083" t="s">
        <v>54</v>
      </c>
      <c r="O15083" t="s">
        <v>34</v>
      </c>
      <c r="P15083" t="s">
        <v>39</v>
      </c>
      <c r="Q15083" t="s">
        <v>40</v>
      </c>
      <c r="R15083">
        <v>3.5</v>
      </c>
      <c r="S15083">
        <f>YEAR(Table1[[#This Row],[order_date]])</f>
        <v>2026</v>
      </c>
      <c r="T15083" t="str">
        <f>TEXT(Table1[[#This Row],[order_date]],"MMM")</f>
        <v>Jul</v>
      </c>
      <c r="U15083">
        <f>Table1[[#This Row],[revenue_usd]] - (Table1[[#This Row],[base_price_usd]]* Table1[[#This Row],[units_sold]])</f>
        <v>-61.5</v>
      </c>
    </row>
    <row r="15084" spans="1:21" x14ac:dyDescent="0.3">
      <c r="A15084" t="s">
        <v>16033</v>
      </c>
      <c r="B15084" s="1">
        <v>46318</v>
      </c>
      <c r="C15084" t="s">
        <v>19</v>
      </c>
      <c r="D15084" t="s">
        <v>640</v>
      </c>
      <c r="E15084" t="s">
        <v>31</v>
      </c>
      <c r="F15084" t="s">
        <v>44</v>
      </c>
      <c r="G15084">
        <v>8</v>
      </c>
      <c r="H15084" t="s">
        <v>23</v>
      </c>
      <c r="I15084">
        <v>168</v>
      </c>
      <c r="J15084">
        <v>10</v>
      </c>
      <c r="K15084">
        <v>151.19999999999999</v>
      </c>
      <c r="L15084">
        <v>4</v>
      </c>
      <c r="M15084">
        <f>(Table1[[#This Row],[final_price_usd]] * Table1[[#This Row],[units_sold]])</f>
        <v>604.79999999999995</v>
      </c>
      <c r="N15084" t="s">
        <v>54</v>
      </c>
      <c r="O15084" t="s">
        <v>25</v>
      </c>
      <c r="P15084" t="s">
        <v>59</v>
      </c>
      <c r="Q15084" t="s">
        <v>27</v>
      </c>
      <c r="R15084">
        <v>3.3</v>
      </c>
      <c r="S15084">
        <f>YEAR(Table1[[#This Row],[order_date]])</f>
        <v>2026</v>
      </c>
      <c r="T15084" t="str">
        <f>TEXT(Table1[[#This Row],[order_date]],"MMM")</f>
        <v>Oct</v>
      </c>
      <c r="U15084">
        <f>Table1[[#This Row],[revenue_usd]] - (Table1[[#This Row],[base_price_usd]]* Table1[[#This Row],[units_sold]])</f>
        <v>-67.200000000000045</v>
      </c>
    </row>
    <row r="15085" spans="1:21" x14ac:dyDescent="0.3">
      <c r="A15085" t="s">
        <v>16034</v>
      </c>
      <c r="B15085" s="1">
        <v>43762</v>
      </c>
      <c r="C15085" t="s">
        <v>29</v>
      </c>
      <c r="D15085" t="s">
        <v>2043</v>
      </c>
      <c r="E15085" t="s">
        <v>50</v>
      </c>
      <c r="F15085" t="s">
        <v>44</v>
      </c>
      <c r="G15085">
        <v>7</v>
      </c>
      <c r="H15085" t="s">
        <v>23</v>
      </c>
      <c r="I15085">
        <v>210</v>
      </c>
      <c r="J15085">
        <v>20</v>
      </c>
      <c r="K15085">
        <v>168</v>
      </c>
      <c r="L15085">
        <v>1</v>
      </c>
      <c r="M15085">
        <f>(Table1[[#This Row],[final_price_usd]] * Table1[[#This Row],[units_sold]])</f>
        <v>168</v>
      </c>
      <c r="N15085" t="s">
        <v>38</v>
      </c>
      <c r="O15085" t="s">
        <v>34</v>
      </c>
      <c r="P15085" t="s">
        <v>35</v>
      </c>
      <c r="Q15085" t="s">
        <v>46</v>
      </c>
      <c r="R15085">
        <v>3.9</v>
      </c>
      <c r="S15085">
        <f>YEAR(Table1[[#This Row],[order_date]])</f>
        <v>2019</v>
      </c>
      <c r="T15085" t="str">
        <f>TEXT(Table1[[#This Row],[order_date]],"MMM")</f>
        <v>Oct</v>
      </c>
      <c r="U15085">
        <f>Table1[[#This Row],[revenue_usd]] - (Table1[[#This Row],[base_price_usd]]* Table1[[#This Row],[units_sold]])</f>
        <v>-42</v>
      </c>
    </row>
    <row r="15086" spans="1:21" x14ac:dyDescent="0.3">
      <c r="A15086" t="s">
        <v>16035</v>
      </c>
      <c r="B15086" s="1">
        <v>45402</v>
      </c>
      <c r="C15086" t="s">
        <v>19</v>
      </c>
      <c r="D15086" t="s">
        <v>2112</v>
      </c>
      <c r="E15086" t="s">
        <v>50</v>
      </c>
      <c r="F15086" t="s">
        <v>44</v>
      </c>
      <c r="G15086">
        <v>8</v>
      </c>
      <c r="H15086" t="s">
        <v>89</v>
      </c>
      <c r="I15086">
        <v>163</v>
      </c>
      <c r="J15086">
        <v>30</v>
      </c>
      <c r="K15086">
        <v>114.1</v>
      </c>
      <c r="L15086">
        <v>1</v>
      </c>
      <c r="M15086">
        <f>(Table1[[#This Row],[final_price_usd]] * Table1[[#This Row],[units_sold]])</f>
        <v>114.1</v>
      </c>
      <c r="N15086" t="s">
        <v>38</v>
      </c>
      <c r="O15086" t="s">
        <v>34</v>
      </c>
      <c r="P15086" t="s">
        <v>86</v>
      </c>
      <c r="Q15086" t="s">
        <v>46</v>
      </c>
      <c r="R15086">
        <v>4.3</v>
      </c>
      <c r="S15086">
        <f>YEAR(Table1[[#This Row],[order_date]])</f>
        <v>2024</v>
      </c>
      <c r="T15086" t="str">
        <f>TEXT(Table1[[#This Row],[order_date]],"MMM")</f>
        <v>Apr</v>
      </c>
      <c r="U15086">
        <f>Table1[[#This Row],[revenue_usd]] - (Table1[[#This Row],[base_price_usd]]* Table1[[#This Row],[units_sold]])</f>
        <v>-48.900000000000006</v>
      </c>
    </row>
    <row r="15087" spans="1:21" x14ac:dyDescent="0.3">
      <c r="A15087" t="s">
        <v>16036</v>
      </c>
      <c r="B15087" s="1">
        <v>44930</v>
      </c>
      <c r="C15087" t="s">
        <v>74</v>
      </c>
      <c r="D15087" t="s">
        <v>556</v>
      </c>
      <c r="E15087" t="s">
        <v>53</v>
      </c>
      <c r="F15087" t="s">
        <v>32</v>
      </c>
      <c r="G15087">
        <v>6</v>
      </c>
      <c r="H15087" t="s">
        <v>70</v>
      </c>
      <c r="I15087">
        <v>187</v>
      </c>
      <c r="J15087">
        <v>20</v>
      </c>
      <c r="K15087">
        <v>149.6</v>
      </c>
      <c r="L15087">
        <v>2</v>
      </c>
      <c r="M15087">
        <f>(Table1[[#This Row],[final_price_usd]] * Table1[[#This Row],[units_sold]])</f>
        <v>299.2</v>
      </c>
      <c r="N15087" t="s">
        <v>54</v>
      </c>
      <c r="O15087" t="s">
        <v>25</v>
      </c>
      <c r="P15087" t="s">
        <v>35</v>
      </c>
      <c r="Q15087" t="s">
        <v>27</v>
      </c>
      <c r="R15087">
        <v>4.0999999999999996</v>
      </c>
      <c r="S15087">
        <f>YEAR(Table1[[#This Row],[order_date]])</f>
        <v>2023</v>
      </c>
      <c r="T15087" t="str">
        <f>TEXT(Table1[[#This Row],[order_date]],"MMM")</f>
        <v>Jan</v>
      </c>
      <c r="U15087">
        <f>Table1[[#This Row],[revenue_usd]] - (Table1[[#This Row],[base_price_usd]]* Table1[[#This Row],[units_sold]])</f>
        <v>-74.800000000000011</v>
      </c>
    </row>
    <row r="15088" spans="1:21" x14ac:dyDescent="0.3">
      <c r="A15088" t="s">
        <v>16037</v>
      </c>
      <c r="B15088" s="1">
        <v>44379</v>
      </c>
      <c r="C15088" t="s">
        <v>74</v>
      </c>
      <c r="D15088" t="s">
        <v>2206</v>
      </c>
      <c r="E15088" t="s">
        <v>53</v>
      </c>
      <c r="F15088" t="s">
        <v>44</v>
      </c>
      <c r="G15088">
        <v>10</v>
      </c>
      <c r="H15088" t="s">
        <v>70</v>
      </c>
      <c r="I15088">
        <v>136</v>
      </c>
      <c r="J15088">
        <v>10</v>
      </c>
      <c r="K15088">
        <v>122.4</v>
      </c>
      <c r="L15088">
        <v>3</v>
      </c>
      <c r="M15088">
        <f>(Table1[[#This Row],[final_price_usd]] * Table1[[#This Row],[units_sold]])</f>
        <v>367.20000000000005</v>
      </c>
      <c r="N15088" t="s">
        <v>38</v>
      </c>
      <c r="O15088" t="s">
        <v>34</v>
      </c>
      <c r="P15088" t="s">
        <v>86</v>
      </c>
      <c r="Q15088" t="s">
        <v>40</v>
      </c>
      <c r="R15088">
        <v>4.4000000000000004</v>
      </c>
      <c r="S15088">
        <f>YEAR(Table1[[#This Row],[order_date]])</f>
        <v>2021</v>
      </c>
      <c r="T15088" t="str">
        <f>TEXT(Table1[[#This Row],[order_date]],"MMM")</f>
        <v>Jul</v>
      </c>
      <c r="U15088">
        <f>Table1[[#This Row],[revenue_usd]] - (Table1[[#This Row],[base_price_usd]]* Table1[[#This Row],[units_sold]])</f>
        <v>-40.799999999999955</v>
      </c>
    </row>
    <row r="15089" spans="1:21" x14ac:dyDescent="0.3">
      <c r="A15089" t="s">
        <v>16038</v>
      </c>
      <c r="B15089" s="1">
        <v>45605</v>
      </c>
      <c r="C15089" t="s">
        <v>68</v>
      </c>
      <c r="D15089" t="s">
        <v>2916</v>
      </c>
      <c r="E15089" t="s">
        <v>50</v>
      </c>
      <c r="F15089" t="s">
        <v>44</v>
      </c>
      <c r="G15089">
        <v>11</v>
      </c>
      <c r="H15089" t="s">
        <v>70</v>
      </c>
      <c r="I15089">
        <v>187</v>
      </c>
      <c r="J15089">
        <v>30</v>
      </c>
      <c r="K15089">
        <v>130.9</v>
      </c>
      <c r="L15089">
        <v>3</v>
      </c>
      <c r="M15089">
        <f>(Table1[[#This Row],[final_price_usd]] * Table1[[#This Row],[units_sold]])</f>
        <v>392.70000000000005</v>
      </c>
      <c r="N15089" t="s">
        <v>58</v>
      </c>
      <c r="O15089" t="s">
        <v>25</v>
      </c>
      <c r="P15089" t="s">
        <v>26</v>
      </c>
      <c r="Q15089" t="s">
        <v>40</v>
      </c>
      <c r="R15089">
        <v>3.9</v>
      </c>
      <c r="S15089">
        <f>YEAR(Table1[[#This Row],[order_date]])</f>
        <v>2024</v>
      </c>
      <c r="T15089" t="str">
        <f>TEXT(Table1[[#This Row],[order_date]],"MMM")</f>
        <v>Nov</v>
      </c>
      <c r="U15089">
        <f>Table1[[#This Row],[revenue_usd]] - (Table1[[#This Row],[base_price_usd]]* Table1[[#This Row],[units_sold]])</f>
        <v>-168.29999999999995</v>
      </c>
    </row>
    <row r="15090" spans="1:21" x14ac:dyDescent="0.3">
      <c r="A15090" t="s">
        <v>16039</v>
      </c>
      <c r="B15090" s="1">
        <v>45058</v>
      </c>
      <c r="C15090" t="s">
        <v>29</v>
      </c>
      <c r="D15090" t="s">
        <v>216</v>
      </c>
      <c r="E15090" t="s">
        <v>53</v>
      </c>
      <c r="F15090" t="s">
        <v>32</v>
      </c>
      <c r="G15090">
        <v>7</v>
      </c>
      <c r="H15090" t="s">
        <v>23</v>
      </c>
      <c r="I15090">
        <v>144</v>
      </c>
      <c r="J15090">
        <v>5</v>
      </c>
      <c r="K15090">
        <v>136.80000000000001</v>
      </c>
      <c r="L15090">
        <v>4</v>
      </c>
      <c r="M15090">
        <f>(Table1[[#This Row],[final_price_usd]] * Table1[[#This Row],[units_sold]])</f>
        <v>547.20000000000005</v>
      </c>
      <c r="N15090" t="s">
        <v>24</v>
      </c>
      <c r="O15090" t="s">
        <v>34</v>
      </c>
      <c r="P15090" t="s">
        <v>86</v>
      </c>
      <c r="Q15090" t="s">
        <v>46</v>
      </c>
      <c r="R15090">
        <v>3.1</v>
      </c>
      <c r="S15090">
        <f>YEAR(Table1[[#This Row],[order_date]])</f>
        <v>2023</v>
      </c>
      <c r="T15090" t="str">
        <f>TEXT(Table1[[#This Row],[order_date]],"MMM")</f>
        <v>May</v>
      </c>
      <c r="U15090">
        <f>Table1[[#This Row],[revenue_usd]] - (Table1[[#This Row],[base_price_usd]]* Table1[[#This Row],[units_sold]])</f>
        <v>-28.799999999999955</v>
      </c>
    </row>
    <row r="15091" spans="1:21" x14ac:dyDescent="0.3">
      <c r="A15091" t="s">
        <v>16040</v>
      </c>
      <c r="B15091" s="1">
        <v>45573</v>
      </c>
      <c r="C15091" t="s">
        <v>61</v>
      </c>
      <c r="D15091" t="s">
        <v>995</v>
      </c>
      <c r="E15091" t="s">
        <v>50</v>
      </c>
      <c r="F15091" t="s">
        <v>32</v>
      </c>
      <c r="G15091">
        <v>7</v>
      </c>
      <c r="H15091" t="s">
        <v>33</v>
      </c>
      <c r="I15091">
        <v>147</v>
      </c>
      <c r="J15091">
        <v>5</v>
      </c>
      <c r="K15091">
        <v>139.65</v>
      </c>
      <c r="L15091">
        <v>1</v>
      </c>
      <c r="M15091">
        <f>(Table1[[#This Row],[final_price_usd]] * Table1[[#This Row],[units_sold]])</f>
        <v>139.65</v>
      </c>
      <c r="N15091" t="s">
        <v>38</v>
      </c>
      <c r="O15091" t="s">
        <v>34</v>
      </c>
      <c r="P15091" t="s">
        <v>39</v>
      </c>
      <c r="Q15091" t="s">
        <v>27</v>
      </c>
      <c r="R15091">
        <v>3</v>
      </c>
      <c r="S15091">
        <f>YEAR(Table1[[#This Row],[order_date]])</f>
        <v>2024</v>
      </c>
      <c r="T15091" t="str">
        <f>TEXT(Table1[[#This Row],[order_date]],"MMM")</f>
        <v>Oct</v>
      </c>
      <c r="U15091">
        <f>Table1[[#This Row],[revenue_usd]] - (Table1[[#This Row],[base_price_usd]]* Table1[[#This Row],[units_sold]])</f>
        <v>-7.3499999999999943</v>
      </c>
    </row>
    <row r="15092" spans="1:21" x14ac:dyDescent="0.3">
      <c r="A15092" t="s">
        <v>16041</v>
      </c>
      <c r="B15092" s="1">
        <v>45005</v>
      </c>
      <c r="C15092" t="s">
        <v>19</v>
      </c>
      <c r="D15092" t="s">
        <v>3105</v>
      </c>
      <c r="E15092" t="s">
        <v>21</v>
      </c>
      <c r="F15092" t="s">
        <v>22</v>
      </c>
      <c r="G15092">
        <v>8</v>
      </c>
      <c r="H15092" t="s">
        <v>89</v>
      </c>
      <c r="I15092">
        <v>78</v>
      </c>
      <c r="J15092">
        <v>20</v>
      </c>
      <c r="K15092">
        <v>62.4</v>
      </c>
      <c r="L15092">
        <v>4</v>
      </c>
      <c r="M15092">
        <f>(Table1[[#This Row],[final_price_usd]] * Table1[[#This Row],[units_sold]])</f>
        <v>249.6</v>
      </c>
      <c r="N15092" t="s">
        <v>58</v>
      </c>
      <c r="O15092" t="s">
        <v>25</v>
      </c>
      <c r="P15092" t="s">
        <v>59</v>
      </c>
      <c r="Q15092" t="s">
        <v>27</v>
      </c>
      <c r="R15092">
        <v>4.4000000000000004</v>
      </c>
      <c r="S15092">
        <f>YEAR(Table1[[#This Row],[order_date]])</f>
        <v>2023</v>
      </c>
      <c r="T15092" t="str">
        <f>TEXT(Table1[[#This Row],[order_date]],"MMM")</f>
        <v>Mar</v>
      </c>
      <c r="U15092">
        <f>Table1[[#This Row],[revenue_usd]] - (Table1[[#This Row],[base_price_usd]]* Table1[[#This Row],[units_sold]])</f>
        <v>-62.400000000000006</v>
      </c>
    </row>
    <row r="15093" spans="1:21" x14ac:dyDescent="0.3">
      <c r="A15093" t="s">
        <v>16042</v>
      </c>
      <c r="B15093" s="1">
        <v>46161</v>
      </c>
      <c r="C15093" t="s">
        <v>61</v>
      </c>
      <c r="D15093" t="s">
        <v>1860</v>
      </c>
      <c r="E15093" t="s">
        <v>50</v>
      </c>
      <c r="F15093" t="s">
        <v>44</v>
      </c>
      <c r="G15093">
        <v>11</v>
      </c>
      <c r="H15093" t="s">
        <v>89</v>
      </c>
      <c r="I15093">
        <v>139</v>
      </c>
      <c r="J15093">
        <v>0</v>
      </c>
      <c r="K15093">
        <v>139</v>
      </c>
      <c r="L15093">
        <v>3</v>
      </c>
      <c r="M15093">
        <f>(Table1[[#This Row],[final_price_usd]] * Table1[[#This Row],[units_sold]])</f>
        <v>417</v>
      </c>
      <c r="N15093" t="s">
        <v>58</v>
      </c>
      <c r="O15093" t="s">
        <v>34</v>
      </c>
      <c r="P15093" t="s">
        <v>39</v>
      </c>
      <c r="Q15093" t="s">
        <v>46</v>
      </c>
      <c r="R15093">
        <v>3.8</v>
      </c>
      <c r="S15093">
        <f>YEAR(Table1[[#This Row],[order_date]])</f>
        <v>2026</v>
      </c>
      <c r="T15093" t="str">
        <f>TEXT(Table1[[#This Row],[order_date]],"MMM")</f>
        <v>May</v>
      </c>
      <c r="U15093">
        <f>Table1[[#This Row],[revenue_usd]] - (Table1[[#This Row],[base_price_usd]]* Table1[[#This Row],[units_sold]])</f>
        <v>0</v>
      </c>
    </row>
    <row r="15094" spans="1:21" x14ac:dyDescent="0.3">
      <c r="A15094" t="s">
        <v>16043</v>
      </c>
      <c r="B15094" s="1">
        <v>45652</v>
      </c>
      <c r="C15094" t="s">
        <v>48</v>
      </c>
      <c r="D15094" t="s">
        <v>2716</v>
      </c>
      <c r="E15094" t="s">
        <v>31</v>
      </c>
      <c r="F15094" t="s">
        <v>22</v>
      </c>
      <c r="G15094">
        <v>7</v>
      </c>
      <c r="H15094" t="s">
        <v>23</v>
      </c>
      <c r="I15094">
        <v>179</v>
      </c>
      <c r="J15094">
        <v>30</v>
      </c>
      <c r="K15094">
        <v>125.3</v>
      </c>
      <c r="L15094">
        <v>2</v>
      </c>
      <c r="M15094">
        <f>(Table1[[#This Row],[final_price_usd]] * Table1[[#This Row],[units_sold]])</f>
        <v>250.6</v>
      </c>
      <c r="N15094" t="s">
        <v>58</v>
      </c>
      <c r="O15094" t="s">
        <v>34</v>
      </c>
      <c r="P15094" t="s">
        <v>35</v>
      </c>
      <c r="Q15094" t="s">
        <v>27</v>
      </c>
      <c r="R15094">
        <v>4.9000000000000004</v>
      </c>
      <c r="S15094">
        <f>YEAR(Table1[[#This Row],[order_date]])</f>
        <v>2024</v>
      </c>
      <c r="T15094" t="str">
        <f>TEXT(Table1[[#This Row],[order_date]],"MMM")</f>
        <v>Dec</v>
      </c>
      <c r="U15094">
        <f>Table1[[#This Row],[revenue_usd]] - (Table1[[#This Row],[base_price_usd]]* Table1[[#This Row],[units_sold]])</f>
        <v>-107.4</v>
      </c>
    </row>
    <row r="15095" spans="1:21" x14ac:dyDescent="0.3">
      <c r="A15095" t="s">
        <v>16044</v>
      </c>
      <c r="B15095" s="1">
        <v>43605</v>
      </c>
      <c r="C15095" t="s">
        <v>48</v>
      </c>
      <c r="D15095" t="s">
        <v>192</v>
      </c>
      <c r="E15095" t="s">
        <v>31</v>
      </c>
      <c r="F15095" t="s">
        <v>32</v>
      </c>
      <c r="G15095">
        <v>9</v>
      </c>
      <c r="H15095" t="s">
        <v>70</v>
      </c>
      <c r="I15095">
        <v>61</v>
      </c>
      <c r="J15095">
        <v>10</v>
      </c>
      <c r="K15095">
        <v>54.9</v>
      </c>
      <c r="L15095">
        <v>4</v>
      </c>
      <c r="M15095">
        <f>(Table1[[#This Row],[final_price_usd]] * Table1[[#This Row],[units_sold]])</f>
        <v>219.6</v>
      </c>
      <c r="N15095" t="s">
        <v>38</v>
      </c>
      <c r="O15095" t="s">
        <v>25</v>
      </c>
      <c r="P15095" t="s">
        <v>55</v>
      </c>
      <c r="Q15095" t="s">
        <v>27</v>
      </c>
      <c r="R15095">
        <v>4.5999999999999996</v>
      </c>
      <c r="S15095">
        <f>YEAR(Table1[[#This Row],[order_date]])</f>
        <v>2019</v>
      </c>
      <c r="T15095" t="str">
        <f>TEXT(Table1[[#This Row],[order_date]],"MMM")</f>
        <v>May</v>
      </c>
      <c r="U15095">
        <f>Table1[[#This Row],[revenue_usd]] - (Table1[[#This Row],[base_price_usd]]* Table1[[#This Row],[units_sold]])</f>
        <v>-24.400000000000006</v>
      </c>
    </row>
    <row r="15096" spans="1:21" x14ac:dyDescent="0.3">
      <c r="A15096" t="s">
        <v>16045</v>
      </c>
      <c r="B15096" s="1">
        <v>43453</v>
      </c>
      <c r="C15096" t="s">
        <v>61</v>
      </c>
      <c r="D15096" t="s">
        <v>1626</v>
      </c>
      <c r="E15096" t="s">
        <v>43</v>
      </c>
      <c r="F15096" t="s">
        <v>22</v>
      </c>
      <c r="G15096">
        <v>7</v>
      </c>
      <c r="H15096" t="s">
        <v>70</v>
      </c>
      <c r="I15096">
        <v>164</v>
      </c>
      <c r="J15096">
        <v>30</v>
      </c>
      <c r="K15096">
        <v>114.8</v>
      </c>
      <c r="L15096">
        <v>3</v>
      </c>
      <c r="M15096">
        <f>(Table1[[#This Row],[final_price_usd]] * Table1[[#This Row],[units_sold]])</f>
        <v>344.4</v>
      </c>
      <c r="N15096" t="s">
        <v>38</v>
      </c>
      <c r="O15096" t="s">
        <v>34</v>
      </c>
      <c r="P15096" t="s">
        <v>39</v>
      </c>
      <c r="Q15096" t="s">
        <v>46</v>
      </c>
      <c r="R15096">
        <v>3.9</v>
      </c>
      <c r="S15096">
        <f>YEAR(Table1[[#This Row],[order_date]])</f>
        <v>2018</v>
      </c>
      <c r="T15096" t="str">
        <f>TEXT(Table1[[#This Row],[order_date]],"MMM")</f>
        <v>Dec</v>
      </c>
      <c r="U15096">
        <f>Table1[[#This Row],[revenue_usd]] - (Table1[[#This Row],[base_price_usd]]* Table1[[#This Row],[units_sold]])</f>
        <v>-147.60000000000002</v>
      </c>
    </row>
    <row r="15097" spans="1:21" x14ac:dyDescent="0.3">
      <c r="A15097" t="s">
        <v>16046</v>
      </c>
      <c r="B15097" s="1">
        <v>45447</v>
      </c>
      <c r="C15097" t="s">
        <v>19</v>
      </c>
      <c r="D15097" t="s">
        <v>274</v>
      </c>
      <c r="E15097" t="s">
        <v>50</v>
      </c>
      <c r="F15097" t="s">
        <v>22</v>
      </c>
      <c r="G15097">
        <v>11</v>
      </c>
      <c r="H15097" t="s">
        <v>89</v>
      </c>
      <c r="I15097">
        <v>105</v>
      </c>
      <c r="J15097">
        <v>10</v>
      </c>
      <c r="K15097">
        <v>94.5</v>
      </c>
      <c r="L15097">
        <v>3</v>
      </c>
      <c r="M15097">
        <f>(Table1[[#This Row],[final_price_usd]] * Table1[[#This Row],[units_sold]])</f>
        <v>283.5</v>
      </c>
      <c r="N15097" t="s">
        <v>38</v>
      </c>
      <c r="O15097" t="s">
        <v>25</v>
      </c>
      <c r="P15097" t="s">
        <v>55</v>
      </c>
      <c r="Q15097" t="s">
        <v>46</v>
      </c>
      <c r="R15097">
        <v>3.5</v>
      </c>
      <c r="S15097">
        <f>YEAR(Table1[[#This Row],[order_date]])</f>
        <v>2024</v>
      </c>
      <c r="T15097" t="str">
        <f>TEXT(Table1[[#This Row],[order_date]],"MMM")</f>
        <v>Jun</v>
      </c>
      <c r="U15097">
        <f>Table1[[#This Row],[revenue_usd]] - (Table1[[#This Row],[base_price_usd]]* Table1[[#This Row],[units_sold]])</f>
        <v>-31.5</v>
      </c>
    </row>
    <row r="15098" spans="1:21" x14ac:dyDescent="0.3">
      <c r="A15098" t="s">
        <v>16047</v>
      </c>
      <c r="B15098" s="1">
        <v>43287</v>
      </c>
      <c r="C15098" t="s">
        <v>29</v>
      </c>
      <c r="D15098" t="s">
        <v>963</v>
      </c>
      <c r="E15098" t="s">
        <v>50</v>
      </c>
      <c r="F15098" t="s">
        <v>32</v>
      </c>
      <c r="G15098">
        <v>8</v>
      </c>
      <c r="H15098" t="s">
        <v>45</v>
      </c>
      <c r="I15098">
        <v>109</v>
      </c>
      <c r="J15098">
        <v>0</v>
      </c>
      <c r="K15098">
        <v>109</v>
      </c>
      <c r="L15098">
        <v>2</v>
      </c>
      <c r="M15098">
        <f>(Table1[[#This Row],[final_price_usd]] * Table1[[#This Row],[units_sold]])</f>
        <v>218</v>
      </c>
      <c r="N15098" t="s">
        <v>58</v>
      </c>
      <c r="O15098" t="s">
        <v>25</v>
      </c>
      <c r="P15098" t="s">
        <v>26</v>
      </c>
      <c r="Q15098" t="s">
        <v>27</v>
      </c>
      <c r="R15098">
        <v>3.3</v>
      </c>
      <c r="S15098">
        <f>YEAR(Table1[[#This Row],[order_date]])</f>
        <v>2018</v>
      </c>
      <c r="T15098" t="str">
        <f>TEXT(Table1[[#This Row],[order_date]],"MMM")</f>
        <v>Jul</v>
      </c>
      <c r="U15098">
        <f>Table1[[#This Row],[revenue_usd]] - (Table1[[#This Row],[base_price_usd]]* Table1[[#This Row],[units_sold]])</f>
        <v>0</v>
      </c>
    </row>
    <row r="15099" spans="1:21" x14ac:dyDescent="0.3">
      <c r="A15099" t="s">
        <v>16048</v>
      </c>
      <c r="B15099" s="1">
        <v>44365</v>
      </c>
      <c r="C15099" t="s">
        <v>61</v>
      </c>
      <c r="D15099" t="s">
        <v>1249</v>
      </c>
      <c r="E15099" t="s">
        <v>53</v>
      </c>
      <c r="F15099" t="s">
        <v>44</v>
      </c>
      <c r="G15099">
        <v>7</v>
      </c>
      <c r="H15099" t="s">
        <v>45</v>
      </c>
      <c r="I15099">
        <v>178</v>
      </c>
      <c r="J15099">
        <v>20</v>
      </c>
      <c r="K15099">
        <v>142.4</v>
      </c>
      <c r="L15099">
        <v>4</v>
      </c>
      <c r="M15099">
        <f>(Table1[[#This Row],[final_price_usd]] * Table1[[#This Row],[units_sold]])</f>
        <v>569.6</v>
      </c>
      <c r="N15099" t="s">
        <v>38</v>
      </c>
      <c r="O15099" t="s">
        <v>34</v>
      </c>
      <c r="P15099" t="s">
        <v>59</v>
      </c>
      <c r="Q15099" t="s">
        <v>27</v>
      </c>
      <c r="R15099">
        <v>3.8</v>
      </c>
      <c r="S15099">
        <f>YEAR(Table1[[#This Row],[order_date]])</f>
        <v>2021</v>
      </c>
      <c r="T15099" t="str">
        <f>TEXT(Table1[[#This Row],[order_date]],"MMM")</f>
        <v>Jun</v>
      </c>
      <c r="U15099">
        <f>Table1[[#This Row],[revenue_usd]] - (Table1[[#This Row],[base_price_usd]]* Table1[[#This Row],[units_sold]])</f>
        <v>-142.39999999999998</v>
      </c>
    </row>
    <row r="15100" spans="1:21" x14ac:dyDescent="0.3">
      <c r="A15100" t="s">
        <v>16049</v>
      </c>
      <c r="B15100" s="1">
        <v>46228</v>
      </c>
      <c r="C15100" t="s">
        <v>68</v>
      </c>
      <c r="D15100" t="s">
        <v>762</v>
      </c>
      <c r="E15100" t="s">
        <v>21</v>
      </c>
      <c r="F15100" t="s">
        <v>44</v>
      </c>
      <c r="G15100">
        <v>8</v>
      </c>
      <c r="H15100" t="s">
        <v>70</v>
      </c>
      <c r="I15100">
        <v>185</v>
      </c>
      <c r="J15100">
        <v>10</v>
      </c>
      <c r="K15100">
        <v>166.5</v>
      </c>
      <c r="L15100">
        <v>3</v>
      </c>
      <c r="M15100">
        <f>(Table1[[#This Row],[final_price_usd]] * Table1[[#This Row],[units_sold]])</f>
        <v>499.5</v>
      </c>
      <c r="N15100" t="s">
        <v>58</v>
      </c>
      <c r="O15100" t="s">
        <v>25</v>
      </c>
      <c r="P15100" t="s">
        <v>39</v>
      </c>
      <c r="Q15100" t="s">
        <v>27</v>
      </c>
      <c r="R15100">
        <v>3.3</v>
      </c>
      <c r="S15100">
        <f>YEAR(Table1[[#This Row],[order_date]])</f>
        <v>2026</v>
      </c>
      <c r="T15100" t="str">
        <f>TEXT(Table1[[#This Row],[order_date]],"MMM")</f>
        <v>Jul</v>
      </c>
      <c r="U15100">
        <f>Table1[[#This Row],[revenue_usd]] - (Table1[[#This Row],[base_price_usd]]* Table1[[#This Row],[units_sold]])</f>
        <v>-55.5</v>
      </c>
    </row>
    <row r="15101" spans="1:21" x14ac:dyDescent="0.3">
      <c r="A15101" t="s">
        <v>16050</v>
      </c>
      <c r="B15101" s="1">
        <v>44211</v>
      </c>
      <c r="C15101" t="s">
        <v>68</v>
      </c>
      <c r="D15101" t="s">
        <v>1707</v>
      </c>
      <c r="E15101" t="s">
        <v>31</v>
      </c>
      <c r="F15101" t="s">
        <v>32</v>
      </c>
      <c r="G15101">
        <v>6</v>
      </c>
      <c r="H15101" t="s">
        <v>70</v>
      </c>
      <c r="I15101">
        <v>137</v>
      </c>
      <c r="J15101">
        <v>5</v>
      </c>
      <c r="K15101">
        <v>130.15</v>
      </c>
      <c r="L15101">
        <v>1</v>
      </c>
      <c r="M15101">
        <f>(Table1[[#This Row],[final_price_usd]] * Table1[[#This Row],[units_sold]])</f>
        <v>130.15</v>
      </c>
      <c r="N15101" t="s">
        <v>58</v>
      </c>
      <c r="O15101" t="s">
        <v>34</v>
      </c>
      <c r="P15101" t="s">
        <v>55</v>
      </c>
      <c r="Q15101" t="s">
        <v>40</v>
      </c>
      <c r="R15101">
        <v>4.8</v>
      </c>
      <c r="S15101">
        <f>YEAR(Table1[[#This Row],[order_date]])</f>
        <v>2021</v>
      </c>
      <c r="T15101" t="str">
        <f>TEXT(Table1[[#This Row],[order_date]],"MMM")</f>
        <v>Jan</v>
      </c>
      <c r="U15101">
        <f>Table1[[#This Row],[revenue_usd]] - (Table1[[#This Row],[base_price_usd]]* Table1[[#This Row],[units_sold]])</f>
        <v>-6.8499999999999943</v>
      </c>
    </row>
    <row r="15102" spans="1:21" x14ac:dyDescent="0.3">
      <c r="A15102" t="s">
        <v>16051</v>
      </c>
      <c r="B15102" s="1">
        <v>44993</v>
      </c>
      <c r="C15102" t="s">
        <v>74</v>
      </c>
      <c r="D15102" t="s">
        <v>1990</v>
      </c>
      <c r="E15102" t="s">
        <v>50</v>
      </c>
      <c r="F15102" t="s">
        <v>22</v>
      </c>
      <c r="G15102">
        <v>8</v>
      </c>
      <c r="H15102" t="s">
        <v>33</v>
      </c>
      <c r="I15102">
        <v>66</v>
      </c>
      <c r="J15102">
        <v>0</v>
      </c>
      <c r="K15102">
        <v>66</v>
      </c>
      <c r="L15102">
        <v>1</v>
      </c>
      <c r="M15102">
        <f>(Table1[[#This Row],[final_price_usd]] * Table1[[#This Row],[units_sold]])</f>
        <v>66</v>
      </c>
      <c r="N15102" t="s">
        <v>54</v>
      </c>
      <c r="O15102" t="s">
        <v>34</v>
      </c>
      <c r="P15102" t="s">
        <v>59</v>
      </c>
      <c r="Q15102" t="s">
        <v>27</v>
      </c>
      <c r="R15102">
        <v>4.7</v>
      </c>
      <c r="S15102">
        <f>YEAR(Table1[[#This Row],[order_date]])</f>
        <v>2023</v>
      </c>
      <c r="T15102" t="str">
        <f>TEXT(Table1[[#This Row],[order_date]],"MMM")</f>
        <v>Mar</v>
      </c>
      <c r="U15102">
        <f>Table1[[#This Row],[revenue_usd]] - (Table1[[#This Row],[base_price_usd]]* Table1[[#This Row],[units_sold]])</f>
        <v>0</v>
      </c>
    </row>
    <row r="15103" spans="1:21" x14ac:dyDescent="0.3">
      <c r="A15103" t="s">
        <v>16052</v>
      </c>
      <c r="B15103" s="1">
        <v>43739</v>
      </c>
      <c r="C15103" t="s">
        <v>74</v>
      </c>
      <c r="D15103" t="s">
        <v>2241</v>
      </c>
      <c r="E15103" t="s">
        <v>21</v>
      </c>
      <c r="F15103" t="s">
        <v>32</v>
      </c>
      <c r="G15103">
        <v>9</v>
      </c>
      <c r="H15103" t="s">
        <v>33</v>
      </c>
      <c r="I15103">
        <v>193</v>
      </c>
      <c r="J15103">
        <v>5</v>
      </c>
      <c r="K15103">
        <v>183.35</v>
      </c>
      <c r="L15103">
        <v>3</v>
      </c>
      <c r="M15103">
        <f>(Table1[[#This Row],[final_price_usd]] * Table1[[#This Row],[units_sold]])</f>
        <v>550.04999999999995</v>
      </c>
      <c r="N15103" t="s">
        <v>24</v>
      </c>
      <c r="O15103" t="s">
        <v>25</v>
      </c>
      <c r="P15103" t="s">
        <v>55</v>
      </c>
      <c r="Q15103" t="s">
        <v>27</v>
      </c>
      <c r="R15103">
        <v>3.5</v>
      </c>
      <c r="S15103">
        <f>YEAR(Table1[[#This Row],[order_date]])</f>
        <v>2019</v>
      </c>
      <c r="T15103" t="str">
        <f>TEXT(Table1[[#This Row],[order_date]],"MMM")</f>
        <v>Oct</v>
      </c>
      <c r="U15103">
        <f>Table1[[#This Row],[revenue_usd]] - (Table1[[#This Row],[base_price_usd]]* Table1[[#This Row],[units_sold]])</f>
        <v>-28.950000000000045</v>
      </c>
    </row>
    <row r="15104" spans="1:21" x14ac:dyDescent="0.3">
      <c r="A15104" t="s">
        <v>16053</v>
      </c>
      <c r="B15104" s="1">
        <v>46203</v>
      </c>
      <c r="C15104" t="s">
        <v>48</v>
      </c>
      <c r="D15104" t="s">
        <v>1929</v>
      </c>
      <c r="E15104" t="s">
        <v>21</v>
      </c>
      <c r="F15104" t="s">
        <v>22</v>
      </c>
      <c r="G15104">
        <v>9</v>
      </c>
      <c r="H15104" t="s">
        <v>45</v>
      </c>
      <c r="I15104">
        <v>117</v>
      </c>
      <c r="J15104">
        <v>15</v>
      </c>
      <c r="K15104">
        <v>99.45</v>
      </c>
      <c r="L15104">
        <v>1</v>
      </c>
      <c r="M15104">
        <f>(Table1[[#This Row],[final_price_usd]] * Table1[[#This Row],[units_sold]])</f>
        <v>99.45</v>
      </c>
      <c r="N15104" t="s">
        <v>54</v>
      </c>
      <c r="O15104" t="s">
        <v>34</v>
      </c>
      <c r="P15104" t="s">
        <v>35</v>
      </c>
      <c r="Q15104" t="s">
        <v>40</v>
      </c>
      <c r="R15104">
        <v>3.6</v>
      </c>
      <c r="S15104">
        <f>YEAR(Table1[[#This Row],[order_date]])</f>
        <v>2026</v>
      </c>
      <c r="T15104" t="str">
        <f>TEXT(Table1[[#This Row],[order_date]],"MMM")</f>
        <v>Jun</v>
      </c>
      <c r="U15104">
        <f>Table1[[#This Row],[revenue_usd]] - (Table1[[#This Row],[base_price_usd]]* Table1[[#This Row],[units_sold]])</f>
        <v>-17.549999999999997</v>
      </c>
    </row>
    <row r="15105" spans="1:21" x14ac:dyDescent="0.3">
      <c r="A15105" t="s">
        <v>16054</v>
      </c>
      <c r="B15105" s="1">
        <v>43191</v>
      </c>
      <c r="C15105" t="s">
        <v>68</v>
      </c>
      <c r="D15105" t="s">
        <v>455</v>
      </c>
      <c r="E15105" t="s">
        <v>31</v>
      </c>
      <c r="F15105" t="s">
        <v>44</v>
      </c>
      <c r="G15105">
        <v>11</v>
      </c>
      <c r="H15105" t="s">
        <v>89</v>
      </c>
      <c r="I15105">
        <v>130</v>
      </c>
      <c r="J15105">
        <v>15</v>
      </c>
      <c r="K15105">
        <v>110.5</v>
      </c>
      <c r="L15105">
        <v>3</v>
      </c>
      <c r="M15105">
        <f>(Table1[[#This Row],[final_price_usd]] * Table1[[#This Row],[units_sold]])</f>
        <v>331.5</v>
      </c>
      <c r="N15105" t="s">
        <v>24</v>
      </c>
      <c r="O15105" t="s">
        <v>25</v>
      </c>
      <c r="P15105" t="s">
        <v>35</v>
      </c>
      <c r="Q15105" t="s">
        <v>40</v>
      </c>
      <c r="R15105">
        <v>3.4</v>
      </c>
      <c r="S15105">
        <f>YEAR(Table1[[#This Row],[order_date]])</f>
        <v>2018</v>
      </c>
      <c r="T15105" t="str">
        <f>TEXT(Table1[[#This Row],[order_date]],"MMM")</f>
        <v>Apr</v>
      </c>
      <c r="U15105">
        <f>Table1[[#This Row],[revenue_usd]] - (Table1[[#This Row],[base_price_usd]]* Table1[[#This Row],[units_sold]])</f>
        <v>-58.5</v>
      </c>
    </row>
    <row r="15106" spans="1:21" x14ac:dyDescent="0.3">
      <c r="A15106" t="s">
        <v>16055</v>
      </c>
      <c r="B15106" s="1">
        <v>45120</v>
      </c>
      <c r="C15106" t="s">
        <v>29</v>
      </c>
      <c r="D15106" t="s">
        <v>3332</v>
      </c>
      <c r="E15106" t="s">
        <v>50</v>
      </c>
      <c r="F15106" t="s">
        <v>44</v>
      </c>
      <c r="G15106">
        <v>9</v>
      </c>
      <c r="H15106" t="s">
        <v>89</v>
      </c>
      <c r="I15106">
        <v>160</v>
      </c>
      <c r="J15106">
        <v>30</v>
      </c>
      <c r="K15106">
        <v>112</v>
      </c>
      <c r="L15106">
        <v>2</v>
      </c>
      <c r="M15106">
        <f>(Table1[[#This Row],[final_price_usd]] * Table1[[#This Row],[units_sold]])</f>
        <v>224</v>
      </c>
      <c r="N15106" t="s">
        <v>38</v>
      </c>
      <c r="O15106" t="s">
        <v>25</v>
      </c>
      <c r="P15106" t="s">
        <v>26</v>
      </c>
      <c r="Q15106" t="s">
        <v>27</v>
      </c>
      <c r="R15106">
        <v>3.5</v>
      </c>
      <c r="S15106">
        <f>YEAR(Table1[[#This Row],[order_date]])</f>
        <v>2023</v>
      </c>
      <c r="T15106" t="str">
        <f>TEXT(Table1[[#This Row],[order_date]],"MMM")</f>
        <v>Jul</v>
      </c>
      <c r="U15106">
        <f>Table1[[#This Row],[revenue_usd]] - (Table1[[#This Row],[base_price_usd]]* Table1[[#This Row],[units_sold]])</f>
        <v>-96</v>
      </c>
    </row>
    <row r="15107" spans="1:21" x14ac:dyDescent="0.3">
      <c r="A15107" t="s">
        <v>16056</v>
      </c>
      <c r="B15107" s="1">
        <v>45737</v>
      </c>
      <c r="C15107" t="s">
        <v>48</v>
      </c>
      <c r="D15107" t="s">
        <v>2025</v>
      </c>
      <c r="E15107" t="s">
        <v>31</v>
      </c>
      <c r="F15107" t="s">
        <v>44</v>
      </c>
      <c r="G15107">
        <v>9</v>
      </c>
      <c r="H15107" t="s">
        <v>70</v>
      </c>
      <c r="I15107">
        <v>113</v>
      </c>
      <c r="J15107">
        <v>20</v>
      </c>
      <c r="K15107">
        <v>90.4</v>
      </c>
      <c r="L15107">
        <v>3</v>
      </c>
      <c r="M15107">
        <f>(Table1[[#This Row],[final_price_usd]] * Table1[[#This Row],[units_sold]])</f>
        <v>271.20000000000005</v>
      </c>
      <c r="N15107" t="s">
        <v>54</v>
      </c>
      <c r="O15107" t="s">
        <v>25</v>
      </c>
      <c r="P15107" t="s">
        <v>55</v>
      </c>
      <c r="Q15107" t="s">
        <v>46</v>
      </c>
      <c r="R15107">
        <v>4.4000000000000004</v>
      </c>
      <c r="S15107">
        <f>YEAR(Table1[[#This Row],[order_date]])</f>
        <v>2025</v>
      </c>
      <c r="T15107" t="str">
        <f>TEXT(Table1[[#This Row],[order_date]],"MMM")</f>
        <v>Mar</v>
      </c>
      <c r="U15107">
        <f>Table1[[#This Row],[revenue_usd]] - (Table1[[#This Row],[base_price_usd]]* Table1[[#This Row],[units_sold]])</f>
        <v>-67.799999999999955</v>
      </c>
    </row>
    <row r="15108" spans="1:21" x14ac:dyDescent="0.3">
      <c r="A15108" t="s">
        <v>16057</v>
      </c>
      <c r="B15108" s="1">
        <v>45667</v>
      </c>
      <c r="C15108" t="s">
        <v>29</v>
      </c>
      <c r="D15108" t="s">
        <v>4612</v>
      </c>
      <c r="E15108" t="s">
        <v>50</v>
      </c>
      <c r="F15108" t="s">
        <v>44</v>
      </c>
      <c r="G15108">
        <v>6</v>
      </c>
      <c r="H15108" t="s">
        <v>45</v>
      </c>
      <c r="I15108">
        <v>193</v>
      </c>
      <c r="J15108">
        <v>15</v>
      </c>
      <c r="K15108">
        <v>164.05</v>
      </c>
      <c r="L15108">
        <v>2</v>
      </c>
      <c r="M15108">
        <f>(Table1[[#This Row],[final_price_usd]] * Table1[[#This Row],[units_sold]])</f>
        <v>328.1</v>
      </c>
      <c r="N15108" t="s">
        <v>38</v>
      </c>
      <c r="O15108" t="s">
        <v>34</v>
      </c>
      <c r="P15108" t="s">
        <v>39</v>
      </c>
      <c r="Q15108" t="s">
        <v>40</v>
      </c>
      <c r="R15108">
        <v>3</v>
      </c>
      <c r="S15108">
        <f>YEAR(Table1[[#This Row],[order_date]])</f>
        <v>2025</v>
      </c>
      <c r="T15108" t="str">
        <f>TEXT(Table1[[#This Row],[order_date]],"MMM")</f>
        <v>Jan</v>
      </c>
      <c r="U15108">
        <f>Table1[[#This Row],[revenue_usd]] - (Table1[[#This Row],[base_price_usd]]* Table1[[#This Row],[units_sold]])</f>
        <v>-57.899999999999977</v>
      </c>
    </row>
    <row r="15109" spans="1:21" x14ac:dyDescent="0.3">
      <c r="A15109" t="s">
        <v>16058</v>
      </c>
      <c r="B15109" s="1">
        <v>43790</v>
      </c>
      <c r="C15109" t="s">
        <v>48</v>
      </c>
      <c r="D15109" t="s">
        <v>176</v>
      </c>
      <c r="E15109" t="s">
        <v>43</v>
      </c>
      <c r="F15109" t="s">
        <v>32</v>
      </c>
      <c r="G15109">
        <v>7</v>
      </c>
      <c r="H15109" t="s">
        <v>33</v>
      </c>
      <c r="I15109">
        <v>166</v>
      </c>
      <c r="J15109">
        <v>0</v>
      </c>
      <c r="K15109">
        <v>166</v>
      </c>
      <c r="L15109">
        <v>4</v>
      </c>
      <c r="M15109">
        <f>(Table1[[#This Row],[final_price_usd]] * Table1[[#This Row],[units_sold]])</f>
        <v>664</v>
      </c>
      <c r="N15109" t="s">
        <v>24</v>
      </c>
      <c r="O15109" t="s">
        <v>34</v>
      </c>
      <c r="P15109" t="s">
        <v>26</v>
      </c>
      <c r="Q15109" t="s">
        <v>46</v>
      </c>
      <c r="R15109">
        <v>3.2</v>
      </c>
      <c r="S15109">
        <f>YEAR(Table1[[#This Row],[order_date]])</f>
        <v>2019</v>
      </c>
      <c r="T15109" t="str">
        <f>TEXT(Table1[[#This Row],[order_date]],"MMM")</f>
        <v>Nov</v>
      </c>
      <c r="U15109">
        <f>Table1[[#This Row],[revenue_usd]] - (Table1[[#This Row],[base_price_usd]]* Table1[[#This Row],[units_sold]])</f>
        <v>0</v>
      </c>
    </row>
    <row r="15110" spans="1:21" x14ac:dyDescent="0.3">
      <c r="A15110" t="s">
        <v>16059</v>
      </c>
      <c r="B15110" s="1">
        <v>44365</v>
      </c>
      <c r="C15110" t="s">
        <v>74</v>
      </c>
      <c r="D15110" t="s">
        <v>250</v>
      </c>
      <c r="E15110" t="s">
        <v>50</v>
      </c>
      <c r="F15110" t="s">
        <v>44</v>
      </c>
      <c r="G15110">
        <v>7</v>
      </c>
      <c r="H15110" t="s">
        <v>23</v>
      </c>
      <c r="I15110">
        <v>63</v>
      </c>
      <c r="J15110">
        <v>5</v>
      </c>
      <c r="K15110">
        <v>59.85</v>
      </c>
      <c r="L15110">
        <v>1</v>
      </c>
      <c r="M15110">
        <f>(Table1[[#This Row],[final_price_usd]] * Table1[[#This Row],[units_sold]])</f>
        <v>59.85</v>
      </c>
      <c r="N15110" t="s">
        <v>24</v>
      </c>
      <c r="O15110" t="s">
        <v>25</v>
      </c>
      <c r="P15110" t="s">
        <v>35</v>
      </c>
      <c r="Q15110" t="s">
        <v>40</v>
      </c>
      <c r="R15110">
        <v>4.5999999999999996</v>
      </c>
      <c r="S15110">
        <f>YEAR(Table1[[#This Row],[order_date]])</f>
        <v>2021</v>
      </c>
      <c r="T15110" t="str">
        <f>TEXT(Table1[[#This Row],[order_date]],"MMM")</f>
        <v>Jun</v>
      </c>
      <c r="U15110">
        <f>Table1[[#This Row],[revenue_usd]] - (Table1[[#This Row],[base_price_usd]]* Table1[[#This Row],[units_sold]])</f>
        <v>-3.1499999999999986</v>
      </c>
    </row>
    <row r="15111" spans="1:21" x14ac:dyDescent="0.3">
      <c r="A15111" t="s">
        <v>16060</v>
      </c>
      <c r="B15111" s="1">
        <v>44055</v>
      </c>
      <c r="C15111" t="s">
        <v>61</v>
      </c>
      <c r="D15111" t="s">
        <v>827</v>
      </c>
      <c r="E15111" t="s">
        <v>31</v>
      </c>
      <c r="F15111" t="s">
        <v>44</v>
      </c>
      <c r="G15111">
        <v>7</v>
      </c>
      <c r="H15111" t="s">
        <v>23</v>
      </c>
      <c r="I15111">
        <v>210</v>
      </c>
      <c r="J15111">
        <v>15</v>
      </c>
      <c r="K15111">
        <v>178.5</v>
      </c>
      <c r="L15111">
        <v>1</v>
      </c>
      <c r="M15111">
        <f>(Table1[[#This Row],[final_price_usd]] * Table1[[#This Row],[units_sold]])</f>
        <v>178.5</v>
      </c>
      <c r="N15111" t="s">
        <v>58</v>
      </c>
      <c r="O15111" t="s">
        <v>34</v>
      </c>
      <c r="P15111" t="s">
        <v>59</v>
      </c>
      <c r="Q15111" t="s">
        <v>27</v>
      </c>
      <c r="R15111">
        <v>4</v>
      </c>
      <c r="S15111">
        <f>YEAR(Table1[[#This Row],[order_date]])</f>
        <v>2020</v>
      </c>
      <c r="T15111" t="str">
        <f>TEXT(Table1[[#This Row],[order_date]],"MMM")</f>
        <v>Aug</v>
      </c>
      <c r="U15111">
        <f>Table1[[#This Row],[revenue_usd]] - (Table1[[#This Row],[base_price_usd]]* Table1[[#This Row],[units_sold]])</f>
        <v>-31.5</v>
      </c>
    </row>
    <row r="15112" spans="1:21" x14ac:dyDescent="0.3">
      <c r="A15112" t="s">
        <v>16061</v>
      </c>
      <c r="B15112" s="1">
        <v>45776</v>
      </c>
      <c r="C15112" t="s">
        <v>48</v>
      </c>
      <c r="D15112" t="s">
        <v>2707</v>
      </c>
      <c r="E15112" t="s">
        <v>31</v>
      </c>
      <c r="F15112" t="s">
        <v>44</v>
      </c>
      <c r="G15112">
        <v>8</v>
      </c>
      <c r="H15112" t="s">
        <v>33</v>
      </c>
      <c r="I15112">
        <v>185</v>
      </c>
      <c r="J15112">
        <v>10</v>
      </c>
      <c r="K15112">
        <v>166.5</v>
      </c>
      <c r="L15112">
        <v>4</v>
      </c>
      <c r="M15112">
        <f>(Table1[[#This Row],[final_price_usd]] * Table1[[#This Row],[units_sold]])</f>
        <v>666</v>
      </c>
      <c r="N15112" t="s">
        <v>24</v>
      </c>
      <c r="O15112" t="s">
        <v>25</v>
      </c>
      <c r="P15112" t="s">
        <v>26</v>
      </c>
      <c r="Q15112" t="s">
        <v>27</v>
      </c>
      <c r="R15112">
        <v>4.5999999999999996</v>
      </c>
      <c r="S15112">
        <f>YEAR(Table1[[#This Row],[order_date]])</f>
        <v>2025</v>
      </c>
      <c r="T15112" t="str">
        <f>TEXT(Table1[[#This Row],[order_date]],"MMM")</f>
        <v>Apr</v>
      </c>
      <c r="U15112">
        <f>Table1[[#This Row],[revenue_usd]] - (Table1[[#This Row],[base_price_usd]]* Table1[[#This Row],[units_sold]])</f>
        <v>-74</v>
      </c>
    </row>
    <row r="15113" spans="1:21" x14ac:dyDescent="0.3">
      <c r="A15113" t="s">
        <v>16062</v>
      </c>
      <c r="B15113" s="1">
        <v>46117</v>
      </c>
      <c r="C15113" t="s">
        <v>68</v>
      </c>
      <c r="D15113" t="s">
        <v>1536</v>
      </c>
      <c r="E15113" t="s">
        <v>50</v>
      </c>
      <c r="F15113" t="s">
        <v>44</v>
      </c>
      <c r="G15113">
        <v>6</v>
      </c>
      <c r="H15113" t="s">
        <v>89</v>
      </c>
      <c r="I15113">
        <v>204</v>
      </c>
      <c r="J15113">
        <v>10</v>
      </c>
      <c r="K15113">
        <v>183.6</v>
      </c>
      <c r="L15113">
        <v>1</v>
      </c>
      <c r="M15113">
        <f>(Table1[[#This Row],[final_price_usd]] * Table1[[#This Row],[units_sold]])</f>
        <v>183.6</v>
      </c>
      <c r="N15113" t="s">
        <v>58</v>
      </c>
      <c r="O15113" t="s">
        <v>34</v>
      </c>
      <c r="P15113" t="s">
        <v>55</v>
      </c>
      <c r="Q15113" t="s">
        <v>27</v>
      </c>
      <c r="R15113">
        <v>4.8</v>
      </c>
      <c r="S15113">
        <f>YEAR(Table1[[#This Row],[order_date]])</f>
        <v>2026</v>
      </c>
      <c r="T15113" t="str">
        <f>TEXT(Table1[[#This Row],[order_date]],"MMM")</f>
        <v>Apr</v>
      </c>
      <c r="U15113">
        <f>Table1[[#This Row],[revenue_usd]] - (Table1[[#This Row],[base_price_usd]]* Table1[[#This Row],[units_sold]])</f>
        <v>-20.400000000000006</v>
      </c>
    </row>
    <row r="15114" spans="1:21" x14ac:dyDescent="0.3">
      <c r="A15114" t="s">
        <v>16063</v>
      </c>
      <c r="B15114" s="1">
        <v>46209</v>
      </c>
      <c r="C15114" t="s">
        <v>29</v>
      </c>
      <c r="D15114" t="s">
        <v>3244</v>
      </c>
      <c r="E15114" t="s">
        <v>50</v>
      </c>
      <c r="F15114" t="s">
        <v>44</v>
      </c>
      <c r="G15114">
        <v>10</v>
      </c>
      <c r="H15114" t="s">
        <v>89</v>
      </c>
      <c r="I15114">
        <v>128</v>
      </c>
      <c r="J15114">
        <v>30</v>
      </c>
      <c r="K15114">
        <v>89.6</v>
      </c>
      <c r="L15114">
        <v>4</v>
      </c>
      <c r="M15114">
        <f>(Table1[[#This Row],[final_price_usd]] * Table1[[#This Row],[units_sold]])</f>
        <v>358.4</v>
      </c>
      <c r="N15114" t="s">
        <v>38</v>
      </c>
      <c r="O15114" t="s">
        <v>34</v>
      </c>
      <c r="P15114" t="s">
        <v>35</v>
      </c>
      <c r="Q15114" t="s">
        <v>40</v>
      </c>
      <c r="R15114">
        <v>4.5</v>
      </c>
      <c r="S15114">
        <f>YEAR(Table1[[#This Row],[order_date]])</f>
        <v>2026</v>
      </c>
      <c r="T15114" t="str">
        <f>TEXT(Table1[[#This Row],[order_date]],"MMM")</f>
        <v>Jul</v>
      </c>
      <c r="U15114">
        <f>Table1[[#This Row],[revenue_usd]] - (Table1[[#This Row],[base_price_usd]]* Table1[[#This Row],[units_sold]])</f>
        <v>-153.60000000000002</v>
      </c>
    </row>
    <row r="15115" spans="1:21" x14ac:dyDescent="0.3">
      <c r="A15115" t="s">
        <v>16064</v>
      </c>
      <c r="B15115" s="1">
        <v>43790</v>
      </c>
      <c r="C15115" t="s">
        <v>68</v>
      </c>
      <c r="D15115" t="s">
        <v>2146</v>
      </c>
      <c r="E15115" t="s">
        <v>31</v>
      </c>
      <c r="F15115" t="s">
        <v>22</v>
      </c>
      <c r="G15115">
        <v>11</v>
      </c>
      <c r="H15115" t="s">
        <v>33</v>
      </c>
      <c r="I15115">
        <v>204</v>
      </c>
      <c r="J15115">
        <v>30</v>
      </c>
      <c r="K15115">
        <v>142.80000000000001</v>
      </c>
      <c r="L15115">
        <v>3</v>
      </c>
      <c r="M15115">
        <f>(Table1[[#This Row],[final_price_usd]] * Table1[[#This Row],[units_sold]])</f>
        <v>428.40000000000003</v>
      </c>
      <c r="N15115" t="s">
        <v>38</v>
      </c>
      <c r="O15115" t="s">
        <v>25</v>
      </c>
      <c r="P15115" t="s">
        <v>55</v>
      </c>
      <c r="Q15115" t="s">
        <v>27</v>
      </c>
      <c r="R15115">
        <v>3.8</v>
      </c>
      <c r="S15115">
        <f>YEAR(Table1[[#This Row],[order_date]])</f>
        <v>2019</v>
      </c>
      <c r="T15115" t="str">
        <f>TEXT(Table1[[#This Row],[order_date]],"MMM")</f>
        <v>Nov</v>
      </c>
      <c r="U15115">
        <f>Table1[[#This Row],[revenue_usd]] - (Table1[[#This Row],[base_price_usd]]* Table1[[#This Row],[units_sold]])</f>
        <v>-183.59999999999997</v>
      </c>
    </row>
    <row r="15116" spans="1:21" x14ac:dyDescent="0.3">
      <c r="A15116" t="s">
        <v>16065</v>
      </c>
      <c r="B15116" s="1">
        <v>45508</v>
      </c>
      <c r="C15116" t="s">
        <v>68</v>
      </c>
      <c r="D15116" t="s">
        <v>480</v>
      </c>
      <c r="E15116" t="s">
        <v>21</v>
      </c>
      <c r="F15116" t="s">
        <v>44</v>
      </c>
      <c r="G15116">
        <v>10</v>
      </c>
      <c r="H15116" t="s">
        <v>45</v>
      </c>
      <c r="I15116">
        <v>187</v>
      </c>
      <c r="J15116">
        <v>5</v>
      </c>
      <c r="K15116">
        <v>177.65</v>
      </c>
      <c r="L15116">
        <v>4</v>
      </c>
      <c r="M15116">
        <f>(Table1[[#This Row],[final_price_usd]] * Table1[[#This Row],[units_sold]])</f>
        <v>710.6</v>
      </c>
      <c r="N15116" t="s">
        <v>24</v>
      </c>
      <c r="O15116" t="s">
        <v>34</v>
      </c>
      <c r="P15116" t="s">
        <v>35</v>
      </c>
      <c r="Q15116" t="s">
        <v>40</v>
      </c>
      <c r="R15116">
        <v>3.5</v>
      </c>
      <c r="S15116">
        <f>YEAR(Table1[[#This Row],[order_date]])</f>
        <v>2024</v>
      </c>
      <c r="T15116" t="str">
        <f>TEXT(Table1[[#This Row],[order_date]],"MMM")</f>
        <v>Aug</v>
      </c>
      <c r="U15116">
        <f>Table1[[#This Row],[revenue_usd]] - (Table1[[#This Row],[base_price_usd]]* Table1[[#This Row],[units_sold]])</f>
        <v>-37.399999999999977</v>
      </c>
    </row>
    <row r="15117" spans="1:21" x14ac:dyDescent="0.3">
      <c r="A15117" t="s">
        <v>16066</v>
      </c>
      <c r="B15117" s="1">
        <v>43503</v>
      </c>
      <c r="C15117" t="s">
        <v>68</v>
      </c>
      <c r="D15117" t="s">
        <v>3733</v>
      </c>
      <c r="E15117" t="s">
        <v>43</v>
      </c>
      <c r="F15117" t="s">
        <v>32</v>
      </c>
      <c r="G15117">
        <v>8</v>
      </c>
      <c r="H15117" t="s">
        <v>70</v>
      </c>
      <c r="I15117">
        <v>186</v>
      </c>
      <c r="J15117">
        <v>20</v>
      </c>
      <c r="K15117">
        <v>148.80000000000001</v>
      </c>
      <c r="L15117">
        <v>4</v>
      </c>
      <c r="M15117">
        <f>(Table1[[#This Row],[final_price_usd]] * Table1[[#This Row],[units_sold]])</f>
        <v>595.20000000000005</v>
      </c>
      <c r="N15117" t="s">
        <v>24</v>
      </c>
      <c r="O15117" t="s">
        <v>25</v>
      </c>
      <c r="P15117" t="s">
        <v>59</v>
      </c>
      <c r="Q15117" t="s">
        <v>46</v>
      </c>
      <c r="R15117">
        <v>3.2</v>
      </c>
      <c r="S15117">
        <f>YEAR(Table1[[#This Row],[order_date]])</f>
        <v>2019</v>
      </c>
      <c r="T15117" t="str">
        <f>TEXT(Table1[[#This Row],[order_date]],"MMM")</f>
        <v>Feb</v>
      </c>
      <c r="U15117">
        <f>Table1[[#This Row],[revenue_usd]] - (Table1[[#This Row],[base_price_usd]]* Table1[[#This Row],[units_sold]])</f>
        <v>-148.79999999999995</v>
      </c>
    </row>
    <row r="15118" spans="1:21" x14ac:dyDescent="0.3">
      <c r="A15118" t="s">
        <v>16067</v>
      </c>
      <c r="B15118" s="1">
        <v>45773</v>
      </c>
      <c r="C15118" t="s">
        <v>61</v>
      </c>
      <c r="D15118" t="s">
        <v>2252</v>
      </c>
      <c r="E15118" t="s">
        <v>43</v>
      </c>
      <c r="F15118" t="s">
        <v>44</v>
      </c>
      <c r="G15118">
        <v>11</v>
      </c>
      <c r="H15118" t="s">
        <v>70</v>
      </c>
      <c r="I15118">
        <v>187</v>
      </c>
      <c r="J15118">
        <v>20</v>
      </c>
      <c r="K15118">
        <v>149.6</v>
      </c>
      <c r="L15118">
        <v>2</v>
      </c>
      <c r="M15118">
        <f>(Table1[[#This Row],[final_price_usd]] * Table1[[#This Row],[units_sold]])</f>
        <v>299.2</v>
      </c>
      <c r="N15118" t="s">
        <v>54</v>
      </c>
      <c r="O15118" t="s">
        <v>34</v>
      </c>
      <c r="P15118" t="s">
        <v>26</v>
      </c>
      <c r="Q15118" t="s">
        <v>27</v>
      </c>
      <c r="R15118">
        <v>3.7</v>
      </c>
      <c r="S15118">
        <f>YEAR(Table1[[#This Row],[order_date]])</f>
        <v>2025</v>
      </c>
      <c r="T15118" t="str">
        <f>TEXT(Table1[[#This Row],[order_date]],"MMM")</f>
        <v>Apr</v>
      </c>
      <c r="U15118">
        <f>Table1[[#This Row],[revenue_usd]] - (Table1[[#This Row],[base_price_usd]]* Table1[[#This Row],[units_sold]])</f>
        <v>-74.800000000000011</v>
      </c>
    </row>
    <row r="15119" spans="1:21" x14ac:dyDescent="0.3">
      <c r="A15119" t="s">
        <v>16068</v>
      </c>
      <c r="B15119" s="1">
        <v>45549</v>
      </c>
      <c r="C15119" t="s">
        <v>29</v>
      </c>
      <c r="D15119" t="s">
        <v>3875</v>
      </c>
      <c r="E15119" t="s">
        <v>50</v>
      </c>
      <c r="F15119" t="s">
        <v>22</v>
      </c>
      <c r="G15119">
        <v>10</v>
      </c>
      <c r="H15119" t="s">
        <v>33</v>
      </c>
      <c r="I15119">
        <v>173</v>
      </c>
      <c r="J15119">
        <v>0</v>
      </c>
      <c r="K15119">
        <v>173</v>
      </c>
      <c r="L15119">
        <v>2</v>
      </c>
      <c r="M15119">
        <f>(Table1[[#This Row],[final_price_usd]] * Table1[[#This Row],[units_sold]])</f>
        <v>346</v>
      </c>
      <c r="N15119" t="s">
        <v>38</v>
      </c>
      <c r="O15119" t="s">
        <v>25</v>
      </c>
      <c r="P15119" t="s">
        <v>35</v>
      </c>
      <c r="Q15119" t="s">
        <v>46</v>
      </c>
      <c r="R15119">
        <v>4.3</v>
      </c>
      <c r="S15119">
        <f>YEAR(Table1[[#This Row],[order_date]])</f>
        <v>2024</v>
      </c>
      <c r="T15119" t="str">
        <f>TEXT(Table1[[#This Row],[order_date]],"MMM")</f>
        <v>Sep</v>
      </c>
      <c r="U15119">
        <f>Table1[[#This Row],[revenue_usd]] - (Table1[[#This Row],[base_price_usd]]* Table1[[#This Row],[units_sold]])</f>
        <v>0</v>
      </c>
    </row>
    <row r="15120" spans="1:21" x14ac:dyDescent="0.3">
      <c r="A15120" t="s">
        <v>16069</v>
      </c>
      <c r="B15120" s="1">
        <v>46067</v>
      </c>
      <c r="C15120" t="s">
        <v>61</v>
      </c>
      <c r="D15120" t="s">
        <v>1791</v>
      </c>
      <c r="E15120" t="s">
        <v>31</v>
      </c>
      <c r="F15120" t="s">
        <v>32</v>
      </c>
      <c r="G15120">
        <v>7</v>
      </c>
      <c r="H15120" t="s">
        <v>45</v>
      </c>
      <c r="I15120">
        <v>79</v>
      </c>
      <c r="J15120">
        <v>10</v>
      </c>
      <c r="K15120">
        <v>71.099999999999994</v>
      </c>
      <c r="L15120">
        <v>2</v>
      </c>
      <c r="M15120">
        <f>(Table1[[#This Row],[final_price_usd]] * Table1[[#This Row],[units_sold]])</f>
        <v>142.19999999999999</v>
      </c>
      <c r="N15120" t="s">
        <v>24</v>
      </c>
      <c r="O15120" t="s">
        <v>25</v>
      </c>
      <c r="P15120" t="s">
        <v>26</v>
      </c>
      <c r="Q15120" t="s">
        <v>40</v>
      </c>
      <c r="R15120">
        <v>3.3</v>
      </c>
      <c r="S15120">
        <f>YEAR(Table1[[#This Row],[order_date]])</f>
        <v>2026</v>
      </c>
      <c r="T15120" t="str">
        <f>TEXT(Table1[[#This Row],[order_date]],"MMM")</f>
        <v>Feb</v>
      </c>
      <c r="U15120">
        <f>Table1[[#This Row],[revenue_usd]] - (Table1[[#This Row],[base_price_usd]]* Table1[[#This Row],[units_sold]])</f>
        <v>-15.800000000000011</v>
      </c>
    </row>
    <row r="15121" spans="1:21" x14ac:dyDescent="0.3">
      <c r="A15121" t="s">
        <v>16070</v>
      </c>
      <c r="B15121" s="1">
        <v>45002</v>
      </c>
      <c r="C15121" t="s">
        <v>74</v>
      </c>
      <c r="D15121" t="s">
        <v>274</v>
      </c>
      <c r="E15121" t="s">
        <v>31</v>
      </c>
      <c r="F15121" t="s">
        <v>22</v>
      </c>
      <c r="G15121">
        <v>6</v>
      </c>
      <c r="H15121" t="s">
        <v>70</v>
      </c>
      <c r="I15121">
        <v>148</v>
      </c>
      <c r="J15121">
        <v>10</v>
      </c>
      <c r="K15121">
        <v>133.19999999999999</v>
      </c>
      <c r="L15121">
        <v>3</v>
      </c>
      <c r="M15121">
        <f>(Table1[[#This Row],[final_price_usd]] * Table1[[#This Row],[units_sold]])</f>
        <v>399.59999999999997</v>
      </c>
      <c r="N15121" t="s">
        <v>24</v>
      </c>
      <c r="O15121" t="s">
        <v>34</v>
      </c>
      <c r="P15121" t="s">
        <v>39</v>
      </c>
      <c r="Q15121" t="s">
        <v>46</v>
      </c>
      <c r="R15121">
        <v>4</v>
      </c>
      <c r="S15121">
        <f>YEAR(Table1[[#This Row],[order_date]])</f>
        <v>2023</v>
      </c>
      <c r="T15121" t="str">
        <f>TEXT(Table1[[#This Row],[order_date]],"MMM")</f>
        <v>Mar</v>
      </c>
      <c r="U15121">
        <f>Table1[[#This Row],[revenue_usd]] - (Table1[[#This Row],[base_price_usd]]* Table1[[#This Row],[units_sold]])</f>
        <v>-44.400000000000034</v>
      </c>
    </row>
    <row r="15122" spans="1:21" x14ac:dyDescent="0.3">
      <c r="A15122" t="s">
        <v>16071</v>
      </c>
      <c r="B15122" s="1">
        <v>43515</v>
      </c>
      <c r="C15122" t="s">
        <v>68</v>
      </c>
      <c r="D15122" t="s">
        <v>779</v>
      </c>
      <c r="E15122" t="s">
        <v>53</v>
      </c>
      <c r="F15122" t="s">
        <v>22</v>
      </c>
      <c r="G15122">
        <v>11</v>
      </c>
      <c r="H15122" t="s">
        <v>70</v>
      </c>
      <c r="I15122">
        <v>215</v>
      </c>
      <c r="J15122">
        <v>0</v>
      </c>
      <c r="K15122">
        <v>215</v>
      </c>
      <c r="L15122">
        <v>2</v>
      </c>
      <c r="M15122">
        <f>(Table1[[#This Row],[final_price_usd]] * Table1[[#This Row],[units_sold]])</f>
        <v>430</v>
      </c>
      <c r="N15122" t="s">
        <v>38</v>
      </c>
      <c r="O15122" t="s">
        <v>25</v>
      </c>
      <c r="P15122" t="s">
        <v>26</v>
      </c>
      <c r="Q15122" t="s">
        <v>27</v>
      </c>
      <c r="R15122">
        <v>4.0999999999999996</v>
      </c>
      <c r="S15122">
        <f>YEAR(Table1[[#This Row],[order_date]])</f>
        <v>2019</v>
      </c>
      <c r="T15122" t="str">
        <f>TEXT(Table1[[#This Row],[order_date]],"MMM")</f>
        <v>Feb</v>
      </c>
      <c r="U15122">
        <f>Table1[[#This Row],[revenue_usd]] - (Table1[[#This Row],[base_price_usd]]* Table1[[#This Row],[units_sold]])</f>
        <v>0</v>
      </c>
    </row>
    <row r="15123" spans="1:21" x14ac:dyDescent="0.3">
      <c r="A15123" t="s">
        <v>16072</v>
      </c>
      <c r="B15123" s="1">
        <v>44787</v>
      </c>
      <c r="C15123" t="s">
        <v>29</v>
      </c>
      <c r="D15123" t="s">
        <v>995</v>
      </c>
      <c r="E15123" t="s">
        <v>43</v>
      </c>
      <c r="F15123" t="s">
        <v>22</v>
      </c>
      <c r="G15123">
        <v>7</v>
      </c>
      <c r="H15123" t="s">
        <v>70</v>
      </c>
      <c r="I15123">
        <v>147</v>
      </c>
      <c r="J15123">
        <v>10</v>
      </c>
      <c r="K15123">
        <v>132.30000000000001</v>
      </c>
      <c r="L15123">
        <v>4</v>
      </c>
      <c r="M15123">
        <f>(Table1[[#This Row],[final_price_usd]] * Table1[[#This Row],[units_sold]])</f>
        <v>529.20000000000005</v>
      </c>
      <c r="N15123" t="s">
        <v>24</v>
      </c>
      <c r="O15123" t="s">
        <v>34</v>
      </c>
      <c r="P15123" t="s">
        <v>35</v>
      </c>
      <c r="Q15123" t="s">
        <v>27</v>
      </c>
      <c r="R15123">
        <v>3.6</v>
      </c>
      <c r="S15123">
        <f>YEAR(Table1[[#This Row],[order_date]])</f>
        <v>2022</v>
      </c>
      <c r="T15123" t="str">
        <f>TEXT(Table1[[#This Row],[order_date]],"MMM")</f>
        <v>Aug</v>
      </c>
      <c r="U15123">
        <f>Table1[[#This Row],[revenue_usd]] - (Table1[[#This Row],[base_price_usd]]* Table1[[#This Row],[units_sold]])</f>
        <v>-58.799999999999955</v>
      </c>
    </row>
    <row r="15124" spans="1:21" x14ac:dyDescent="0.3">
      <c r="A15124" t="s">
        <v>16073</v>
      </c>
      <c r="B15124" s="1">
        <v>43835</v>
      </c>
      <c r="C15124" t="s">
        <v>48</v>
      </c>
      <c r="D15124" t="s">
        <v>1299</v>
      </c>
      <c r="E15124" t="s">
        <v>21</v>
      </c>
      <c r="F15124" t="s">
        <v>44</v>
      </c>
      <c r="G15124">
        <v>9</v>
      </c>
      <c r="H15124" t="s">
        <v>23</v>
      </c>
      <c r="I15124">
        <v>103</v>
      </c>
      <c r="J15124">
        <v>5</v>
      </c>
      <c r="K15124">
        <v>97.85</v>
      </c>
      <c r="L15124">
        <v>2</v>
      </c>
      <c r="M15124">
        <f>(Table1[[#This Row],[final_price_usd]] * Table1[[#This Row],[units_sold]])</f>
        <v>195.7</v>
      </c>
      <c r="N15124" t="s">
        <v>24</v>
      </c>
      <c r="O15124" t="s">
        <v>25</v>
      </c>
      <c r="P15124" t="s">
        <v>86</v>
      </c>
      <c r="Q15124" t="s">
        <v>27</v>
      </c>
      <c r="R15124">
        <v>3</v>
      </c>
      <c r="S15124">
        <f>YEAR(Table1[[#This Row],[order_date]])</f>
        <v>2020</v>
      </c>
      <c r="T15124" t="str">
        <f>TEXT(Table1[[#This Row],[order_date]],"MMM")</f>
        <v>Jan</v>
      </c>
      <c r="U15124">
        <f>Table1[[#This Row],[revenue_usd]] - (Table1[[#This Row],[base_price_usd]]* Table1[[#This Row],[units_sold]])</f>
        <v>-10.300000000000011</v>
      </c>
    </row>
    <row r="15125" spans="1:21" x14ac:dyDescent="0.3">
      <c r="A15125" t="s">
        <v>16074</v>
      </c>
      <c r="B15125" s="1">
        <v>43619</v>
      </c>
      <c r="C15125" t="s">
        <v>48</v>
      </c>
      <c r="D15125" t="s">
        <v>227</v>
      </c>
      <c r="E15125" t="s">
        <v>31</v>
      </c>
      <c r="F15125" t="s">
        <v>22</v>
      </c>
      <c r="G15125">
        <v>6</v>
      </c>
      <c r="H15125" t="s">
        <v>33</v>
      </c>
      <c r="I15125">
        <v>201</v>
      </c>
      <c r="J15125">
        <v>5</v>
      </c>
      <c r="K15125">
        <v>190.95</v>
      </c>
      <c r="L15125">
        <v>1</v>
      </c>
      <c r="M15125">
        <f>(Table1[[#This Row],[final_price_usd]] * Table1[[#This Row],[units_sold]])</f>
        <v>190.95</v>
      </c>
      <c r="N15125" t="s">
        <v>54</v>
      </c>
      <c r="O15125" t="s">
        <v>34</v>
      </c>
      <c r="P15125" t="s">
        <v>86</v>
      </c>
      <c r="Q15125" t="s">
        <v>46</v>
      </c>
      <c r="R15125">
        <v>3.6</v>
      </c>
      <c r="S15125">
        <f>YEAR(Table1[[#This Row],[order_date]])</f>
        <v>2019</v>
      </c>
      <c r="T15125" t="str">
        <f>TEXT(Table1[[#This Row],[order_date]],"MMM")</f>
        <v>Jun</v>
      </c>
      <c r="U15125">
        <f>Table1[[#This Row],[revenue_usd]] - (Table1[[#This Row],[base_price_usd]]* Table1[[#This Row],[units_sold]])</f>
        <v>-10.050000000000011</v>
      </c>
    </row>
    <row r="15126" spans="1:21" x14ac:dyDescent="0.3">
      <c r="A15126" t="s">
        <v>16075</v>
      </c>
      <c r="B15126" s="1">
        <v>45285</v>
      </c>
      <c r="C15126" t="s">
        <v>68</v>
      </c>
      <c r="D15126" t="s">
        <v>1281</v>
      </c>
      <c r="E15126" t="s">
        <v>53</v>
      </c>
      <c r="F15126" t="s">
        <v>44</v>
      </c>
      <c r="G15126">
        <v>9</v>
      </c>
      <c r="H15126" t="s">
        <v>70</v>
      </c>
      <c r="I15126">
        <v>81</v>
      </c>
      <c r="J15126">
        <v>5</v>
      </c>
      <c r="K15126">
        <v>76.95</v>
      </c>
      <c r="L15126">
        <v>1</v>
      </c>
      <c r="M15126">
        <f>(Table1[[#This Row],[final_price_usd]] * Table1[[#This Row],[units_sold]])</f>
        <v>76.95</v>
      </c>
      <c r="N15126" t="s">
        <v>38</v>
      </c>
      <c r="O15126" t="s">
        <v>34</v>
      </c>
      <c r="P15126" t="s">
        <v>55</v>
      </c>
      <c r="Q15126" t="s">
        <v>27</v>
      </c>
      <c r="R15126">
        <v>3.3</v>
      </c>
      <c r="S15126">
        <f>YEAR(Table1[[#This Row],[order_date]])</f>
        <v>2023</v>
      </c>
      <c r="T15126" t="str">
        <f>TEXT(Table1[[#This Row],[order_date]],"MMM")</f>
        <v>Dec</v>
      </c>
      <c r="U15126">
        <f>Table1[[#This Row],[revenue_usd]] - (Table1[[#This Row],[base_price_usd]]* Table1[[#This Row],[units_sold]])</f>
        <v>-4.0499999999999972</v>
      </c>
    </row>
    <row r="15127" spans="1:21" x14ac:dyDescent="0.3">
      <c r="A15127" t="s">
        <v>16076</v>
      </c>
      <c r="B15127" s="1">
        <v>46017</v>
      </c>
      <c r="C15127" t="s">
        <v>68</v>
      </c>
      <c r="D15127" t="s">
        <v>1723</v>
      </c>
      <c r="E15127" t="s">
        <v>31</v>
      </c>
      <c r="F15127" t="s">
        <v>44</v>
      </c>
      <c r="G15127">
        <v>9</v>
      </c>
      <c r="H15127" t="s">
        <v>45</v>
      </c>
      <c r="I15127">
        <v>198</v>
      </c>
      <c r="J15127">
        <v>0</v>
      </c>
      <c r="K15127">
        <v>198</v>
      </c>
      <c r="L15127">
        <v>3</v>
      </c>
      <c r="M15127">
        <f>(Table1[[#This Row],[final_price_usd]] * Table1[[#This Row],[units_sold]])</f>
        <v>594</v>
      </c>
      <c r="N15127" t="s">
        <v>54</v>
      </c>
      <c r="O15127" t="s">
        <v>25</v>
      </c>
      <c r="P15127" t="s">
        <v>35</v>
      </c>
      <c r="Q15127" t="s">
        <v>46</v>
      </c>
      <c r="R15127">
        <v>3.3</v>
      </c>
      <c r="S15127">
        <f>YEAR(Table1[[#This Row],[order_date]])</f>
        <v>2025</v>
      </c>
      <c r="T15127" t="str">
        <f>TEXT(Table1[[#This Row],[order_date]],"MMM")</f>
        <v>Dec</v>
      </c>
      <c r="U15127">
        <f>Table1[[#This Row],[revenue_usd]] - (Table1[[#This Row],[base_price_usd]]* Table1[[#This Row],[units_sold]])</f>
        <v>0</v>
      </c>
    </row>
    <row r="15128" spans="1:21" x14ac:dyDescent="0.3">
      <c r="A15128" t="s">
        <v>16077</v>
      </c>
      <c r="B15128" s="1">
        <v>45826</v>
      </c>
      <c r="C15128" t="s">
        <v>19</v>
      </c>
      <c r="D15128" t="s">
        <v>88</v>
      </c>
      <c r="E15128" t="s">
        <v>53</v>
      </c>
      <c r="F15128" t="s">
        <v>32</v>
      </c>
      <c r="G15128">
        <v>7</v>
      </c>
      <c r="H15128" t="s">
        <v>33</v>
      </c>
      <c r="I15128">
        <v>79</v>
      </c>
      <c r="J15128">
        <v>0</v>
      </c>
      <c r="K15128">
        <v>79</v>
      </c>
      <c r="L15128">
        <v>4</v>
      </c>
      <c r="M15128">
        <f>(Table1[[#This Row],[final_price_usd]] * Table1[[#This Row],[units_sold]])</f>
        <v>316</v>
      </c>
      <c r="N15128" t="s">
        <v>58</v>
      </c>
      <c r="O15128" t="s">
        <v>25</v>
      </c>
      <c r="P15128" t="s">
        <v>86</v>
      </c>
      <c r="Q15128" t="s">
        <v>40</v>
      </c>
      <c r="R15128">
        <v>3.4</v>
      </c>
      <c r="S15128">
        <f>YEAR(Table1[[#This Row],[order_date]])</f>
        <v>2025</v>
      </c>
      <c r="T15128" t="str">
        <f>TEXT(Table1[[#This Row],[order_date]],"MMM")</f>
        <v>Jun</v>
      </c>
      <c r="U15128">
        <f>Table1[[#This Row],[revenue_usd]] - (Table1[[#This Row],[base_price_usd]]* Table1[[#This Row],[units_sold]])</f>
        <v>0</v>
      </c>
    </row>
    <row r="15129" spans="1:21" x14ac:dyDescent="0.3">
      <c r="A15129" t="s">
        <v>16078</v>
      </c>
      <c r="B15129" s="1">
        <v>44157</v>
      </c>
      <c r="C15129" t="s">
        <v>74</v>
      </c>
      <c r="D15129" t="s">
        <v>2859</v>
      </c>
      <c r="E15129" t="s">
        <v>43</v>
      </c>
      <c r="F15129" t="s">
        <v>32</v>
      </c>
      <c r="G15129">
        <v>10</v>
      </c>
      <c r="H15129" t="s">
        <v>23</v>
      </c>
      <c r="I15129">
        <v>114</v>
      </c>
      <c r="J15129">
        <v>20</v>
      </c>
      <c r="K15129">
        <v>91.2</v>
      </c>
      <c r="L15129">
        <v>3</v>
      </c>
      <c r="M15129">
        <f>(Table1[[#This Row],[final_price_usd]] * Table1[[#This Row],[units_sold]])</f>
        <v>273.60000000000002</v>
      </c>
      <c r="N15129" t="s">
        <v>24</v>
      </c>
      <c r="O15129" t="s">
        <v>25</v>
      </c>
      <c r="P15129" t="s">
        <v>55</v>
      </c>
      <c r="Q15129" t="s">
        <v>46</v>
      </c>
      <c r="R15129">
        <v>4.3</v>
      </c>
      <c r="S15129">
        <f>YEAR(Table1[[#This Row],[order_date]])</f>
        <v>2020</v>
      </c>
      <c r="T15129" t="str">
        <f>TEXT(Table1[[#This Row],[order_date]],"MMM")</f>
        <v>Nov</v>
      </c>
      <c r="U15129">
        <f>Table1[[#This Row],[revenue_usd]] - (Table1[[#This Row],[base_price_usd]]* Table1[[#This Row],[units_sold]])</f>
        <v>-68.399999999999977</v>
      </c>
    </row>
    <row r="15130" spans="1:21" x14ac:dyDescent="0.3">
      <c r="A15130" t="s">
        <v>16079</v>
      </c>
      <c r="B15130" s="1">
        <v>44210</v>
      </c>
      <c r="C15130" t="s">
        <v>19</v>
      </c>
      <c r="D15130" t="s">
        <v>658</v>
      </c>
      <c r="E15130" t="s">
        <v>21</v>
      </c>
      <c r="F15130" t="s">
        <v>44</v>
      </c>
      <c r="G15130">
        <v>9</v>
      </c>
      <c r="H15130" t="s">
        <v>45</v>
      </c>
      <c r="I15130">
        <v>147</v>
      </c>
      <c r="J15130">
        <v>15</v>
      </c>
      <c r="K15130">
        <v>124.95</v>
      </c>
      <c r="L15130">
        <v>2</v>
      </c>
      <c r="M15130">
        <f>(Table1[[#This Row],[final_price_usd]] * Table1[[#This Row],[units_sold]])</f>
        <v>249.9</v>
      </c>
      <c r="N15130" t="s">
        <v>58</v>
      </c>
      <c r="O15130" t="s">
        <v>34</v>
      </c>
      <c r="P15130" t="s">
        <v>26</v>
      </c>
      <c r="Q15130" t="s">
        <v>46</v>
      </c>
      <c r="R15130">
        <v>3.9</v>
      </c>
      <c r="S15130">
        <f>YEAR(Table1[[#This Row],[order_date]])</f>
        <v>2021</v>
      </c>
      <c r="T15130" t="str">
        <f>TEXT(Table1[[#This Row],[order_date]],"MMM")</f>
        <v>Jan</v>
      </c>
      <c r="U15130">
        <f>Table1[[#This Row],[revenue_usd]] - (Table1[[#This Row],[base_price_usd]]* Table1[[#This Row],[units_sold]])</f>
        <v>-44.099999999999994</v>
      </c>
    </row>
    <row r="15131" spans="1:21" x14ac:dyDescent="0.3">
      <c r="A15131" t="s">
        <v>16080</v>
      </c>
      <c r="B15131" s="1">
        <v>44100</v>
      </c>
      <c r="C15131" t="s">
        <v>19</v>
      </c>
      <c r="D15131" t="s">
        <v>928</v>
      </c>
      <c r="E15131" t="s">
        <v>50</v>
      </c>
      <c r="F15131" t="s">
        <v>44</v>
      </c>
      <c r="G15131">
        <v>6</v>
      </c>
      <c r="H15131" t="s">
        <v>89</v>
      </c>
      <c r="I15131">
        <v>170</v>
      </c>
      <c r="J15131">
        <v>30</v>
      </c>
      <c r="K15131">
        <v>119</v>
      </c>
      <c r="L15131">
        <v>4</v>
      </c>
      <c r="M15131">
        <f>(Table1[[#This Row],[final_price_usd]] * Table1[[#This Row],[units_sold]])</f>
        <v>476</v>
      </c>
      <c r="N15131" t="s">
        <v>38</v>
      </c>
      <c r="O15131" t="s">
        <v>34</v>
      </c>
      <c r="P15131" t="s">
        <v>59</v>
      </c>
      <c r="Q15131" t="s">
        <v>40</v>
      </c>
      <c r="R15131">
        <v>3.5</v>
      </c>
      <c r="S15131">
        <f>YEAR(Table1[[#This Row],[order_date]])</f>
        <v>2020</v>
      </c>
      <c r="T15131" t="str">
        <f>TEXT(Table1[[#This Row],[order_date]],"MMM")</f>
        <v>Sep</v>
      </c>
      <c r="U15131">
        <f>Table1[[#This Row],[revenue_usd]] - (Table1[[#This Row],[base_price_usd]]* Table1[[#This Row],[units_sold]])</f>
        <v>-204</v>
      </c>
    </row>
    <row r="15132" spans="1:21" x14ac:dyDescent="0.3">
      <c r="A15132" t="s">
        <v>16081</v>
      </c>
      <c r="B15132" s="1">
        <v>45819</v>
      </c>
      <c r="C15132" t="s">
        <v>61</v>
      </c>
      <c r="D15132" t="s">
        <v>578</v>
      </c>
      <c r="E15132" t="s">
        <v>53</v>
      </c>
      <c r="F15132" t="s">
        <v>22</v>
      </c>
      <c r="G15132">
        <v>7</v>
      </c>
      <c r="H15132" t="s">
        <v>70</v>
      </c>
      <c r="I15132">
        <v>138</v>
      </c>
      <c r="J15132">
        <v>30</v>
      </c>
      <c r="K15132">
        <v>96.6</v>
      </c>
      <c r="L15132">
        <v>3</v>
      </c>
      <c r="M15132">
        <f>(Table1[[#This Row],[final_price_usd]] * Table1[[#This Row],[units_sold]])</f>
        <v>289.79999999999995</v>
      </c>
      <c r="N15132" t="s">
        <v>38</v>
      </c>
      <c r="O15132" t="s">
        <v>34</v>
      </c>
      <c r="P15132" t="s">
        <v>86</v>
      </c>
      <c r="Q15132" t="s">
        <v>46</v>
      </c>
      <c r="R15132">
        <v>4.8</v>
      </c>
      <c r="S15132">
        <f>YEAR(Table1[[#This Row],[order_date]])</f>
        <v>2025</v>
      </c>
      <c r="T15132" t="str">
        <f>TEXT(Table1[[#This Row],[order_date]],"MMM")</f>
        <v>Jun</v>
      </c>
      <c r="U15132">
        <f>Table1[[#This Row],[revenue_usd]] - (Table1[[#This Row],[base_price_usd]]* Table1[[#This Row],[units_sold]])</f>
        <v>-124.20000000000005</v>
      </c>
    </row>
    <row r="15133" spans="1:21" x14ac:dyDescent="0.3">
      <c r="A15133" t="s">
        <v>16082</v>
      </c>
      <c r="B15133" s="1">
        <v>46024</v>
      </c>
      <c r="C15133" t="s">
        <v>61</v>
      </c>
      <c r="D15133" t="s">
        <v>77</v>
      </c>
      <c r="E15133" t="s">
        <v>43</v>
      </c>
      <c r="F15133" t="s">
        <v>22</v>
      </c>
      <c r="G15133">
        <v>7</v>
      </c>
      <c r="H15133" t="s">
        <v>45</v>
      </c>
      <c r="I15133">
        <v>185</v>
      </c>
      <c r="J15133">
        <v>15</v>
      </c>
      <c r="K15133">
        <v>157.25</v>
      </c>
      <c r="L15133">
        <v>1</v>
      </c>
      <c r="M15133">
        <f>(Table1[[#This Row],[final_price_usd]] * Table1[[#This Row],[units_sold]])</f>
        <v>157.25</v>
      </c>
      <c r="N15133" t="s">
        <v>24</v>
      </c>
      <c r="O15133" t="s">
        <v>25</v>
      </c>
      <c r="P15133" t="s">
        <v>26</v>
      </c>
      <c r="Q15133" t="s">
        <v>46</v>
      </c>
      <c r="R15133">
        <v>4.0999999999999996</v>
      </c>
      <c r="S15133">
        <f>YEAR(Table1[[#This Row],[order_date]])</f>
        <v>2026</v>
      </c>
      <c r="T15133" t="str">
        <f>TEXT(Table1[[#This Row],[order_date]],"MMM")</f>
        <v>Jan</v>
      </c>
      <c r="U15133">
        <f>Table1[[#This Row],[revenue_usd]] - (Table1[[#This Row],[base_price_usd]]* Table1[[#This Row],[units_sold]])</f>
        <v>-27.75</v>
      </c>
    </row>
    <row r="15134" spans="1:21" x14ac:dyDescent="0.3">
      <c r="A15134" t="s">
        <v>16083</v>
      </c>
      <c r="B15134" s="1">
        <v>44599</v>
      </c>
      <c r="C15134" t="s">
        <v>19</v>
      </c>
      <c r="D15134" t="s">
        <v>1767</v>
      </c>
      <c r="E15134" t="s">
        <v>31</v>
      </c>
      <c r="F15134" t="s">
        <v>44</v>
      </c>
      <c r="G15134">
        <v>6</v>
      </c>
      <c r="H15134" t="s">
        <v>45</v>
      </c>
      <c r="I15134">
        <v>113</v>
      </c>
      <c r="J15134">
        <v>0</v>
      </c>
      <c r="K15134">
        <v>113</v>
      </c>
      <c r="L15134">
        <v>2</v>
      </c>
      <c r="M15134">
        <f>(Table1[[#This Row],[final_price_usd]] * Table1[[#This Row],[units_sold]])</f>
        <v>226</v>
      </c>
      <c r="N15134" t="s">
        <v>24</v>
      </c>
      <c r="O15134" t="s">
        <v>25</v>
      </c>
      <c r="P15134" t="s">
        <v>86</v>
      </c>
      <c r="Q15134" t="s">
        <v>27</v>
      </c>
      <c r="R15134">
        <v>4.7</v>
      </c>
      <c r="S15134">
        <f>YEAR(Table1[[#This Row],[order_date]])</f>
        <v>2022</v>
      </c>
      <c r="T15134" t="str">
        <f>TEXT(Table1[[#This Row],[order_date]],"MMM")</f>
        <v>Feb</v>
      </c>
      <c r="U15134">
        <f>Table1[[#This Row],[revenue_usd]] - (Table1[[#This Row],[base_price_usd]]* Table1[[#This Row],[units_sold]])</f>
        <v>0</v>
      </c>
    </row>
    <row r="15135" spans="1:21" x14ac:dyDescent="0.3">
      <c r="A15135" t="s">
        <v>16084</v>
      </c>
      <c r="B15135" s="1">
        <v>45212</v>
      </c>
      <c r="C15135" t="s">
        <v>48</v>
      </c>
      <c r="D15135" t="s">
        <v>196</v>
      </c>
      <c r="E15135" t="s">
        <v>43</v>
      </c>
      <c r="F15135" t="s">
        <v>32</v>
      </c>
      <c r="G15135">
        <v>10</v>
      </c>
      <c r="H15135" t="s">
        <v>45</v>
      </c>
      <c r="I15135">
        <v>216</v>
      </c>
      <c r="J15135">
        <v>10</v>
      </c>
      <c r="K15135">
        <v>194.4</v>
      </c>
      <c r="L15135">
        <v>3</v>
      </c>
      <c r="M15135">
        <f>(Table1[[#This Row],[final_price_usd]] * Table1[[#This Row],[units_sold]])</f>
        <v>583.20000000000005</v>
      </c>
      <c r="N15135" t="s">
        <v>54</v>
      </c>
      <c r="O15135" t="s">
        <v>25</v>
      </c>
      <c r="P15135" t="s">
        <v>26</v>
      </c>
      <c r="Q15135" t="s">
        <v>46</v>
      </c>
      <c r="R15135">
        <v>3.3</v>
      </c>
      <c r="S15135">
        <f>YEAR(Table1[[#This Row],[order_date]])</f>
        <v>2023</v>
      </c>
      <c r="T15135" t="str">
        <f>TEXT(Table1[[#This Row],[order_date]],"MMM")</f>
        <v>Oct</v>
      </c>
      <c r="U15135">
        <f>Table1[[#This Row],[revenue_usd]] - (Table1[[#This Row],[base_price_usd]]* Table1[[#This Row],[units_sold]])</f>
        <v>-64.799999999999955</v>
      </c>
    </row>
    <row r="15136" spans="1:21" x14ac:dyDescent="0.3">
      <c r="A15136" t="s">
        <v>16085</v>
      </c>
      <c r="B15136" s="1">
        <v>44885</v>
      </c>
      <c r="C15136" t="s">
        <v>61</v>
      </c>
      <c r="D15136" t="s">
        <v>665</v>
      </c>
      <c r="E15136" t="s">
        <v>50</v>
      </c>
      <c r="F15136" t="s">
        <v>32</v>
      </c>
      <c r="G15136">
        <v>7</v>
      </c>
      <c r="H15136" t="s">
        <v>89</v>
      </c>
      <c r="I15136">
        <v>197</v>
      </c>
      <c r="J15136">
        <v>0</v>
      </c>
      <c r="K15136">
        <v>197</v>
      </c>
      <c r="L15136">
        <v>2</v>
      </c>
      <c r="M15136">
        <f>(Table1[[#This Row],[final_price_usd]] * Table1[[#This Row],[units_sold]])</f>
        <v>394</v>
      </c>
      <c r="N15136" t="s">
        <v>24</v>
      </c>
      <c r="O15136" t="s">
        <v>25</v>
      </c>
      <c r="P15136" t="s">
        <v>26</v>
      </c>
      <c r="Q15136" t="s">
        <v>46</v>
      </c>
      <c r="R15136">
        <v>4.9000000000000004</v>
      </c>
      <c r="S15136">
        <f>YEAR(Table1[[#This Row],[order_date]])</f>
        <v>2022</v>
      </c>
      <c r="T15136" t="str">
        <f>TEXT(Table1[[#This Row],[order_date]],"MMM")</f>
        <v>Nov</v>
      </c>
      <c r="U15136">
        <f>Table1[[#This Row],[revenue_usd]] - (Table1[[#This Row],[base_price_usd]]* Table1[[#This Row],[units_sold]])</f>
        <v>0</v>
      </c>
    </row>
    <row r="15137" spans="1:21" x14ac:dyDescent="0.3">
      <c r="A15137" t="s">
        <v>16086</v>
      </c>
      <c r="B15137" s="1">
        <v>46266</v>
      </c>
      <c r="C15137" t="s">
        <v>29</v>
      </c>
      <c r="D15137" t="s">
        <v>868</v>
      </c>
      <c r="E15137" t="s">
        <v>31</v>
      </c>
      <c r="F15137" t="s">
        <v>32</v>
      </c>
      <c r="G15137">
        <v>11</v>
      </c>
      <c r="H15137" t="s">
        <v>45</v>
      </c>
      <c r="I15137">
        <v>119</v>
      </c>
      <c r="J15137">
        <v>20</v>
      </c>
      <c r="K15137">
        <v>95.2</v>
      </c>
      <c r="L15137">
        <v>3</v>
      </c>
      <c r="M15137">
        <f>(Table1[[#This Row],[final_price_usd]] * Table1[[#This Row],[units_sold]])</f>
        <v>285.60000000000002</v>
      </c>
      <c r="N15137" t="s">
        <v>24</v>
      </c>
      <c r="O15137" t="s">
        <v>34</v>
      </c>
      <c r="P15137" t="s">
        <v>86</v>
      </c>
      <c r="Q15137" t="s">
        <v>40</v>
      </c>
      <c r="R15137">
        <v>4</v>
      </c>
      <c r="S15137">
        <f>YEAR(Table1[[#This Row],[order_date]])</f>
        <v>2026</v>
      </c>
      <c r="T15137" t="str">
        <f>TEXT(Table1[[#This Row],[order_date]],"MMM")</f>
        <v>Sep</v>
      </c>
      <c r="U15137">
        <f>Table1[[#This Row],[revenue_usd]] - (Table1[[#This Row],[base_price_usd]]* Table1[[#This Row],[units_sold]])</f>
        <v>-71.399999999999977</v>
      </c>
    </row>
    <row r="15138" spans="1:21" x14ac:dyDescent="0.3">
      <c r="A15138" t="s">
        <v>16087</v>
      </c>
      <c r="B15138" s="1">
        <v>45908</v>
      </c>
      <c r="C15138" t="s">
        <v>19</v>
      </c>
      <c r="D15138" t="s">
        <v>3140</v>
      </c>
      <c r="E15138" t="s">
        <v>43</v>
      </c>
      <c r="F15138" t="s">
        <v>22</v>
      </c>
      <c r="G15138">
        <v>6</v>
      </c>
      <c r="H15138" t="s">
        <v>89</v>
      </c>
      <c r="I15138">
        <v>98</v>
      </c>
      <c r="J15138">
        <v>10</v>
      </c>
      <c r="K15138">
        <v>88.2</v>
      </c>
      <c r="L15138">
        <v>3</v>
      </c>
      <c r="M15138">
        <f>(Table1[[#This Row],[final_price_usd]] * Table1[[#This Row],[units_sold]])</f>
        <v>264.60000000000002</v>
      </c>
      <c r="N15138" t="s">
        <v>58</v>
      </c>
      <c r="O15138" t="s">
        <v>25</v>
      </c>
      <c r="P15138" t="s">
        <v>35</v>
      </c>
      <c r="Q15138" t="s">
        <v>46</v>
      </c>
      <c r="R15138">
        <v>3.1</v>
      </c>
      <c r="S15138">
        <f>YEAR(Table1[[#This Row],[order_date]])</f>
        <v>2025</v>
      </c>
      <c r="T15138" t="str">
        <f>TEXT(Table1[[#This Row],[order_date]],"MMM")</f>
        <v>Sep</v>
      </c>
      <c r="U15138">
        <f>Table1[[#This Row],[revenue_usd]] - (Table1[[#This Row],[base_price_usd]]* Table1[[#This Row],[units_sold]])</f>
        <v>-29.399999999999977</v>
      </c>
    </row>
    <row r="15139" spans="1:21" x14ac:dyDescent="0.3">
      <c r="A15139" t="s">
        <v>16088</v>
      </c>
      <c r="B15139" s="1">
        <v>46102</v>
      </c>
      <c r="C15139" t="s">
        <v>61</v>
      </c>
      <c r="D15139" t="s">
        <v>524</v>
      </c>
      <c r="E15139" t="s">
        <v>31</v>
      </c>
      <c r="F15139" t="s">
        <v>32</v>
      </c>
      <c r="G15139">
        <v>8</v>
      </c>
      <c r="H15139" t="s">
        <v>70</v>
      </c>
      <c r="I15139">
        <v>129</v>
      </c>
      <c r="J15139">
        <v>15</v>
      </c>
      <c r="K15139">
        <v>109.65</v>
      </c>
      <c r="L15139">
        <v>3</v>
      </c>
      <c r="M15139">
        <f>(Table1[[#This Row],[final_price_usd]] * Table1[[#This Row],[units_sold]])</f>
        <v>328.95000000000005</v>
      </c>
      <c r="N15139" t="s">
        <v>38</v>
      </c>
      <c r="O15139" t="s">
        <v>34</v>
      </c>
      <c r="P15139" t="s">
        <v>55</v>
      </c>
      <c r="Q15139" t="s">
        <v>40</v>
      </c>
      <c r="R15139">
        <v>3.2</v>
      </c>
      <c r="S15139">
        <f>YEAR(Table1[[#This Row],[order_date]])</f>
        <v>2026</v>
      </c>
      <c r="T15139" t="str">
        <f>TEXT(Table1[[#This Row],[order_date]],"MMM")</f>
        <v>Mar</v>
      </c>
      <c r="U15139">
        <f>Table1[[#This Row],[revenue_usd]] - (Table1[[#This Row],[base_price_usd]]* Table1[[#This Row],[units_sold]])</f>
        <v>-58.049999999999955</v>
      </c>
    </row>
    <row r="15140" spans="1:21" x14ac:dyDescent="0.3">
      <c r="A15140" t="s">
        <v>16089</v>
      </c>
      <c r="B15140" s="1">
        <v>45093</v>
      </c>
      <c r="C15140" t="s">
        <v>29</v>
      </c>
      <c r="D15140" t="s">
        <v>2155</v>
      </c>
      <c r="E15140" t="s">
        <v>21</v>
      </c>
      <c r="F15140" t="s">
        <v>32</v>
      </c>
      <c r="G15140">
        <v>8</v>
      </c>
      <c r="H15140" t="s">
        <v>70</v>
      </c>
      <c r="I15140">
        <v>155</v>
      </c>
      <c r="J15140">
        <v>10</v>
      </c>
      <c r="K15140">
        <v>139.5</v>
      </c>
      <c r="L15140">
        <v>4</v>
      </c>
      <c r="M15140">
        <f>(Table1[[#This Row],[final_price_usd]] * Table1[[#This Row],[units_sold]])</f>
        <v>558</v>
      </c>
      <c r="N15140" t="s">
        <v>58</v>
      </c>
      <c r="O15140" t="s">
        <v>25</v>
      </c>
      <c r="P15140" t="s">
        <v>86</v>
      </c>
      <c r="Q15140" t="s">
        <v>46</v>
      </c>
      <c r="R15140">
        <v>3.9</v>
      </c>
      <c r="S15140">
        <f>YEAR(Table1[[#This Row],[order_date]])</f>
        <v>2023</v>
      </c>
      <c r="T15140" t="str">
        <f>TEXT(Table1[[#This Row],[order_date]],"MMM")</f>
        <v>Jun</v>
      </c>
      <c r="U15140">
        <f>Table1[[#This Row],[revenue_usd]] - (Table1[[#This Row],[base_price_usd]]* Table1[[#This Row],[units_sold]])</f>
        <v>-62</v>
      </c>
    </row>
    <row r="15141" spans="1:21" x14ac:dyDescent="0.3">
      <c r="A15141" t="s">
        <v>16090</v>
      </c>
      <c r="B15141" s="1">
        <v>44844</v>
      </c>
      <c r="C15141" t="s">
        <v>74</v>
      </c>
      <c r="D15141" t="s">
        <v>361</v>
      </c>
      <c r="E15141" t="s">
        <v>21</v>
      </c>
      <c r="F15141" t="s">
        <v>22</v>
      </c>
      <c r="G15141">
        <v>10</v>
      </c>
      <c r="H15141" t="s">
        <v>23</v>
      </c>
      <c r="I15141">
        <v>122</v>
      </c>
      <c r="J15141">
        <v>20</v>
      </c>
      <c r="K15141">
        <v>97.6</v>
      </c>
      <c r="L15141">
        <v>3</v>
      </c>
      <c r="M15141">
        <f>(Table1[[#This Row],[final_price_usd]] * Table1[[#This Row],[units_sold]])</f>
        <v>292.79999999999995</v>
      </c>
      <c r="N15141" t="s">
        <v>38</v>
      </c>
      <c r="O15141" t="s">
        <v>34</v>
      </c>
      <c r="P15141" t="s">
        <v>26</v>
      </c>
      <c r="Q15141" t="s">
        <v>46</v>
      </c>
      <c r="R15141">
        <v>4</v>
      </c>
      <c r="S15141">
        <f>YEAR(Table1[[#This Row],[order_date]])</f>
        <v>2022</v>
      </c>
      <c r="T15141" t="str">
        <f>TEXT(Table1[[#This Row],[order_date]],"MMM")</f>
        <v>Oct</v>
      </c>
      <c r="U15141">
        <f>Table1[[#This Row],[revenue_usd]] - (Table1[[#This Row],[base_price_usd]]* Table1[[#This Row],[units_sold]])</f>
        <v>-73.200000000000045</v>
      </c>
    </row>
    <row r="15142" spans="1:21" x14ac:dyDescent="0.3">
      <c r="A15142" t="s">
        <v>16091</v>
      </c>
      <c r="B15142" s="1">
        <v>45208</v>
      </c>
      <c r="C15142" t="s">
        <v>48</v>
      </c>
      <c r="D15142" t="s">
        <v>250</v>
      </c>
      <c r="E15142" t="s">
        <v>21</v>
      </c>
      <c r="F15142" t="s">
        <v>32</v>
      </c>
      <c r="G15142">
        <v>10</v>
      </c>
      <c r="H15142" t="s">
        <v>89</v>
      </c>
      <c r="I15142">
        <v>171</v>
      </c>
      <c r="J15142">
        <v>20</v>
      </c>
      <c r="K15142">
        <v>136.80000000000001</v>
      </c>
      <c r="L15142">
        <v>2</v>
      </c>
      <c r="M15142">
        <f>(Table1[[#This Row],[final_price_usd]] * Table1[[#This Row],[units_sold]])</f>
        <v>273.60000000000002</v>
      </c>
      <c r="N15142" t="s">
        <v>58</v>
      </c>
      <c r="O15142" t="s">
        <v>25</v>
      </c>
      <c r="P15142" t="s">
        <v>86</v>
      </c>
      <c r="Q15142" t="s">
        <v>27</v>
      </c>
      <c r="R15142">
        <v>4.3</v>
      </c>
      <c r="S15142">
        <f>YEAR(Table1[[#This Row],[order_date]])</f>
        <v>2023</v>
      </c>
      <c r="T15142" t="str">
        <f>TEXT(Table1[[#This Row],[order_date]],"MMM")</f>
        <v>Oct</v>
      </c>
      <c r="U15142">
        <f>Table1[[#This Row],[revenue_usd]] - (Table1[[#This Row],[base_price_usd]]* Table1[[#This Row],[units_sold]])</f>
        <v>-68.399999999999977</v>
      </c>
    </row>
    <row r="15143" spans="1:21" x14ac:dyDescent="0.3">
      <c r="A15143" t="s">
        <v>16092</v>
      </c>
      <c r="B15143" s="1">
        <v>45591</v>
      </c>
      <c r="C15143" t="s">
        <v>68</v>
      </c>
      <c r="D15143" t="s">
        <v>516</v>
      </c>
      <c r="E15143" t="s">
        <v>31</v>
      </c>
      <c r="F15143" t="s">
        <v>22</v>
      </c>
      <c r="G15143">
        <v>7</v>
      </c>
      <c r="H15143" t="s">
        <v>89</v>
      </c>
      <c r="I15143">
        <v>97</v>
      </c>
      <c r="J15143">
        <v>15</v>
      </c>
      <c r="K15143">
        <v>82.45</v>
      </c>
      <c r="L15143">
        <v>4</v>
      </c>
      <c r="M15143">
        <f>(Table1[[#This Row],[final_price_usd]] * Table1[[#This Row],[units_sold]])</f>
        <v>329.8</v>
      </c>
      <c r="N15143" t="s">
        <v>24</v>
      </c>
      <c r="O15143" t="s">
        <v>34</v>
      </c>
      <c r="P15143" t="s">
        <v>86</v>
      </c>
      <c r="Q15143" t="s">
        <v>46</v>
      </c>
      <c r="R15143">
        <v>3.3</v>
      </c>
      <c r="S15143">
        <f>YEAR(Table1[[#This Row],[order_date]])</f>
        <v>2024</v>
      </c>
      <c r="T15143" t="str">
        <f>TEXT(Table1[[#This Row],[order_date]],"MMM")</f>
        <v>Oct</v>
      </c>
      <c r="U15143">
        <f>Table1[[#This Row],[revenue_usd]] - (Table1[[#This Row],[base_price_usd]]* Table1[[#This Row],[units_sold]])</f>
        <v>-58.199999999999989</v>
      </c>
    </row>
    <row r="15144" spans="1:21" x14ac:dyDescent="0.3">
      <c r="A15144" t="s">
        <v>16093</v>
      </c>
      <c r="B15144" s="1">
        <v>44154</v>
      </c>
      <c r="C15144" t="s">
        <v>61</v>
      </c>
      <c r="D15144" t="s">
        <v>870</v>
      </c>
      <c r="E15144" t="s">
        <v>53</v>
      </c>
      <c r="F15144" t="s">
        <v>22</v>
      </c>
      <c r="G15144">
        <v>6</v>
      </c>
      <c r="H15144" t="s">
        <v>45</v>
      </c>
      <c r="I15144">
        <v>158</v>
      </c>
      <c r="J15144">
        <v>15</v>
      </c>
      <c r="K15144">
        <v>134.30000000000001</v>
      </c>
      <c r="L15144">
        <v>4</v>
      </c>
      <c r="M15144">
        <f>(Table1[[#This Row],[final_price_usd]] * Table1[[#This Row],[units_sold]])</f>
        <v>537.20000000000005</v>
      </c>
      <c r="N15144" t="s">
        <v>54</v>
      </c>
      <c r="O15144" t="s">
        <v>25</v>
      </c>
      <c r="P15144" t="s">
        <v>55</v>
      </c>
      <c r="Q15144" t="s">
        <v>27</v>
      </c>
      <c r="R15144">
        <v>3.8</v>
      </c>
      <c r="S15144">
        <f>YEAR(Table1[[#This Row],[order_date]])</f>
        <v>2020</v>
      </c>
      <c r="T15144" t="str">
        <f>TEXT(Table1[[#This Row],[order_date]],"MMM")</f>
        <v>Nov</v>
      </c>
      <c r="U15144">
        <f>Table1[[#This Row],[revenue_usd]] - (Table1[[#This Row],[base_price_usd]]* Table1[[#This Row],[units_sold]])</f>
        <v>-94.799999999999955</v>
      </c>
    </row>
    <row r="15145" spans="1:21" x14ac:dyDescent="0.3">
      <c r="A15145" t="s">
        <v>16094</v>
      </c>
      <c r="B15145" s="1">
        <v>45075</v>
      </c>
      <c r="C15145" t="s">
        <v>61</v>
      </c>
      <c r="D15145" t="s">
        <v>434</v>
      </c>
      <c r="E15145" t="s">
        <v>50</v>
      </c>
      <c r="F15145" t="s">
        <v>22</v>
      </c>
      <c r="G15145">
        <v>7</v>
      </c>
      <c r="H15145" t="s">
        <v>45</v>
      </c>
      <c r="I15145">
        <v>111</v>
      </c>
      <c r="J15145">
        <v>30</v>
      </c>
      <c r="K15145">
        <v>77.7</v>
      </c>
      <c r="L15145">
        <v>4</v>
      </c>
      <c r="M15145">
        <f>(Table1[[#This Row],[final_price_usd]] * Table1[[#This Row],[units_sold]])</f>
        <v>310.8</v>
      </c>
      <c r="N15145" t="s">
        <v>54</v>
      </c>
      <c r="O15145" t="s">
        <v>25</v>
      </c>
      <c r="P15145" t="s">
        <v>55</v>
      </c>
      <c r="Q15145" t="s">
        <v>46</v>
      </c>
      <c r="R15145">
        <v>4.8</v>
      </c>
      <c r="S15145">
        <f>YEAR(Table1[[#This Row],[order_date]])</f>
        <v>2023</v>
      </c>
      <c r="T15145" t="str">
        <f>TEXT(Table1[[#This Row],[order_date]],"MMM")</f>
        <v>May</v>
      </c>
      <c r="U15145">
        <f>Table1[[#This Row],[revenue_usd]] - (Table1[[#This Row],[base_price_usd]]* Table1[[#This Row],[units_sold]])</f>
        <v>-133.19999999999999</v>
      </c>
    </row>
    <row r="15146" spans="1:21" x14ac:dyDescent="0.3">
      <c r="A15146" t="s">
        <v>16095</v>
      </c>
      <c r="B15146" s="1">
        <v>44192</v>
      </c>
      <c r="C15146" t="s">
        <v>29</v>
      </c>
      <c r="D15146" t="s">
        <v>1765</v>
      </c>
      <c r="E15146" t="s">
        <v>50</v>
      </c>
      <c r="F15146" t="s">
        <v>22</v>
      </c>
      <c r="G15146">
        <v>8</v>
      </c>
      <c r="H15146" t="s">
        <v>89</v>
      </c>
      <c r="I15146">
        <v>186</v>
      </c>
      <c r="J15146">
        <v>15</v>
      </c>
      <c r="K15146">
        <v>158.1</v>
      </c>
      <c r="L15146">
        <v>3</v>
      </c>
      <c r="M15146">
        <f>(Table1[[#This Row],[final_price_usd]] * Table1[[#This Row],[units_sold]])</f>
        <v>474.29999999999995</v>
      </c>
      <c r="N15146" t="s">
        <v>24</v>
      </c>
      <c r="O15146" t="s">
        <v>34</v>
      </c>
      <c r="P15146" t="s">
        <v>35</v>
      </c>
      <c r="Q15146" t="s">
        <v>40</v>
      </c>
      <c r="R15146">
        <v>3.1</v>
      </c>
      <c r="S15146">
        <f>YEAR(Table1[[#This Row],[order_date]])</f>
        <v>2020</v>
      </c>
      <c r="T15146" t="str">
        <f>TEXT(Table1[[#This Row],[order_date]],"MMM")</f>
        <v>Dec</v>
      </c>
      <c r="U15146">
        <f>Table1[[#This Row],[revenue_usd]] - (Table1[[#This Row],[base_price_usd]]* Table1[[#This Row],[units_sold]])</f>
        <v>-83.700000000000045</v>
      </c>
    </row>
    <row r="15147" spans="1:21" x14ac:dyDescent="0.3">
      <c r="A15147" t="s">
        <v>16096</v>
      </c>
      <c r="B15147" s="1">
        <v>44717</v>
      </c>
      <c r="C15147" t="s">
        <v>29</v>
      </c>
      <c r="D15147" t="s">
        <v>2362</v>
      </c>
      <c r="E15147" t="s">
        <v>21</v>
      </c>
      <c r="F15147" t="s">
        <v>22</v>
      </c>
      <c r="G15147">
        <v>9</v>
      </c>
      <c r="H15147" t="s">
        <v>33</v>
      </c>
      <c r="I15147">
        <v>67</v>
      </c>
      <c r="J15147">
        <v>0</v>
      </c>
      <c r="K15147">
        <v>67</v>
      </c>
      <c r="L15147">
        <v>4</v>
      </c>
      <c r="M15147">
        <f>(Table1[[#This Row],[final_price_usd]] * Table1[[#This Row],[units_sold]])</f>
        <v>268</v>
      </c>
      <c r="N15147" t="s">
        <v>54</v>
      </c>
      <c r="O15147" t="s">
        <v>25</v>
      </c>
      <c r="P15147" t="s">
        <v>35</v>
      </c>
      <c r="Q15147" t="s">
        <v>46</v>
      </c>
      <c r="R15147">
        <v>4.5</v>
      </c>
      <c r="S15147">
        <f>YEAR(Table1[[#This Row],[order_date]])</f>
        <v>2022</v>
      </c>
      <c r="T15147" t="str">
        <f>TEXT(Table1[[#This Row],[order_date]],"MMM")</f>
        <v>Jun</v>
      </c>
      <c r="U15147">
        <f>Table1[[#This Row],[revenue_usd]] - (Table1[[#This Row],[base_price_usd]]* Table1[[#This Row],[units_sold]])</f>
        <v>0</v>
      </c>
    </row>
    <row r="15148" spans="1:21" x14ac:dyDescent="0.3">
      <c r="A15148" t="s">
        <v>16097</v>
      </c>
      <c r="B15148" s="1">
        <v>44118</v>
      </c>
      <c r="C15148" t="s">
        <v>61</v>
      </c>
      <c r="D15148" t="s">
        <v>264</v>
      </c>
      <c r="E15148" t="s">
        <v>43</v>
      </c>
      <c r="F15148" t="s">
        <v>22</v>
      </c>
      <c r="G15148">
        <v>6</v>
      </c>
      <c r="H15148" t="s">
        <v>33</v>
      </c>
      <c r="I15148">
        <v>142</v>
      </c>
      <c r="J15148">
        <v>5</v>
      </c>
      <c r="K15148">
        <v>134.9</v>
      </c>
      <c r="L15148">
        <v>4</v>
      </c>
      <c r="M15148">
        <f>(Table1[[#This Row],[final_price_usd]] * Table1[[#This Row],[units_sold]])</f>
        <v>539.6</v>
      </c>
      <c r="N15148" t="s">
        <v>24</v>
      </c>
      <c r="O15148" t="s">
        <v>34</v>
      </c>
      <c r="P15148" t="s">
        <v>39</v>
      </c>
      <c r="Q15148" t="s">
        <v>46</v>
      </c>
      <c r="R15148">
        <v>3.9</v>
      </c>
      <c r="S15148">
        <f>YEAR(Table1[[#This Row],[order_date]])</f>
        <v>2020</v>
      </c>
      <c r="T15148" t="str">
        <f>TEXT(Table1[[#This Row],[order_date]],"MMM")</f>
        <v>Oct</v>
      </c>
      <c r="U15148">
        <f>Table1[[#This Row],[revenue_usd]] - (Table1[[#This Row],[base_price_usd]]* Table1[[#This Row],[units_sold]])</f>
        <v>-28.399999999999977</v>
      </c>
    </row>
    <row r="15149" spans="1:21" x14ac:dyDescent="0.3">
      <c r="A15149" t="s">
        <v>16098</v>
      </c>
      <c r="B15149" s="1">
        <v>46172</v>
      </c>
      <c r="C15149" t="s">
        <v>48</v>
      </c>
      <c r="D15149" t="s">
        <v>2019</v>
      </c>
      <c r="E15149" t="s">
        <v>43</v>
      </c>
      <c r="F15149" t="s">
        <v>44</v>
      </c>
      <c r="G15149">
        <v>6</v>
      </c>
      <c r="H15149" t="s">
        <v>70</v>
      </c>
      <c r="I15149">
        <v>109</v>
      </c>
      <c r="J15149">
        <v>15</v>
      </c>
      <c r="K15149">
        <v>92.65</v>
      </c>
      <c r="L15149">
        <v>1</v>
      </c>
      <c r="M15149">
        <f>(Table1[[#This Row],[final_price_usd]] * Table1[[#This Row],[units_sold]])</f>
        <v>92.65</v>
      </c>
      <c r="N15149" t="s">
        <v>58</v>
      </c>
      <c r="O15149" t="s">
        <v>34</v>
      </c>
      <c r="P15149" t="s">
        <v>26</v>
      </c>
      <c r="Q15149" t="s">
        <v>46</v>
      </c>
      <c r="R15149">
        <v>3.3</v>
      </c>
      <c r="S15149">
        <f>YEAR(Table1[[#This Row],[order_date]])</f>
        <v>2026</v>
      </c>
      <c r="T15149" t="str">
        <f>TEXT(Table1[[#This Row],[order_date]],"MMM")</f>
        <v>May</v>
      </c>
      <c r="U15149">
        <f>Table1[[#This Row],[revenue_usd]] - (Table1[[#This Row],[base_price_usd]]* Table1[[#This Row],[units_sold]])</f>
        <v>-16.349999999999994</v>
      </c>
    </row>
    <row r="15150" spans="1:21" x14ac:dyDescent="0.3">
      <c r="A15150" t="s">
        <v>16099</v>
      </c>
      <c r="B15150" s="1">
        <v>46272</v>
      </c>
      <c r="C15150" t="s">
        <v>68</v>
      </c>
      <c r="D15150" t="s">
        <v>1805</v>
      </c>
      <c r="E15150" t="s">
        <v>50</v>
      </c>
      <c r="F15150" t="s">
        <v>44</v>
      </c>
      <c r="G15150">
        <v>11</v>
      </c>
      <c r="H15150" t="s">
        <v>89</v>
      </c>
      <c r="I15150">
        <v>140</v>
      </c>
      <c r="J15150">
        <v>5</v>
      </c>
      <c r="K15150">
        <v>133</v>
      </c>
      <c r="L15150">
        <v>2</v>
      </c>
      <c r="M15150">
        <f>(Table1[[#This Row],[final_price_usd]] * Table1[[#This Row],[units_sold]])</f>
        <v>266</v>
      </c>
      <c r="N15150" t="s">
        <v>24</v>
      </c>
      <c r="O15150" t="s">
        <v>25</v>
      </c>
      <c r="P15150" t="s">
        <v>26</v>
      </c>
      <c r="Q15150" t="s">
        <v>46</v>
      </c>
      <c r="R15150">
        <v>3.9</v>
      </c>
      <c r="S15150">
        <f>YEAR(Table1[[#This Row],[order_date]])</f>
        <v>2026</v>
      </c>
      <c r="T15150" t="str">
        <f>TEXT(Table1[[#This Row],[order_date]],"MMM")</f>
        <v>Sep</v>
      </c>
      <c r="U15150">
        <f>Table1[[#This Row],[revenue_usd]] - (Table1[[#This Row],[base_price_usd]]* Table1[[#This Row],[units_sold]])</f>
        <v>-14</v>
      </c>
    </row>
    <row r="15151" spans="1:21" x14ac:dyDescent="0.3">
      <c r="A15151" t="s">
        <v>16100</v>
      </c>
      <c r="B15151" s="1">
        <v>43778</v>
      </c>
      <c r="C15151" t="s">
        <v>48</v>
      </c>
      <c r="D15151" t="s">
        <v>541</v>
      </c>
      <c r="E15151" t="s">
        <v>53</v>
      </c>
      <c r="F15151" t="s">
        <v>32</v>
      </c>
      <c r="G15151">
        <v>9</v>
      </c>
      <c r="H15151" t="s">
        <v>70</v>
      </c>
      <c r="I15151">
        <v>137</v>
      </c>
      <c r="J15151">
        <v>10</v>
      </c>
      <c r="K15151">
        <v>123.3</v>
      </c>
      <c r="L15151">
        <v>2</v>
      </c>
      <c r="M15151">
        <f>(Table1[[#This Row],[final_price_usd]] * Table1[[#This Row],[units_sold]])</f>
        <v>246.6</v>
      </c>
      <c r="N15151" t="s">
        <v>54</v>
      </c>
      <c r="O15151" t="s">
        <v>34</v>
      </c>
      <c r="P15151" t="s">
        <v>59</v>
      </c>
      <c r="Q15151" t="s">
        <v>46</v>
      </c>
      <c r="R15151">
        <v>3.4</v>
      </c>
      <c r="S15151">
        <f>YEAR(Table1[[#This Row],[order_date]])</f>
        <v>2019</v>
      </c>
      <c r="T15151" t="str">
        <f>TEXT(Table1[[#This Row],[order_date]],"MMM")</f>
        <v>Nov</v>
      </c>
      <c r="U15151">
        <f>Table1[[#This Row],[revenue_usd]] - (Table1[[#This Row],[base_price_usd]]* Table1[[#This Row],[units_sold]])</f>
        <v>-27.400000000000006</v>
      </c>
    </row>
    <row r="15152" spans="1:21" x14ac:dyDescent="0.3">
      <c r="A15152" t="s">
        <v>16101</v>
      </c>
      <c r="B15152" s="1">
        <v>43902</v>
      </c>
      <c r="C15152" t="s">
        <v>48</v>
      </c>
      <c r="D15152" t="s">
        <v>244</v>
      </c>
      <c r="E15152" t="s">
        <v>21</v>
      </c>
      <c r="F15152" t="s">
        <v>44</v>
      </c>
      <c r="G15152">
        <v>11</v>
      </c>
      <c r="H15152" t="s">
        <v>89</v>
      </c>
      <c r="I15152">
        <v>214</v>
      </c>
      <c r="J15152">
        <v>10</v>
      </c>
      <c r="K15152">
        <v>192.6</v>
      </c>
      <c r="L15152">
        <v>4</v>
      </c>
      <c r="M15152">
        <f>(Table1[[#This Row],[final_price_usd]] * Table1[[#This Row],[units_sold]])</f>
        <v>770.4</v>
      </c>
      <c r="N15152" t="s">
        <v>58</v>
      </c>
      <c r="O15152" t="s">
        <v>34</v>
      </c>
      <c r="P15152" t="s">
        <v>86</v>
      </c>
      <c r="Q15152" t="s">
        <v>27</v>
      </c>
      <c r="R15152">
        <v>3.6</v>
      </c>
      <c r="S15152">
        <f>YEAR(Table1[[#This Row],[order_date]])</f>
        <v>2020</v>
      </c>
      <c r="T15152" t="str">
        <f>TEXT(Table1[[#This Row],[order_date]],"MMM")</f>
        <v>Mar</v>
      </c>
      <c r="U15152">
        <f>Table1[[#This Row],[revenue_usd]] - (Table1[[#This Row],[base_price_usd]]* Table1[[#This Row],[units_sold]])</f>
        <v>-85.600000000000023</v>
      </c>
    </row>
    <row r="15153" spans="1:21" x14ac:dyDescent="0.3">
      <c r="A15153" t="s">
        <v>16102</v>
      </c>
      <c r="B15153" s="1">
        <v>46176</v>
      </c>
      <c r="C15153" t="s">
        <v>29</v>
      </c>
      <c r="D15153" t="s">
        <v>609</v>
      </c>
      <c r="E15153" t="s">
        <v>43</v>
      </c>
      <c r="F15153" t="s">
        <v>44</v>
      </c>
      <c r="G15153">
        <v>7</v>
      </c>
      <c r="H15153" t="s">
        <v>23</v>
      </c>
      <c r="I15153">
        <v>108</v>
      </c>
      <c r="J15153">
        <v>15</v>
      </c>
      <c r="K15153">
        <v>91.8</v>
      </c>
      <c r="L15153">
        <v>4</v>
      </c>
      <c r="M15153">
        <f>(Table1[[#This Row],[final_price_usd]] * Table1[[#This Row],[units_sold]])</f>
        <v>367.2</v>
      </c>
      <c r="N15153" t="s">
        <v>58</v>
      </c>
      <c r="O15153" t="s">
        <v>34</v>
      </c>
      <c r="P15153" t="s">
        <v>55</v>
      </c>
      <c r="Q15153" t="s">
        <v>27</v>
      </c>
      <c r="R15153">
        <v>4.2</v>
      </c>
      <c r="S15153">
        <f>YEAR(Table1[[#This Row],[order_date]])</f>
        <v>2026</v>
      </c>
      <c r="T15153" t="str">
        <f>TEXT(Table1[[#This Row],[order_date]],"MMM")</f>
        <v>Jun</v>
      </c>
      <c r="U15153">
        <f>Table1[[#This Row],[revenue_usd]] - (Table1[[#This Row],[base_price_usd]]* Table1[[#This Row],[units_sold]])</f>
        <v>-64.800000000000011</v>
      </c>
    </row>
    <row r="15154" spans="1:21" x14ac:dyDescent="0.3">
      <c r="A15154" t="s">
        <v>16103</v>
      </c>
      <c r="B15154" s="1">
        <v>45371</v>
      </c>
      <c r="C15154" t="s">
        <v>19</v>
      </c>
      <c r="D15154" t="s">
        <v>297</v>
      </c>
      <c r="E15154" t="s">
        <v>21</v>
      </c>
      <c r="F15154" t="s">
        <v>44</v>
      </c>
      <c r="G15154">
        <v>11</v>
      </c>
      <c r="H15154" t="s">
        <v>33</v>
      </c>
      <c r="I15154">
        <v>129</v>
      </c>
      <c r="J15154">
        <v>30</v>
      </c>
      <c r="K15154">
        <v>90.3</v>
      </c>
      <c r="L15154">
        <v>3</v>
      </c>
      <c r="M15154">
        <f>(Table1[[#This Row],[final_price_usd]] * Table1[[#This Row],[units_sold]])</f>
        <v>270.89999999999998</v>
      </c>
      <c r="N15154" t="s">
        <v>24</v>
      </c>
      <c r="O15154" t="s">
        <v>25</v>
      </c>
      <c r="P15154" t="s">
        <v>35</v>
      </c>
      <c r="Q15154" t="s">
        <v>27</v>
      </c>
      <c r="R15154">
        <v>3.1</v>
      </c>
      <c r="S15154">
        <f>YEAR(Table1[[#This Row],[order_date]])</f>
        <v>2024</v>
      </c>
      <c r="T15154" t="str">
        <f>TEXT(Table1[[#This Row],[order_date]],"MMM")</f>
        <v>Mar</v>
      </c>
      <c r="U15154">
        <f>Table1[[#This Row],[revenue_usd]] - (Table1[[#This Row],[base_price_usd]]* Table1[[#This Row],[units_sold]])</f>
        <v>-116.10000000000002</v>
      </c>
    </row>
    <row r="15155" spans="1:21" x14ac:dyDescent="0.3">
      <c r="A15155" t="s">
        <v>16104</v>
      </c>
      <c r="B15155" s="1">
        <v>43984</v>
      </c>
      <c r="C15155" t="s">
        <v>19</v>
      </c>
      <c r="D15155" t="s">
        <v>2611</v>
      </c>
      <c r="E15155" t="s">
        <v>21</v>
      </c>
      <c r="F15155" t="s">
        <v>44</v>
      </c>
      <c r="G15155">
        <v>7</v>
      </c>
      <c r="H15155" t="s">
        <v>45</v>
      </c>
      <c r="I15155">
        <v>84</v>
      </c>
      <c r="J15155">
        <v>20</v>
      </c>
      <c r="K15155">
        <v>67.2</v>
      </c>
      <c r="L15155">
        <v>4</v>
      </c>
      <c r="M15155">
        <f>(Table1[[#This Row],[final_price_usd]] * Table1[[#This Row],[units_sold]])</f>
        <v>268.8</v>
      </c>
      <c r="N15155" t="s">
        <v>58</v>
      </c>
      <c r="O15155" t="s">
        <v>34</v>
      </c>
      <c r="P15155" t="s">
        <v>55</v>
      </c>
      <c r="Q15155" t="s">
        <v>27</v>
      </c>
      <c r="R15155">
        <v>3.2</v>
      </c>
      <c r="S15155">
        <f>YEAR(Table1[[#This Row],[order_date]])</f>
        <v>2020</v>
      </c>
      <c r="T15155" t="str">
        <f>TEXT(Table1[[#This Row],[order_date]],"MMM")</f>
        <v>Jun</v>
      </c>
      <c r="U15155">
        <f>Table1[[#This Row],[revenue_usd]] - (Table1[[#This Row],[base_price_usd]]* Table1[[#This Row],[units_sold]])</f>
        <v>-67.199999999999989</v>
      </c>
    </row>
    <row r="15156" spans="1:21" x14ac:dyDescent="0.3">
      <c r="A15156" t="s">
        <v>16105</v>
      </c>
      <c r="B15156" s="1">
        <v>45434</v>
      </c>
      <c r="C15156" t="s">
        <v>68</v>
      </c>
      <c r="D15156" t="s">
        <v>3499</v>
      </c>
      <c r="E15156" t="s">
        <v>31</v>
      </c>
      <c r="F15156" t="s">
        <v>32</v>
      </c>
      <c r="G15156">
        <v>7</v>
      </c>
      <c r="H15156" t="s">
        <v>33</v>
      </c>
      <c r="I15156">
        <v>72</v>
      </c>
      <c r="J15156">
        <v>0</v>
      </c>
      <c r="K15156">
        <v>72</v>
      </c>
      <c r="L15156">
        <v>1</v>
      </c>
      <c r="M15156">
        <f>(Table1[[#This Row],[final_price_usd]] * Table1[[#This Row],[units_sold]])</f>
        <v>72</v>
      </c>
      <c r="N15156" t="s">
        <v>58</v>
      </c>
      <c r="O15156" t="s">
        <v>25</v>
      </c>
      <c r="P15156" t="s">
        <v>59</v>
      </c>
      <c r="Q15156" t="s">
        <v>27</v>
      </c>
      <c r="R15156">
        <v>3.2</v>
      </c>
      <c r="S15156">
        <f>YEAR(Table1[[#This Row],[order_date]])</f>
        <v>2024</v>
      </c>
      <c r="T15156" t="str">
        <f>TEXT(Table1[[#This Row],[order_date]],"MMM")</f>
        <v>May</v>
      </c>
      <c r="U15156">
        <f>Table1[[#This Row],[revenue_usd]] - (Table1[[#This Row],[base_price_usd]]* Table1[[#This Row],[units_sold]])</f>
        <v>0</v>
      </c>
    </row>
    <row r="15157" spans="1:21" x14ac:dyDescent="0.3">
      <c r="A15157" t="s">
        <v>16106</v>
      </c>
      <c r="B15157" s="1">
        <v>45509</v>
      </c>
      <c r="C15157" t="s">
        <v>19</v>
      </c>
      <c r="D15157" t="s">
        <v>1263</v>
      </c>
      <c r="E15157" t="s">
        <v>50</v>
      </c>
      <c r="F15157" t="s">
        <v>44</v>
      </c>
      <c r="G15157">
        <v>7</v>
      </c>
      <c r="H15157" t="s">
        <v>45</v>
      </c>
      <c r="I15157">
        <v>115</v>
      </c>
      <c r="J15157">
        <v>0</v>
      </c>
      <c r="K15157">
        <v>115</v>
      </c>
      <c r="L15157">
        <v>2</v>
      </c>
      <c r="M15157">
        <f>(Table1[[#This Row],[final_price_usd]] * Table1[[#This Row],[units_sold]])</f>
        <v>230</v>
      </c>
      <c r="N15157" t="s">
        <v>24</v>
      </c>
      <c r="O15157" t="s">
        <v>34</v>
      </c>
      <c r="P15157" t="s">
        <v>55</v>
      </c>
      <c r="Q15157" t="s">
        <v>46</v>
      </c>
      <c r="R15157">
        <v>4.4000000000000004</v>
      </c>
      <c r="S15157">
        <f>YEAR(Table1[[#This Row],[order_date]])</f>
        <v>2024</v>
      </c>
      <c r="T15157" t="str">
        <f>TEXT(Table1[[#This Row],[order_date]],"MMM")</f>
        <v>Aug</v>
      </c>
      <c r="U15157">
        <f>Table1[[#This Row],[revenue_usd]] - (Table1[[#This Row],[base_price_usd]]* Table1[[#This Row],[units_sold]])</f>
        <v>0</v>
      </c>
    </row>
    <row r="15158" spans="1:21" x14ac:dyDescent="0.3">
      <c r="A15158" t="s">
        <v>16107</v>
      </c>
      <c r="B15158" s="1">
        <v>44137</v>
      </c>
      <c r="C15158" t="s">
        <v>48</v>
      </c>
      <c r="D15158" t="s">
        <v>128</v>
      </c>
      <c r="E15158" t="s">
        <v>43</v>
      </c>
      <c r="F15158" t="s">
        <v>32</v>
      </c>
      <c r="G15158">
        <v>8</v>
      </c>
      <c r="H15158" t="s">
        <v>45</v>
      </c>
      <c r="I15158">
        <v>133</v>
      </c>
      <c r="J15158">
        <v>15</v>
      </c>
      <c r="K15158">
        <v>113.05</v>
      </c>
      <c r="L15158">
        <v>4</v>
      </c>
      <c r="M15158">
        <f>(Table1[[#This Row],[final_price_usd]] * Table1[[#This Row],[units_sold]])</f>
        <v>452.2</v>
      </c>
      <c r="N15158" t="s">
        <v>54</v>
      </c>
      <c r="O15158" t="s">
        <v>25</v>
      </c>
      <c r="P15158" t="s">
        <v>39</v>
      </c>
      <c r="Q15158" t="s">
        <v>27</v>
      </c>
      <c r="R15158">
        <v>3.8</v>
      </c>
      <c r="S15158">
        <f>YEAR(Table1[[#This Row],[order_date]])</f>
        <v>2020</v>
      </c>
      <c r="T15158" t="str">
        <f>TEXT(Table1[[#This Row],[order_date]],"MMM")</f>
        <v>Nov</v>
      </c>
      <c r="U15158">
        <f>Table1[[#This Row],[revenue_usd]] - (Table1[[#This Row],[base_price_usd]]* Table1[[#This Row],[units_sold]])</f>
        <v>-79.800000000000011</v>
      </c>
    </row>
    <row r="15159" spans="1:21" x14ac:dyDescent="0.3">
      <c r="A15159" t="s">
        <v>16108</v>
      </c>
      <c r="B15159" s="1">
        <v>43998</v>
      </c>
      <c r="C15159" t="s">
        <v>74</v>
      </c>
      <c r="D15159" t="s">
        <v>1152</v>
      </c>
      <c r="E15159" t="s">
        <v>50</v>
      </c>
      <c r="F15159" t="s">
        <v>22</v>
      </c>
      <c r="G15159">
        <v>9</v>
      </c>
      <c r="H15159" t="s">
        <v>23</v>
      </c>
      <c r="I15159">
        <v>182</v>
      </c>
      <c r="J15159">
        <v>0</v>
      </c>
      <c r="K15159">
        <v>182</v>
      </c>
      <c r="L15159">
        <v>4</v>
      </c>
      <c r="M15159">
        <f>(Table1[[#This Row],[final_price_usd]] * Table1[[#This Row],[units_sold]])</f>
        <v>728</v>
      </c>
      <c r="N15159" t="s">
        <v>58</v>
      </c>
      <c r="O15159" t="s">
        <v>25</v>
      </c>
      <c r="P15159" t="s">
        <v>39</v>
      </c>
      <c r="Q15159" t="s">
        <v>40</v>
      </c>
      <c r="R15159">
        <v>4.4000000000000004</v>
      </c>
      <c r="S15159">
        <f>YEAR(Table1[[#This Row],[order_date]])</f>
        <v>2020</v>
      </c>
      <c r="T15159" t="str">
        <f>TEXT(Table1[[#This Row],[order_date]],"MMM")</f>
        <v>Jun</v>
      </c>
      <c r="U15159">
        <f>Table1[[#This Row],[revenue_usd]] - (Table1[[#This Row],[base_price_usd]]* Table1[[#This Row],[units_sold]])</f>
        <v>0</v>
      </c>
    </row>
    <row r="15160" spans="1:21" x14ac:dyDescent="0.3">
      <c r="A15160" t="s">
        <v>16109</v>
      </c>
      <c r="B15160" s="1">
        <v>45491</v>
      </c>
      <c r="C15160" t="s">
        <v>19</v>
      </c>
      <c r="D15160" t="s">
        <v>762</v>
      </c>
      <c r="E15160" t="s">
        <v>31</v>
      </c>
      <c r="F15160" t="s">
        <v>44</v>
      </c>
      <c r="G15160">
        <v>9</v>
      </c>
      <c r="H15160" t="s">
        <v>45</v>
      </c>
      <c r="I15160">
        <v>87</v>
      </c>
      <c r="J15160">
        <v>10</v>
      </c>
      <c r="K15160">
        <v>78.3</v>
      </c>
      <c r="L15160">
        <v>4</v>
      </c>
      <c r="M15160">
        <f>(Table1[[#This Row],[final_price_usd]] * Table1[[#This Row],[units_sold]])</f>
        <v>313.2</v>
      </c>
      <c r="N15160" t="s">
        <v>54</v>
      </c>
      <c r="O15160" t="s">
        <v>25</v>
      </c>
      <c r="P15160" t="s">
        <v>55</v>
      </c>
      <c r="Q15160" t="s">
        <v>27</v>
      </c>
      <c r="R15160">
        <v>4</v>
      </c>
      <c r="S15160">
        <f>YEAR(Table1[[#This Row],[order_date]])</f>
        <v>2024</v>
      </c>
      <c r="T15160" t="str">
        <f>TEXT(Table1[[#This Row],[order_date]],"MMM")</f>
        <v>Jul</v>
      </c>
      <c r="U15160">
        <f>Table1[[#This Row],[revenue_usd]] - (Table1[[#This Row],[base_price_usd]]* Table1[[#This Row],[units_sold]])</f>
        <v>-34.800000000000011</v>
      </c>
    </row>
    <row r="15161" spans="1:21" x14ac:dyDescent="0.3">
      <c r="A15161" t="s">
        <v>16110</v>
      </c>
      <c r="B15161" s="1">
        <v>45505</v>
      </c>
      <c r="C15161" t="s">
        <v>48</v>
      </c>
      <c r="D15161" t="s">
        <v>805</v>
      </c>
      <c r="E15161" t="s">
        <v>43</v>
      </c>
      <c r="F15161" t="s">
        <v>22</v>
      </c>
      <c r="G15161">
        <v>6</v>
      </c>
      <c r="H15161" t="s">
        <v>70</v>
      </c>
      <c r="I15161">
        <v>62</v>
      </c>
      <c r="J15161">
        <v>10</v>
      </c>
      <c r="K15161">
        <v>55.8</v>
      </c>
      <c r="L15161">
        <v>3</v>
      </c>
      <c r="M15161">
        <f>(Table1[[#This Row],[final_price_usd]] * Table1[[#This Row],[units_sold]])</f>
        <v>167.39999999999998</v>
      </c>
      <c r="N15161" t="s">
        <v>38</v>
      </c>
      <c r="O15161" t="s">
        <v>34</v>
      </c>
      <c r="P15161" t="s">
        <v>86</v>
      </c>
      <c r="Q15161" t="s">
        <v>40</v>
      </c>
      <c r="R15161">
        <v>3.2</v>
      </c>
      <c r="S15161">
        <f>YEAR(Table1[[#This Row],[order_date]])</f>
        <v>2024</v>
      </c>
      <c r="T15161" t="str">
        <f>TEXT(Table1[[#This Row],[order_date]],"MMM")</f>
        <v>Aug</v>
      </c>
      <c r="U15161">
        <f>Table1[[#This Row],[revenue_usd]] - (Table1[[#This Row],[base_price_usd]]* Table1[[#This Row],[units_sold]])</f>
        <v>-18.600000000000023</v>
      </c>
    </row>
    <row r="15162" spans="1:21" x14ac:dyDescent="0.3">
      <c r="A15162" t="s">
        <v>16111</v>
      </c>
      <c r="B15162" s="1">
        <v>44934</v>
      </c>
      <c r="C15162" t="s">
        <v>68</v>
      </c>
      <c r="D15162" t="s">
        <v>93</v>
      </c>
      <c r="E15162" t="s">
        <v>43</v>
      </c>
      <c r="F15162" t="s">
        <v>44</v>
      </c>
      <c r="G15162">
        <v>7</v>
      </c>
      <c r="H15162" t="s">
        <v>23</v>
      </c>
      <c r="I15162">
        <v>199</v>
      </c>
      <c r="J15162">
        <v>30</v>
      </c>
      <c r="K15162">
        <v>139.30000000000001</v>
      </c>
      <c r="L15162">
        <v>2</v>
      </c>
      <c r="M15162">
        <f>(Table1[[#This Row],[final_price_usd]] * Table1[[#This Row],[units_sold]])</f>
        <v>278.60000000000002</v>
      </c>
      <c r="N15162" t="s">
        <v>58</v>
      </c>
      <c r="O15162" t="s">
        <v>25</v>
      </c>
      <c r="P15162" t="s">
        <v>86</v>
      </c>
      <c r="Q15162" t="s">
        <v>46</v>
      </c>
      <c r="R15162">
        <v>4.9000000000000004</v>
      </c>
      <c r="S15162">
        <f>YEAR(Table1[[#This Row],[order_date]])</f>
        <v>2023</v>
      </c>
      <c r="T15162" t="str">
        <f>TEXT(Table1[[#This Row],[order_date]],"MMM")</f>
        <v>Jan</v>
      </c>
      <c r="U15162">
        <f>Table1[[#This Row],[revenue_usd]] - (Table1[[#This Row],[base_price_usd]]* Table1[[#This Row],[units_sold]])</f>
        <v>-119.39999999999998</v>
      </c>
    </row>
    <row r="15163" spans="1:21" x14ac:dyDescent="0.3">
      <c r="A15163" t="s">
        <v>16112</v>
      </c>
      <c r="B15163" s="1">
        <v>45480</v>
      </c>
      <c r="C15163" t="s">
        <v>68</v>
      </c>
      <c r="D15163" t="s">
        <v>603</v>
      </c>
      <c r="E15163" t="s">
        <v>53</v>
      </c>
      <c r="F15163" t="s">
        <v>32</v>
      </c>
      <c r="G15163">
        <v>8</v>
      </c>
      <c r="H15163" t="s">
        <v>70</v>
      </c>
      <c r="I15163">
        <v>103</v>
      </c>
      <c r="J15163">
        <v>10</v>
      </c>
      <c r="K15163">
        <v>92.7</v>
      </c>
      <c r="L15163">
        <v>3</v>
      </c>
      <c r="M15163">
        <f>(Table1[[#This Row],[final_price_usd]] * Table1[[#This Row],[units_sold]])</f>
        <v>278.10000000000002</v>
      </c>
      <c r="N15163" t="s">
        <v>24</v>
      </c>
      <c r="O15163" t="s">
        <v>25</v>
      </c>
      <c r="P15163" t="s">
        <v>86</v>
      </c>
      <c r="Q15163" t="s">
        <v>40</v>
      </c>
      <c r="R15163">
        <v>4.5999999999999996</v>
      </c>
      <c r="S15163">
        <f>YEAR(Table1[[#This Row],[order_date]])</f>
        <v>2024</v>
      </c>
      <c r="T15163" t="str">
        <f>TEXT(Table1[[#This Row],[order_date]],"MMM")</f>
        <v>Jul</v>
      </c>
      <c r="U15163">
        <f>Table1[[#This Row],[revenue_usd]] - (Table1[[#This Row],[base_price_usd]]* Table1[[#This Row],[units_sold]])</f>
        <v>-30.899999999999977</v>
      </c>
    </row>
    <row r="15164" spans="1:21" x14ac:dyDescent="0.3">
      <c r="A15164" t="s">
        <v>16113</v>
      </c>
      <c r="B15164" s="1">
        <v>44981</v>
      </c>
      <c r="C15164" t="s">
        <v>48</v>
      </c>
      <c r="D15164" t="s">
        <v>710</v>
      </c>
      <c r="E15164" t="s">
        <v>50</v>
      </c>
      <c r="F15164" t="s">
        <v>44</v>
      </c>
      <c r="G15164">
        <v>10</v>
      </c>
      <c r="H15164" t="s">
        <v>45</v>
      </c>
      <c r="I15164">
        <v>78</v>
      </c>
      <c r="J15164">
        <v>30</v>
      </c>
      <c r="K15164">
        <v>54.6</v>
      </c>
      <c r="L15164">
        <v>4</v>
      </c>
      <c r="M15164">
        <f>(Table1[[#This Row],[final_price_usd]] * Table1[[#This Row],[units_sold]])</f>
        <v>218.4</v>
      </c>
      <c r="N15164" t="s">
        <v>58</v>
      </c>
      <c r="O15164" t="s">
        <v>34</v>
      </c>
      <c r="P15164" t="s">
        <v>86</v>
      </c>
      <c r="Q15164" t="s">
        <v>27</v>
      </c>
      <c r="R15164">
        <v>3.7</v>
      </c>
      <c r="S15164">
        <f>YEAR(Table1[[#This Row],[order_date]])</f>
        <v>2023</v>
      </c>
      <c r="T15164" t="str">
        <f>TEXT(Table1[[#This Row],[order_date]],"MMM")</f>
        <v>Feb</v>
      </c>
      <c r="U15164">
        <f>Table1[[#This Row],[revenue_usd]] - (Table1[[#This Row],[base_price_usd]]* Table1[[#This Row],[units_sold]])</f>
        <v>-93.6</v>
      </c>
    </row>
    <row r="15165" spans="1:21" x14ac:dyDescent="0.3">
      <c r="A15165" t="s">
        <v>16114</v>
      </c>
      <c r="B15165" s="1">
        <v>45656</v>
      </c>
      <c r="C15165" t="s">
        <v>68</v>
      </c>
      <c r="D15165" t="s">
        <v>2112</v>
      </c>
      <c r="E15165" t="s">
        <v>21</v>
      </c>
      <c r="F15165" t="s">
        <v>32</v>
      </c>
      <c r="G15165">
        <v>11</v>
      </c>
      <c r="H15165" t="s">
        <v>70</v>
      </c>
      <c r="I15165">
        <v>116</v>
      </c>
      <c r="J15165">
        <v>5</v>
      </c>
      <c r="K15165">
        <v>110.2</v>
      </c>
      <c r="L15165">
        <v>4</v>
      </c>
      <c r="M15165">
        <f>(Table1[[#This Row],[final_price_usd]] * Table1[[#This Row],[units_sold]])</f>
        <v>440.8</v>
      </c>
      <c r="N15165" t="s">
        <v>24</v>
      </c>
      <c r="O15165" t="s">
        <v>34</v>
      </c>
      <c r="P15165" t="s">
        <v>39</v>
      </c>
      <c r="Q15165" t="s">
        <v>27</v>
      </c>
      <c r="R15165">
        <v>3</v>
      </c>
      <c r="S15165">
        <f>YEAR(Table1[[#This Row],[order_date]])</f>
        <v>2024</v>
      </c>
      <c r="T15165" t="str">
        <f>TEXT(Table1[[#This Row],[order_date]],"MMM")</f>
        <v>Dec</v>
      </c>
      <c r="U15165">
        <f>Table1[[#This Row],[revenue_usd]] - (Table1[[#This Row],[base_price_usd]]* Table1[[#This Row],[units_sold]])</f>
        <v>-23.199999999999989</v>
      </c>
    </row>
    <row r="15166" spans="1:21" x14ac:dyDescent="0.3">
      <c r="A15166" t="s">
        <v>16115</v>
      </c>
      <c r="B15166" s="1">
        <v>43369</v>
      </c>
      <c r="C15166" t="s">
        <v>19</v>
      </c>
      <c r="D15166" t="s">
        <v>820</v>
      </c>
      <c r="E15166" t="s">
        <v>53</v>
      </c>
      <c r="F15166" t="s">
        <v>44</v>
      </c>
      <c r="G15166">
        <v>8</v>
      </c>
      <c r="H15166" t="s">
        <v>89</v>
      </c>
      <c r="I15166">
        <v>173</v>
      </c>
      <c r="J15166">
        <v>30</v>
      </c>
      <c r="K15166">
        <v>121.1</v>
      </c>
      <c r="L15166">
        <v>2</v>
      </c>
      <c r="M15166">
        <f>(Table1[[#This Row],[final_price_usd]] * Table1[[#This Row],[units_sold]])</f>
        <v>242.2</v>
      </c>
      <c r="N15166" t="s">
        <v>24</v>
      </c>
      <c r="O15166" t="s">
        <v>34</v>
      </c>
      <c r="P15166" t="s">
        <v>26</v>
      </c>
      <c r="Q15166" t="s">
        <v>40</v>
      </c>
      <c r="R15166">
        <v>3</v>
      </c>
      <c r="S15166">
        <f>YEAR(Table1[[#This Row],[order_date]])</f>
        <v>2018</v>
      </c>
      <c r="T15166" t="str">
        <f>TEXT(Table1[[#This Row],[order_date]],"MMM")</f>
        <v>Sep</v>
      </c>
      <c r="U15166">
        <f>Table1[[#This Row],[revenue_usd]] - (Table1[[#This Row],[base_price_usd]]* Table1[[#This Row],[units_sold]])</f>
        <v>-103.80000000000001</v>
      </c>
    </row>
    <row r="15167" spans="1:21" x14ac:dyDescent="0.3">
      <c r="A15167" t="s">
        <v>16116</v>
      </c>
      <c r="B15167" s="1">
        <v>44952</v>
      </c>
      <c r="C15167" t="s">
        <v>29</v>
      </c>
      <c r="D15167" t="s">
        <v>2016</v>
      </c>
      <c r="E15167" t="s">
        <v>43</v>
      </c>
      <c r="F15167" t="s">
        <v>22</v>
      </c>
      <c r="G15167">
        <v>9</v>
      </c>
      <c r="H15167" t="s">
        <v>89</v>
      </c>
      <c r="I15167">
        <v>140</v>
      </c>
      <c r="J15167">
        <v>15</v>
      </c>
      <c r="K15167">
        <v>119</v>
      </c>
      <c r="L15167">
        <v>1</v>
      </c>
      <c r="M15167">
        <f>(Table1[[#This Row],[final_price_usd]] * Table1[[#This Row],[units_sold]])</f>
        <v>119</v>
      </c>
      <c r="N15167" t="s">
        <v>38</v>
      </c>
      <c r="O15167" t="s">
        <v>25</v>
      </c>
      <c r="P15167" t="s">
        <v>86</v>
      </c>
      <c r="Q15167" t="s">
        <v>40</v>
      </c>
      <c r="R15167">
        <v>4.5</v>
      </c>
      <c r="S15167">
        <f>YEAR(Table1[[#This Row],[order_date]])</f>
        <v>2023</v>
      </c>
      <c r="T15167" t="str">
        <f>TEXT(Table1[[#This Row],[order_date]],"MMM")</f>
        <v>Jan</v>
      </c>
      <c r="U15167">
        <f>Table1[[#This Row],[revenue_usd]] - (Table1[[#This Row],[base_price_usd]]* Table1[[#This Row],[units_sold]])</f>
        <v>-21</v>
      </c>
    </row>
    <row r="15168" spans="1:21" x14ac:dyDescent="0.3">
      <c r="A15168" t="s">
        <v>16117</v>
      </c>
      <c r="B15168" s="1">
        <v>43872</v>
      </c>
      <c r="C15168" t="s">
        <v>74</v>
      </c>
      <c r="D15168" t="s">
        <v>252</v>
      </c>
      <c r="E15168" t="s">
        <v>43</v>
      </c>
      <c r="F15168" t="s">
        <v>32</v>
      </c>
      <c r="G15168">
        <v>9</v>
      </c>
      <c r="H15168" t="s">
        <v>70</v>
      </c>
      <c r="I15168">
        <v>75</v>
      </c>
      <c r="J15168">
        <v>15</v>
      </c>
      <c r="K15168">
        <v>63.75</v>
      </c>
      <c r="L15168">
        <v>1</v>
      </c>
      <c r="M15168">
        <f>(Table1[[#This Row],[final_price_usd]] * Table1[[#This Row],[units_sold]])</f>
        <v>63.75</v>
      </c>
      <c r="N15168" t="s">
        <v>38</v>
      </c>
      <c r="O15168" t="s">
        <v>25</v>
      </c>
      <c r="P15168" t="s">
        <v>59</v>
      </c>
      <c r="Q15168" t="s">
        <v>27</v>
      </c>
      <c r="R15168">
        <v>4.9000000000000004</v>
      </c>
      <c r="S15168">
        <f>YEAR(Table1[[#This Row],[order_date]])</f>
        <v>2020</v>
      </c>
      <c r="T15168" t="str">
        <f>TEXT(Table1[[#This Row],[order_date]],"MMM")</f>
        <v>Feb</v>
      </c>
      <c r="U15168">
        <f>Table1[[#This Row],[revenue_usd]] - (Table1[[#This Row],[base_price_usd]]* Table1[[#This Row],[units_sold]])</f>
        <v>-11.25</v>
      </c>
    </row>
    <row r="15169" spans="1:21" x14ac:dyDescent="0.3">
      <c r="A15169" t="s">
        <v>16118</v>
      </c>
      <c r="B15169" s="1">
        <v>44071</v>
      </c>
      <c r="C15169" t="s">
        <v>61</v>
      </c>
      <c r="D15169" t="s">
        <v>1413</v>
      </c>
      <c r="E15169" t="s">
        <v>50</v>
      </c>
      <c r="F15169" t="s">
        <v>32</v>
      </c>
      <c r="G15169">
        <v>8</v>
      </c>
      <c r="H15169" t="s">
        <v>70</v>
      </c>
      <c r="I15169">
        <v>156</v>
      </c>
      <c r="J15169">
        <v>5</v>
      </c>
      <c r="K15169">
        <v>148.19999999999999</v>
      </c>
      <c r="L15169">
        <v>1</v>
      </c>
      <c r="M15169">
        <f>(Table1[[#This Row],[final_price_usd]] * Table1[[#This Row],[units_sold]])</f>
        <v>148.19999999999999</v>
      </c>
      <c r="N15169" t="s">
        <v>24</v>
      </c>
      <c r="O15169" t="s">
        <v>34</v>
      </c>
      <c r="P15169" t="s">
        <v>86</v>
      </c>
      <c r="Q15169" t="s">
        <v>46</v>
      </c>
      <c r="R15169">
        <v>4</v>
      </c>
      <c r="S15169">
        <f>YEAR(Table1[[#This Row],[order_date]])</f>
        <v>2020</v>
      </c>
      <c r="T15169" t="str">
        <f>TEXT(Table1[[#This Row],[order_date]],"MMM")</f>
        <v>Aug</v>
      </c>
      <c r="U15169">
        <f>Table1[[#This Row],[revenue_usd]] - (Table1[[#This Row],[base_price_usd]]* Table1[[#This Row],[units_sold]])</f>
        <v>-7.8000000000000114</v>
      </c>
    </row>
    <row r="15170" spans="1:21" x14ac:dyDescent="0.3">
      <c r="A15170" t="s">
        <v>16119</v>
      </c>
      <c r="B15170" s="1">
        <v>46151</v>
      </c>
      <c r="C15170" t="s">
        <v>74</v>
      </c>
      <c r="D15170" t="s">
        <v>583</v>
      </c>
      <c r="E15170" t="s">
        <v>43</v>
      </c>
      <c r="F15170" t="s">
        <v>32</v>
      </c>
      <c r="G15170">
        <v>6</v>
      </c>
      <c r="H15170" t="s">
        <v>23</v>
      </c>
      <c r="I15170">
        <v>128</v>
      </c>
      <c r="J15170">
        <v>30</v>
      </c>
      <c r="K15170">
        <v>89.6</v>
      </c>
      <c r="L15170">
        <v>2</v>
      </c>
      <c r="M15170">
        <f>(Table1[[#This Row],[final_price_usd]] * Table1[[#This Row],[units_sold]])</f>
        <v>179.2</v>
      </c>
      <c r="N15170" t="s">
        <v>58</v>
      </c>
      <c r="O15170" t="s">
        <v>34</v>
      </c>
      <c r="P15170" t="s">
        <v>39</v>
      </c>
      <c r="Q15170" t="s">
        <v>46</v>
      </c>
      <c r="R15170">
        <v>4.3</v>
      </c>
      <c r="S15170">
        <f>YEAR(Table1[[#This Row],[order_date]])</f>
        <v>2026</v>
      </c>
      <c r="T15170" t="str">
        <f>TEXT(Table1[[#This Row],[order_date]],"MMM")</f>
        <v>May</v>
      </c>
      <c r="U15170">
        <f>Table1[[#This Row],[revenue_usd]] - (Table1[[#This Row],[base_price_usd]]* Table1[[#This Row],[units_sold]])</f>
        <v>-76.800000000000011</v>
      </c>
    </row>
    <row r="15171" spans="1:21" x14ac:dyDescent="0.3">
      <c r="A15171" t="s">
        <v>16120</v>
      </c>
      <c r="B15171" s="1">
        <v>43346</v>
      </c>
      <c r="C15171" t="s">
        <v>74</v>
      </c>
      <c r="D15171" t="s">
        <v>980</v>
      </c>
      <c r="E15171" t="s">
        <v>21</v>
      </c>
      <c r="F15171" t="s">
        <v>44</v>
      </c>
      <c r="G15171">
        <v>6</v>
      </c>
      <c r="H15171" t="s">
        <v>70</v>
      </c>
      <c r="I15171">
        <v>181</v>
      </c>
      <c r="J15171">
        <v>5</v>
      </c>
      <c r="K15171">
        <v>171.95</v>
      </c>
      <c r="L15171">
        <v>1</v>
      </c>
      <c r="M15171">
        <f>(Table1[[#This Row],[final_price_usd]] * Table1[[#This Row],[units_sold]])</f>
        <v>171.95</v>
      </c>
      <c r="N15171" t="s">
        <v>24</v>
      </c>
      <c r="O15171" t="s">
        <v>34</v>
      </c>
      <c r="P15171" t="s">
        <v>55</v>
      </c>
      <c r="Q15171" t="s">
        <v>40</v>
      </c>
      <c r="R15171">
        <v>3.6</v>
      </c>
      <c r="S15171">
        <f>YEAR(Table1[[#This Row],[order_date]])</f>
        <v>2018</v>
      </c>
      <c r="T15171" t="str">
        <f>TEXT(Table1[[#This Row],[order_date]],"MMM")</f>
        <v>Sep</v>
      </c>
      <c r="U15171">
        <f>Table1[[#This Row],[revenue_usd]] - (Table1[[#This Row],[base_price_usd]]* Table1[[#This Row],[units_sold]])</f>
        <v>-9.0500000000000114</v>
      </c>
    </row>
    <row r="15172" spans="1:21" x14ac:dyDescent="0.3">
      <c r="A15172" t="s">
        <v>16121</v>
      </c>
      <c r="B15172" s="1">
        <v>46094</v>
      </c>
      <c r="C15172" t="s">
        <v>61</v>
      </c>
      <c r="D15172" t="s">
        <v>1243</v>
      </c>
      <c r="E15172" t="s">
        <v>21</v>
      </c>
      <c r="F15172" t="s">
        <v>44</v>
      </c>
      <c r="G15172">
        <v>10</v>
      </c>
      <c r="H15172" t="s">
        <v>89</v>
      </c>
      <c r="I15172">
        <v>176</v>
      </c>
      <c r="J15172">
        <v>20</v>
      </c>
      <c r="K15172">
        <v>140.80000000000001</v>
      </c>
      <c r="L15172">
        <v>1</v>
      </c>
      <c r="M15172">
        <f>(Table1[[#This Row],[final_price_usd]] * Table1[[#This Row],[units_sold]])</f>
        <v>140.80000000000001</v>
      </c>
      <c r="N15172" t="s">
        <v>54</v>
      </c>
      <c r="O15172" t="s">
        <v>34</v>
      </c>
      <c r="P15172" t="s">
        <v>55</v>
      </c>
      <c r="Q15172" t="s">
        <v>40</v>
      </c>
      <c r="R15172">
        <v>3.6</v>
      </c>
      <c r="S15172">
        <f>YEAR(Table1[[#This Row],[order_date]])</f>
        <v>2026</v>
      </c>
      <c r="T15172" t="str">
        <f>TEXT(Table1[[#This Row],[order_date]],"MMM")</f>
        <v>Mar</v>
      </c>
      <c r="U15172">
        <f>Table1[[#This Row],[revenue_usd]] - (Table1[[#This Row],[base_price_usd]]* Table1[[#This Row],[units_sold]])</f>
        <v>-35.199999999999989</v>
      </c>
    </row>
    <row r="15173" spans="1:21" x14ac:dyDescent="0.3">
      <c r="A15173" t="s">
        <v>16122</v>
      </c>
      <c r="B15173" s="1">
        <v>46350</v>
      </c>
      <c r="C15173" t="s">
        <v>61</v>
      </c>
      <c r="D15173" t="s">
        <v>1025</v>
      </c>
      <c r="E15173" t="s">
        <v>21</v>
      </c>
      <c r="F15173" t="s">
        <v>44</v>
      </c>
      <c r="G15173">
        <v>9</v>
      </c>
      <c r="H15173" t="s">
        <v>23</v>
      </c>
      <c r="I15173">
        <v>205</v>
      </c>
      <c r="J15173">
        <v>5</v>
      </c>
      <c r="K15173">
        <v>194.75</v>
      </c>
      <c r="L15173">
        <v>3</v>
      </c>
      <c r="M15173">
        <f>(Table1[[#This Row],[final_price_usd]] * Table1[[#This Row],[units_sold]])</f>
        <v>584.25</v>
      </c>
      <c r="N15173" t="s">
        <v>58</v>
      </c>
      <c r="O15173" t="s">
        <v>34</v>
      </c>
      <c r="P15173" t="s">
        <v>35</v>
      </c>
      <c r="Q15173" t="s">
        <v>40</v>
      </c>
      <c r="R15173">
        <v>4.5</v>
      </c>
      <c r="S15173">
        <f>YEAR(Table1[[#This Row],[order_date]])</f>
        <v>2026</v>
      </c>
      <c r="T15173" t="str">
        <f>TEXT(Table1[[#This Row],[order_date]],"MMM")</f>
        <v>Nov</v>
      </c>
      <c r="U15173">
        <f>Table1[[#This Row],[revenue_usd]] - (Table1[[#This Row],[base_price_usd]]* Table1[[#This Row],[units_sold]])</f>
        <v>-30.75</v>
      </c>
    </row>
    <row r="15174" spans="1:21" x14ac:dyDescent="0.3">
      <c r="A15174" t="s">
        <v>16123</v>
      </c>
      <c r="B15174" s="1">
        <v>44400</v>
      </c>
      <c r="C15174" t="s">
        <v>68</v>
      </c>
      <c r="D15174" t="s">
        <v>347</v>
      </c>
      <c r="E15174" t="s">
        <v>53</v>
      </c>
      <c r="F15174" t="s">
        <v>32</v>
      </c>
      <c r="G15174">
        <v>11</v>
      </c>
      <c r="H15174" t="s">
        <v>33</v>
      </c>
      <c r="I15174">
        <v>119</v>
      </c>
      <c r="J15174">
        <v>20</v>
      </c>
      <c r="K15174">
        <v>95.2</v>
      </c>
      <c r="L15174">
        <v>1</v>
      </c>
      <c r="M15174">
        <f>(Table1[[#This Row],[final_price_usd]] * Table1[[#This Row],[units_sold]])</f>
        <v>95.2</v>
      </c>
      <c r="N15174" t="s">
        <v>58</v>
      </c>
      <c r="O15174" t="s">
        <v>34</v>
      </c>
      <c r="P15174" t="s">
        <v>26</v>
      </c>
      <c r="Q15174" t="s">
        <v>40</v>
      </c>
      <c r="R15174">
        <v>4</v>
      </c>
      <c r="S15174">
        <f>YEAR(Table1[[#This Row],[order_date]])</f>
        <v>2021</v>
      </c>
      <c r="T15174" t="str">
        <f>TEXT(Table1[[#This Row],[order_date]],"MMM")</f>
        <v>Jul</v>
      </c>
      <c r="U15174">
        <f>Table1[[#This Row],[revenue_usd]] - (Table1[[#This Row],[base_price_usd]]* Table1[[#This Row],[units_sold]])</f>
        <v>-23.799999999999997</v>
      </c>
    </row>
    <row r="15175" spans="1:21" x14ac:dyDescent="0.3">
      <c r="A15175" t="s">
        <v>16124</v>
      </c>
      <c r="B15175" s="1">
        <v>45677</v>
      </c>
      <c r="C15175" t="s">
        <v>19</v>
      </c>
      <c r="D15175" t="s">
        <v>1767</v>
      </c>
      <c r="E15175" t="s">
        <v>53</v>
      </c>
      <c r="F15175" t="s">
        <v>32</v>
      </c>
      <c r="G15175">
        <v>8</v>
      </c>
      <c r="H15175" t="s">
        <v>89</v>
      </c>
      <c r="I15175">
        <v>127</v>
      </c>
      <c r="J15175">
        <v>0</v>
      </c>
      <c r="K15175">
        <v>127</v>
      </c>
      <c r="L15175">
        <v>1</v>
      </c>
      <c r="M15175">
        <f>(Table1[[#This Row],[final_price_usd]] * Table1[[#This Row],[units_sold]])</f>
        <v>127</v>
      </c>
      <c r="N15175" t="s">
        <v>24</v>
      </c>
      <c r="O15175" t="s">
        <v>34</v>
      </c>
      <c r="P15175" t="s">
        <v>35</v>
      </c>
      <c r="Q15175" t="s">
        <v>46</v>
      </c>
      <c r="R15175">
        <v>3.5</v>
      </c>
      <c r="S15175">
        <f>YEAR(Table1[[#This Row],[order_date]])</f>
        <v>2025</v>
      </c>
      <c r="T15175" t="str">
        <f>TEXT(Table1[[#This Row],[order_date]],"MMM")</f>
        <v>Jan</v>
      </c>
      <c r="U15175">
        <f>Table1[[#This Row],[revenue_usd]] - (Table1[[#This Row],[base_price_usd]]* Table1[[#This Row],[units_sold]])</f>
        <v>0</v>
      </c>
    </row>
    <row r="15176" spans="1:21" x14ac:dyDescent="0.3">
      <c r="A15176" t="s">
        <v>16125</v>
      </c>
      <c r="B15176" s="1">
        <v>45590</v>
      </c>
      <c r="C15176" t="s">
        <v>48</v>
      </c>
      <c r="D15176" t="s">
        <v>1657</v>
      </c>
      <c r="E15176" t="s">
        <v>31</v>
      </c>
      <c r="F15176" t="s">
        <v>44</v>
      </c>
      <c r="G15176">
        <v>11</v>
      </c>
      <c r="H15176" t="s">
        <v>45</v>
      </c>
      <c r="I15176">
        <v>155</v>
      </c>
      <c r="J15176">
        <v>10</v>
      </c>
      <c r="K15176">
        <v>139.5</v>
      </c>
      <c r="L15176">
        <v>2</v>
      </c>
      <c r="M15176">
        <f>(Table1[[#This Row],[final_price_usd]] * Table1[[#This Row],[units_sold]])</f>
        <v>279</v>
      </c>
      <c r="N15176" t="s">
        <v>38</v>
      </c>
      <c r="O15176" t="s">
        <v>25</v>
      </c>
      <c r="P15176" t="s">
        <v>26</v>
      </c>
      <c r="Q15176" t="s">
        <v>40</v>
      </c>
      <c r="R15176">
        <v>4.8</v>
      </c>
      <c r="S15176">
        <f>YEAR(Table1[[#This Row],[order_date]])</f>
        <v>2024</v>
      </c>
      <c r="T15176" t="str">
        <f>TEXT(Table1[[#This Row],[order_date]],"MMM")</f>
        <v>Oct</v>
      </c>
      <c r="U15176">
        <f>Table1[[#This Row],[revenue_usd]] - (Table1[[#This Row],[base_price_usd]]* Table1[[#This Row],[units_sold]])</f>
        <v>-31</v>
      </c>
    </row>
    <row r="15177" spans="1:21" x14ac:dyDescent="0.3">
      <c r="A15177" t="s">
        <v>16126</v>
      </c>
      <c r="B15177" s="1">
        <v>45710</v>
      </c>
      <c r="C15177" t="s">
        <v>19</v>
      </c>
      <c r="D15177" t="s">
        <v>2403</v>
      </c>
      <c r="E15177" t="s">
        <v>50</v>
      </c>
      <c r="F15177" t="s">
        <v>32</v>
      </c>
      <c r="G15177">
        <v>7</v>
      </c>
      <c r="H15177" t="s">
        <v>23</v>
      </c>
      <c r="I15177">
        <v>76</v>
      </c>
      <c r="J15177">
        <v>10</v>
      </c>
      <c r="K15177">
        <v>68.400000000000006</v>
      </c>
      <c r="L15177">
        <v>1</v>
      </c>
      <c r="M15177">
        <f>(Table1[[#This Row],[final_price_usd]] * Table1[[#This Row],[units_sold]])</f>
        <v>68.400000000000006</v>
      </c>
      <c r="N15177" t="s">
        <v>54</v>
      </c>
      <c r="O15177" t="s">
        <v>25</v>
      </c>
      <c r="P15177" t="s">
        <v>35</v>
      </c>
      <c r="Q15177" t="s">
        <v>40</v>
      </c>
      <c r="R15177">
        <v>4.5</v>
      </c>
      <c r="S15177">
        <f>YEAR(Table1[[#This Row],[order_date]])</f>
        <v>2025</v>
      </c>
      <c r="T15177" t="str">
        <f>TEXT(Table1[[#This Row],[order_date]],"MMM")</f>
        <v>Feb</v>
      </c>
      <c r="U15177">
        <f>Table1[[#This Row],[revenue_usd]] - (Table1[[#This Row],[base_price_usd]]* Table1[[#This Row],[units_sold]])</f>
        <v>-7.5999999999999943</v>
      </c>
    </row>
    <row r="15178" spans="1:21" x14ac:dyDescent="0.3">
      <c r="A15178" t="s">
        <v>16127</v>
      </c>
      <c r="B15178" s="1">
        <v>44763</v>
      </c>
      <c r="C15178" t="s">
        <v>48</v>
      </c>
      <c r="D15178" t="s">
        <v>1353</v>
      </c>
      <c r="E15178" t="s">
        <v>43</v>
      </c>
      <c r="F15178" t="s">
        <v>44</v>
      </c>
      <c r="G15178">
        <v>7</v>
      </c>
      <c r="H15178" t="s">
        <v>45</v>
      </c>
      <c r="I15178">
        <v>152</v>
      </c>
      <c r="J15178">
        <v>20</v>
      </c>
      <c r="K15178">
        <v>121.6</v>
      </c>
      <c r="L15178">
        <v>1</v>
      </c>
      <c r="M15178">
        <f>(Table1[[#This Row],[final_price_usd]] * Table1[[#This Row],[units_sold]])</f>
        <v>121.6</v>
      </c>
      <c r="N15178" t="s">
        <v>38</v>
      </c>
      <c r="O15178" t="s">
        <v>34</v>
      </c>
      <c r="P15178" t="s">
        <v>26</v>
      </c>
      <c r="Q15178" t="s">
        <v>46</v>
      </c>
      <c r="R15178">
        <v>4.2</v>
      </c>
      <c r="S15178">
        <f>YEAR(Table1[[#This Row],[order_date]])</f>
        <v>2022</v>
      </c>
      <c r="T15178" t="str">
        <f>TEXT(Table1[[#This Row],[order_date]],"MMM")</f>
        <v>Jul</v>
      </c>
      <c r="U15178">
        <f>Table1[[#This Row],[revenue_usd]] - (Table1[[#This Row],[base_price_usd]]* Table1[[#This Row],[units_sold]])</f>
        <v>-30.400000000000006</v>
      </c>
    </row>
    <row r="15179" spans="1:21" x14ac:dyDescent="0.3">
      <c r="A15179" t="s">
        <v>16128</v>
      </c>
      <c r="B15179" s="1">
        <v>44606</v>
      </c>
      <c r="C15179" t="s">
        <v>29</v>
      </c>
      <c r="D15179" t="s">
        <v>725</v>
      </c>
      <c r="E15179" t="s">
        <v>21</v>
      </c>
      <c r="F15179" t="s">
        <v>44</v>
      </c>
      <c r="G15179">
        <v>7</v>
      </c>
      <c r="H15179" t="s">
        <v>89</v>
      </c>
      <c r="I15179">
        <v>61</v>
      </c>
      <c r="J15179">
        <v>15</v>
      </c>
      <c r="K15179">
        <v>51.85</v>
      </c>
      <c r="L15179">
        <v>1</v>
      </c>
      <c r="M15179">
        <f>(Table1[[#This Row],[final_price_usd]] * Table1[[#This Row],[units_sold]])</f>
        <v>51.85</v>
      </c>
      <c r="N15179" t="s">
        <v>38</v>
      </c>
      <c r="O15179" t="s">
        <v>34</v>
      </c>
      <c r="P15179" t="s">
        <v>59</v>
      </c>
      <c r="Q15179" t="s">
        <v>46</v>
      </c>
      <c r="R15179">
        <v>4.5</v>
      </c>
      <c r="S15179">
        <f>YEAR(Table1[[#This Row],[order_date]])</f>
        <v>2022</v>
      </c>
      <c r="T15179" t="str">
        <f>TEXT(Table1[[#This Row],[order_date]],"MMM")</f>
        <v>Feb</v>
      </c>
      <c r="U15179">
        <f>Table1[[#This Row],[revenue_usd]] - (Table1[[#This Row],[base_price_usd]]* Table1[[#This Row],[units_sold]])</f>
        <v>-9.1499999999999986</v>
      </c>
    </row>
    <row r="15180" spans="1:21" x14ac:dyDescent="0.3">
      <c r="A15180" t="s">
        <v>16129</v>
      </c>
      <c r="B15180" s="1">
        <v>44138</v>
      </c>
      <c r="C15180" t="s">
        <v>74</v>
      </c>
      <c r="D15180" t="s">
        <v>276</v>
      </c>
      <c r="E15180" t="s">
        <v>43</v>
      </c>
      <c r="F15180" t="s">
        <v>22</v>
      </c>
      <c r="G15180">
        <v>7</v>
      </c>
      <c r="H15180" t="s">
        <v>89</v>
      </c>
      <c r="I15180">
        <v>174</v>
      </c>
      <c r="J15180">
        <v>20</v>
      </c>
      <c r="K15180">
        <v>139.19999999999999</v>
      </c>
      <c r="L15180">
        <v>1</v>
      </c>
      <c r="M15180">
        <f>(Table1[[#This Row],[final_price_usd]] * Table1[[#This Row],[units_sold]])</f>
        <v>139.19999999999999</v>
      </c>
      <c r="N15180" t="s">
        <v>58</v>
      </c>
      <c r="O15180" t="s">
        <v>25</v>
      </c>
      <c r="P15180" t="s">
        <v>26</v>
      </c>
      <c r="Q15180" t="s">
        <v>40</v>
      </c>
      <c r="R15180">
        <v>3.9</v>
      </c>
      <c r="S15180">
        <f>YEAR(Table1[[#This Row],[order_date]])</f>
        <v>2020</v>
      </c>
      <c r="T15180" t="str">
        <f>TEXT(Table1[[#This Row],[order_date]],"MMM")</f>
        <v>Nov</v>
      </c>
      <c r="U15180">
        <f>Table1[[#This Row],[revenue_usd]] - (Table1[[#This Row],[base_price_usd]]* Table1[[#This Row],[units_sold]])</f>
        <v>-34.800000000000011</v>
      </c>
    </row>
    <row r="15181" spans="1:21" x14ac:dyDescent="0.3">
      <c r="A15181" t="s">
        <v>16130</v>
      </c>
      <c r="B15181" s="1">
        <v>45699</v>
      </c>
      <c r="C15181" t="s">
        <v>61</v>
      </c>
      <c r="D15181" t="s">
        <v>872</v>
      </c>
      <c r="E15181" t="s">
        <v>43</v>
      </c>
      <c r="F15181" t="s">
        <v>32</v>
      </c>
      <c r="G15181">
        <v>7</v>
      </c>
      <c r="H15181" t="s">
        <v>33</v>
      </c>
      <c r="I15181">
        <v>98</v>
      </c>
      <c r="J15181">
        <v>15</v>
      </c>
      <c r="K15181">
        <v>83.3</v>
      </c>
      <c r="L15181">
        <v>1</v>
      </c>
      <c r="M15181">
        <f>(Table1[[#This Row],[final_price_usd]] * Table1[[#This Row],[units_sold]])</f>
        <v>83.3</v>
      </c>
      <c r="N15181" t="s">
        <v>38</v>
      </c>
      <c r="O15181" t="s">
        <v>34</v>
      </c>
      <c r="P15181" t="s">
        <v>26</v>
      </c>
      <c r="Q15181" t="s">
        <v>40</v>
      </c>
      <c r="R15181">
        <v>4.9000000000000004</v>
      </c>
      <c r="S15181">
        <f>YEAR(Table1[[#This Row],[order_date]])</f>
        <v>2025</v>
      </c>
      <c r="T15181" t="str">
        <f>TEXT(Table1[[#This Row],[order_date]],"MMM")</f>
        <v>Feb</v>
      </c>
      <c r="U15181">
        <f>Table1[[#This Row],[revenue_usd]] - (Table1[[#This Row],[base_price_usd]]* Table1[[#This Row],[units_sold]])</f>
        <v>-14.700000000000003</v>
      </c>
    </row>
    <row r="15182" spans="1:21" x14ac:dyDescent="0.3">
      <c r="A15182" t="s">
        <v>16131</v>
      </c>
      <c r="B15182" s="1">
        <v>45175</v>
      </c>
      <c r="C15182" t="s">
        <v>74</v>
      </c>
      <c r="D15182" t="s">
        <v>188</v>
      </c>
      <c r="E15182" t="s">
        <v>50</v>
      </c>
      <c r="F15182" t="s">
        <v>44</v>
      </c>
      <c r="G15182">
        <v>6</v>
      </c>
      <c r="H15182" t="s">
        <v>23</v>
      </c>
      <c r="I15182">
        <v>67</v>
      </c>
      <c r="J15182">
        <v>5</v>
      </c>
      <c r="K15182">
        <v>63.65</v>
      </c>
      <c r="L15182">
        <v>4</v>
      </c>
      <c r="M15182">
        <f>(Table1[[#This Row],[final_price_usd]] * Table1[[#This Row],[units_sold]])</f>
        <v>254.6</v>
      </c>
      <c r="N15182" t="s">
        <v>58</v>
      </c>
      <c r="O15182" t="s">
        <v>25</v>
      </c>
      <c r="P15182" t="s">
        <v>59</v>
      </c>
      <c r="Q15182" t="s">
        <v>46</v>
      </c>
      <c r="R15182">
        <v>4.2</v>
      </c>
      <c r="S15182">
        <f>YEAR(Table1[[#This Row],[order_date]])</f>
        <v>2023</v>
      </c>
      <c r="T15182" t="str">
        <f>TEXT(Table1[[#This Row],[order_date]],"MMM")</f>
        <v>Sep</v>
      </c>
      <c r="U15182">
        <f>Table1[[#This Row],[revenue_usd]] - (Table1[[#This Row],[base_price_usd]]* Table1[[#This Row],[units_sold]])</f>
        <v>-13.400000000000006</v>
      </c>
    </row>
    <row r="15183" spans="1:21" x14ac:dyDescent="0.3">
      <c r="A15183" t="s">
        <v>16132</v>
      </c>
      <c r="B15183" s="1">
        <v>44465</v>
      </c>
      <c r="C15183" t="s">
        <v>19</v>
      </c>
      <c r="D15183" t="s">
        <v>317</v>
      </c>
      <c r="E15183" t="s">
        <v>21</v>
      </c>
      <c r="F15183" t="s">
        <v>44</v>
      </c>
      <c r="G15183">
        <v>6</v>
      </c>
      <c r="H15183" t="s">
        <v>89</v>
      </c>
      <c r="I15183">
        <v>127</v>
      </c>
      <c r="J15183">
        <v>30</v>
      </c>
      <c r="K15183">
        <v>88.9</v>
      </c>
      <c r="L15183">
        <v>4</v>
      </c>
      <c r="M15183">
        <f>(Table1[[#This Row],[final_price_usd]] * Table1[[#This Row],[units_sold]])</f>
        <v>355.6</v>
      </c>
      <c r="N15183" t="s">
        <v>58</v>
      </c>
      <c r="O15183" t="s">
        <v>34</v>
      </c>
      <c r="P15183" t="s">
        <v>55</v>
      </c>
      <c r="Q15183" t="s">
        <v>27</v>
      </c>
      <c r="R15183">
        <v>4.2</v>
      </c>
      <c r="S15183">
        <f>YEAR(Table1[[#This Row],[order_date]])</f>
        <v>2021</v>
      </c>
      <c r="T15183" t="str">
        <f>TEXT(Table1[[#This Row],[order_date]],"MMM")</f>
        <v>Sep</v>
      </c>
      <c r="U15183">
        <f>Table1[[#This Row],[revenue_usd]] - (Table1[[#This Row],[base_price_usd]]* Table1[[#This Row],[units_sold]])</f>
        <v>-152.39999999999998</v>
      </c>
    </row>
    <row r="15184" spans="1:21" x14ac:dyDescent="0.3">
      <c r="A15184" t="s">
        <v>16133</v>
      </c>
      <c r="B15184" s="1">
        <v>45732</v>
      </c>
      <c r="C15184" t="s">
        <v>48</v>
      </c>
      <c r="D15184" t="s">
        <v>151</v>
      </c>
      <c r="E15184" t="s">
        <v>31</v>
      </c>
      <c r="F15184" t="s">
        <v>32</v>
      </c>
      <c r="G15184">
        <v>10</v>
      </c>
      <c r="H15184" t="s">
        <v>23</v>
      </c>
      <c r="I15184">
        <v>156</v>
      </c>
      <c r="J15184">
        <v>30</v>
      </c>
      <c r="K15184">
        <v>109.2</v>
      </c>
      <c r="L15184">
        <v>1</v>
      </c>
      <c r="M15184">
        <f>(Table1[[#This Row],[final_price_usd]] * Table1[[#This Row],[units_sold]])</f>
        <v>109.2</v>
      </c>
      <c r="N15184" t="s">
        <v>24</v>
      </c>
      <c r="O15184" t="s">
        <v>34</v>
      </c>
      <c r="P15184" t="s">
        <v>55</v>
      </c>
      <c r="Q15184" t="s">
        <v>40</v>
      </c>
      <c r="R15184">
        <v>3.3</v>
      </c>
      <c r="S15184">
        <f>YEAR(Table1[[#This Row],[order_date]])</f>
        <v>2025</v>
      </c>
      <c r="T15184" t="str">
        <f>TEXT(Table1[[#This Row],[order_date]],"MMM")</f>
        <v>Mar</v>
      </c>
      <c r="U15184">
        <f>Table1[[#This Row],[revenue_usd]] - (Table1[[#This Row],[base_price_usd]]* Table1[[#This Row],[units_sold]])</f>
        <v>-46.8</v>
      </c>
    </row>
    <row r="15185" spans="1:21" x14ac:dyDescent="0.3">
      <c r="A15185" t="s">
        <v>16134</v>
      </c>
      <c r="B15185" s="1">
        <v>43177</v>
      </c>
      <c r="C15185" t="s">
        <v>29</v>
      </c>
      <c r="D15185" t="s">
        <v>2087</v>
      </c>
      <c r="E15185" t="s">
        <v>43</v>
      </c>
      <c r="F15185" t="s">
        <v>32</v>
      </c>
      <c r="G15185">
        <v>10</v>
      </c>
      <c r="H15185" t="s">
        <v>23</v>
      </c>
      <c r="I15185">
        <v>109</v>
      </c>
      <c r="J15185">
        <v>15</v>
      </c>
      <c r="K15185">
        <v>92.65</v>
      </c>
      <c r="L15185">
        <v>4</v>
      </c>
      <c r="M15185">
        <f>(Table1[[#This Row],[final_price_usd]] * Table1[[#This Row],[units_sold]])</f>
        <v>370.6</v>
      </c>
      <c r="N15185" t="s">
        <v>58</v>
      </c>
      <c r="O15185" t="s">
        <v>34</v>
      </c>
      <c r="P15185" t="s">
        <v>86</v>
      </c>
      <c r="Q15185" t="s">
        <v>40</v>
      </c>
      <c r="R15185">
        <v>3.4</v>
      </c>
      <c r="S15185">
        <f>YEAR(Table1[[#This Row],[order_date]])</f>
        <v>2018</v>
      </c>
      <c r="T15185" t="str">
        <f>TEXT(Table1[[#This Row],[order_date]],"MMM")</f>
        <v>Mar</v>
      </c>
      <c r="U15185">
        <f>Table1[[#This Row],[revenue_usd]] - (Table1[[#This Row],[base_price_usd]]* Table1[[#This Row],[units_sold]])</f>
        <v>-65.399999999999977</v>
      </c>
    </row>
    <row r="15186" spans="1:21" x14ac:dyDescent="0.3">
      <c r="A15186" t="s">
        <v>16135</v>
      </c>
      <c r="B15186" s="1">
        <v>43101</v>
      </c>
      <c r="C15186" t="s">
        <v>74</v>
      </c>
      <c r="D15186" t="s">
        <v>2354</v>
      </c>
      <c r="E15186" t="s">
        <v>21</v>
      </c>
      <c r="F15186" t="s">
        <v>44</v>
      </c>
      <c r="G15186">
        <v>11</v>
      </c>
      <c r="H15186" t="s">
        <v>70</v>
      </c>
      <c r="I15186">
        <v>94</v>
      </c>
      <c r="J15186">
        <v>15</v>
      </c>
      <c r="K15186">
        <v>79.900000000000006</v>
      </c>
      <c r="L15186">
        <v>2</v>
      </c>
      <c r="M15186">
        <f>(Table1[[#This Row],[final_price_usd]] * Table1[[#This Row],[units_sold]])</f>
        <v>159.80000000000001</v>
      </c>
      <c r="N15186" t="s">
        <v>54</v>
      </c>
      <c r="O15186" t="s">
        <v>25</v>
      </c>
      <c r="P15186" t="s">
        <v>59</v>
      </c>
      <c r="Q15186" t="s">
        <v>40</v>
      </c>
      <c r="R15186">
        <v>4.9000000000000004</v>
      </c>
      <c r="S15186">
        <f>YEAR(Table1[[#This Row],[order_date]])</f>
        <v>2018</v>
      </c>
      <c r="T15186" t="str">
        <f>TEXT(Table1[[#This Row],[order_date]],"MMM")</f>
        <v>Jan</v>
      </c>
      <c r="U15186">
        <f>Table1[[#This Row],[revenue_usd]] - (Table1[[#This Row],[base_price_usd]]* Table1[[#This Row],[units_sold]])</f>
        <v>-28.199999999999989</v>
      </c>
    </row>
    <row r="15187" spans="1:21" x14ac:dyDescent="0.3">
      <c r="A15187" t="s">
        <v>16136</v>
      </c>
      <c r="B15187" s="1">
        <v>46293</v>
      </c>
      <c r="C15187" t="s">
        <v>19</v>
      </c>
      <c r="D15187" t="s">
        <v>1324</v>
      </c>
      <c r="E15187" t="s">
        <v>43</v>
      </c>
      <c r="F15187" t="s">
        <v>32</v>
      </c>
      <c r="G15187">
        <v>6</v>
      </c>
      <c r="H15187" t="s">
        <v>33</v>
      </c>
      <c r="I15187">
        <v>64</v>
      </c>
      <c r="J15187">
        <v>30</v>
      </c>
      <c r="K15187">
        <v>44.8</v>
      </c>
      <c r="L15187">
        <v>1</v>
      </c>
      <c r="M15187">
        <f>(Table1[[#This Row],[final_price_usd]] * Table1[[#This Row],[units_sold]])</f>
        <v>44.8</v>
      </c>
      <c r="N15187" t="s">
        <v>58</v>
      </c>
      <c r="O15187" t="s">
        <v>34</v>
      </c>
      <c r="P15187" t="s">
        <v>39</v>
      </c>
      <c r="Q15187" t="s">
        <v>46</v>
      </c>
      <c r="R15187">
        <v>4.3</v>
      </c>
      <c r="S15187">
        <f>YEAR(Table1[[#This Row],[order_date]])</f>
        <v>2026</v>
      </c>
      <c r="T15187" t="str">
        <f>TEXT(Table1[[#This Row],[order_date]],"MMM")</f>
        <v>Sep</v>
      </c>
      <c r="U15187">
        <f>Table1[[#This Row],[revenue_usd]] - (Table1[[#This Row],[base_price_usd]]* Table1[[#This Row],[units_sold]])</f>
        <v>-19.200000000000003</v>
      </c>
    </row>
    <row r="15188" spans="1:21" x14ac:dyDescent="0.3">
      <c r="A15188" t="s">
        <v>16137</v>
      </c>
      <c r="B15188" s="1">
        <v>44954</v>
      </c>
      <c r="C15188" t="s">
        <v>68</v>
      </c>
      <c r="D15188" t="s">
        <v>319</v>
      </c>
      <c r="E15188" t="s">
        <v>21</v>
      </c>
      <c r="F15188" t="s">
        <v>44</v>
      </c>
      <c r="G15188">
        <v>7</v>
      </c>
      <c r="H15188" t="s">
        <v>70</v>
      </c>
      <c r="I15188">
        <v>206</v>
      </c>
      <c r="J15188">
        <v>15</v>
      </c>
      <c r="K15188">
        <v>175.1</v>
      </c>
      <c r="L15188">
        <v>1</v>
      </c>
      <c r="M15188">
        <f>(Table1[[#This Row],[final_price_usd]] * Table1[[#This Row],[units_sold]])</f>
        <v>175.1</v>
      </c>
      <c r="N15188" t="s">
        <v>24</v>
      </c>
      <c r="O15188" t="s">
        <v>34</v>
      </c>
      <c r="P15188" t="s">
        <v>26</v>
      </c>
      <c r="Q15188" t="s">
        <v>27</v>
      </c>
      <c r="R15188">
        <v>3.8</v>
      </c>
      <c r="S15188">
        <f>YEAR(Table1[[#This Row],[order_date]])</f>
        <v>2023</v>
      </c>
      <c r="T15188" t="str">
        <f>TEXT(Table1[[#This Row],[order_date]],"MMM")</f>
        <v>Jan</v>
      </c>
      <c r="U15188">
        <f>Table1[[#This Row],[revenue_usd]] - (Table1[[#This Row],[base_price_usd]]* Table1[[#This Row],[units_sold]])</f>
        <v>-30.900000000000006</v>
      </c>
    </row>
    <row r="15189" spans="1:21" x14ac:dyDescent="0.3">
      <c r="A15189" t="s">
        <v>16138</v>
      </c>
      <c r="B15189" s="1">
        <v>43246</v>
      </c>
      <c r="C15189" t="s">
        <v>19</v>
      </c>
      <c r="D15189" t="s">
        <v>4959</v>
      </c>
      <c r="E15189" t="s">
        <v>31</v>
      </c>
      <c r="F15189" t="s">
        <v>44</v>
      </c>
      <c r="G15189">
        <v>10</v>
      </c>
      <c r="H15189" t="s">
        <v>70</v>
      </c>
      <c r="I15189">
        <v>198</v>
      </c>
      <c r="J15189">
        <v>30</v>
      </c>
      <c r="K15189">
        <v>138.6</v>
      </c>
      <c r="L15189">
        <v>2</v>
      </c>
      <c r="M15189">
        <f>(Table1[[#This Row],[final_price_usd]] * Table1[[#This Row],[units_sold]])</f>
        <v>277.2</v>
      </c>
      <c r="N15189" t="s">
        <v>58</v>
      </c>
      <c r="O15189" t="s">
        <v>34</v>
      </c>
      <c r="P15189" t="s">
        <v>39</v>
      </c>
      <c r="Q15189" t="s">
        <v>40</v>
      </c>
      <c r="R15189">
        <v>4.5999999999999996</v>
      </c>
      <c r="S15189">
        <f>YEAR(Table1[[#This Row],[order_date]])</f>
        <v>2018</v>
      </c>
      <c r="T15189" t="str">
        <f>TEXT(Table1[[#This Row],[order_date]],"MMM")</f>
        <v>May</v>
      </c>
      <c r="U15189">
        <f>Table1[[#This Row],[revenue_usd]] - (Table1[[#This Row],[base_price_usd]]* Table1[[#This Row],[units_sold]])</f>
        <v>-118.80000000000001</v>
      </c>
    </row>
    <row r="15190" spans="1:21" x14ac:dyDescent="0.3">
      <c r="A15190" t="s">
        <v>16139</v>
      </c>
      <c r="B15190" s="1">
        <v>43727</v>
      </c>
      <c r="C15190" t="s">
        <v>19</v>
      </c>
      <c r="D15190" t="s">
        <v>3336</v>
      </c>
      <c r="E15190" t="s">
        <v>50</v>
      </c>
      <c r="F15190" t="s">
        <v>32</v>
      </c>
      <c r="G15190">
        <v>11</v>
      </c>
      <c r="H15190" t="s">
        <v>70</v>
      </c>
      <c r="I15190">
        <v>136</v>
      </c>
      <c r="J15190">
        <v>15</v>
      </c>
      <c r="K15190">
        <v>115.6</v>
      </c>
      <c r="L15190">
        <v>1</v>
      </c>
      <c r="M15190">
        <f>(Table1[[#This Row],[final_price_usd]] * Table1[[#This Row],[units_sold]])</f>
        <v>115.6</v>
      </c>
      <c r="N15190" t="s">
        <v>58</v>
      </c>
      <c r="O15190" t="s">
        <v>34</v>
      </c>
      <c r="P15190" t="s">
        <v>39</v>
      </c>
      <c r="Q15190" t="s">
        <v>40</v>
      </c>
      <c r="R15190">
        <v>3.3</v>
      </c>
      <c r="S15190">
        <f>YEAR(Table1[[#This Row],[order_date]])</f>
        <v>2019</v>
      </c>
      <c r="T15190" t="str">
        <f>TEXT(Table1[[#This Row],[order_date]],"MMM")</f>
        <v>Sep</v>
      </c>
      <c r="U15190">
        <f>Table1[[#This Row],[revenue_usd]] - (Table1[[#This Row],[base_price_usd]]* Table1[[#This Row],[units_sold]])</f>
        <v>-20.400000000000006</v>
      </c>
    </row>
    <row r="15191" spans="1:21" x14ac:dyDescent="0.3">
      <c r="A15191" t="s">
        <v>16140</v>
      </c>
      <c r="B15191" s="1">
        <v>45279</v>
      </c>
      <c r="C15191" t="s">
        <v>74</v>
      </c>
      <c r="D15191" t="s">
        <v>1014</v>
      </c>
      <c r="E15191" t="s">
        <v>43</v>
      </c>
      <c r="F15191" t="s">
        <v>22</v>
      </c>
      <c r="G15191">
        <v>10</v>
      </c>
      <c r="H15191" t="s">
        <v>89</v>
      </c>
      <c r="I15191">
        <v>125</v>
      </c>
      <c r="J15191">
        <v>15</v>
      </c>
      <c r="K15191">
        <v>106.25</v>
      </c>
      <c r="L15191">
        <v>3</v>
      </c>
      <c r="M15191">
        <f>(Table1[[#This Row],[final_price_usd]] * Table1[[#This Row],[units_sold]])</f>
        <v>318.75</v>
      </c>
      <c r="N15191" t="s">
        <v>38</v>
      </c>
      <c r="O15191" t="s">
        <v>34</v>
      </c>
      <c r="P15191" t="s">
        <v>55</v>
      </c>
      <c r="Q15191" t="s">
        <v>46</v>
      </c>
      <c r="R15191">
        <v>4</v>
      </c>
      <c r="S15191">
        <f>YEAR(Table1[[#This Row],[order_date]])</f>
        <v>2023</v>
      </c>
      <c r="T15191" t="str">
        <f>TEXT(Table1[[#This Row],[order_date]],"MMM")</f>
        <v>Dec</v>
      </c>
      <c r="U15191">
        <f>Table1[[#This Row],[revenue_usd]] - (Table1[[#This Row],[base_price_usd]]* Table1[[#This Row],[units_sold]])</f>
        <v>-56.25</v>
      </c>
    </row>
    <row r="15192" spans="1:21" x14ac:dyDescent="0.3">
      <c r="A15192" t="s">
        <v>16141</v>
      </c>
      <c r="B15192" s="1">
        <v>45776</v>
      </c>
      <c r="C15192" t="s">
        <v>19</v>
      </c>
      <c r="D15192" t="s">
        <v>113</v>
      </c>
      <c r="E15192" t="s">
        <v>50</v>
      </c>
      <c r="F15192" t="s">
        <v>22</v>
      </c>
      <c r="G15192">
        <v>7</v>
      </c>
      <c r="H15192" t="s">
        <v>89</v>
      </c>
      <c r="I15192">
        <v>200</v>
      </c>
      <c r="J15192">
        <v>0</v>
      </c>
      <c r="K15192">
        <v>200</v>
      </c>
      <c r="L15192">
        <v>2</v>
      </c>
      <c r="M15192">
        <f>(Table1[[#This Row],[final_price_usd]] * Table1[[#This Row],[units_sold]])</f>
        <v>400</v>
      </c>
      <c r="N15192" t="s">
        <v>38</v>
      </c>
      <c r="O15192" t="s">
        <v>25</v>
      </c>
      <c r="P15192" t="s">
        <v>86</v>
      </c>
      <c r="Q15192" t="s">
        <v>40</v>
      </c>
      <c r="R15192">
        <v>4.4000000000000004</v>
      </c>
      <c r="S15192">
        <f>YEAR(Table1[[#This Row],[order_date]])</f>
        <v>2025</v>
      </c>
      <c r="T15192" t="str">
        <f>TEXT(Table1[[#This Row],[order_date]],"MMM")</f>
        <v>Apr</v>
      </c>
      <c r="U15192">
        <f>Table1[[#This Row],[revenue_usd]] - (Table1[[#This Row],[base_price_usd]]* Table1[[#This Row],[units_sold]])</f>
        <v>0</v>
      </c>
    </row>
    <row r="15193" spans="1:21" x14ac:dyDescent="0.3">
      <c r="A15193" t="s">
        <v>16142</v>
      </c>
      <c r="B15193" s="1">
        <v>44570</v>
      </c>
      <c r="C15193" t="s">
        <v>68</v>
      </c>
      <c r="D15193" t="s">
        <v>1445</v>
      </c>
      <c r="E15193" t="s">
        <v>50</v>
      </c>
      <c r="F15193" t="s">
        <v>22</v>
      </c>
      <c r="G15193">
        <v>8</v>
      </c>
      <c r="H15193" t="s">
        <v>70</v>
      </c>
      <c r="I15193">
        <v>135</v>
      </c>
      <c r="J15193">
        <v>15</v>
      </c>
      <c r="K15193">
        <v>114.75</v>
      </c>
      <c r="L15193">
        <v>3</v>
      </c>
      <c r="M15193">
        <f>(Table1[[#This Row],[final_price_usd]] * Table1[[#This Row],[units_sold]])</f>
        <v>344.25</v>
      </c>
      <c r="N15193" t="s">
        <v>58</v>
      </c>
      <c r="O15193" t="s">
        <v>34</v>
      </c>
      <c r="P15193" t="s">
        <v>35</v>
      </c>
      <c r="Q15193" t="s">
        <v>46</v>
      </c>
      <c r="R15193">
        <v>4.2</v>
      </c>
      <c r="S15193">
        <f>YEAR(Table1[[#This Row],[order_date]])</f>
        <v>2022</v>
      </c>
      <c r="T15193" t="str">
        <f>TEXT(Table1[[#This Row],[order_date]],"MMM")</f>
        <v>Jan</v>
      </c>
      <c r="U15193">
        <f>Table1[[#This Row],[revenue_usd]] - (Table1[[#This Row],[base_price_usd]]* Table1[[#This Row],[units_sold]])</f>
        <v>-60.75</v>
      </c>
    </row>
    <row r="15194" spans="1:21" x14ac:dyDescent="0.3">
      <c r="A15194" t="s">
        <v>16143</v>
      </c>
      <c r="B15194" s="1">
        <v>43393</v>
      </c>
      <c r="C15194" t="s">
        <v>68</v>
      </c>
      <c r="D15194" t="s">
        <v>822</v>
      </c>
      <c r="E15194" t="s">
        <v>43</v>
      </c>
      <c r="F15194" t="s">
        <v>32</v>
      </c>
      <c r="G15194">
        <v>10</v>
      </c>
      <c r="H15194" t="s">
        <v>33</v>
      </c>
      <c r="I15194">
        <v>72</v>
      </c>
      <c r="J15194">
        <v>30</v>
      </c>
      <c r="K15194">
        <v>50.4</v>
      </c>
      <c r="L15194">
        <v>4</v>
      </c>
      <c r="M15194">
        <f>(Table1[[#This Row],[final_price_usd]] * Table1[[#This Row],[units_sold]])</f>
        <v>201.6</v>
      </c>
      <c r="N15194" t="s">
        <v>54</v>
      </c>
      <c r="O15194" t="s">
        <v>34</v>
      </c>
      <c r="P15194" t="s">
        <v>39</v>
      </c>
      <c r="Q15194" t="s">
        <v>46</v>
      </c>
      <c r="R15194">
        <v>4.2</v>
      </c>
      <c r="S15194">
        <f>YEAR(Table1[[#This Row],[order_date]])</f>
        <v>2018</v>
      </c>
      <c r="T15194" t="str">
        <f>TEXT(Table1[[#This Row],[order_date]],"MMM")</f>
        <v>Oct</v>
      </c>
      <c r="U15194">
        <f>Table1[[#This Row],[revenue_usd]] - (Table1[[#This Row],[base_price_usd]]* Table1[[#This Row],[units_sold]])</f>
        <v>-86.4</v>
      </c>
    </row>
    <row r="15195" spans="1:21" x14ac:dyDescent="0.3">
      <c r="A15195" t="s">
        <v>16144</v>
      </c>
      <c r="B15195" s="1">
        <v>43879</v>
      </c>
      <c r="C15195" t="s">
        <v>61</v>
      </c>
      <c r="D15195" t="s">
        <v>5620</v>
      </c>
      <c r="E15195" t="s">
        <v>53</v>
      </c>
      <c r="F15195" t="s">
        <v>22</v>
      </c>
      <c r="G15195">
        <v>9</v>
      </c>
      <c r="H15195" t="s">
        <v>70</v>
      </c>
      <c r="I15195">
        <v>142</v>
      </c>
      <c r="J15195">
        <v>15</v>
      </c>
      <c r="K15195">
        <v>120.7</v>
      </c>
      <c r="L15195">
        <v>3</v>
      </c>
      <c r="M15195">
        <f>(Table1[[#This Row],[final_price_usd]] * Table1[[#This Row],[units_sold]])</f>
        <v>362.1</v>
      </c>
      <c r="N15195" t="s">
        <v>58</v>
      </c>
      <c r="O15195" t="s">
        <v>34</v>
      </c>
      <c r="P15195" t="s">
        <v>59</v>
      </c>
      <c r="Q15195" t="s">
        <v>27</v>
      </c>
      <c r="R15195">
        <v>4.4000000000000004</v>
      </c>
      <c r="S15195">
        <f>YEAR(Table1[[#This Row],[order_date]])</f>
        <v>2020</v>
      </c>
      <c r="T15195" t="str">
        <f>TEXT(Table1[[#This Row],[order_date]],"MMM")</f>
        <v>Feb</v>
      </c>
      <c r="U15195">
        <f>Table1[[#This Row],[revenue_usd]] - (Table1[[#This Row],[base_price_usd]]* Table1[[#This Row],[units_sold]])</f>
        <v>-63.899999999999977</v>
      </c>
    </row>
    <row r="15196" spans="1:21" x14ac:dyDescent="0.3">
      <c r="A15196" t="s">
        <v>16145</v>
      </c>
      <c r="B15196" s="1">
        <v>45950</v>
      </c>
      <c r="C15196" t="s">
        <v>19</v>
      </c>
      <c r="D15196" t="s">
        <v>1825</v>
      </c>
      <c r="E15196" t="s">
        <v>50</v>
      </c>
      <c r="F15196" t="s">
        <v>44</v>
      </c>
      <c r="G15196">
        <v>8</v>
      </c>
      <c r="H15196" t="s">
        <v>45</v>
      </c>
      <c r="I15196">
        <v>64</v>
      </c>
      <c r="J15196">
        <v>0</v>
      </c>
      <c r="K15196">
        <v>64</v>
      </c>
      <c r="L15196">
        <v>4</v>
      </c>
      <c r="M15196">
        <f>(Table1[[#This Row],[final_price_usd]] * Table1[[#This Row],[units_sold]])</f>
        <v>256</v>
      </c>
      <c r="N15196" t="s">
        <v>54</v>
      </c>
      <c r="O15196" t="s">
        <v>34</v>
      </c>
      <c r="P15196" t="s">
        <v>86</v>
      </c>
      <c r="Q15196" t="s">
        <v>46</v>
      </c>
      <c r="R15196">
        <v>3.4</v>
      </c>
      <c r="S15196">
        <f>YEAR(Table1[[#This Row],[order_date]])</f>
        <v>2025</v>
      </c>
      <c r="T15196" t="str">
        <f>TEXT(Table1[[#This Row],[order_date]],"MMM")</f>
        <v>Oct</v>
      </c>
      <c r="U15196">
        <f>Table1[[#This Row],[revenue_usd]] - (Table1[[#This Row],[base_price_usd]]* Table1[[#This Row],[units_sold]])</f>
        <v>0</v>
      </c>
    </row>
    <row r="15197" spans="1:21" x14ac:dyDescent="0.3">
      <c r="A15197" t="s">
        <v>16146</v>
      </c>
      <c r="B15197" s="1">
        <v>45209</v>
      </c>
      <c r="C15197" t="s">
        <v>19</v>
      </c>
      <c r="D15197" t="s">
        <v>20</v>
      </c>
      <c r="E15197" t="s">
        <v>31</v>
      </c>
      <c r="F15197" t="s">
        <v>44</v>
      </c>
      <c r="G15197">
        <v>7</v>
      </c>
      <c r="H15197" t="s">
        <v>70</v>
      </c>
      <c r="I15197">
        <v>193</v>
      </c>
      <c r="J15197">
        <v>20</v>
      </c>
      <c r="K15197">
        <v>154.4</v>
      </c>
      <c r="L15197">
        <v>3</v>
      </c>
      <c r="M15197">
        <f>(Table1[[#This Row],[final_price_usd]] * Table1[[#This Row],[units_sold]])</f>
        <v>463.20000000000005</v>
      </c>
      <c r="N15197" t="s">
        <v>54</v>
      </c>
      <c r="O15197" t="s">
        <v>34</v>
      </c>
      <c r="P15197" t="s">
        <v>55</v>
      </c>
      <c r="Q15197" t="s">
        <v>40</v>
      </c>
      <c r="R15197">
        <v>4.3</v>
      </c>
      <c r="S15197">
        <f>YEAR(Table1[[#This Row],[order_date]])</f>
        <v>2023</v>
      </c>
      <c r="T15197" t="str">
        <f>TEXT(Table1[[#This Row],[order_date]],"MMM")</f>
        <v>Oct</v>
      </c>
      <c r="U15197">
        <f>Table1[[#This Row],[revenue_usd]] - (Table1[[#This Row],[base_price_usd]]* Table1[[#This Row],[units_sold]])</f>
        <v>-115.79999999999995</v>
      </c>
    </row>
    <row r="15198" spans="1:21" x14ac:dyDescent="0.3">
      <c r="A15198" t="s">
        <v>16147</v>
      </c>
      <c r="B15198" s="1">
        <v>46088</v>
      </c>
      <c r="C15198" t="s">
        <v>68</v>
      </c>
      <c r="D15198" t="s">
        <v>1171</v>
      </c>
      <c r="E15198" t="s">
        <v>53</v>
      </c>
      <c r="F15198" t="s">
        <v>44</v>
      </c>
      <c r="G15198">
        <v>11</v>
      </c>
      <c r="H15198" t="s">
        <v>89</v>
      </c>
      <c r="I15198">
        <v>61</v>
      </c>
      <c r="J15198">
        <v>20</v>
      </c>
      <c r="K15198">
        <v>48.8</v>
      </c>
      <c r="L15198">
        <v>1</v>
      </c>
      <c r="M15198">
        <f>(Table1[[#This Row],[final_price_usd]] * Table1[[#This Row],[units_sold]])</f>
        <v>48.8</v>
      </c>
      <c r="N15198" t="s">
        <v>54</v>
      </c>
      <c r="O15198" t="s">
        <v>25</v>
      </c>
      <c r="P15198" t="s">
        <v>26</v>
      </c>
      <c r="Q15198" t="s">
        <v>27</v>
      </c>
      <c r="R15198">
        <v>3.8</v>
      </c>
      <c r="S15198">
        <f>YEAR(Table1[[#This Row],[order_date]])</f>
        <v>2026</v>
      </c>
      <c r="T15198" t="str">
        <f>TEXT(Table1[[#This Row],[order_date]],"MMM")</f>
        <v>Mar</v>
      </c>
      <c r="U15198">
        <f>Table1[[#This Row],[revenue_usd]] - (Table1[[#This Row],[base_price_usd]]* Table1[[#This Row],[units_sold]])</f>
        <v>-12.200000000000003</v>
      </c>
    </row>
    <row r="15199" spans="1:21" x14ac:dyDescent="0.3">
      <c r="A15199" t="s">
        <v>16148</v>
      </c>
      <c r="B15199" s="1">
        <v>45823</v>
      </c>
      <c r="C15199" t="s">
        <v>61</v>
      </c>
      <c r="D15199" t="s">
        <v>636</v>
      </c>
      <c r="E15199" t="s">
        <v>53</v>
      </c>
      <c r="F15199" t="s">
        <v>44</v>
      </c>
      <c r="G15199">
        <v>6</v>
      </c>
      <c r="H15199" t="s">
        <v>33</v>
      </c>
      <c r="I15199">
        <v>110</v>
      </c>
      <c r="J15199">
        <v>10</v>
      </c>
      <c r="K15199">
        <v>99</v>
      </c>
      <c r="L15199">
        <v>4</v>
      </c>
      <c r="M15199">
        <f>(Table1[[#This Row],[final_price_usd]] * Table1[[#This Row],[units_sold]])</f>
        <v>396</v>
      </c>
      <c r="N15199" t="s">
        <v>54</v>
      </c>
      <c r="O15199" t="s">
        <v>25</v>
      </c>
      <c r="P15199" t="s">
        <v>55</v>
      </c>
      <c r="Q15199" t="s">
        <v>40</v>
      </c>
      <c r="R15199">
        <v>3.9</v>
      </c>
      <c r="S15199">
        <f>YEAR(Table1[[#This Row],[order_date]])</f>
        <v>2025</v>
      </c>
      <c r="T15199" t="str">
        <f>TEXT(Table1[[#This Row],[order_date]],"MMM")</f>
        <v>Jun</v>
      </c>
      <c r="U15199">
        <f>Table1[[#This Row],[revenue_usd]] - (Table1[[#This Row],[base_price_usd]]* Table1[[#This Row],[units_sold]])</f>
        <v>-44</v>
      </c>
    </row>
    <row r="15200" spans="1:21" x14ac:dyDescent="0.3">
      <c r="A15200" t="s">
        <v>16149</v>
      </c>
      <c r="B15200" s="1">
        <v>44588</v>
      </c>
      <c r="C15200" t="s">
        <v>48</v>
      </c>
      <c r="D15200" t="s">
        <v>904</v>
      </c>
      <c r="E15200" t="s">
        <v>53</v>
      </c>
      <c r="F15200" t="s">
        <v>32</v>
      </c>
      <c r="G15200">
        <v>7</v>
      </c>
      <c r="H15200" t="s">
        <v>33</v>
      </c>
      <c r="I15200">
        <v>89</v>
      </c>
      <c r="J15200">
        <v>10</v>
      </c>
      <c r="K15200">
        <v>80.099999999999994</v>
      </c>
      <c r="L15200">
        <v>4</v>
      </c>
      <c r="M15200">
        <f>(Table1[[#This Row],[final_price_usd]] * Table1[[#This Row],[units_sold]])</f>
        <v>320.39999999999998</v>
      </c>
      <c r="N15200" t="s">
        <v>38</v>
      </c>
      <c r="O15200" t="s">
        <v>25</v>
      </c>
      <c r="P15200" t="s">
        <v>26</v>
      </c>
      <c r="Q15200" t="s">
        <v>40</v>
      </c>
      <c r="R15200">
        <v>3.5</v>
      </c>
      <c r="S15200">
        <f>YEAR(Table1[[#This Row],[order_date]])</f>
        <v>2022</v>
      </c>
      <c r="T15200" t="str">
        <f>TEXT(Table1[[#This Row],[order_date]],"MMM")</f>
        <v>Jan</v>
      </c>
      <c r="U15200">
        <f>Table1[[#This Row],[revenue_usd]] - (Table1[[#This Row],[base_price_usd]]* Table1[[#This Row],[units_sold]])</f>
        <v>-35.600000000000023</v>
      </c>
    </row>
    <row r="15201" spans="1:21" x14ac:dyDescent="0.3">
      <c r="A15201" t="s">
        <v>16150</v>
      </c>
      <c r="B15201" s="1">
        <v>45493</v>
      </c>
      <c r="C15201" t="s">
        <v>19</v>
      </c>
      <c r="D15201" t="s">
        <v>443</v>
      </c>
      <c r="E15201" t="s">
        <v>50</v>
      </c>
      <c r="F15201" t="s">
        <v>44</v>
      </c>
      <c r="G15201">
        <v>9</v>
      </c>
      <c r="H15201" t="s">
        <v>23</v>
      </c>
      <c r="I15201">
        <v>132</v>
      </c>
      <c r="J15201">
        <v>10</v>
      </c>
      <c r="K15201">
        <v>118.8</v>
      </c>
      <c r="L15201">
        <v>1</v>
      </c>
      <c r="M15201">
        <f>(Table1[[#This Row],[final_price_usd]] * Table1[[#This Row],[units_sold]])</f>
        <v>118.8</v>
      </c>
      <c r="N15201" t="s">
        <v>24</v>
      </c>
      <c r="O15201" t="s">
        <v>34</v>
      </c>
      <c r="P15201" t="s">
        <v>39</v>
      </c>
      <c r="Q15201" t="s">
        <v>40</v>
      </c>
      <c r="R15201">
        <v>4.7</v>
      </c>
      <c r="S15201">
        <f>YEAR(Table1[[#This Row],[order_date]])</f>
        <v>2024</v>
      </c>
      <c r="T15201" t="str">
        <f>TEXT(Table1[[#This Row],[order_date]],"MMM")</f>
        <v>Jul</v>
      </c>
      <c r="U15201">
        <f>Table1[[#This Row],[revenue_usd]] - (Table1[[#This Row],[base_price_usd]]* Table1[[#This Row],[units_sold]])</f>
        <v>-13.200000000000003</v>
      </c>
    </row>
    <row r="15202" spans="1:21" x14ac:dyDescent="0.3">
      <c r="A15202" t="s">
        <v>16151</v>
      </c>
      <c r="B15202" s="1">
        <v>45174</v>
      </c>
      <c r="C15202" t="s">
        <v>74</v>
      </c>
      <c r="D15202" t="s">
        <v>361</v>
      </c>
      <c r="E15202" t="s">
        <v>43</v>
      </c>
      <c r="F15202" t="s">
        <v>22</v>
      </c>
      <c r="G15202">
        <v>10</v>
      </c>
      <c r="H15202" t="s">
        <v>89</v>
      </c>
      <c r="I15202">
        <v>67</v>
      </c>
      <c r="J15202">
        <v>20</v>
      </c>
      <c r="K15202">
        <v>53.6</v>
      </c>
      <c r="L15202">
        <v>1</v>
      </c>
      <c r="M15202">
        <f>(Table1[[#This Row],[final_price_usd]] * Table1[[#This Row],[units_sold]])</f>
        <v>53.6</v>
      </c>
      <c r="N15202" t="s">
        <v>38</v>
      </c>
      <c r="O15202" t="s">
        <v>25</v>
      </c>
      <c r="P15202" t="s">
        <v>86</v>
      </c>
      <c r="Q15202" t="s">
        <v>27</v>
      </c>
      <c r="R15202">
        <v>3.6</v>
      </c>
      <c r="S15202">
        <f>YEAR(Table1[[#This Row],[order_date]])</f>
        <v>2023</v>
      </c>
      <c r="T15202" t="str">
        <f>TEXT(Table1[[#This Row],[order_date]],"MMM")</f>
        <v>Sep</v>
      </c>
      <c r="U15202">
        <f>Table1[[#This Row],[revenue_usd]] - (Table1[[#This Row],[base_price_usd]]* Table1[[#This Row],[units_sold]])</f>
        <v>-13.399999999999999</v>
      </c>
    </row>
    <row r="15203" spans="1:21" x14ac:dyDescent="0.3">
      <c r="A15203" t="s">
        <v>16152</v>
      </c>
      <c r="B15203" s="1">
        <v>43300</v>
      </c>
      <c r="C15203" t="s">
        <v>61</v>
      </c>
      <c r="D15203" t="s">
        <v>221</v>
      </c>
      <c r="E15203" t="s">
        <v>21</v>
      </c>
      <c r="F15203" t="s">
        <v>32</v>
      </c>
      <c r="G15203">
        <v>6</v>
      </c>
      <c r="H15203" t="s">
        <v>45</v>
      </c>
      <c r="I15203">
        <v>64</v>
      </c>
      <c r="J15203">
        <v>0</v>
      </c>
      <c r="K15203">
        <v>64</v>
      </c>
      <c r="L15203">
        <v>3</v>
      </c>
      <c r="M15203">
        <f>(Table1[[#This Row],[final_price_usd]] * Table1[[#This Row],[units_sold]])</f>
        <v>192</v>
      </c>
      <c r="N15203" t="s">
        <v>38</v>
      </c>
      <c r="O15203" t="s">
        <v>34</v>
      </c>
      <c r="P15203" t="s">
        <v>39</v>
      </c>
      <c r="Q15203" t="s">
        <v>46</v>
      </c>
      <c r="R15203">
        <v>4.7</v>
      </c>
      <c r="S15203">
        <f>YEAR(Table1[[#This Row],[order_date]])</f>
        <v>2018</v>
      </c>
      <c r="T15203" t="str">
        <f>TEXT(Table1[[#This Row],[order_date]],"MMM")</f>
        <v>Jul</v>
      </c>
      <c r="U15203">
        <f>Table1[[#This Row],[revenue_usd]] - (Table1[[#This Row],[base_price_usd]]* Table1[[#This Row],[units_sold]])</f>
        <v>0</v>
      </c>
    </row>
    <row r="15204" spans="1:21" x14ac:dyDescent="0.3">
      <c r="A15204" t="s">
        <v>16153</v>
      </c>
      <c r="B15204" s="1">
        <v>44096</v>
      </c>
      <c r="C15204" t="s">
        <v>61</v>
      </c>
      <c r="D15204" t="s">
        <v>219</v>
      </c>
      <c r="E15204" t="s">
        <v>53</v>
      </c>
      <c r="F15204" t="s">
        <v>32</v>
      </c>
      <c r="G15204">
        <v>9</v>
      </c>
      <c r="H15204" t="s">
        <v>23</v>
      </c>
      <c r="I15204">
        <v>199</v>
      </c>
      <c r="J15204">
        <v>5</v>
      </c>
      <c r="K15204">
        <v>189.05</v>
      </c>
      <c r="L15204">
        <v>1</v>
      </c>
      <c r="M15204">
        <f>(Table1[[#This Row],[final_price_usd]] * Table1[[#This Row],[units_sold]])</f>
        <v>189.05</v>
      </c>
      <c r="N15204" t="s">
        <v>24</v>
      </c>
      <c r="O15204" t="s">
        <v>25</v>
      </c>
      <c r="P15204" t="s">
        <v>39</v>
      </c>
      <c r="Q15204" t="s">
        <v>27</v>
      </c>
      <c r="R15204">
        <v>4</v>
      </c>
      <c r="S15204">
        <f>YEAR(Table1[[#This Row],[order_date]])</f>
        <v>2020</v>
      </c>
      <c r="T15204" t="str">
        <f>TEXT(Table1[[#This Row],[order_date]],"MMM")</f>
        <v>Sep</v>
      </c>
      <c r="U15204">
        <f>Table1[[#This Row],[revenue_usd]] - (Table1[[#This Row],[base_price_usd]]* Table1[[#This Row],[units_sold]])</f>
        <v>-9.9499999999999886</v>
      </c>
    </row>
    <row r="15205" spans="1:21" x14ac:dyDescent="0.3">
      <c r="A15205" t="s">
        <v>16154</v>
      </c>
      <c r="B15205" s="1">
        <v>45586</v>
      </c>
      <c r="C15205" t="s">
        <v>61</v>
      </c>
      <c r="D15205" t="s">
        <v>767</v>
      </c>
      <c r="E15205" t="s">
        <v>50</v>
      </c>
      <c r="F15205" t="s">
        <v>22</v>
      </c>
      <c r="G15205">
        <v>10</v>
      </c>
      <c r="H15205" t="s">
        <v>23</v>
      </c>
      <c r="I15205">
        <v>141</v>
      </c>
      <c r="J15205">
        <v>30</v>
      </c>
      <c r="K15205">
        <v>98.7</v>
      </c>
      <c r="L15205">
        <v>3</v>
      </c>
      <c r="M15205">
        <f>(Table1[[#This Row],[final_price_usd]] * Table1[[#This Row],[units_sold]])</f>
        <v>296.10000000000002</v>
      </c>
      <c r="N15205" t="s">
        <v>24</v>
      </c>
      <c r="O15205" t="s">
        <v>25</v>
      </c>
      <c r="P15205" t="s">
        <v>86</v>
      </c>
      <c r="Q15205" t="s">
        <v>40</v>
      </c>
      <c r="R15205">
        <v>3.6</v>
      </c>
      <c r="S15205">
        <f>YEAR(Table1[[#This Row],[order_date]])</f>
        <v>2024</v>
      </c>
      <c r="T15205" t="str">
        <f>TEXT(Table1[[#This Row],[order_date]],"MMM")</f>
        <v>Oct</v>
      </c>
      <c r="U15205">
        <f>Table1[[#This Row],[revenue_usd]] - (Table1[[#This Row],[base_price_usd]]* Table1[[#This Row],[units_sold]])</f>
        <v>-126.89999999999998</v>
      </c>
    </row>
    <row r="15206" spans="1:21" x14ac:dyDescent="0.3">
      <c r="A15206" t="s">
        <v>16155</v>
      </c>
      <c r="B15206" s="1">
        <v>45059</v>
      </c>
      <c r="C15206" t="s">
        <v>74</v>
      </c>
      <c r="D15206" t="s">
        <v>1879</v>
      </c>
      <c r="E15206" t="s">
        <v>50</v>
      </c>
      <c r="F15206" t="s">
        <v>32</v>
      </c>
      <c r="G15206">
        <v>10</v>
      </c>
      <c r="H15206" t="s">
        <v>45</v>
      </c>
      <c r="I15206">
        <v>208</v>
      </c>
      <c r="J15206">
        <v>30</v>
      </c>
      <c r="K15206">
        <v>145.6</v>
      </c>
      <c r="L15206">
        <v>3</v>
      </c>
      <c r="M15206">
        <f>(Table1[[#This Row],[final_price_usd]] * Table1[[#This Row],[units_sold]])</f>
        <v>436.79999999999995</v>
      </c>
      <c r="N15206" t="s">
        <v>58</v>
      </c>
      <c r="O15206" t="s">
        <v>34</v>
      </c>
      <c r="P15206" t="s">
        <v>35</v>
      </c>
      <c r="Q15206" t="s">
        <v>46</v>
      </c>
      <c r="R15206">
        <v>4.7</v>
      </c>
      <c r="S15206">
        <f>YEAR(Table1[[#This Row],[order_date]])</f>
        <v>2023</v>
      </c>
      <c r="T15206" t="str">
        <f>TEXT(Table1[[#This Row],[order_date]],"MMM")</f>
        <v>May</v>
      </c>
      <c r="U15206">
        <f>Table1[[#This Row],[revenue_usd]] - (Table1[[#This Row],[base_price_usd]]* Table1[[#This Row],[units_sold]])</f>
        <v>-187.20000000000005</v>
      </c>
    </row>
    <row r="15207" spans="1:21" x14ac:dyDescent="0.3">
      <c r="A15207" t="s">
        <v>16156</v>
      </c>
      <c r="B15207" s="1">
        <v>43449</v>
      </c>
      <c r="C15207" t="s">
        <v>48</v>
      </c>
      <c r="D15207" t="s">
        <v>390</v>
      </c>
      <c r="E15207" t="s">
        <v>31</v>
      </c>
      <c r="F15207" t="s">
        <v>44</v>
      </c>
      <c r="G15207">
        <v>11</v>
      </c>
      <c r="H15207" t="s">
        <v>45</v>
      </c>
      <c r="I15207">
        <v>111</v>
      </c>
      <c r="J15207">
        <v>15</v>
      </c>
      <c r="K15207">
        <v>94.35</v>
      </c>
      <c r="L15207">
        <v>1</v>
      </c>
      <c r="M15207">
        <f>(Table1[[#This Row],[final_price_usd]] * Table1[[#This Row],[units_sold]])</f>
        <v>94.35</v>
      </c>
      <c r="N15207" t="s">
        <v>54</v>
      </c>
      <c r="O15207" t="s">
        <v>25</v>
      </c>
      <c r="P15207" t="s">
        <v>39</v>
      </c>
      <c r="Q15207" t="s">
        <v>46</v>
      </c>
      <c r="R15207">
        <v>4.5999999999999996</v>
      </c>
      <c r="S15207">
        <f>YEAR(Table1[[#This Row],[order_date]])</f>
        <v>2018</v>
      </c>
      <c r="T15207" t="str">
        <f>TEXT(Table1[[#This Row],[order_date]],"MMM")</f>
        <v>Dec</v>
      </c>
      <c r="U15207">
        <f>Table1[[#This Row],[revenue_usd]] - (Table1[[#This Row],[base_price_usd]]* Table1[[#This Row],[units_sold]])</f>
        <v>-16.650000000000006</v>
      </c>
    </row>
    <row r="15208" spans="1:21" x14ac:dyDescent="0.3">
      <c r="A15208" t="s">
        <v>16157</v>
      </c>
      <c r="B15208" s="1">
        <v>45309</v>
      </c>
      <c r="C15208" t="s">
        <v>61</v>
      </c>
      <c r="D15208" t="s">
        <v>581</v>
      </c>
      <c r="E15208" t="s">
        <v>50</v>
      </c>
      <c r="F15208" t="s">
        <v>32</v>
      </c>
      <c r="G15208">
        <v>8</v>
      </c>
      <c r="H15208" t="s">
        <v>33</v>
      </c>
      <c r="I15208">
        <v>163</v>
      </c>
      <c r="J15208">
        <v>30</v>
      </c>
      <c r="K15208">
        <v>114.1</v>
      </c>
      <c r="L15208">
        <v>3</v>
      </c>
      <c r="M15208">
        <f>(Table1[[#This Row],[final_price_usd]] * Table1[[#This Row],[units_sold]])</f>
        <v>342.29999999999995</v>
      </c>
      <c r="N15208" t="s">
        <v>58</v>
      </c>
      <c r="O15208" t="s">
        <v>25</v>
      </c>
      <c r="P15208" t="s">
        <v>55</v>
      </c>
      <c r="Q15208" t="s">
        <v>46</v>
      </c>
      <c r="R15208">
        <v>4.5999999999999996</v>
      </c>
      <c r="S15208">
        <f>YEAR(Table1[[#This Row],[order_date]])</f>
        <v>2024</v>
      </c>
      <c r="T15208" t="str">
        <f>TEXT(Table1[[#This Row],[order_date]],"MMM")</f>
        <v>Jan</v>
      </c>
      <c r="U15208">
        <f>Table1[[#This Row],[revenue_usd]] - (Table1[[#This Row],[base_price_usd]]* Table1[[#This Row],[units_sold]])</f>
        <v>-146.70000000000005</v>
      </c>
    </row>
    <row r="15209" spans="1:21" x14ac:dyDescent="0.3">
      <c r="A15209" t="s">
        <v>16158</v>
      </c>
      <c r="B15209" s="1">
        <v>43572</v>
      </c>
      <c r="C15209" t="s">
        <v>19</v>
      </c>
      <c r="D15209" t="s">
        <v>2226</v>
      </c>
      <c r="E15209" t="s">
        <v>53</v>
      </c>
      <c r="F15209" t="s">
        <v>22</v>
      </c>
      <c r="G15209">
        <v>10</v>
      </c>
      <c r="H15209" t="s">
        <v>89</v>
      </c>
      <c r="I15209">
        <v>118</v>
      </c>
      <c r="J15209">
        <v>5</v>
      </c>
      <c r="K15209">
        <v>112.1</v>
      </c>
      <c r="L15209">
        <v>4</v>
      </c>
      <c r="M15209">
        <f>(Table1[[#This Row],[final_price_usd]] * Table1[[#This Row],[units_sold]])</f>
        <v>448.4</v>
      </c>
      <c r="N15209" t="s">
        <v>54</v>
      </c>
      <c r="O15209" t="s">
        <v>25</v>
      </c>
      <c r="P15209" t="s">
        <v>35</v>
      </c>
      <c r="Q15209" t="s">
        <v>46</v>
      </c>
      <c r="R15209">
        <v>4</v>
      </c>
      <c r="S15209">
        <f>YEAR(Table1[[#This Row],[order_date]])</f>
        <v>2019</v>
      </c>
      <c r="T15209" t="str">
        <f>TEXT(Table1[[#This Row],[order_date]],"MMM")</f>
        <v>Apr</v>
      </c>
      <c r="U15209">
        <f>Table1[[#This Row],[revenue_usd]] - (Table1[[#This Row],[base_price_usd]]* Table1[[#This Row],[units_sold]])</f>
        <v>-23.600000000000023</v>
      </c>
    </row>
    <row r="15210" spans="1:21" x14ac:dyDescent="0.3">
      <c r="A15210" t="s">
        <v>16159</v>
      </c>
      <c r="B15210" s="1">
        <v>43405</v>
      </c>
      <c r="C15210" t="s">
        <v>61</v>
      </c>
      <c r="D15210" t="s">
        <v>1134</v>
      </c>
      <c r="E15210" t="s">
        <v>53</v>
      </c>
      <c r="F15210" t="s">
        <v>32</v>
      </c>
      <c r="G15210">
        <v>10</v>
      </c>
      <c r="H15210" t="s">
        <v>70</v>
      </c>
      <c r="I15210">
        <v>103</v>
      </c>
      <c r="J15210">
        <v>20</v>
      </c>
      <c r="K15210">
        <v>82.4</v>
      </c>
      <c r="L15210">
        <v>4</v>
      </c>
      <c r="M15210">
        <f>(Table1[[#This Row],[final_price_usd]] * Table1[[#This Row],[units_sold]])</f>
        <v>329.6</v>
      </c>
      <c r="N15210" t="s">
        <v>38</v>
      </c>
      <c r="O15210" t="s">
        <v>34</v>
      </c>
      <c r="P15210" t="s">
        <v>26</v>
      </c>
      <c r="Q15210" t="s">
        <v>40</v>
      </c>
      <c r="R15210">
        <v>3.9</v>
      </c>
      <c r="S15210">
        <f>YEAR(Table1[[#This Row],[order_date]])</f>
        <v>2018</v>
      </c>
      <c r="T15210" t="str">
        <f>TEXT(Table1[[#This Row],[order_date]],"MMM")</f>
        <v>Nov</v>
      </c>
      <c r="U15210">
        <f>Table1[[#This Row],[revenue_usd]] - (Table1[[#This Row],[base_price_usd]]* Table1[[#This Row],[units_sold]])</f>
        <v>-82.399999999999977</v>
      </c>
    </row>
    <row r="15211" spans="1:21" x14ac:dyDescent="0.3">
      <c r="A15211" t="s">
        <v>16160</v>
      </c>
      <c r="B15211" s="1">
        <v>44948</v>
      </c>
      <c r="C15211" t="s">
        <v>29</v>
      </c>
      <c r="D15211" t="s">
        <v>723</v>
      </c>
      <c r="E15211" t="s">
        <v>31</v>
      </c>
      <c r="F15211" t="s">
        <v>32</v>
      </c>
      <c r="G15211">
        <v>6</v>
      </c>
      <c r="H15211" t="s">
        <v>89</v>
      </c>
      <c r="I15211">
        <v>217</v>
      </c>
      <c r="J15211">
        <v>15</v>
      </c>
      <c r="K15211">
        <v>184.45</v>
      </c>
      <c r="L15211">
        <v>4</v>
      </c>
      <c r="M15211">
        <f>(Table1[[#This Row],[final_price_usd]] * Table1[[#This Row],[units_sold]])</f>
        <v>737.8</v>
      </c>
      <c r="N15211" t="s">
        <v>58</v>
      </c>
      <c r="O15211" t="s">
        <v>25</v>
      </c>
      <c r="P15211" t="s">
        <v>86</v>
      </c>
      <c r="Q15211" t="s">
        <v>27</v>
      </c>
      <c r="R15211">
        <v>3.3</v>
      </c>
      <c r="S15211">
        <f>YEAR(Table1[[#This Row],[order_date]])</f>
        <v>2023</v>
      </c>
      <c r="T15211" t="str">
        <f>TEXT(Table1[[#This Row],[order_date]],"MMM")</f>
        <v>Jan</v>
      </c>
      <c r="U15211">
        <f>Table1[[#This Row],[revenue_usd]] - (Table1[[#This Row],[base_price_usd]]* Table1[[#This Row],[units_sold]])</f>
        <v>-130.20000000000005</v>
      </c>
    </row>
    <row r="15212" spans="1:21" x14ac:dyDescent="0.3">
      <c r="A15212" t="s">
        <v>16161</v>
      </c>
      <c r="B15212" s="1">
        <v>44740</v>
      </c>
      <c r="C15212" t="s">
        <v>74</v>
      </c>
      <c r="D15212" t="s">
        <v>432</v>
      </c>
      <c r="E15212" t="s">
        <v>53</v>
      </c>
      <c r="F15212" t="s">
        <v>32</v>
      </c>
      <c r="G15212">
        <v>10</v>
      </c>
      <c r="H15212" t="s">
        <v>33</v>
      </c>
      <c r="I15212">
        <v>106</v>
      </c>
      <c r="J15212">
        <v>20</v>
      </c>
      <c r="K15212">
        <v>84.8</v>
      </c>
      <c r="L15212">
        <v>3</v>
      </c>
      <c r="M15212">
        <f>(Table1[[#This Row],[final_price_usd]] * Table1[[#This Row],[units_sold]])</f>
        <v>254.39999999999998</v>
      </c>
      <c r="N15212" t="s">
        <v>24</v>
      </c>
      <c r="O15212" t="s">
        <v>34</v>
      </c>
      <c r="P15212" t="s">
        <v>39</v>
      </c>
      <c r="Q15212" t="s">
        <v>46</v>
      </c>
      <c r="R15212">
        <v>3</v>
      </c>
      <c r="S15212">
        <f>YEAR(Table1[[#This Row],[order_date]])</f>
        <v>2022</v>
      </c>
      <c r="T15212" t="str">
        <f>TEXT(Table1[[#This Row],[order_date]],"MMM")</f>
        <v>Jun</v>
      </c>
      <c r="U15212">
        <f>Table1[[#This Row],[revenue_usd]] - (Table1[[#This Row],[base_price_usd]]* Table1[[#This Row],[units_sold]])</f>
        <v>-63.600000000000023</v>
      </c>
    </row>
    <row r="15213" spans="1:21" x14ac:dyDescent="0.3">
      <c r="A15213" t="s">
        <v>16162</v>
      </c>
      <c r="B15213" s="1">
        <v>44845</v>
      </c>
      <c r="C15213" t="s">
        <v>19</v>
      </c>
      <c r="D15213" t="s">
        <v>2643</v>
      </c>
      <c r="E15213" t="s">
        <v>43</v>
      </c>
      <c r="F15213" t="s">
        <v>22</v>
      </c>
      <c r="G15213">
        <v>10</v>
      </c>
      <c r="H15213" t="s">
        <v>70</v>
      </c>
      <c r="I15213">
        <v>121</v>
      </c>
      <c r="J15213">
        <v>0</v>
      </c>
      <c r="K15213">
        <v>121</v>
      </c>
      <c r="L15213">
        <v>4</v>
      </c>
      <c r="M15213">
        <f>(Table1[[#This Row],[final_price_usd]] * Table1[[#This Row],[units_sold]])</f>
        <v>484</v>
      </c>
      <c r="N15213" t="s">
        <v>58</v>
      </c>
      <c r="O15213" t="s">
        <v>25</v>
      </c>
      <c r="P15213" t="s">
        <v>59</v>
      </c>
      <c r="Q15213" t="s">
        <v>46</v>
      </c>
      <c r="R15213">
        <v>3.1</v>
      </c>
      <c r="S15213">
        <f>YEAR(Table1[[#This Row],[order_date]])</f>
        <v>2022</v>
      </c>
      <c r="T15213" t="str">
        <f>TEXT(Table1[[#This Row],[order_date]],"MMM")</f>
        <v>Oct</v>
      </c>
      <c r="U15213">
        <f>Table1[[#This Row],[revenue_usd]] - (Table1[[#This Row],[base_price_usd]]* Table1[[#This Row],[units_sold]])</f>
        <v>0</v>
      </c>
    </row>
    <row r="15214" spans="1:21" x14ac:dyDescent="0.3">
      <c r="A15214" t="s">
        <v>16163</v>
      </c>
      <c r="B15214" s="1">
        <v>46235</v>
      </c>
      <c r="C15214" t="s">
        <v>68</v>
      </c>
      <c r="D15214" t="s">
        <v>2570</v>
      </c>
      <c r="E15214" t="s">
        <v>53</v>
      </c>
      <c r="F15214" t="s">
        <v>44</v>
      </c>
      <c r="G15214">
        <v>6</v>
      </c>
      <c r="H15214" t="s">
        <v>33</v>
      </c>
      <c r="I15214">
        <v>196</v>
      </c>
      <c r="J15214">
        <v>20</v>
      </c>
      <c r="K15214">
        <v>156.80000000000001</v>
      </c>
      <c r="L15214">
        <v>3</v>
      </c>
      <c r="M15214">
        <f>(Table1[[#This Row],[final_price_usd]] * Table1[[#This Row],[units_sold]])</f>
        <v>470.40000000000003</v>
      </c>
      <c r="N15214" t="s">
        <v>54</v>
      </c>
      <c r="O15214" t="s">
        <v>25</v>
      </c>
      <c r="P15214" t="s">
        <v>55</v>
      </c>
      <c r="Q15214" t="s">
        <v>27</v>
      </c>
      <c r="R15214">
        <v>4.2</v>
      </c>
      <c r="S15214">
        <f>YEAR(Table1[[#This Row],[order_date]])</f>
        <v>2026</v>
      </c>
      <c r="T15214" t="str">
        <f>TEXT(Table1[[#This Row],[order_date]],"MMM")</f>
        <v>Aug</v>
      </c>
      <c r="U15214">
        <f>Table1[[#This Row],[revenue_usd]] - (Table1[[#This Row],[base_price_usd]]* Table1[[#This Row],[units_sold]])</f>
        <v>-117.59999999999997</v>
      </c>
    </row>
    <row r="15215" spans="1:21" x14ac:dyDescent="0.3">
      <c r="A15215" t="s">
        <v>16164</v>
      </c>
      <c r="B15215" s="1">
        <v>43753</v>
      </c>
      <c r="C15215" t="s">
        <v>68</v>
      </c>
      <c r="D15215" t="s">
        <v>1066</v>
      </c>
      <c r="E15215" t="s">
        <v>21</v>
      </c>
      <c r="F15215" t="s">
        <v>32</v>
      </c>
      <c r="G15215">
        <v>6</v>
      </c>
      <c r="H15215" t="s">
        <v>33</v>
      </c>
      <c r="I15215">
        <v>160</v>
      </c>
      <c r="J15215">
        <v>20</v>
      </c>
      <c r="K15215">
        <v>128</v>
      </c>
      <c r="L15215">
        <v>4</v>
      </c>
      <c r="M15215">
        <f>(Table1[[#This Row],[final_price_usd]] * Table1[[#This Row],[units_sold]])</f>
        <v>512</v>
      </c>
      <c r="N15215" t="s">
        <v>38</v>
      </c>
      <c r="O15215" t="s">
        <v>25</v>
      </c>
      <c r="P15215" t="s">
        <v>39</v>
      </c>
      <c r="Q15215" t="s">
        <v>27</v>
      </c>
      <c r="R15215">
        <v>3.9</v>
      </c>
      <c r="S15215">
        <f>YEAR(Table1[[#This Row],[order_date]])</f>
        <v>2019</v>
      </c>
      <c r="T15215" t="str">
        <f>TEXT(Table1[[#This Row],[order_date]],"MMM")</f>
        <v>Oct</v>
      </c>
      <c r="U15215">
        <f>Table1[[#This Row],[revenue_usd]] - (Table1[[#This Row],[base_price_usd]]* Table1[[#This Row],[units_sold]])</f>
        <v>-128</v>
      </c>
    </row>
    <row r="15216" spans="1:21" x14ac:dyDescent="0.3">
      <c r="A15216" t="s">
        <v>16165</v>
      </c>
      <c r="B15216" s="1">
        <v>44473</v>
      </c>
      <c r="C15216" t="s">
        <v>29</v>
      </c>
      <c r="D15216" t="s">
        <v>675</v>
      </c>
      <c r="E15216" t="s">
        <v>50</v>
      </c>
      <c r="F15216" t="s">
        <v>44</v>
      </c>
      <c r="G15216">
        <v>7</v>
      </c>
      <c r="H15216" t="s">
        <v>70</v>
      </c>
      <c r="I15216">
        <v>119</v>
      </c>
      <c r="J15216">
        <v>15</v>
      </c>
      <c r="K15216">
        <v>101.15</v>
      </c>
      <c r="L15216">
        <v>3</v>
      </c>
      <c r="M15216">
        <f>(Table1[[#This Row],[final_price_usd]] * Table1[[#This Row],[units_sold]])</f>
        <v>303.45000000000005</v>
      </c>
      <c r="N15216" t="s">
        <v>58</v>
      </c>
      <c r="O15216" t="s">
        <v>34</v>
      </c>
      <c r="P15216" t="s">
        <v>59</v>
      </c>
      <c r="Q15216" t="s">
        <v>40</v>
      </c>
      <c r="R15216">
        <v>3.7</v>
      </c>
      <c r="S15216">
        <f>YEAR(Table1[[#This Row],[order_date]])</f>
        <v>2021</v>
      </c>
      <c r="T15216" t="str">
        <f>TEXT(Table1[[#This Row],[order_date]],"MMM")</f>
        <v>Oct</v>
      </c>
      <c r="U15216">
        <f>Table1[[#This Row],[revenue_usd]] - (Table1[[#This Row],[base_price_usd]]* Table1[[#This Row],[units_sold]])</f>
        <v>-53.549999999999955</v>
      </c>
    </row>
    <row r="15217" spans="1:21" x14ac:dyDescent="0.3">
      <c r="A15217" t="s">
        <v>16166</v>
      </c>
      <c r="B15217" s="1">
        <v>43422</v>
      </c>
      <c r="C15217" t="s">
        <v>61</v>
      </c>
      <c r="D15217" t="s">
        <v>2481</v>
      </c>
      <c r="E15217" t="s">
        <v>50</v>
      </c>
      <c r="F15217" t="s">
        <v>22</v>
      </c>
      <c r="G15217">
        <v>8</v>
      </c>
      <c r="H15217" t="s">
        <v>33</v>
      </c>
      <c r="I15217">
        <v>100</v>
      </c>
      <c r="J15217">
        <v>0</v>
      </c>
      <c r="K15217">
        <v>100</v>
      </c>
      <c r="L15217">
        <v>4</v>
      </c>
      <c r="M15217">
        <f>(Table1[[#This Row],[final_price_usd]] * Table1[[#This Row],[units_sold]])</f>
        <v>400</v>
      </c>
      <c r="N15217" t="s">
        <v>54</v>
      </c>
      <c r="O15217" t="s">
        <v>25</v>
      </c>
      <c r="P15217" t="s">
        <v>26</v>
      </c>
      <c r="Q15217" t="s">
        <v>46</v>
      </c>
      <c r="R15217">
        <v>4.4000000000000004</v>
      </c>
      <c r="S15217">
        <f>YEAR(Table1[[#This Row],[order_date]])</f>
        <v>2018</v>
      </c>
      <c r="T15217" t="str">
        <f>TEXT(Table1[[#This Row],[order_date]],"MMM")</f>
        <v>Nov</v>
      </c>
      <c r="U15217">
        <f>Table1[[#This Row],[revenue_usd]] - (Table1[[#This Row],[base_price_usd]]* Table1[[#This Row],[units_sold]])</f>
        <v>0</v>
      </c>
    </row>
    <row r="15218" spans="1:21" x14ac:dyDescent="0.3">
      <c r="A15218" t="s">
        <v>16167</v>
      </c>
      <c r="B15218" s="1">
        <v>44825</v>
      </c>
      <c r="C15218" t="s">
        <v>48</v>
      </c>
      <c r="D15218" t="s">
        <v>807</v>
      </c>
      <c r="E15218" t="s">
        <v>53</v>
      </c>
      <c r="F15218" t="s">
        <v>32</v>
      </c>
      <c r="G15218">
        <v>7</v>
      </c>
      <c r="H15218" t="s">
        <v>23</v>
      </c>
      <c r="I15218">
        <v>152</v>
      </c>
      <c r="J15218">
        <v>20</v>
      </c>
      <c r="K15218">
        <v>121.6</v>
      </c>
      <c r="L15218">
        <v>1</v>
      </c>
      <c r="M15218">
        <f>(Table1[[#This Row],[final_price_usd]] * Table1[[#This Row],[units_sold]])</f>
        <v>121.6</v>
      </c>
      <c r="N15218" t="s">
        <v>24</v>
      </c>
      <c r="O15218" t="s">
        <v>25</v>
      </c>
      <c r="P15218" t="s">
        <v>59</v>
      </c>
      <c r="Q15218" t="s">
        <v>40</v>
      </c>
      <c r="R15218">
        <v>3.6</v>
      </c>
      <c r="S15218">
        <f>YEAR(Table1[[#This Row],[order_date]])</f>
        <v>2022</v>
      </c>
      <c r="T15218" t="str">
        <f>TEXT(Table1[[#This Row],[order_date]],"MMM")</f>
        <v>Sep</v>
      </c>
      <c r="U15218">
        <f>Table1[[#This Row],[revenue_usd]] - (Table1[[#This Row],[base_price_usd]]* Table1[[#This Row],[units_sold]])</f>
        <v>-30.400000000000006</v>
      </c>
    </row>
    <row r="15219" spans="1:21" x14ac:dyDescent="0.3">
      <c r="A15219" t="s">
        <v>16168</v>
      </c>
      <c r="B15219" s="1">
        <v>45771</v>
      </c>
      <c r="C15219" t="s">
        <v>61</v>
      </c>
      <c r="D15219" t="s">
        <v>1832</v>
      </c>
      <c r="E15219" t="s">
        <v>21</v>
      </c>
      <c r="F15219" t="s">
        <v>32</v>
      </c>
      <c r="G15219">
        <v>11</v>
      </c>
      <c r="H15219" t="s">
        <v>89</v>
      </c>
      <c r="I15219">
        <v>106</v>
      </c>
      <c r="J15219">
        <v>15</v>
      </c>
      <c r="K15219">
        <v>90.1</v>
      </c>
      <c r="L15219">
        <v>2</v>
      </c>
      <c r="M15219">
        <f>(Table1[[#This Row],[final_price_usd]] * Table1[[#This Row],[units_sold]])</f>
        <v>180.2</v>
      </c>
      <c r="N15219" t="s">
        <v>24</v>
      </c>
      <c r="O15219" t="s">
        <v>25</v>
      </c>
      <c r="P15219" t="s">
        <v>86</v>
      </c>
      <c r="Q15219" t="s">
        <v>40</v>
      </c>
      <c r="R15219">
        <v>3.9</v>
      </c>
      <c r="S15219">
        <f>YEAR(Table1[[#This Row],[order_date]])</f>
        <v>2025</v>
      </c>
      <c r="T15219" t="str">
        <f>TEXT(Table1[[#This Row],[order_date]],"MMM")</f>
        <v>Apr</v>
      </c>
      <c r="U15219">
        <f>Table1[[#This Row],[revenue_usd]] - (Table1[[#This Row],[base_price_usd]]* Table1[[#This Row],[units_sold]])</f>
        <v>-31.800000000000011</v>
      </c>
    </row>
    <row r="15220" spans="1:21" x14ac:dyDescent="0.3">
      <c r="A15220" t="s">
        <v>16169</v>
      </c>
      <c r="B15220" s="1">
        <v>46130</v>
      </c>
      <c r="C15220" t="s">
        <v>48</v>
      </c>
      <c r="D15220" t="s">
        <v>2500</v>
      </c>
      <c r="E15220" t="s">
        <v>31</v>
      </c>
      <c r="F15220" t="s">
        <v>22</v>
      </c>
      <c r="G15220">
        <v>8</v>
      </c>
      <c r="H15220" t="s">
        <v>45</v>
      </c>
      <c r="I15220">
        <v>60</v>
      </c>
      <c r="J15220">
        <v>5</v>
      </c>
      <c r="K15220">
        <v>57</v>
      </c>
      <c r="L15220">
        <v>3</v>
      </c>
      <c r="M15220">
        <f>(Table1[[#This Row],[final_price_usd]] * Table1[[#This Row],[units_sold]])</f>
        <v>171</v>
      </c>
      <c r="N15220" t="s">
        <v>54</v>
      </c>
      <c r="O15220" t="s">
        <v>25</v>
      </c>
      <c r="P15220" t="s">
        <v>35</v>
      </c>
      <c r="Q15220" t="s">
        <v>27</v>
      </c>
      <c r="R15220">
        <v>3.8</v>
      </c>
      <c r="S15220">
        <f>YEAR(Table1[[#This Row],[order_date]])</f>
        <v>2026</v>
      </c>
      <c r="T15220" t="str">
        <f>TEXT(Table1[[#This Row],[order_date]],"MMM")</f>
        <v>Apr</v>
      </c>
      <c r="U15220">
        <f>Table1[[#This Row],[revenue_usd]] - (Table1[[#This Row],[base_price_usd]]* Table1[[#This Row],[units_sold]])</f>
        <v>-9</v>
      </c>
    </row>
    <row r="15221" spans="1:21" x14ac:dyDescent="0.3">
      <c r="A15221" t="s">
        <v>16170</v>
      </c>
      <c r="B15221" s="1">
        <v>44188</v>
      </c>
      <c r="C15221" t="s">
        <v>74</v>
      </c>
      <c r="D15221" t="s">
        <v>2144</v>
      </c>
      <c r="E15221" t="s">
        <v>50</v>
      </c>
      <c r="F15221" t="s">
        <v>32</v>
      </c>
      <c r="G15221">
        <v>9</v>
      </c>
      <c r="H15221" t="s">
        <v>23</v>
      </c>
      <c r="I15221">
        <v>209</v>
      </c>
      <c r="J15221">
        <v>0</v>
      </c>
      <c r="K15221">
        <v>209</v>
      </c>
      <c r="L15221">
        <v>3</v>
      </c>
      <c r="M15221">
        <f>(Table1[[#This Row],[final_price_usd]] * Table1[[#This Row],[units_sold]])</f>
        <v>627</v>
      </c>
      <c r="N15221" t="s">
        <v>54</v>
      </c>
      <c r="O15221" t="s">
        <v>25</v>
      </c>
      <c r="P15221" t="s">
        <v>35</v>
      </c>
      <c r="Q15221" t="s">
        <v>40</v>
      </c>
      <c r="R15221">
        <v>3.6</v>
      </c>
      <c r="S15221">
        <f>YEAR(Table1[[#This Row],[order_date]])</f>
        <v>2020</v>
      </c>
      <c r="T15221" t="str">
        <f>TEXT(Table1[[#This Row],[order_date]],"MMM")</f>
        <v>Dec</v>
      </c>
      <c r="U15221">
        <f>Table1[[#This Row],[revenue_usd]] - (Table1[[#This Row],[base_price_usd]]* Table1[[#This Row],[units_sold]])</f>
        <v>0</v>
      </c>
    </row>
    <row r="15222" spans="1:21" x14ac:dyDescent="0.3">
      <c r="A15222" t="s">
        <v>16171</v>
      </c>
      <c r="B15222" s="1">
        <v>45089</v>
      </c>
      <c r="C15222" t="s">
        <v>74</v>
      </c>
      <c r="D15222" t="s">
        <v>4782</v>
      </c>
      <c r="E15222" t="s">
        <v>53</v>
      </c>
      <c r="F15222" t="s">
        <v>44</v>
      </c>
      <c r="G15222">
        <v>7</v>
      </c>
      <c r="H15222" t="s">
        <v>23</v>
      </c>
      <c r="I15222">
        <v>184</v>
      </c>
      <c r="J15222">
        <v>0</v>
      </c>
      <c r="K15222">
        <v>184</v>
      </c>
      <c r="L15222">
        <v>4</v>
      </c>
      <c r="M15222">
        <f>(Table1[[#This Row],[final_price_usd]] * Table1[[#This Row],[units_sold]])</f>
        <v>736</v>
      </c>
      <c r="N15222" t="s">
        <v>58</v>
      </c>
      <c r="O15222" t="s">
        <v>34</v>
      </c>
      <c r="P15222" t="s">
        <v>39</v>
      </c>
      <c r="Q15222" t="s">
        <v>46</v>
      </c>
      <c r="R15222">
        <v>4.3</v>
      </c>
      <c r="S15222">
        <f>YEAR(Table1[[#This Row],[order_date]])</f>
        <v>2023</v>
      </c>
      <c r="T15222" t="str">
        <f>TEXT(Table1[[#This Row],[order_date]],"MMM")</f>
        <v>Jun</v>
      </c>
      <c r="U15222">
        <f>Table1[[#This Row],[revenue_usd]] - (Table1[[#This Row],[base_price_usd]]* Table1[[#This Row],[units_sold]])</f>
        <v>0</v>
      </c>
    </row>
    <row r="15223" spans="1:21" x14ac:dyDescent="0.3">
      <c r="A15223" t="s">
        <v>16172</v>
      </c>
      <c r="B15223" s="1">
        <v>44776</v>
      </c>
      <c r="C15223" t="s">
        <v>29</v>
      </c>
      <c r="D15223" t="s">
        <v>4974</v>
      </c>
      <c r="E15223" t="s">
        <v>21</v>
      </c>
      <c r="F15223" t="s">
        <v>32</v>
      </c>
      <c r="G15223">
        <v>9</v>
      </c>
      <c r="H15223" t="s">
        <v>70</v>
      </c>
      <c r="I15223">
        <v>71</v>
      </c>
      <c r="J15223">
        <v>5</v>
      </c>
      <c r="K15223">
        <v>67.45</v>
      </c>
      <c r="L15223">
        <v>2</v>
      </c>
      <c r="M15223">
        <f>(Table1[[#This Row],[final_price_usd]] * Table1[[#This Row],[units_sold]])</f>
        <v>134.9</v>
      </c>
      <c r="N15223" t="s">
        <v>24</v>
      </c>
      <c r="O15223" t="s">
        <v>34</v>
      </c>
      <c r="P15223" t="s">
        <v>59</v>
      </c>
      <c r="Q15223" t="s">
        <v>46</v>
      </c>
      <c r="R15223">
        <v>4.2</v>
      </c>
      <c r="S15223">
        <f>YEAR(Table1[[#This Row],[order_date]])</f>
        <v>2022</v>
      </c>
      <c r="T15223" t="str">
        <f>TEXT(Table1[[#This Row],[order_date]],"MMM")</f>
        <v>Aug</v>
      </c>
      <c r="U15223">
        <f>Table1[[#This Row],[revenue_usd]] - (Table1[[#This Row],[base_price_usd]]* Table1[[#This Row],[units_sold]])</f>
        <v>-7.0999999999999943</v>
      </c>
    </row>
    <row r="15224" spans="1:21" x14ac:dyDescent="0.3">
      <c r="A15224" t="s">
        <v>16173</v>
      </c>
      <c r="B15224" s="1">
        <v>46224</v>
      </c>
      <c r="C15224" t="s">
        <v>74</v>
      </c>
      <c r="D15224" t="s">
        <v>4286</v>
      </c>
      <c r="E15224" t="s">
        <v>50</v>
      </c>
      <c r="F15224" t="s">
        <v>32</v>
      </c>
      <c r="G15224">
        <v>9</v>
      </c>
      <c r="H15224" t="s">
        <v>45</v>
      </c>
      <c r="I15224">
        <v>206</v>
      </c>
      <c r="J15224">
        <v>10</v>
      </c>
      <c r="K15224">
        <v>185.4</v>
      </c>
      <c r="L15224">
        <v>2</v>
      </c>
      <c r="M15224">
        <f>(Table1[[#This Row],[final_price_usd]] * Table1[[#This Row],[units_sold]])</f>
        <v>370.8</v>
      </c>
      <c r="N15224" t="s">
        <v>54</v>
      </c>
      <c r="O15224" t="s">
        <v>25</v>
      </c>
      <c r="P15224" t="s">
        <v>86</v>
      </c>
      <c r="Q15224" t="s">
        <v>27</v>
      </c>
      <c r="R15224">
        <v>3.9</v>
      </c>
      <c r="S15224">
        <f>YEAR(Table1[[#This Row],[order_date]])</f>
        <v>2026</v>
      </c>
      <c r="T15224" t="str">
        <f>TEXT(Table1[[#This Row],[order_date]],"MMM")</f>
        <v>Jul</v>
      </c>
      <c r="U15224">
        <f>Table1[[#This Row],[revenue_usd]] - (Table1[[#This Row],[base_price_usd]]* Table1[[#This Row],[units_sold]])</f>
        <v>-41.199999999999989</v>
      </c>
    </row>
    <row r="15225" spans="1:21" x14ac:dyDescent="0.3">
      <c r="A15225" t="s">
        <v>16174</v>
      </c>
      <c r="B15225" s="1">
        <v>44393</v>
      </c>
      <c r="C15225" t="s">
        <v>19</v>
      </c>
      <c r="D15225" t="s">
        <v>886</v>
      </c>
      <c r="E15225" t="s">
        <v>31</v>
      </c>
      <c r="F15225" t="s">
        <v>32</v>
      </c>
      <c r="G15225">
        <v>9</v>
      </c>
      <c r="H15225" t="s">
        <v>89</v>
      </c>
      <c r="I15225">
        <v>218</v>
      </c>
      <c r="J15225">
        <v>5</v>
      </c>
      <c r="K15225">
        <v>207.1</v>
      </c>
      <c r="L15225">
        <v>4</v>
      </c>
      <c r="M15225">
        <f>(Table1[[#This Row],[final_price_usd]] * Table1[[#This Row],[units_sold]])</f>
        <v>828.4</v>
      </c>
      <c r="N15225" t="s">
        <v>58</v>
      </c>
      <c r="O15225" t="s">
        <v>25</v>
      </c>
      <c r="P15225" t="s">
        <v>86</v>
      </c>
      <c r="Q15225" t="s">
        <v>27</v>
      </c>
      <c r="R15225">
        <v>3.6</v>
      </c>
      <c r="S15225">
        <f>YEAR(Table1[[#This Row],[order_date]])</f>
        <v>2021</v>
      </c>
      <c r="T15225" t="str">
        <f>TEXT(Table1[[#This Row],[order_date]],"MMM")</f>
        <v>Jul</v>
      </c>
      <c r="U15225">
        <f>Table1[[#This Row],[revenue_usd]] - (Table1[[#This Row],[base_price_usd]]* Table1[[#This Row],[units_sold]])</f>
        <v>-43.600000000000023</v>
      </c>
    </row>
    <row r="15226" spans="1:21" x14ac:dyDescent="0.3">
      <c r="A15226" t="s">
        <v>16175</v>
      </c>
      <c r="B15226" s="1">
        <v>45064</v>
      </c>
      <c r="C15226" t="s">
        <v>61</v>
      </c>
      <c r="D15226" t="s">
        <v>1668</v>
      </c>
      <c r="E15226" t="s">
        <v>31</v>
      </c>
      <c r="F15226" t="s">
        <v>32</v>
      </c>
      <c r="G15226">
        <v>10</v>
      </c>
      <c r="H15226" t="s">
        <v>33</v>
      </c>
      <c r="I15226">
        <v>75</v>
      </c>
      <c r="J15226">
        <v>10</v>
      </c>
      <c r="K15226">
        <v>67.5</v>
      </c>
      <c r="L15226">
        <v>1</v>
      </c>
      <c r="M15226">
        <f>(Table1[[#This Row],[final_price_usd]] * Table1[[#This Row],[units_sold]])</f>
        <v>67.5</v>
      </c>
      <c r="N15226" t="s">
        <v>38</v>
      </c>
      <c r="O15226" t="s">
        <v>34</v>
      </c>
      <c r="P15226" t="s">
        <v>59</v>
      </c>
      <c r="Q15226" t="s">
        <v>46</v>
      </c>
      <c r="R15226">
        <v>3.7</v>
      </c>
      <c r="S15226">
        <f>YEAR(Table1[[#This Row],[order_date]])</f>
        <v>2023</v>
      </c>
      <c r="T15226" t="str">
        <f>TEXT(Table1[[#This Row],[order_date]],"MMM")</f>
        <v>May</v>
      </c>
      <c r="U15226">
        <f>Table1[[#This Row],[revenue_usd]] - (Table1[[#This Row],[base_price_usd]]* Table1[[#This Row],[units_sold]])</f>
        <v>-7.5</v>
      </c>
    </row>
    <row r="15227" spans="1:21" x14ac:dyDescent="0.3">
      <c r="A15227" t="s">
        <v>16176</v>
      </c>
      <c r="B15227" s="1">
        <v>45596</v>
      </c>
      <c r="C15227" t="s">
        <v>29</v>
      </c>
      <c r="D15227" t="s">
        <v>453</v>
      </c>
      <c r="E15227" t="s">
        <v>50</v>
      </c>
      <c r="F15227" t="s">
        <v>22</v>
      </c>
      <c r="G15227">
        <v>7</v>
      </c>
      <c r="H15227" t="s">
        <v>89</v>
      </c>
      <c r="I15227">
        <v>166</v>
      </c>
      <c r="J15227">
        <v>15</v>
      </c>
      <c r="K15227">
        <v>141.1</v>
      </c>
      <c r="L15227">
        <v>1</v>
      </c>
      <c r="M15227">
        <f>(Table1[[#This Row],[final_price_usd]] * Table1[[#This Row],[units_sold]])</f>
        <v>141.1</v>
      </c>
      <c r="N15227" t="s">
        <v>38</v>
      </c>
      <c r="O15227" t="s">
        <v>25</v>
      </c>
      <c r="P15227" t="s">
        <v>39</v>
      </c>
      <c r="Q15227" t="s">
        <v>40</v>
      </c>
      <c r="R15227">
        <v>4.5</v>
      </c>
      <c r="S15227">
        <f>YEAR(Table1[[#This Row],[order_date]])</f>
        <v>2024</v>
      </c>
      <c r="T15227" t="str">
        <f>TEXT(Table1[[#This Row],[order_date]],"MMM")</f>
        <v>Oct</v>
      </c>
      <c r="U15227">
        <f>Table1[[#This Row],[revenue_usd]] - (Table1[[#This Row],[base_price_usd]]* Table1[[#This Row],[units_sold]])</f>
        <v>-24.900000000000006</v>
      </c>
    </row>
    <row r="15228" spans="1:21" x14ac:dyDescent="0.3">
      <c r="A15228" t="s">
        <v>16177</v>
      </c>
      <c r="B15228" s="1">
        <v>43273</v>
      </c>
      <c r="C15228" t="s">
        <v>74</v>
      </c>
      <c r="D15228" t="s">
        <v>6082</v>
      </c>
      <c r="E15228" t="s">
        <v>50</v>
      </c>
      <c r="F15228" t="s">
        <v>22</v>
      </c>
      <c r="G15228">
        <v>6</v>
      </c>
      <c r="H15228" t="s">
        <v>33</v>
      </c>
      <c r="I15228">
        <v>197</v>
      </c>
      <c r="J15228">
        <v>15</v>
      </c>
      <c r="K15228">
        <v>167.45</v>
      </c>
      <c r="L15228">
        <v>2</v>
      </c>
      <c r="M15228">
        <f>(Table1[[#This Row],[final_price_usd]] * Table1[[#This Row],[units_sold]])</f>
        <v>334.9</v>
      </c>
      <c r="N15228" t="s">
        <v>24</v>
      </c>
      <c r="O15228" t="s">
        <v>25</v>
      </c>
      <c r="P15228" t="s">
        <v>39</v>
      </c>
      <c r="Q15228" t="s">
        <v>40</v>
      </c>
      <c r="R15228">
        <v>3.4</v>
      </c>
      <c r="S15228">
        <f>YEAR(Table1[[#This Row],[order_date]])</f>
        <v>2018</v>
      </c>
      <c r="T15228" t="str">
        <f>TEXT(Table1[[#This Row],[order_date]],"MMM")</f>
        <v>Jun</v>
      </c>
      <c r="U15228">
        <f>Table1[[#This Row],[revenue_usd]] - (Table1[[#This Row],[base_price_usd]]* Table1[[#This Row],[units_sold]])</f>
        <v>-59.100000000000023</v>
      </c>
    </row>
    <row r="15229" spans="1:21" x14ac:dyDescent="0.3">
      <c r="A15229" t="s">
        <v>16178</v>
      </c>
      <c r="B15229" s="1">
        <v>46258</v>
      </c>
      <c r="C15229" t="s">
        <v>48</v>
      </c>
      <c r="D15229" t="s">
        <v>1457</v>
      </c>
      <c r="E15229" t="s">
        <v>43</v>
      </c>
      <c r="F15229" t="s">
        <v>22</v>
      </c>
      <c r="G15229">
        <v>9</v>
      </c>
      <c r="H15229" t="s">
        <v>89</v>
      </c>
      <c r="I15229">
        <v>218</v>
      </c>
      <c r="J15229">
        <v>30</v>
      </c>
      <c r="K15229">
        <v>152.6</v>
      </c>
      <c r="L15229">
        <v>2</v>
      </c>
      <c r="M15229">
        <f>(Table1[[#This Row],[final_price_usd]] * Table1[[#This Row],[units_sold]])</f>
        <v>305.2</v>
      </c>
      <c r="N15229" t="s">
        <v>58</v>
      </c>
      <c r="O15229" t="s">
        <v>25</v>
      </c>
      <c r="P15229" t="s">
        <v>55</v>
      </c>
      <c r="Q15229" t="s">
        <v>27</v>
      </c>
      <c r="R15229">
        <v>4.4000000000000004</v>
      </c>
      <c r="S15229">
        <f>YEAR(Table1[[#This Row],[order_date]])</f>
        <v>2026</v>
      </c>
      <c r="T15229" t="str">
        <f>TEXT(Table1[[#This Row],[order_date]],"MMM")</f>
        <v>Aug</v>
      </c>
      <c r="U15229">
        <f>Table1[[#This Row],[revenue_usd]] - (Table1[[#This Row],[base_price_usd]]* Table1[[#This Row],[units_sold]])</f>
        <v>-130.80000000000001</v>
      </c>
    </row>
    <row r="15230" spans="1:21" x14ac:dyDescent="0.3">
      <c r="A15230" t="s">
        <v>16179</v>
      </c>
      <c r="B15230" s="1">
        <v>45301</v>
      </c>
      <c r="C15230" t="s">
        <v>68</v>
      </c>
      <c r="D15230" t="s">
        <v>743</v>
      </c>
      <c r="E15230" t="s">
        <v>31</v>
      </c>
      <c r="F15230" t="s">
        <v>32</v>
      </c>
      <c r="G15230">
        <v>9</v>
      </c>
      <c r="H15230" t="s">
        <v>33</v>
      </c>
      <c r="I15230">
        <v>132</v>
      </c>
      <c r="J15230">
        <v>30</v>
      </c>
      <c r="K15230">
        <v>92.4</v>
      </c>
      <c r="L15230">
        <v>4</v>
      </c>
      <c r="M15230">
        <f>(Table1[[#This Row],[final_price_usd]] * Table1[[#This Row],[units_sold]])</f>
        <v>369.6</v>
      </c>
      <c r="N15230" t="s">
        <v>24</v>
      </c>
      <c r="O15230" t="s">
        <v>25</v>
      </c>
      <c r="P15230" t="s">
        <v>26</v>
      </c>
      <c r="Q15230" t="s">
        <v>46</v>
      </c>
      <c r="R15230">
        <v>4.4000000000000004</v>
      </c>
      <c r="S15230">
        <f>YEAR(Table1[[#This Row],[order_date]])</f>
        <v>2024</v>
      </c>
      <c r="T15230" t="str">
        <f>TEXT(Table1[[#This Row],[order_date]],"MMM")</f>
        <v>Jan</v>
      </c>
      <c r="U15230">
        <f>Table1[[#This Row],[revenue_usd]] - (Table1[[#This Row],[base_price_usd]]* Table1[[#This Row],[units_sold]])</f>
        <v>-158.39999999999998</v>
      </c>
    </row>
    <row r="15231" spans="1:21" x14ac:dyDescent="0.3">
      <c r="A15231" t="s">
        <v>16180</v>
      </c>
      <c r="B15231" s="1">
        <v>45835</v>
      </c>
      <c r="C15231" t="s">
        <v>48</v>
      </c>
      <c r="D15231" t="s">
        <v>2373</v>
      </c>
      <c r="E15231" t="s">
        <v>53</v>
      </c>
      <c r="F15231" t="s">
        <v>22</v>
      </c>
      <c r="G15231">
        <v>7</v>
      </c>
      <c r="H15231" t="s">
        <v>33</v>
      </c>
      <c r="I15231">
        <v>133</v>
      </c>
      <c r="J15231">
        <v>5</v>
      </c>
      <c r="K15231">
        <v>126.35</v>
      </c>
      <c r="L15231">
        <v>2</v>
      </c>
      <c r="M15231">
        <f>(Table1[[#This Row],[final_price_usd]] * Table1[[#This Row],[units_sold]])</f>
        <v>252.7</v>
      </c>
      <c r="N15231" t="s">
        <v>58</v>
      </c>
      <c r="O15231" t="s">
        <v>25</v>
      </c>
      <c r="P15231" t="s">
        <v>55</v>
      </c>
      <c r="Q15231" t="s">
        <v>40</v>
      </c>
      <c r="R15231">
        <v>4.8</v>
      </c>
      <c r="S15231">
        <f>YEAR(Table1[[#This Row],[order_date]])</f>
        <v>2025</v>
      </c>
      <c r="T15231" t="str">
        <f>TEXT(Table1[[#This Row],[order_date]],"MMM")</f>
        <v>Jun</v>
      </c>
      <c r="U15231">
        <f>Table1[[#This Row],[revenue_usd]] - (Table1[[#This Row],[base_price_usd]]* Table1[[#This Row],[units_sold]])</f>
        <v>-13.300000000000011</v>
      </c>
    </row>
    <row r="15232" spans="1:21" x14ac:dyDescent="0.3">
      <c r="A15232" t="s">
        <v>16181</v>
      </c>
      <c r="B15232" s="1">
        <v>43278</v>
      </c>
      <c r="C15232" t="s">
        <v>29</v>
      </c>
      <c r="D15232" t="s">
        <v>1490</v>
      </c>
      <c r="E15232" t="s">
        <v>31</v>
      </c>
      <c r="F15232" t="s">
        <v>32</v>
      </c>
      <c r="G15232">
        <v>8</v>
      </c>
      <c r="H15232" t="s">
        <v>70</v>
      </c>
      <c r="I15232">
        <v>64</v>
      </c>
      <c r="J15232">
        <v>10</v>
      </c>
      <c r="K15232">
        <v>57.6</v>
      </c>
      <c r="L15232">
        <v>1</v>
      </c>
      <c r="M15232">
        <f>(Table1[[#This Row],[final_price_usd]] * Table1[[#This Row],[units_sold]])</f>
        <v>57.6</v>
      </c>
      <c r="N15232" t="s">
        <v>24</v>
      </c>
      <c r="O15232" t="s">
        <v>34</v>
      </c>
      <c r="P15232" t="s">
        <v>55</v>
      </c>
      <c r="Q15232" t="s">
        <v>40</v>
      </c>
      <c r="R15232">
        <v>3.7</v>
      </c>
      <c r="S15232">
        <f>YEAR(Table1[[#This Row],[order_date]])</f>
        <v>2018</v>
      </c>
      <c r="T15232" t="str">
        <f>TEXT(Table1[[#This Row],[order_date]],"MMM")</f>
        <v>Jun</v>
      </c>
      <c r="U15232">
        <f>Table1[[#This Row],[revenue_usd]] - (Table1[[#This Row],[base_price_usd]]* Table1[[#This Row],[units_sold]])</f>
        <v>-6.3999999999999986</v>
      </c>
    </row>
    <row r="15233" spans="1:21" x14ac:dyDescent="0.3">
      <c r="A15233" t="s">
        <v>16182</v>
      </c>
      <c r="B15233" s="1">
        <v>45089</v>
      </c>
      <c r="C15233" t="s">
        <v>29</v>
      </c>
      <c r="D15233" t="s">
        <v>1860</v>
      </c>
      <c r="E15233" t="s">
        <v>53</v>
      </c>
      <c r="F15233" t="s">
        <v>22</v>
      </c>
      <c r="G15233">
        <v>6</v>
      </c>
      <c r="H15233" t="s">
        <v>89</v>
      </c>
      <c r="I15233">
        <v>82</v>
      </c>
      <c r="J15233">
        <v>5</v>
      </c>
      <c r="K15233">
        <v>77.900000000000006</v>
      </c>
      <c r="L15233">
        <v>3</v>
      </c>
      <c r="M15233">
        <f>(Table1[[#This Row],[final_price_usd]] * Table1[[#This Row],[units_sold]])</f>
        <v>233.70000000000002</v>
      </c>
      <c r="N15233" t="s">
        <v>58</v>
      </c>
      <c r="O15233" t="s">
        <v>25</v>
      </c>
      <c r="P15233" t="s">
        <v>35</v>
      </c>
      <c r="Q15233" t="s">
        <v>27</v>
      </c>
      <c r="R15233">
        <v>4.5</v>
      </c>
      <c r="S15233">
        <f>YEAR(Table1[[#This Row],[order_date]])</f>
        <v>2023</v>
      </c>
      <c r="T15233" t="str">
        <f>TEXT(Table1[[#This Row],[order_date]],"MMM")</f>
        <v>Jun</v>
      </c>
      <c r="U15233">
        <f>Table1[[#This Row],[revenue_usd]] - (Table1[[#This Row],[base_price_usd]]* Table1[[#This Row],[units_sold]])</f>
        <v>-12.299999999999983</v>
      </c>
    </row>
    <row r="15234" spans="1:21" x14ac:dyDescent="0.3">
      <c r="A15234" t="s">
        <v>16183</v>
      </c>
      <c r="B15234" s="1">
        <v>44553</v>
      </c>
      <c r="C15234" t="s">
        <v>19</v>
      </c>
      <c r="D15234" t="s">
        <v>1442</v>
      </c>
      <c r="E15234" t="s">
        <v>43</v>
      </c>
      <c r="F15234" t="s">
        <v>32</v>
      </c>
      <c r="G15234">
        <v>10</v>
      </c>
      <c r="H15234" t="s">
        <v>45</v>
      </c>
      <c r="I15234">
        <v>95</v>
      </c>
      <c r="J15234">
        <v>30</v>
      </c>
      <c r="K15234">
        <v>66.5</v>
      </c>
      <c r="L15234">
        <v>4</v>
      </c>
      <c r="M15234">
        <f>(Table1[[#This Row],[final_price_usd]] * Table1[[#This Row],[units_sold]])</f>
        <v>266</v>
      </c>
      <c r="N15234" t="s">
        <v>54</v>
      </c>
      <c r="O15234" t="s">
        <v>25</v>
      </c>
      <c r="P15234" t="s">
        <v>35</v>
      </c>
      <c r="Q15234" t="s">
        <v>27</v>
      </c>
      <c r="R15234">
        <v>3.5</v>
      </c>
      <c r="S15234">
        <f>YEAR(Table1[[#This Row],[order_date]])</f>
        <v>2021</v>
      </c>
      <c r="T15234" t="str">
        <f>TEXT(Table1[[#This Row],[order_date]],"MMM")</f>
        <v>Dec</v>
      </c>
      <c r="U15234">
        <f>Table1[[#This Row],[revenue_usd]] - (Table1[[#This Row],[base_price_usd]]* Table1[[#This Row],[units_sold]])</f>
        <v>-114</v>
      </c>
    </row>
    <row r="15235" spans="1:21" x14ac:dyDescent="0.3">
      <c r="A15235" t="s">
        <v>16184</v>
      </c>
      <c r="B15235" s="1">
        <v>45618</v>
      </c>
      <c r="C15235" t="s">
        <v>74</v>
      </c>
      <c r="D15235" t="s">
        <v>2193</v>
      </c>
      <c r="E15235" t="s">
        <v>53</v>
      </c>
      <c r="F15235" t="s">
        <v>32</v>
      </c>
      <c r="G15235">
        <v>11</v>
      </c>
      <c r="H15235" t="s">
        <v>45</v>
      </c>
      <c r="I15235">
        <v>119</v>
      </c>
      <c r="J15235">
        <v>30</v>
      </c>
      <c r="K15235">
        <v>83.3</v>
      </c>
      <c r="L15235">
        <v>3</v>
      </c>
      <c r="M15235">
        <f>(Table1[[#This Row],[final_price_usd]] * Table1[[#This Row],[units_sold]])</f>
        <v>249.89999999999998</v>
      </c>
      <c r="N15235" t="s">
        <v>24</v>
      </c>
      <c r="O15235" t="s">
        <v>25</v>
      </c>
      <c r="P15235" t="s">
        <v>26</v>
      </c>
      <c r="Q15235" t="s">
        <v>27</v>
      </c>
      <c r="R15235">
        <v>4.0999999999999996</v>
      </c>
      <c r="S15235">
        <f>YEAR(Table1[[#This Row],[order_date]])</f>
        <v>2024</v>
      </c>
      <c r="T15235" t="str">
        <f>TEXT(Table1[[#This Row],[order_date]],"MMM")</f>
        <v>Nov</v>
      </c>
      <c r="U15235">
        <f>Table1[[#This Row],[revenue_usd]] - (Table1[[#This Row],[base_price_usd]]* Table1[[#This Row],[units_sold]])</f>
        <v>-107.10000000000002</v>
      </c>
    </row>
    <row r="15236" spans="1:21" x14ac:dyDescent="0.3">
      <c r="A15236" t="s">
        <v>16185</v>
      </c>
      <c r="B15236" s="1">
        <v>44727</v>
      </c>
      <c r="C15236" t="s">
        <v>74</v>
      </c>
      <c r="D15236" t="s">
        <v>2975</v>
      </c>
      <c r="E15236" t="s">
        <v>21</v>
      </c>
      <c r="F15236" t="s">
        <v>32</v>
      </c>
      <c r="G15236">
        <v>11</v>
      </c>
      <c r="H15236" t="s">
        <v>70</v>
      </c>
      <c r="I15236">
        <v>89</v>
      </c>
      <c r="J15236">
        <v>20</v>
      </c>
      <c r="K15236">
        <v>71.2</v>
      </c>
      <c r="L15236">
        <v>1</v>
      </c>
      <c r="M15236">
        <f>(Table1[[#This Row],[final_price_usd]] * Table1[[#This Row],[units_sold]])</f>
        <v>71.2</v>
      </c>
      <c r="N15236" t="s">
        <v>24</v>
      </c>
      <c r="O15236" t="s">
        <v>25</v>
      </c>
      <c r="P15236" t="s">
        <v>55</v>
      </c>
      <c r="Q15236" t="s">
        <v>27</v>
      </c>
      <c r="R15236">
        <v>4.5999999999999996</v>
      </c>
      <c r="S15236">
        <f>YEAR(Table1[[#This Row],[order_date]])</f>
        <v>2022</v>
      </c>
      <c r="T15236" t="str">
        <f>TEXT(Table1[[#This Row],[order_date]],"MMM")</f>
        <v>Jun</v>
      </c>
      <c r="U15236">
        <f>Table1[[#This Row],[revenue_usd]] - (Table1[[#This Row],[base_price_usd]]* Table1[[#This Row],[units_sold]])</f>
        <v>-17.799999999999997</v>
      </c>
    </row>
    <row r="15237" spans="1:21" x14ac:dyDescent="0.3">
      <c r="A15237" t="s">
        <v>16186</v>
      </c>
      <c r="B15237" s="1">
        <v>46372</v>
      </c>
      <c r="C15237" t="s">
        <v>48</v>
      </c>
      <c r="D15237" t="s">
        <v>278</v>
      </c>
      <c r="E15237" t="s">
        <v>31</v>
      </c>
      <c r="F15237" t="s">
        <v>44</v>
      </c>
      <c r="G15237">
        <v>10</v>
      </c>
      <c r="H15237" t="s">
        <v>70</v>
      </c>
      <c r="I15237">
        <v>73</v>
      </c>
      <c r="J15237">
        <v>5</v>
      </c>
      <c r="K15237">
        <v>69.349999999999994</v>
      </c>
      <c r="L15237">
        <v>2</v>
      </c>
      <c r="M15237">
        <f>(Table1[[#This Row],[final_price_usd]] * Table1[[#This Row],[units_sold]])</f>
        <v>138.69999999999999</v>
      </c>
      <c r="N15237" t="s">
        <v>54</v>
      </c>
      <c r="O15237" t="s">
        <v>34</v>
      </c>
      <c r="P15237" t="s">
        <v>26</v>
      </c>
      <c r="Q15237" t="s">
        <v>46</v>
      </c>
      <c r="R15237">
        <v>4</v>
      </c>
      <c r="S15237">
        <f>YEAR(Table1[[#This Row],[order_date]])</f>
        <v>2026</v>
      </c>
      <c r="T15237" t="str">
        <f>TEXT(Table1[[#This Row],[order_date]],"MMM")</f>
        <v>Dec</v>
      </c>
      <c r="U15237">
        <f>Table1[[#This Row],[revenue_usd]] - (Table1[[#This Row],[base_price_usd]]* Table1[[#This Row],[units_sold]])</f>
        <v>-7.3000000000000114</v>
      </c>
    </row>
    <row r="15238" spans="1:21" x14ac:dyDescent="0.3">
      <c r="A15238" t="s">
        <v>16187</v>
      </c>
      <c r="B15238" s="1">
        <v>45661</v>
      </c>
      <c r="C15238" t="s">
        <v>68</v>
      </c>
      <c r="D15238" t="s">
        <v>1916</v>
      </c>
      <c r="E15238" t="s">
        <v>31</v>
      </c>
      <c r="F15238" t="s">
        <v>44</v>
      </c>
      <c r="G15238">
        <v>7</v>
      </c>
      <c r="H15238" t="s">
        <v>70</v>
      </c>
      <c r="I15238">
        <v>166</v>
      </c>
      <c r="J15238">
        <v>15</v>
      </c>
      <c r="K15238">
        <v>141.1</v>
      </c>
      <c r="L15238">
        <v>2</v>
      </c>
      <c r="M15238">
        <f>(Table1[[#This Row],[final_price_usd]] * Table1[[#This Row],[units_sold]])</f>
        <v>282.2</v>
      </c>
      <c r="N15238" t="s">
        <v>58</v>
      </c>
      <c r="O15238" t="s">
        <v>34</v>
      </c>
      <c r="P15238" t="s">
        <v>59</v>
      </c>
      <c r="Q15238" t="s">
        <v>46</v>
      </c>
      <c r="R15238">
        <v>4.5999999999999996</v>
      </c>
      <c r="S15238">
        <f>YEAR(Table1[[#This Row],[order_date]])</f>
        <v>2025</v>
      </c>
      <c r="T15238" t="str">
        <f>TEXT(Table1[[#This Row],[order_date]],"MMM")</f>
        <v>Jan</v>
      </c>
      <c r="U15238">
        <f>Table1[[#This Row],[revenue_usd]] - (Table1[[#This Row],[base_price_usd]]* Table1[[#This Row],[units_sold]])</f>
        <v>-49.800000000000011</v>
      </c>
    </row>
    <row r="15239" spans="1:21" x14ac:dyDescent="0.3">
      <c r="A15239" t="s">
        <v>16188</v>
      </c>
      <c r="B15239" s="1">
        <v>44475</v>
      </c>
      <c r="C15239" t="s">
        <v>68</v>
      </c>
      <c r="D15239" t="s">
        <v>1972</v>
      </c>
      <c r="E15239" t="s">
        <v>21</v>
      </c>
      <c r="F15239" t="s">
        <v>44</v>
      </c>
      <c r="G15239">
        <v>10</v>
      </c>
      <c r="H15239" t="s">
        <v>33</v>
      </c>
      <c r="I15239">
        <v>116</v>
      </c>
      <c r="J15239">
        <v>30</v>
      </c>
      <c r="K15239">
        <v>81.2</v>
      </c>
      <c r="L15239">
        <v>1</v>
      </c>
      <c r="M15239">
        <f>(Table1[[#This Row],[final_price_usd]] * Table1[[#This Row],[units_sold]])</f>
        <v>81.2</v>
      </c>
      <c r="N15239" t="s">
        <v>58</v>
      </c>
      <c r="O15239" t="s">
        <v>25</v>
      </c>
      <c r="P15239" t="s">
        <v>55</v>
      </c>
      <c r="Q15239" t="s">
        <v>27</v>
      </c>
      <c r="R15239">
        <v>3.8</v>
      </c>
      <c r="S15239">
        <f>YEAR(Table1[[#This Row],[order_date]])</f>
        <v>2021</v>
      </c>
      <c r="T15239" t="str">
        <f>TEXT(Table1[[#This Row],[order_date]],"MMM")</f>
        <v>Oct</v>
      </c>
      <c r="U15239">
        <f>Table1[[#This Row],[revenue_usd]] - (Table1[[#This Row],[base_price_usd]]* Table1[[#This Row],[units_sold]])</f>
        <v>-34.799999999999997</v>
      </c>
    </row>
    <row r="15240" spans="1:21" x14ac:dyDescent="0.3">
      <c r="A15240" t="s">
        <v>16189</v>
      </c>
      <c r="B15240" s="1">
        <v>43490</v>
      </c>
      <c r="C15240" t="s">
        <v>74</v>
      </c>
      <c r="D15240" t="s">
        <v>331</v>
      </c>
      <c r="E15240" t="s">
        <v>53</v>
      </c>
      <c r="F15240" t="s">
        <v>44</v>
      </c>
      <c r="G15240">
        <v>9</v>
      </c>
      <c r="H15240" t="s">
        <v>23</v>
      </c>
      <c r="I15240">
        <v>99</v>
      </c>
      <c r="J15240">
        <v>15</v>
      </c>
      <c r="K15240">
        <v>84.15</v>
      </c>
      <c r="L15240">
        <v>4</v>
      </c>
      <c r="M15240">
        <f>(Table1[[#This Row],[final_price_usd]] * Table1[[#This Row],[units_sold]])</f>
        <v>336.6</v>
      </c>
      <c r="N15240" t="s">
        <v>58</v>
      </c>
      <c r="O15240" t="s">
        <v>34</v>
      </c>
      <c r="P15240" t="s">
        <v>55</v>
      </c>
      <c r="Q15240" t="s">
        <v>40</v>
      </c>
      <c r="R15240">
        <v>4.3</v>
      </c>
      <c r="S15240">
        <f>YEAR(Table1[[#This Row],[order_date]])</f>
        <v>2019</v>
      </c>
      <c r="T15240" t="str">
        <f>TEXT(Table1[[#This Row],[order_date]],"MMM")</f>
        <v>Jan</v>
      </c>
      <c r="U15240">
        <f>Table1[[#This Row],[revenue_usd]] - (Table1[[#This Row],[base_price_usd]]* Table1[[#This Row],[units_sold]])</f>
        <v>-59.399999999999977</v>
      </c>
    </row>
    <row r="15241" spans="1:21" x14ac:dyDescent="0.3">
      <c r="A15241" t="s">
        <v>16190</v>
      </c>
      <c r="B15241" s="1">
        <v>44710</v>
      </c>
      <c r="C15241" t="s">
        <v>29</v>
      </c>
      <c r="D15241" t="s">
        <v>1070</v>
      </c>
      <c r="E15241" t="s">
        <v>53</v>
      </c>
      <c r="F15241" t="s">
        <v>32</v>
      </c>
      <c r="G15241">
        <v>8</v>
      </c>
      <c r="H15241" t="s">
        <v>89</v>
      </c>
      <c r="I15241">
        <v>184</v>
      </c>
      <c r="J15241">
        <v>5</v>
      </c>
      <c r="K15241">
        <v>174.8</v>
      </c>
      <c r="L15241">
        <v>1</v>
      </c>
      <c r="M15241">
        <f>(Table1[[#This Row],[final_price_usd]] * Table1[[#This Row],[units_sold]])</f>
        <v>174.8</v>
      </c>
      <c r="N15241" t="s">
        <v>38</v>
      </c>
      <c r="O15241" t="s">
        <v>25</v>
      </c>
      <c r="P15241" t="s">
        <v>26</v>
      </c>
      <c r="Q15241" t="s">
        <v>40</v>
      </c>
      <c r="R15241">
        <v>3.1</v>
      </c>
      <c r="S15241">
        <f>YEAR(Table1[[#This Row],[order_date]])</f>
        <v>2022</v>
      </c>
      <c r="T15241" t="str">
        <f>TEXT(Table1[[#This Row],[order_date]],"MMM")</f>
        <v>May</v>
      </c>
      <c r="U15241">
        <f>Table1[[#This Row],[revenue_usd]] - (Table1[[#This Row],[base_price_usd]]* Table1[[#This Row],[units_sold]])</f>
        <v>-9.1999999999999886</v>
      </c>
    </row>
    <row r="15242" spans="1:21" x14ac:dyDescent="0.3">
      <c r="A15242" t="s">
        <v>16191</v>
      </c>
      <c r="B15242" s="1">
        <v>44068</v>
      </c>
      <c r="C15242" t="s">
        <v>61</v>
      </c>
      <c r="D15242" t="s">
        <v>720</v>
      </c>
      <c r="E15242" t="s">
        <v>43</v>
      </c>
      <c r="F15242" t="s">
        <v>44</v>
      </c>
      <c r="G15242">
        <v>9</v>
      </c>
      <c r="H15242" t="s">
        <v>33</v>
      </c>
      <c r="I15242">
        <v>84</v>
      </c>
      <c r="J15242">
        <v>20</v>
      </c>
      <c r="K15242">
        <v>67.2</v>
      </c>
      <c r="L15242">
        <v>2</v>
      </c>
      <c r="M15242">
        <f>(Table1[[#This Row],[final_price_usd]] * Table1[[#This Row],[units_sold]])</f>
        <v>134.4</v>
      </c>
      <c r="N15242" t="s">
        <v>38</v>
      </c>
      <c r="O15242" t="s">
        <v>25</v>
      </c>
      <c r="P15242" t="s">
        <v>26</v>
      </c>
      <c r="Q15242" t="s">
        <v>40</v>
      </c>
      <c r="R15242">
        <v>3.1</v>
      </c>
      <c r="S15242">
        <f>YEAR(Table1[[#This Row],[order_date]])</f>
        <v>2020</v>
      </c>
      <c r="T15242" t="str">
        <f>TEXT(Table1[[#This Row],[order_date]],"MMM")</f>
        <v>Aug</v>
      </c>
      <c r="U15242">
        <f>Table1[[#This Row],[revenue_usd]] - (Table1[[#This Row],[base_price_usd]]* Table1[[#This Row],[units_sold]])</f>
        <v>-33.599999999999994</v>
      </c>
    </row>
    <row r="15243" spans="1:21" x14ac:dyDescent="0.3">
      <c r="A15243" t="s">
        <v>16192</v>
      </c>
      <c r="B15243" s="1">
        <v>44231</v>
      </c>
      <c r="C15243" t="s">
        <v>29</v>
      </c>
      <c r="D15243" t="s">
        <v>1707</v>
      </c>
      <c r="E15243" t="s">
        <v>50</v>
      </c>
      <c r="F15243" t="s">
        <v>44</v>
      </c>
      <c r="G15243">
        <v>9</v>
      </c>
      <c r="H15243" t="s">
        <v>89</v>
      </c>
      <c r="I15243">
        <v>91</v>
      </c>
      <c r="J15243">
        <v>10</v>
      </c>
      <c r="K15243">
        <v>81.900000000000006</v>
      </c>
      <c r="L15243">
        <v>2</v>
      </c>
      <c r="M15243">
        <f>(Table1[[#This Row],[final_price_usd]] * Table1[[#This Row],[units_sold]])</f>
        <v>163.80000000000001</v>
      </c>
      <c r="N15243" t="s">
        <v>58</v>
      </c>
      <c r="O15243" t="s">
        <v>34</v>
      </c>
      <c r="P15243" t="s">
        <v>55</v>
      </c>
      <c r="Q15243" t="s">
        <v>46</v>
      </c>
      <c r="R15243">
        <v>3.8</v>
      </c>
      <c r="S15243">
        <f>YEAR(Table1[[#This Row],[order_date]])</f>
        <v>2021</v>
      </c>
      <c r="T15243" t="str">
        <f>TEXT(Table1[[#This Row],[order_date]],"MMM")</f>
        <v>Feb</v>
      </c>
      <c r="U15243">
        <f>Table1[[#This Row],[revenue_usd]] - (Table1[[#This Row],[base_price_usd]]* Table1[[#This Row],[units_sold]])</f>
        <v>-18.199999999999989</v>
      </c>
    </row>
    <row r="15244" spans="1:21" x14ac:dyDescent="0.3">
      <c r="A15244" t="s">
        <v>16193</v>
      </c>
      <c r="B15244" s="1">
        <v>45601</v>
      </c>
      <c r="C15244" t="s">
        <v>74</v>
      </c>
      <c r="D15244" t="s">
        <v>3378</v>
      </c>
      <c r="E15244" t="s">
        <v>21</v>
      </c>
      <c r="F15244" t="s">
        <v>32</v>
      </c>
      <c r="G15244">
        <v>9</v>
      </c>
      <c r="H15244" t="s">
        <v>33</v>
      </c>
      <c r="I15244">
        <v>177</v>
      </c>
      <c r="J15244">
        <v>5</v>
      </c>
      <c r="K15244">
        <v>168.15</v>
      </c>
      <c r="L15244">
        <v>1</v>
      </c>
      <c r="M15244">
        <f>(Table1[[#This Row],[final_price_usd]] * Table1[[#This Row],[units_sold]])</f>
        <v>168.15</v>
      </c>
      <c r="N15244" t="s">
        <v>58</v>
      </c>
      <c r="O15244" t="s">
        <v>34</v>
      </c>
      <c r="P15244" t="s">
        <v>39</v>
      </c>
      <c r="Q15244" t="s">
        <v>27</v>
      </c>
      <c r="R15244">
        <v>4.9000000000000004</v>
      </c>
      <c r="S15244">
        <f>YEAR(Table1[[#This Row],[order_date]])</f>
        <v>2024</v>
      </c>
      <c r="T15244" t="str">
        <f>TEXT(Table1[[#This Row],[order_date]],"MMM")</f>
        <v>Nov</v>
      </c>
      <c r="U15244">
        <f>Table1[[#This Row],[revenue_usd]] - (Table1[[#This Row],[base_price_usd]]* Table1[[#This Row],[units_sold]])</f>
        <v>-8.8499999999999943</v>
      </c>
    </row>
    <row r="15245" spans="1:21" x14ac:dyDescent="0.3">
      <c r="A15245" t="s">
        <v>16194</v>
      </c>
      <c r="B15245" s="1">
        <v>44024</v>
      </c>
      <c r="C15245" t="s">
        <v>29</v>
      </c>
      <c r="D15245" t="s">
        <v>827</v>
      </c>
      <c r="E15245" t="s">
        <v>31</v>
      </c>
      <c r="F15245" t="s">
        <v>44</v>
      </c>
      <c r="G15245">
        <v>7</v>
      </c>
      <c r="H15245" t="s">
        <v>70</v>
      </c>
      <c r="I15245">
        <v>186</v>
      </c>
      <c r="J15245">
        <v>0</v>
      </c>
      <c r="K15245">
        <v>186</v>
      </c>
      <c r="L15245">
        <v>1</v>
      </c>
      <c r="M15245">
        <f>(Table1[[#This Row],[final_price_usd]] * Table1[[#This Row],[units_sold]])</f>
        <v>186</v>
      </c>
      <c r="N15245" t="s">
        <v>38</v>
      </c>
      <c r="O15245" t="s">
        <v>34</v>
      </c>
      <c r="P15245" t="s">
        <v>26</v>
      </c>
      <c r="Q15245" t="s">
        <v>27</v>
      </c>
      <c r="R15245">
        <v>3</v>
      </c>
      <c r="S15245">
        <f>YEAR(Table1[[#This Row],[order_date]])</f>
        <v>2020</v>
      </c>
      <c r="T15245" t="str">
        <f>TEXT(Table1[[#This Row],[order_date]],"MMM")</f>
        <v>Jul</v>
      </c>
      <c r="U15245">
        <f>Table1[[#This Row],[revenue_usd]] - (Table1[[#This Row],[base_price_usd]]* Table1[[#This Row],[units_sold]])</f>
        <v>0</v>
      </c>
    </row>
    <row r="15246" spans="1:21" x14ac:dyDescent="0.3">
      <c r="A15246" t="s">
        <v>16195</v>
      </c>
      <c r="B15246" s="1">
        <v>44122</v>
      </c>
      <c r="C15246" t="s">
        <v>19</v>
      </c>
      <c r="D15246" t="s">
        <v>597</v>
      </c>
      <c r="E15246" t="s">
        <v>21</v>
      </c>
      <c r="F15246" t="s">
        <v>44</v>
      </c>
      <c r="G15246">
        <v>6</v>
      </c>
      <c r="H15246" t="s">
        <v>23</v>
      </c>
      <c r="I15246">
        <v>120</v>
      </c>
      <c r="J15246">
        <v>10</v>
      </c>
      <c r="K15246">
        <v>108</v>
      </c>
      <c r="L15246">
        <v>4</v>
      </c>
      <c r="M15246">
        <f>(Table1[[#This Row],[final_price_usd]] * Table1[[#This Row],[units_sold]])</f>
        <v>432</v>
      </c>
      <c r="N15246" t="s">
        <v>24</v>
      </c>
      <c r="O15246" t="s">
        <v>25</v>
      </c>
      <c r="P15246" t="s">
        <v>59</v>
      </c>
      <c r="Q15246" t="s">
        <v>46</v>
      </c>
      <c r="R15246">
        <v>4.5</v>
      </c>
      <c r="S15246">
        <f>YEAR(Table1[[#This Row],[order_date]])</f>
        <v>2020</v>
      </c>
      <c r="T15246" t="str">
        <f>TEXT(Table1[[#This Row],[order_date]],"MMM")</f>
        <v>Oct</v>
      </c>
      <c r="U15246">
        <f>Table1[[#This Row],[revenue_usd]] - (Table1[[#This Row],[base_price_usd]]* Table1[[#This Row],[units_sold]])</f>
        <v>-48</v>
      </c>
    </row>
    <row r="15247" spans="1:21" x14ac:dyDescent="0.3">
      <c r="A15247" t="s">
        <v>16196</v>
      </c>
      <c r="B15247" s="1">
        <v>46363</v>
      </c>
      <c r="C15247" t="s">
        <v>68</v>
      </c>
      <c r="D15247" t="s">
        <v>1094</v>
      </c>
      <c r="E15247" t="s">
        <v>53</v>
      </c>
      <c r="F15247" t="s">
        <v>44</v>
      </c>
      <c r="G15247">
        <v>7</v>
      </c>
      <c r="H15247" t="s">
        <v>70</v>
      </c>
      <c r="I15247">
        <v>185</v>
      </c>
      <c r="J15247">
        <v>0</v>
      </c>
      <c r="K15247">
        <v>185</v>
      </c>
      <c r="L15247">
        <v>4</v>
      </c>
      <c r="M15247">
        <f>(Table1[[#This Row],[final_price_usd]] * Table1[[#This Row],[units_sold]])</f>
        <v>740</v>
      </c>
      <c r="N15247" t="s">
        <v>54</v>
      </c>
      <c r="O15247" t="s">
        <v>34</v>
      </c>
      <c r="P15247" t="s">
        <v>86</v>
      </c>
      <c r="Q15247" t="s">
        <v>27</v>
      </c>
      <c r="R15247">
        <v>3.7</v>
      </c>
      <c r="S15247">
        <f>YEAR(Table1[[#This Row],[order_date]])</f>
        <v>2026</v>
      </c>
      <c r="T15247" t="str">
        <f>TEXT(Table1[[#This Row],[order_date]],"MMM")</f>
        <v>Dec</v>
      </c>
      <c r="U15247">
        <f>Table1[[#This Row],[revenue_usd]] - (Table1[[#This Row],[base_price_usd]]* Table1[[#This Row],[units_sold]])</f>
        <v>0</v>
      </c>
    </row>
    <row r="15248" spans="1:21" x14ac:dyDescent="0.3">
      <c r="A15248" t="s">
        <v>16197</v>
      </c>
      <c r="B15248" s="1">
        <v>45712</v>
      </c>
      <c r="C15248" t="s">
        <v>48</v>
      </c>
      <c r="D15248" t="s">
        <v>1409</v>
      </c>
      <c r="E15248" t="s">
        <v>21</v>
      </c>
      <c r="F15248" t="s">
        <v>44</v>
      </c>
      <c r="G15248">
        <v>11</v>
      </c>
      <c r="H15248" t="s">
        <v>23</v>
      </c>
      <c r="I15248">
        <v>109</v>
      </c>
      <c r="J15248">
        <v>0</v>
      </c>
      <c r="K15248">
        <v>109</v>
      </c>
      <c r="L15248">
        <v>4</v>
      </c>
      <c r="M15248">
        <f>(Table1[[#This Row],[final_price_usd]] * Table1[[#This Row],[units_sold]])</f>
        <v>436</v>
      </c>
      <c r="N15248" t="s">
        <v>54</v>
      </c>
      <c r="O15248" t="s">
        <v>25</v>
      </c>
      <c r="P15248" t="s">
        <v>26</v>
      </c>
      <c r="Q15248" t="s">
        <v>46</v>
      </c>
      <c r="R15248">
        <v>4.9000000000000004</v>
      </c>
      <c r="S15248">
        <f>YEAR(Table1[[#This Row],[order_date]])</f>
        <v>2025</v>
      </c>
      <c r="T15248" t="str">
        <f>TEXT(Table1[[#This Row],[order_date]],"MMM")</f>
        <v>Feb</v>
      </c>
      <c r="U15248">
        <f>Table1[[#This Row],[revenue_usd]] - (Table1[[#This Row],[base_price_usd]]* Table1[[#This Row],[units_sold]])</f>
        <v>0</v>
      </c>
    </row>
    <row r="15249" spans="1:21" x14ac:dyDescent="0.3">
      <c r="A15249" t="s">
        <v>16198</v>
      </c>
      <c r="B15249" s="1">
        <v>44361</v>
      </c>
      <c r="C15249" t="s">
        <v>48</v>
      </c>
      <c r="D15249" t="s">
        <v>2567</v>
      </c>
      <c r="E15249" t="s">
        <v>50</v>
      </c>
      <c r="F15249" t="s">
        <v>22</v>
      </c>
      <c r="G15249">
        <v>11</v>
      </c>
      <c r="H15249" t="s">
        <v>45</v>
      </c>
      <c r="I15249">
        <v>158</v>
      </c>
      <c r="J15249">
        <v>5</v>
      </c>
      <c r="K15249">
        <v>150.1</v>
      </c>
      <c r="L15249">
        <v>1</v>
      </c>
      <c r="M15249">
        <f>(Table1[[#This Row],[final_price_usd]] * Table1[[#This Row],[units_sold]])</f>
        <v>150.1</v>
      </c>
      <c r="N15249" t="s">
        <v>58</v>
      </c>
      <c r="O15249" t="s">
        <v>25</v>
      </c>
      <c r="P15249" t="s">
        <v>35</v>
      </c>
      <c r="Q15249" t="s">
        <v>46</v>
      </c>
      <c r="R15249">
        <v>4.4000000000000004</v>
      </c>
      <c r="S15249">
        <f>YEAR(Table1[[#This Row],[order_date]])</f>
        <v>2021</v>
      </c>
      <c r="T15249" t="str">
        <f>TEXT(Table1[[#This Row],[order_date]],"MMM")</f>
        <v>Jun</v>
      </c>
      <c r="U15249">
        <f>Table1[[#This Row],[revenue_usd]] - (Table1[[#This Row],[base_price_usd]]* Table1[[#This Row],[units_sold]])</f>
        <v>-7.9000000000000057</v>
      </c>
    </row>
    <row r="15250" spans="1:21" x14ac:dyDescent="0.3">
      <c r="A15250" t="s">
        <v>16199</v>
      </c>
      <c r="B15250" s="1">
        <v>44330</v>
      </c>
      <c r="C15250" t="s">
        <v>68</v>
      </c>
      <c r="D15250" t="s">
        <v>1402</v>
      </c>
      <c r="E15250" t="s">
        <v>43</v>
      </c>
      <c r="F15250" t="s">
        <v>32</v>
      </c>
      <c r="G15250">
        <v>8</v>
      </c>
      <c r="H15250" t="s">
        <v>23</v>
      </c>
      <c r="I15250">
        <v>179</v>
      </c>
      <c r="J15250">
        <v>0</v>
      </c>
      <c r="K15250">
        <v>179</v>
      </c>
      <c r="L15250">
        <v>4</v>
      </c>
      <c r="M15250">
        <f>(Table1[[#This Row],[final_price_usd]] * Table1[[#This Row],[units_sold]])</f>
        <v>716</v>
      </c>
      <c r="N15250" t="s">
        <v>54</v>
      </c>
      <c r="O15250" t="s">
        <v>34</v>
      </c>
      <c r="P15250" t="s">
        <v>55</v>
      </c>
      <c r="Q15250" t="s">
        <v>27</v>
      </c>
      <c r="R15250">
        <v>3.2</v>
      </c>
      <c r="S15250">
        <f>YEAR(Table1[[#This Row],[order_date]])</f>
        <v>2021</v>
      </c>
      <c r="T15250" t="str">
        <f>TEXT(Table1[[#This Row],[order_date]],"MMM")</f>
        <v>May</v>
      </c>
      <c r="U15250">
        <f>Table1[[#This Row],[revenue_usd]] - (Table1[[#This Row],[base_price_usd]]* Table1[[#This Row],[units_sold]])</f>
        <v>0</v>
      </c>
    </row>
    <row r="15251" spans="1:21" x14ac:dyDescent="0.3">
      <c r="A15251" t="s">
        <v>16200</v>
      </c>
      <c r="B15251" s="1">
        <v>44819</v>
      </c>
      <c r="C15251" t="s">
        <v>61</v>
      </c>
      <c r="D15251" t="s">
        <v>116</v>
      </c>
      <c r="E15251" t="s">
        <v>31</v>
      </c>
      <c r="F15251" t="s">
        <v>44</v>
      </c>
      <c r="G15251">
        <v>9</v>
      </c>
      <c r="H15251" t="s">
        <v>89</v>
      </c>
      <c r="I15251">
        <v>170</v>
      </c>
      <c r="J15251">
        <v>15</v>
      </c>
      <c r="K15251">
        <v>144.5</v>
      </c>
      <c r="L15251">
        <v>1</v>
      </c>
      <c r="M15251">
        <f>(Table1[[#This Row],[final_price_usd]] * Table1[[#This Row],[units_sold]])</f>
        <v>144.5</v>
      </c>
      <c r="N15251" t="s">
        <v>54</v>
      </c>
      <c r="O15251" t="s">
        <v>25</v>
      </c>
      <c r="P15251" t="s">
        <v>55</v>
      </c>
      <c r="Q15251" t="s">
        <v>46</v>
      </c>
      <c r="R15251">
        <v>3.3</v>
      </c>
      <c r="S15251">
        <f>YEAR(Table1[[#This Row],[order_date]])</f>
        <v>2022</v>
      </c>
      <c r="T15251" t="str">
        <f>TEXT(Table1[[#This Row],[order_date]],"MMM")</f>
        <v>Sep</v>
      </c>
      <c r="U15251">
        <f>Table1[[#This Row],[revenue_usd]] - (Table1[[#This Row],[base_price_usd]]* Table1[[#This Row],[units_sold]])</f>
        <v>-25.5</v>
      </c>
    </row>
    <row r="15252" spans="1:21" x14ac:dyDescent="0.3">
      <c r="A15252" t="s">
        <v>16201</v>
      </c>
      <c r="B15252" s="1">
        <v>45731</v>
      </c>
      <c r="C15252" t="s">
        <v>29</v>
      </c>
      <c r="D15252" t="s">
        <v>2073</v>
      </c>
      <c r="E15252" t="s">
        <v>53</v>
      </c>
      <c r="F15252" t="s">
        <v>44</v>
      </c>
      <c r="G15252">
        <v>11</v>
      </c>
      <c r="H15252" t="s">
        <v>45</v>
      </c>
      <c r="I15252">
        <v>79</v>
      </c>
      <c r="J15252">
        <v>5</v>
      </c>
      <c r="K15252">
        <v>75.05</v>
      </c>
      <c r="L15252">
        <v>3</v>
      </c>
      <c r="M15252">
        <f>(Table1[[#This Row],[final_price_usd]] * Table1[[#This Row],[units_sold]])</f>
        <v>225.14999999999998</v>
      </c>
      <c r="N15252" t="s">
        <v>58</v>
      </c>
      <c r="O15252" t="s">
        <v>25</v>
      </c>
      <c r="P15252" t="s">
        <v>55</v>
      </c>
      <c r="Q15252" t="s">
        <v>46</v>
      </c>
      <c r="R15252">
        <v>3.1</v>
      </c>
      <c r="S15252">
        <f>YEAR(Table1[[#This Row],[order_date]])</f>
        <v>2025</v>
      </c>
      <c r="T15252" t="str">
        <f>TEXT(Table1[[#This Row],[order_date]],"MMM")</f>
        <v>Mar</v>
      </c>
      <c r="U15252">
        <f>Table1[[#This Row],[revenue_usd]] - (Table1[[#This Row],[base_price_usd]]* Table1[[#This Row],[units_sold]])</f>
        <v>-11.850000000000023</v>
      </c>
    </row>
    <row r="15253" spans="1:21" x14ac:dyDescent="0.3">
      <c r="A15253" t="s">
        <v>16202</v>
      </c>
      <c r="B15253" s="1">
        <v>45618</v>
      </c>
      <c r="C15253" t="s">
        <v>61</v>
      </c>
      <c r="D15253" t="s">
        <v>3284</v>
      </c>
      <c r="E15253" t="s">
        <v>21</v>
      </c>
      <c r="F15253" t="s">
        <v>22</v>
      </c>
      <c r="G15253">
        <v>8</v>
      </c>
      <c r="H15253" t="s">
        <v>33</v>
      </c>
      <c r="I15253">
        <v>123</v>
      </c>
      <c r="J15253">
        <v>5</v>
      </c>
      <c r="K15253">
        <v>116.85</v>
      </c>
      <c r="L15253">
        <v>4</v>
      </c>
      <c r="M15253">
        <f>(Table1[[#This Row],[final_price_usd]] * Table1[[#This Row],[units_sold]])</f>
        <v>467.4</v>
      </c>
      <c r="N15253" t="s">
        <v>24</v>
      </c>
      <c r="O15253" t="s">
        <v>34</v>
      </c>
      <c r="P15253" t="s">
        <v>39</v>
      </c>
      <c r="Q15253" t="s">
        <v>27</v>
      </c>
      <c r="R15253">
        <v>3.5</v>
      </c>
      <c r="S15253">
        <f>YEAR(Table1[[#This Row],[order_date]])</f>
        <v>2024</v>
      </c>
      <c r="T15253" t="str">
        <f>TEXT(Table1[[#This Row],[order_date]],"MMM")</f>
        <v>Nov</v>
      </c>
      <c r="U15253">
        <f>Table1[[#This Row],[revenue_usd]] - (Table1[[#This Row],[base_price_usd]]* Table1[[#This Row],[units_sold]])</f>
        <v>-24.600000000000023</v>
      </c>
    </row>
    <row r="15254" spans="1:21" x14ac:dyDescent="0.3">
      <c r="A15254" t="s">
        <v>16203</v>
      </c>
      <c r="B15254" s="1">
        <v>44729</v>
      </c>
      <c r="C15254" t="s">
        <v>74</v>
      </c>
      <c r="D15254" t="s">
        <v>2611</v>
      </c>
      <c r="E15254" t="s">
        <v>31</v>
      </c>
      <c r="F15254" t="s">
        <v>44</v>
      </c>
      <c r="G15254">
        <v>7</v>
      </c>
      <c r="H15254" t="s">
        <v>89</v>
      </c>
      <c r="I15254">
        <v>145</v>
      </c>
      <c r="J15254">
        <v>0</v>
      </c>
      <c r="K15254">
        <v>145</v>
      </c>
      <c r="L15254">
        <v>4</v>
      </c>
      <c r="M15254">
        <f>(Table1[[#This Row],[final_price_usd]] * Table1[[#This Row],[units_sold]])</f>
        <v>580</v>
      </c>
      <c r="N15254" t="s">
        <v>54</v>
      </c>
      <c r="O15254" t="s">
        <v>25</v>
      </c>
      <c r="P15254" t="s">
        <v>59</v>
      </c>
      <c r="Q15254" t="s">
        <v>27</v>
      </c>
      <c r="R15254">
        <v>4.5</v>
      </c>
      <c r="S15254">
        <f>YEAR(Table1[[#This Row],[order_date]])</f>
        <v>2022</v>
      </c>
      <c r="T15254" t="str">
        <f>TEXT(Table1[[#This Row],[order_date]],"MMM")</f>
        <v>Jun</v>
      </c>
      <c r="U15254">
        <f>Table1[[#This Row],[revenue_usd]] - (Table1[[#This Row],[base_price_usd]]* Table1[[#This Row],[units_sold]])</f>
        <v>0</v>
      </c>
    </row>
    <row r="15255" spans="1:21" x14ac:dyDescent="0.3">
      <c r="A15255" t="s">
        <v>16204</v>
      </c>
      <c r="B15255" s="1">
        <v>43805</v>
      </c>
      <c r="C15255" t="s">
        <v>61</v>
      </c>
      <c r="D15255" t="s">
        <v>2403</v>
      </c>
      <c r="E15255" t="s">
        <v>31</v>
      </c>
      <c r="F15255" t="s">
        <v>44</v>
      </c>
      <c r="G15255">
        <v>9</v>
      </c>
      <c r="H15255" t="s">
        <v>33</v>
      </c>
      <c r="I15255">
        <v>80</v>
      </c>
      <c r="J15255">
        <v>20</v>
      </c>
      <c r="K15255">
        <v>64</v>
      </c>
      <c r="L15255">
        <v>3</v>
      </c>
      <c r="M15255">
        <f>(Table1[[#This Row],[final_price_usd]] * Table1[[#This Row],[units_sold]])</f>
        <v>192</v>
      </c>
      <c r="N15255" t="s">
        <v>58</v>
      </c>
      <c r="O15255" t="s">
        <v>25</v>
      </c>
      <c r="P15255" t="s">
        <v>59</v>
      </c>
      <c r="Q15255" t="s">
        <v>40</v>
      </c>
      <c r="R15255">
        <v>3.9</v>
      </c>
      <c r="S15255">
        <f>YEAR(Table1[[#This Row],[order_date]])</f>
        <v>2019</v>
      </c>
      <c r="T15255" t="str">
        <f>TEXT(Table1[[#This Row],[order_date]],"MMM")</f>
        <v>Dec</v>
      </c>
      <c r="U15255">
        <f>Table1[[#This Row],[revenue_usd]] - (Table1[[#This Row],[base_price_usd]]* Table1[[#This Row],[units_sold]])</f>
        <v>-48</v>
      </c>
    </row>
    <row r="15256" spans="1:21" x14ac:dyDescent="0.3">
      <c r="A15256" t="s">
        <v>16205</v>
      </c>
      <c r="B15256" s="1">
        <v>45205</v>
      </c>
      <c r="C15256" t="s">
        <v>19</v>
      </c>
      <c r="D15256" t="s">
        <v>1111</v>
      </c>
      <c r="E15256" t="s">
        <v>21</v>
      </c>
      <c r="F15256" t="s">
        <v>22</v>
      </c>
      <c r="G15256">
        <v>7</v>
      </c>
      <c r="H15256" t="s">
        <v>23</v>
      </c>
      <c r="I15256">
        <v>173</v>
      </c>
      <c r="J15256">
        <v>20</v>
      </c>
      <c r="K15256">
        <v>138.4</v>
      </c>
      <c r="L15256">
        <v>3</v>
      </c>
      <c r="M15256">
        <f>(Table1[[#This Row],[final_price_usd]] * Table1[[#This Row],[units_sold]])</f>
        <v>415.20000000000005</v>
      </c>
      <c r="N15256" t="s">
        <v>54</v>
      </c>
      <c r="O15256" t="s">
        <v>25</v>
      </c>
      <c r="P15256" t="s">
        <v>86</v>
      </c>
      <c r="Q15256" t="s">
        <v>40</v>
      </c>
      <c r="R15256">
        <v>3.3</v>
      </c>
      <c r="S15256">
        <f>YEAR(Table1[[#This Row],[order_date]])</f>
        <v>2023</v>
      </c>
      <c r="T15256" t="str">
        <f>TEXT(Table1[[#This Row],[order_date]],"MMM")</f>
        <v>Oct</v>
      </c>
      <c r="U15256">
        <f>Table1[[#This Row],[revenue_usd]] - (Table1[[#This Row],[base_price_usd]]* Table1[[#This Row],[units_sold]])</f>
        <v>-103.79999999999995</v>
      </c>
    </row>
    <row r="15257" spans="1:21" x14ac:dyDescent="0.3">
      <c r="A15257" t="s">
        <v>16206</v>
      </c>
      <c r="B15257" s="1">
        <v>46342</v>
      </c>
      <c r="C15257" t="s">
        <v>19</v>
      </c>
      <c r="D15257" t="s">
        <v>1318</v>
      </c>
      <c r="E15257" t="s">
        <v>31</v>
      </c>
      <c r="F15257" t="s">
        <v>32</v>
      </c>
      <c r="G15257">
        <v>11</v>
      </c>
      <c r="H15257" t="s">
        <v>23</v>
      </c>
      <c r="I15257">
        <v>191</v>
      </c>
      <c r="J15257">
        <v>0</v>
      </c>
      <c r="K15257">
        <v>191</v>
      </c>
      <c r="L15257">
        <v>3</v>
      </c>
      <c r="M15257">
        <f>(Table1[[#This Row],[final_price_usd]] * Table1[[#This Row],[units_sold]])</f>
        <v>573</v>
      </c>
      <c r="N15257" t="s">
        <v>24</v>
      </c>
      <c r="O15257" t="s">
        <v>25</v>
      </c>
      <c r="P15257" t="s">
        <v>35</v>
      </c>
      <c r="Q15257" t="s">
        <v>27</v>
      </c>
      <c r="R15257">
        <v>3.1</v>
      </c>
      <c r="S15257">
        <f>YEAR(Table1[[#This Row],[order_date]])</f>
        <v>2026</v>
      </c>
      <c r="T15257" t="str">
        <f>TEXT(Table1[[#This Row],[order_date]],"MMM")</f>
        <v>Nov</v>
      </c>
      <c r="U15257">
        <f>Table1[[#This Row],[revenue_usd]] - (Table1[[#This Row],[base_price_usd]]* Table1[[#This Row],[units_sold]])</f>
        <v>0</v>
      </c>
    </row>
    <row r="15258" spans="1:21" x14ac:dyDescent="0.3">
      <c r="A15258" t="s">
        <v>16207</v>
      </c>
      <c r="B15258" s="1">
        <v>46303</v>
      </c>
      <c r="C15258" t="s">
        <v>74</v>
      </c>
      <c r="D15258" t="s">
        <v>2744</v>
      </c>
      <c r="E15258" t="s">
        <v>31</v>
      </c>
      <c r="F15258" t="s">
        <v>22</v>
      </c>
      <c r="G15258">
        <v>6</v>
      </c>
      <c r="H15258" t="s">
        <v>89</v>
      </c>
      <c r="I15258">
        <v>185</v>
      </c>
      <c r="J15258">
        <v>5</v>
      </c>
      <c r="K15258">
        <v>175.75</v>
      </c>
      <c r="L15258">
        <v>2</v>
      </c>
      <c r="M15258">
        <f>(Table1[[#This Row],[final_price_usd]] * Table1[[#This Row],[units_sold]])</f>
        <v>351.5</v>
      </c>
      <c r="N15258" t="s">
        <v>24</v>
      </c>
      <c r="O15258" t="s">
        <v>34</v>
      </c>
      <c r="P15258" t="s">
        <v>26</v>
      </c>
      <c r="Q15258" t="s">
        <v>46</v>
      </c>
      <c r="R15258">
        <v>3</v>
      </c>
      <c r="S15258">
        <f>YEAR(Table1[[#This Row],[order_date]])</f>
        <v>2026</v>
      </c>
      <c r="T15258" t="str">
        <f>TEXT(Table1[[#This Row],[order_date]],"MMM")</f>
        <v>Oct</v>
      </c>
      <c r="U15258">
        <f>Table1[[#This Row],[revenue_usd]] - (Table1[[#This Row],[base_price_usd]]* Table1[[#This Row],[units_sold]])</f>
        <v>-18.5</v>
      </c>
    </row>
    <row r="15259" spans="1:21" x14ac:dyDescent="0.3">
      <c r="A15259" t="s">
        <v>16208</v>
      </c>
      <c r="B15259" s="1">
        <v>45163</v>
      </c>
      <c r="C15259" t="s">
        <v>68</v>
      </c>
      <c r="D15259" t="s">
        <v>314</v>
      </c>
      <c r="E15259" t="s">
        <v>53</v>
      </c>
      <c r="F15259" t="s">
        <v>22</v>
      </c>
      <c r="G15259">
        <v>7</v>
      </c>
      <c r="H15259" t="s">
        <v>89</v>
      </c>
      <c r="I15259">
        <v>95</v>
      </c>
      <c r="J15259">
        <v>10</v>
      </c>
      <c r="K15259">
        <v>85.5</v>
      </c>
      <c r="L15259">
        <v>1</v>
      </c>
      <c r="M15259">
        <f>(Table1[[#This Row],[final_price_usd]] * Table1[[#This Row],[units_sold]])</f>
        <v>85.5</v>
      </c>
      <c r="N15259" t="s">
        <v>24</v>
      </c>
      <c r="O15259" t="s">
        <v>34</v>
      </c>
      <c r="P15259" t="s">
        <v>59</v>
      </c>
      <c r="Q15259" t="s">
        <v>27</v>
      </c>
      <c r="R15259">
        <v>3.8</v>
      </c>
      <c r="S15259">
        <f>YEAR(Table1[[#This Row],[order_date]])</f>
        <v>2023</v>
      </c>
      <c r="T15259" t="str">
        <f>TEXT(Table1[[#This Row],[order_date]],"MMM")</f>
        <v>Aug</v>
      </c>
      <c r="U15259">
        <f>Table1[[#This Row],[revenue_usd]] - (Table1[[#This Row],[base_price_usd]]* Table1[[#This Row],[units_sold]])</f>
        <v>-9.5</v>
      </c>
    </row>
    <row r="15260" spans="1:21" x14ac:dyDescent="0.3">
      <c r="A15260" t="s">
        <v>16209</v>
      </c>
      <c r="B15260" s="1">
        <v>45005</v>
      </c>
      <c r="C15260" t="s">
        <v>68</v>
      </c>
      <c r="D15260" t="s">
        <v>2468</v>
      </c>
      <c r="E15260" t="s">
        <v>53</v>
      </c>
      <c r="F15260" t="s">
        <v>44</v>
      </c>
      <c r="G15260">
        <v>8</v>
      </c>
      <c r="H15260" t="s">
        <v>33</v>
      </c>
      <c r="I15260">
        <v>108</v>
      </c>
      <c r="J15260">
        <v>30</v>
      </c>
      <c r="K15260">
        <v>75.599999999999994</v>
      </c>
      <c r="L15260">
        <v>4</v>
      </c>
      <c r="M15260">
        <f>(Table1[[#This Row],[final_price_usd]] * Table1[[#This Row],[units_sold]])</f>
        <v>302.39999999999998</v>
      </c>
      <c r="N15260" t="s">
        <v>54</v>
      </c>
      <c r="O15260" t="s">
        <v>34</v>
      </c>
      <c r="P15260" t="s">
        <v>35</v>
      </c>
      <c r="Q15260" t="s">
        <v>40</v>
      </c>
      <c r="R15260">
        <v>3.4</v>
      </c>
      <c r="S15260">
        <f>YEAR(Table1[[#This Row],[order_date]])</f>
        <v>2023</v>
      </c>
      <c r="T15260" t="str">
        <f>TEXT(Table1[[#This Row],[order_date]],"MMM")</f>
        <v>Mar</v>
      </c>
      <c r="U15260">
        <f>Table1[[#This Row],[revenue_usd]] - (Table1[[#This Row],[base_price_usd]]* Table1[[#This Row],[units_sold]])</f>
        <v>-129.60000000000002</v>
      </c>
    </row>
    <row r="15261" spans="1:21" x14ac:dyDescent="0.3">
      <c r="A15261" t="s">
        <v>16210</v>
      </c>
      <c r="B15261" s="1">
        <v>43776</v>
      </c>
      <c r="C15261" t="s">
        <v>68</v>
      </c>
      <c r="D15261" t="s">
        <v>1021</v>
      </c>
      <c r="E15261" t="s">
        <v>53</v>
      </c>
      <c r="F15261" t="s">
        <v>44</v>
      </c>
      <c r="G15261">
        <v>7</v>
      </c>
      <c r="H15261" t="s">
        <v>89</v>
      </c>
      <c r="I15261">
        <v>68</v>
      </c>
      <c r="J15261">
        <v>10</v>
      </c>
      <c r="K15261">
        <v>61.2</v>
      </c>
      <c r="L15261">
        <v>4</v>
      </c>
      <c r="M15261">
        <f>(Table1[[#This Row],[final_price_usd]] * Table1[[#This Row],[units_sold]])</f>
        <v>244.8</v>
      </c>
      <c r="N15261" t="s">
        <v>38</v>
      </c>
      <c r="O15261" t="s">
        <v>25</v>
      </c>
      <c r="P15261" t="s">
        <v>59</v>
      </c>
      <c r="Q15261" t="s">
        <v>27</v>
      </c>
      <c r="R15261">
        <v>4.8</v>
      </c>
      <c r="S15261">
        <f>YEAR(Table1[[#This Row],[order_date]])</f>
        <v>2019</v>
      </c>
      <c r="T15261" t="str">
        <f>TEXT(Table1[[#This Row],[order_date]],"MMM")</f>
        <v>Nov</v>
      </c>
      <c r="U15261">
        <f>Table1[[#This Row],[revenue_usd]] - (Table1[[#This Row],[base_price_usd]]* Table1[[#This Row],[units_sold]])</f>
        <v>-27.199999999999989</v>
      </c>
    </row>
    <row r="15262" spans="1:21" x14ac:dyDescent="0.3">
      <c r="A15262" t="s">
        <v>16211</v>
      </c>
      <c r="B15262" s="1">
        <v>45020</v>
      </c>
      <c r="C15262" t="s">
        <v>74</v>
      </c>
      <c r="D15262" t="s">
        <v>458</v>
      </c>
      <c r="E15262" t="s">
        <v>43</v>
      </c>
      <c r="F15262" t="s">
        <v>22</v>
      </c>
      <c r="G15262">
        <v>7</v>
      </c>
      <c r="H15262" t="s">
        <v>23</v>
      </c>
      <c r="I15262">
        <v>162</v>
      </c>
      <c r="J15262">
        <v>0</v>
      </c>
      <c r="K15262">
        <v>162</v>
      </c>
      <c r="L15262">
        <v>4</v>
      </c>
      <c r="M15262">
        <f>(Table1[[#This Row],[final_price_usd]] * Table1[[#This Row],[units_sold]])</f>
        <v>648</v>
      </c>
      <c r="N15262" t="s">
        <v>24</v>
      </c>
      <c r="O15262" t="s">
        <v>34</v>
      </c>
      <c r="P15262" t="s">
        <v>59</v>
      </c>
      <c r="Q15262" t="s">
        <v>27</v>
      </c>
      <c r="R15262">
        <v>3.9</v>
      </c>
      <c r="S15262">
        <f>YEAR(Table1[[#This Row],[order_date]])</f>
        <v>2023</v>
      </c>
      <c r="T15262" t="str">
        <f>TEXT(Table1[[#This Row],[order_date]],"MMM")</f>
        <v>Apr</v>
      </c>
      <c r="U15262">
        <f>Table1[[#This Row],[revenue_usd]] - (Table1[[#This Row],[base_price_usd]]* Table1[[#This Row],[units_sold]])</f>
        <v>0</v>
      </c>
    </row>
    <row r="15263" spans="1:21" x14ac:dyDescent="0.3">
      <c r="A15263" t="s">
        <v>16212</v>
      </c>
      <c r="B15263" s="1">
        <v>43884</v>
      </c>
      <c r="C15263" t="s">
        <v>61</v>
      </c>
      <c r="D15263" t="s">
        <v>1196</v>
      </c>
      <c r="E15263" t="s">
        <v>31</v>
      </c>
      <c r="F15263" t="s">
        <v>32</v>
      </c>
      <c r="G15263">
        <v>9</v>
      </c>
      <c r="H15263" t="s">
        <v>89</v>
      </c>
      <c r="I15263">
        <v>139</v>
      </c>
      <c r="J15263">
        <v>15</v>
      </c>
      <c r="K15263">
        <v>118.15</v>
      </c>
      <c r="L15263">
        <v>1</v>
      </c>
      <c r="M15263">
        <f>(Table1[[#This Row],[final_price_usd]] * Table1[[#This Row],[units_sold]])</f>
        <v>118.15</v>
      </c>
      <c r="N15263" t="s">
        <v>24</v>
      </c>
      <c r="O15263" t="s">
        <v>25</v>
      </c>
      <c r="P15263" t="s">
        <v>35</v>
      </c>
      <c r="Q15263" t="s">
        <v>27</v>
      </c>
      <c r="R15263">
        <v>3.9</v>
      </c>
      <c r="S15263">
        <f>YEAR(Table1[[#This Row],[order_date]])</f>
        <v>2020</v>
      </c>
      <c r="T15263" t="str">
        <f>TEXT(Table1[[#This Row],[order_date]],"MMM")</f>
        <v>Feb</v>
      </c>
      <c r="U15263">
        <f>Table1[[#This Row],[revenue_usd]] - (Table1[[#This Row],[base_price_usd]]* Table1[[#This Row],[units_sold]])</f>
        <v>-20.849999999999994</v>
      </c>
    </row>
    <row r="15264" spans="1:21" x14ac:dyDescent="0.3">
      <c r="A15264" t="s">
        <v>16213</v>
      </c>
      <c r="B15264" s="1">
        <v>44180</v>
      </c>
      <c r="C15264" t="s">
        <v>19</v>
      </c>
      <c r="D15264" t="s">
        <v>1168</v>
      </c>
      <c r="E15264" t="s">
        <v>31</v>
      </c>
      <c r="F15264" t="s">
        <v>22</v>
      </c>
      <c r="G15264">
        <v>6</v>
      </c>
      <c r="H15264" t="s">
        <v>23</v>
      </c>
      <c r="I15264">
        <v>124</v>
      </c>
      <c r="J15264">
        <v>30</v>
      </c>
      <c r="K15264">
        <v>86.8</v>
      </c>
      <c r="L15264">
        <v>2</v>
      </c>
      <c r="M15264">
        <f>(Table1[[#This Row],[final_price_usd]] * Table1[[#This Row],[units_sold]])</f>
        <v>173.6</v>
      </c>
      <c r="N15264" t="s">
        <v>38</v>
      </c>
      <c r="O15264" t="s">
        <v>34</v>
      </c>
      <c r="P15264" t="s">
        <v>35</v>
      </c>
      <c r="Q15264" t="s">
        <v>46</v>
      </c>
      <c r="R15264">
        <v>3.4</v>
      </c>
      <c r="S15264">
        <f>YEAR(Table1[[#This Row],[order_date]])</f>
        <v>2020</v>
      </c>
      <c r="T15264" t="str">
        <f>TEXT(Table1[[#This Row],[order_date]],"MMM")</f>
        <v>Dec</v>
      </c>
      <c r="U15264">
        <f>Table1[[#This Row],[revenue_usd]] - (Table1[[#This Row],[base_price_usd]]* Table1[[#This Row],[units_sold]])</f>
        <v>-74.400000000000006</v>
      </c>
    </row>
    <row r="15265" spans="1:21" x14ac:dyDescent="0.3">
      <c r="A15265" t="s">
        <v>16214</v>
      </c>
      <c r="B15265" s="1">
        <v>45513</v>
      </c>
      <c r="C15265" t="s">
        <v>68</v>
      </c>
      <c r="D15265" t="s">
        <v>107</v>
      </c>
      <c r="E15265" t="s">
        <v>50</v>
      </c>
      <c r="F15265" t="s">
        <v>32</v>
      </c>
      <c r="G15265">
        <v>9</v>
      </c>
      <c r="H15265" t="s">
        <v>45</v>
      </c>
      <c r="I15265">
        <v>64</v>
      </c>
      <c r="J15265">
        <v>15</v>
      </c>
      <c r="K15265">
        <v>54.4</v>
      </c>
      <c r="L15265">
        <v>4</v>
      </c>
      <c r="M15265">
        <f>(Table1[[#This Row],[final_price_usd]] * Table1[[#This Row],[units_sold]])</f>
        <v>217.6</v>
      </c>
      <c r="N15265" t="s">
        <v>58</v>
      </c>
      <c r="O15265" t="s">
        <v>25</v>
      </c>
      <c r="P15265" t="s">
        <v>55</v>
      </c>
      <c r="Q15265" t="s">
        <v>40</v>
      </c>
      <c r="R15265">
        <v>4.0999999999999996</v>
      </c>
      <c r="S15265">
        <f>YEAR(Table1[[#This Row],[order_date]])</f>
        <v>2024</v>
      </c>
      <c r="T15265" t="str">
        <f>TEXT(Table1[[#This Row],[order_date]],"MMM")</f>
        <v>Aug</v>
      </c>
      <c r="U15265">
        <f>Table1[[#This Row],[revenue_usd]] - (Table1[[#This Row],[base_price_usd]]* Table1[[#This Row],[units_sold]])</f>
        <v>-38.400000000000006</v>
      </c>
    </row>
    <row r="15266" spans="1:21" x14ac:dyDescent="0.3">
      <c r="A15266" t="s">
        <v>16215</v>
      </c>
      <c r="B15266" s="1">
        <v>44307</v>
      </c>
      <c r="C15266" t="s">
        <v>29</v>
      </c>
      <c r="D15266" t="s">
        <v>4286</v>
      </c>
      <c r="E15266" t="s">
        <v>43</v>
      </c>
      <c r="F15266" t="s">
        <v>44</v>
      </c>
      <c r="G15266">
        <v>7</v>
      </c>
      <c r="H15266" t="s">
        <v>89</v>
      </c>
      <c r="I15266">
        <v>169</v>
      </c>
      <c r="J15266">
        <v>30</v>
      </c>
      <c r="K15266">
        <v>118.3</v>
      </c>
      <c r="L15266">
        <v>1</v>
      </c>
      <c r="M15266">
        <f>(Table1[[#This Row],[final_price_usd]] * Table1[[#This Row],[units_sold]])</f>
        <v>118.3</v>
      </c>
      <c r="N15266" t="s">
        <v>54</v>
      </c>
      <c r="O15266" t="s">
        <v>34</v>
      </c>
      <c r="P15266" t="s">
        <v>26</v>
      </c>
      <c r="Q15266" t="s">
        <v>40</v>
      </c>
      <c r="R15266">
        <v>3.3</v>
      </c>
      <c r="S15266">
        <f>YEAR(Table1[[#This Row],[order_date]])</f>
        <v>2021</v>
      </c>
      <c r="T15266" t="str">
        <f>TEXT(Table1[[#This Row],[order_date]],"MMM")</f>
        <v>Apr</v>
      </c>
      <c r="U15266">
        <f>Table1[[#This Row],[revenue_usd]] - (Table1[[#This Row],[base_price_usd]]* Table1[[#This Row],[units_sold]])</f>
        <v>-50.7</v>
      </c>
    </row>
    <row r="15267" spans="1:21" x14ac:dyDescent="0.3">
      <c r="A15267" t="s">
        <v>16216</v>
      </c>
      <c r="B15267" s="1">
        <v>44722</v>
      </c>
      <c r="C15267" t="s">
        <v>19</v>
      </c>
      <c r="D15267" t="s">
        <v>957</v>
      </c>
      <c r="E15267" t="s">
        <v>31</v>
      </c>
      <c r="F15267" t="s">
        <v>32</v>
      </c>
      <c r="G15267">
        <v>9</v>
      </c>
      <c r="H15267" t="s">
        <v>33</v>
      </c>
      <c r="I15267">
        <v>194</v>
      </c>
      <c r="J15267">
        <v>5</v>
      </c>
      <c r="K15267">
        <v>184.3</v>
      </c>
      <c r="L15267">
        <v>4</v>
      </c>
      <c r="M15267">
        <f>(Table1[[#This Row],[final_price_usd]] * Table1[[#This Row],[units_sold]])</f>
        <v>737.2</v>
      </c>
      <c r="N15267" t="s">
        <v>38</v>
      </c>
      <c r="O15267" t="s">
        <v>25</v>
      </c>
      <c r="P15267" t="s">
        <v>86</v>
      </c>
      <c r="Q15267" t="s">
        <v>40</v>
      </c>
      <c r="R15267">
        <v>4.8</v>
      </c>
      <c r="S15267">
        <f>YEAR(Table1[[#This Row],[order_date]])</f>
        <v>2022</v>
      </c>
      <c r="T15267" t="str">
        <f>TEXT(Table1[[#This Row],[order_date]],"MMM")</f>
        <v>Jun</v>
      </c>
      <c r="U15267">
        <f>Table1[[#This Row],[revenue_usd]] - (Table1[[#This Row],[base_price_usd]]* Table1[[#This Row],[units_sold]])</f>
        <v>-38.799999999999955</v>
      </c>
    </row>
    <row r="15268" spans="1:21" x14ac:dyDescent="0.3">
      <c r="A15268" t="s">
        <v>16217</v>
      </c>
      <c r="B15268" s="1">
        <v>44069</v>
      </c>
      <c r="C15268" t="s">
        <v>74</v>
      </c>
      <c r="D15268" t="s">
        <v>1614</v>
      </c>
      <c r="E15268" t="s">
        <v>21</v>
      </c>
      <c r="F15268" t="s">
        <v>44</v>
      </c>
      <c r="G15268">
        <v>9</v>
      </c>
      <c r="H15268" t="s">
        <v>89</v>
      </c>
      <c r="I15268">
        <v>156</v>
      </c>
      <c r="J15268">
        <v>30</v>
      </c>
      <c r="K15268">
        <v>109.2</v>
      </c>
      <c r="L15268">
        <v>2</v>
      </c>
      <c r="M15268">
        <f>(Table1[[#This Row],[final_price_usd]] * Table1[[#This Row],[units_sold]])</f>
        <v>218.4</v>
      </c>
      <c r="N15268" t="s">
        <v>38</v>
      </c>
      <c r="O15268" t="s">
        <v>34</v>
      </c>
      <c r="P15268" t="s">
        <v>55</v>
      </c>
      <c r="Q15268" t="s">
        <v>46</v>
      </c>
      <c r="R15268">
        <v>4.0999999999999996</v>
      </c>
      <c r="S15268">
        <f>YEAR(Table1[[#This Row],[order_date]])</f>
        <v>2020</v>
      </c>
      <c r="T15268" t="str">
        <f>TEXT(Table1[[#This Row],[order_date]],"MMM")</f>
        <v>Aug</v>
      </c>
      <c r="U15268">
        <f>Table1[[#This Row],[revenue_usd]] - (Table1[[#This Row],[base_price_usd]]* Table1[[#This Row],[units_sold]])</f>
        <v>-93.6</v>
      </c>
    </row>
    <row r="15269" spans="1:21" x14ac:dyDescent="0.3">
      <c r="A15269" t="s">
        <v>16218</v>
      </c>
      <c r="B15269" s="1">
        <v>45373</v>
      </c>
      <c r="C15269" t="s">
        <v>19</v>
      </c>
      <c r="D15269" t="s">
        <v>3664</v>
      </c>
      <c r="E15269" t="s">
        <v>53</v>
      </c>
      <c r="F15269" t="s">
        <v>44</v>
      </c>
      <c r="G15269">
        <v>7</v>
      </c>
      <c r="H15269" t="s">
        <v>89</v>
      </c>
      <c r="I15269">
        <v>188</v>
      </c>
      <c r="J15269">
        <v>0</v>
      </c>
      <c r="K15269">
        <v>188</v>
      </c>
      <c r="L15269">
        <v>4</v>
      </c>
      <c r="M15269">
        <f>(Table1[[#This Row],[final_price_usd]] * Table1[[#This Row],[units_sold]])</f>
        <v>752</v>
      </c>
      <c r="N15269" t="s">
        <v>54</v>
      </c>
      <c r="O15269" t="s">
        <v>34</v>
      </c>
      <c r="P15269" t="s">
        <v>59</v>
      </c>
      <c r="Q15269" t="s">
        <v>27</v>
      </c>
      <c r="R15269">
        <v>3.3</v>
      </c>
      <c r="S15269">
        <f>YEAR(Table1[[#This Row],[order_date]])</f>
        <v>2024</v>
      </c>
      <c r="T15269" t="str">
        <f>TEXT(Table1[[#This Row],[order_date]],"MMM")</f>
        <v>Mar</v>
      </c>
      <c r="U15269">
        <f>Table1[[#This Row],[revenue_usd]] - (Table1[[#This Row],[base_price_usd]]* Table1[[#This Row],[units_sold]])</f>
        <v>0</v>
      </c>
    </row>
    <row r="15270" spans="1:21" x14ac:dyDescent="0.3">
      <c r="A15270" t="s">
        <v>16219</v>
      </c>
      <c r="B15270" s="1">
        <v>43368</v>
      </c>
      <c r="C15270" t="s">
        <v>19</v>
      </c>
      <c r="D15270" t="s">
        <v>208</v>
      </c>
      <c r="E15270" t="s">
        <v>31</v>
      </c>
      <c r="F15270" t="s">
        <v>32</v>
      </c>
      <c r="G15270">
        <v>9</v>
      </c>
      <c r="H15270" t="s">
        <v>70</v>
      </c>
      <c r="I15270">
        <v>218</v>
      </c>
      <c r="J15270">
        <v>10</v>
      </c>
      <c r="K15270">
        <v>196.2</v>
      </c>
      <c r="L15270">
        <v>4</v>
      </c>
      <c r="M15270">
        <f>(Table1[[#This Row],[final_price_usd]] * Table1[[#This Row],[units_sold]])</f>
        <v>784.8</v>
      </c>
      <c r="N15270" t="s">
        <v>58</v>
      </c>
      <c r="O15270" t="s">
        <v>25</v>
      </c>
      <c r="P15270" t="s">
        <v>39</v>
      </c>
      <c r="Q15270" t="s">
        <v>40</v>
      </c>
      <c r="R15270">
        <v>4.7</v>
      </c>
      <c r="S15270">
        <f>YEAR(Table1[[#This Row],[order_date]])</f>
        <v>2018</v>
      </c>
      <c r="T15270" t="str">
        <f>TEXT(Table1[[#This Row],[order_date]],"MMM")</f>
        <v>Sep</v>
      </c>
      <c r="U15270">
        <f>Table1[[#This Row],[revenue_usd]] - (Table1[[#This Row],[base_price_usd]]* Table1[[#This Row],[units_sold]])</f>
        <v>-87.200000000000045</v>
      </c>
    </row>
    <row r="15271" spans="1:21" x14ac:dyDescent="0.3">
      <c r="A15271" t="s">
        <v>16220</v>
      </c>
      <c r="B15271" s="1">
        <v>44709</v>
      </c>
      <c r="C15271" t="s">
        <v>61</v>
      </c>
      <c r="D15271" t="s">
        <v>2810</v>
      </c>
      <c r="E15271" t="s">
        <v>53</v>
      </c>
      <c r="F15271" t="s">
        <v>22</v>
      </c>
      <c r="G15271">
        <v>7</v>
      </c>
      <c r="H15271" t="s">
        <v>33</v>
      </c>
      <c r="I15271">
        <v>161</v>
      </c>
      <c r="J15271">
        <v>0</v>
      </c>
      <c r="K15271">
        <v>161</v>
      </c>
      <c r="L15271">
        <v>3</v>
      </c>
      <c r="M15271">
        <f>(Table1[[#This Row],[final_price_usd]] * Table1[[#This Row],[units_sold]])</f>
        <v>483</v>
      </c>
      <c r="N15271" t="s">
        <v>54</v>
      </c>
      <c r="O15271" t="s">
        <v>34</v>
      </c>
      <c r="P15271" t="s">
        <v>26</v>
      </c>
      <c r="Q15271" t="s">
        <v>27</v>
      </c>
      <c r="R15271">
        <v>3.6</v>
      </c>
      <c r="S15271">
        <f>YEAR(Table1[[#This Row],[order_date]])</f>
        <v>2022</v>
      </c>
      <c r="T15271" t="str">
        <f>TEXT(Table1[[#This Row],[order_date]],"MMM")</f>
        <v>May</v>
      </c>
      <c r="U15271">
        <f>Table1[[#This Row],[revenue_usd]] - (Table1[[#This Row],[base_price_usd]]* Table1[[#This Row],[units_sold]])</f>
        <v>0</v>
      </c>
    </row>
    <row r="15272" spans="1:21" x14ac:dyDescent="0.3">
      <c r="A15272" t="s">
        <v>16221</v>
      </c>
      <c r="B15272" s="1">
        <v>43563</v>
      </c>
      <c r="C15272" t="s">
        <v>19</v>
      </c>
      <c r="D15272" t="s">
        <v>2618</v>
      </c>
      <c r="E15272" t="s">
        <v>21</v>
      </c>
      <c r="F15272" t="s">
        <v>44</v>
      </c>
      <c r="G15272">
        <v>10</v>
      </c>
      <c r="H15272" t="s">
        <v>23</v>
      </c>
      <c r="I15272">
        <v>211</v>
      </c>
      <c r="J15272">
        <v>10</v>
      </c>
      <c r="K15272">
        <v>189.9</v>
      </c>
      <c r="L15272">
        <v>4</v>
      </c>
      <c r="M15272">
        <f>(Table1[[#This Row],[final_price_usd]] * Table1[[#This Row],[units_sold]])</f>
        <v>759.6</v>
      </c>
      <c r="N15272" t="s">
        <v>24</v>
      </c>
      <c r="O15272" t="s">
        <v>25</v>
      </c>
      <c r="P15272" t="s">
        <v>39</v>
      </c>
      <c r="Q15272" t="s">
        <v>27</v>
      </c>
      <c r="R15272">
        <v>3.3</v>
      </c>
      <c r="S15272">
        <f>YEAR(Table1[[#This Row],[order_date]])</f>
        <v>2019</v>
      </c>
      <c r="T15272" t="str">
        <f>TEXT(Table1[[#This Row],[order_date]],"MMM")</f>
        <v>Apr</v>
      </c>
      <c r="U15272">
        <f>Table1[[#This Row],[revenue_usd]] - (Table1[[#This Row],[base_price_usd]]* Table1[[#This Row],[units_sold]])</f>
        <v>-84.399999999999977</v>
      </c>
    </row>
    <row r="15273" spans="1:21" x14ac:dyDescent="0.3">
      <c r="A15273" t="s">
        <v>16222</v>
      </c>
      <c r="B15273" s="1">
        <v>44884</v>
      </c>
      <c r="C15273" t="s">
        <v>19</v>
      </c>
      <c r="D15273" t="s">
        <v>3875</v>
      </c>
      <c r="E15273" t="s">
        <v>53</v>
      </c>
      <c r="F15273" t="s">
        <v>22</v>
      </c>
      <c r="G15273">
        <v>8</v>
      </c>
      <c r="H15273" t="s">
        <v>70</v>
      </c>
      <c r="I15273">
        <v>120</v>
      </c>
      <c r="J15273">
        <v>15</v>
      </c>
      <c r="K15273">
        <v>102</v>
      </c>
      <c r="L15273">
        <v>3</v>
      </c>
      <c r="M15273">
        <f>(Table1[[#This Row],[final_price_usd]] * Table1[[#This Row],[units_sold]])</f>
        <v>306</v>
      </c>
      <c r="N15273" t="s">
        <v>24</v>
      </c>
      <c r="O15273" t="s">
        <v>34</v>
      </c>
      <c r="P15273" t="s">
        <v>26</v>
      </c>
      <c r="Q15273" t="s">
        <v>46</v>
      </c>
      <c r="R15273">
        <v>4.5999999999999996</v>
      </c>
      <c r="S15273">
        <f>YEAR(Table1[[#This Row],[order_date]])</f>
        <v>2022</v>
      </c>
      <c r="T15273" t="str">
        <f>TEXT(Table1[[#This Row],[order_date]],"MMM")</f>
        <v>Nov</v>
      </c>
      <c r="U15273">
        <f>Table1[[#This Row],[revenue_usd]] - (Table1[[#This Row],[base_price_usd]]* Table1[[#This Row],[units_sold]])</f>
        <v>-54</v>
      </c>
    </row>
    <row r="15274" spans="1:21" x14ac:dyDescent="0.3">
      <c r="A15274" t="s">
        <v>16223</v>
      </c>
      <c r="B15274" s="1">
        <v>44446</v>
      </c>
      <c r="C15274" t="s">
        <v>29</v>
      </c>
      <c r="D15274" t="s">
        <v>3140</v>
      </c>
      <c r="E15274" t="s">
        <v>43</v>
      </c>
      <c r="F15274" t="s">
        <v>22</v>
      </c>
      <c r="G15274">
        <v>8</v>
      </c>
      <c r="H15274" t="s">
        <v>70</v>
      </c>
      <c r="I15274">
        <v>90</v>
      </c>
      <c r="J15274">
        <v>0</v>
      </c>
      <c r="K15274">
        <v>90</v>
      </c>
      <c r="L15274">
        <v>3</v>
      </c>
      <c r="M15274">
        <f>(Table1[[#This Row],[final_price_usd]] * Table1[[#This Row],[units_sold]])</f>
        <v>270</v>
      </c>
      <c r="N15274" t="s">
        <v>38</v>
      </c>
      <c r="O15274" t="s">
        <v>34</v>
      </c>
      <c r="P15274" t="s">
        <v>39</v>
      </c>
      <c r="Q15274" t="s">
        <v>27</v>
      </c>
      <c r="R15274">
        <v>4.5999999999999996</v>
      </c>
      <c r="S15274">
        <f>YEAR(Table1[[#This Row],[order_date]])</f>
        <v>2021</v>
      </c>
      <c r="T15274" t="str">
        <f>TEXT(Table1[[#This Row],[order_date]],"MMM")</f>
        <v>Sep</v>
      </c>
      <c r="U15274">
        <f>Table1[[#This Row],[revenue_usd]] - (Table1[[#This Row],[base_price_usd]]* Table1[[#This Row],[units_sold]])</f>
        <v>0</v>
      </c>
    </row>
    <row r="15275" spans="1:21" x14ac:dyDescent="0.3">
      <c r="A15275" t="s">
        <v>16224</v>
      </c>
      <c r="B15275" s="1">
        <v>43562</v>
      </c>
      <c r="C15275" t="s">
        <v>48</v>
      </c>
      <c r="D15275" t="s">
        <v>1789</v>
      </c>
      <c r="E15275" t="s">
        <v>31</v>
      </c>
      <c r="F15275" t="s">
        <v>22</v>
      </c>
      <c r="G15275">
        <v>6</v>
      </c>
      <c r="H15275" t="s">
        <v>33</v>
      </c>
      <c r="I15275">
        <v>79</v>
      </c>
      <c r="J15275">
        <v>5</v>
      </c>
      <c r="K15275">
        <v>75.05</v>
      </c>
      <c r="L15275">
        <v>1</v>
      </c>
      <c r="M15275">
        <f>(Table1[[#This Row],[final_price_usd]] * Table1[[#This Row],[units_sold]])</f>
        <v>75.05</v>
      </c>
      <c r="N15275" t="s">
        <v>24</v>
      </c>
      <c r="O15275" t="s">
        <v>25</v>
      </c>
      <c r="P15275" t="s">
        <v>86</v>
      </c>
      <c r="Q15275" t="s">
        <v>46</v>
      </c>
      <c r="R15275">
        <v>3</v>
      </c>
      <c r="S15275">
        <f>YEAR(Table1[[#This Row],[order_date]])</f>
        <v>2019</v>
      </c>
      <c r="T15275" t="str">
        <f>TEXT(Table1[[#This Row],[order_date]],"MMM")</f>
        <v>Apr</v>
      </c>
      <c r="U15275">
        <f>Table1[[#This Row],[revenue_usd]] - (Table1[[#This Row],[base_price_usd]]* Table1[[#This Row],[units_sold]])</f>
        <v>-3.9500000000000028</v>
      </c>
    </row>
    <row r="15276" spans="1:21" x14ac:dyDescent="0.3">
      <c r="A15276" t="s">
        <v>16225</v>
      </c>
      <c r="B15276" s="1">
        <v>45190</v>
      </c>
      <c r="C15276" t="s">
        <v>29</v>
      </c>
      <c r="D15276" t="s">
        <v>5435</v>
      </c>
      <c r="E15276" t="s">
        <v>50</v>
      </c>
      <c r="F15276" t="s">
        <v>22</v>
      </c>
      <c r="G15276">
        <v>6</v>
      </c>
      <c r="H15276" t="s">
        <v>45</v>
      </c>
      <c r="I15276">
        <v>65</v>
      </c>
      <c r="J15276">
        <v>10</v>
      </c>
      <c r="K15276">
        <v>58.5</v>
      </c>
      <c r="L15276">
        <v>2</v>
      </c>
      <c r="M15276">
        <f>(Table1[[#This Row],[final_price_usd]] * Table1[[#This Row],[units_sold]])</f>
        <v>117</v>
      </c>
      <c r="N15276" t="s">
        <v>24</v>
      </c>
      <c r="O15276" t="s">
        <v>34</v>
      </c>
      <c r="P15276" t="s">
        <v>35</v>
      </c>
      <c r="Q15276" t="s">
        <v>40</v>
      </c>
      <c r="R15276">
        <v>3.1</v>
      </c>
      <c r="S15276">
        <f>YEAR(Table1[[#This Row],[order_date]])</f>
        <v>2023</v>
      </c>
      <c r="T15276" t="str">
        <f>TEXT(Table1[[#This Row],[order_date]],"MMM")</f>
        <v>Sep</v>
      </c>
      <c r="U15276">
        <f>Table1[[#This Row],[revenue_usd]] - (Table1[[#This Row],[base_price_usd]]* Table1[[#This Row],[units_sold]])</f>
        <v>-13</v>
      </c>
    </row>
    <row r="15277" spans="1:21" x14ac:dyDescent="0.3">
      <c r="A15277" t="s">
        <v>16226</v>
      </c>
      <c r="B15277" s="1">
        <v>44906</v>
      </c>
      <c r="C15277" t="s">
        <v>19</v>
      </c>
      <c r="D15277" t="s">
        <v>1422</v>
      </c>
      <c r="E15277" t="s">
        <v>43</v>
      </c>
      <c r="F15277" t="s">
        <v>44</v>
      </c>
      <c r="G15277">
        <v>10</v>
      </c>
      <c r="H15277" t="s">
        <v>23</v>
      </c>
      <c r="I15277">
        <v>100</v>
      </c>
      <c r="J15277">
        <v>5</v>
      </c>
      <c r="K15277">
        <v>95</v>
      </c>
      <c r="L15277">
        <v>4</v>
      </c>
      <c r="M15277">
        <f>(Table1[[#This Row],[final_price_usd]] * Table1[[#This Row],[units_sold]])</f>
        <v>380</v>
      </c>
      <c r="N15277" t="s">
        <v>58</v>
      </c>
      <c r="O15277" t="s">
        <v>34</v>
      </c>
      <c r="P15277" t="s">
        <v>86</v>
      </c>
      <c r="Q15277" t="s">
        <v>40</v>
      </c>
      <c r="R15277">
        <v>3.4</v>
      </c>
      <c r="S15277">
        <f>YEAR(Table1[[#This Row],[order_date]])</f>
        <v>2022</v>
      </c>
      <c r="T15277" t="str">
        <f>TEXT(Table1[[#This Row],[order_date]],"MMM")</f>
        <v>Dec</v>
      </c>
      <c r="U15277">
        <f>Table1[[#This Row],[revenue_usd]] - (Table1[[#This Row],[base_price_usd]]* Table1[[#This Row],[units_sold]])</f>
        <v>-20</v>
      </c>
    </row>
    <row r="15278" spans="1:21" x14ac:dyDescent="0.3">
      <c r="A15278" t="s">
        <v>16227</v>
      </c>
      <c r="B15278" s="1">
        <v>45803</v>
      </c>
      <c r="C15278" t="s">
        <v>48</v>
      </c>
      <c r="D15278" t="s">
        <v>1435</v>
      </c>
      <c r="E15278" t="s">
        <v>31</v>
      </c>
      <c r="F15278" t="s">
        <v>32</v>
      </c>
      <c r="G15278">
        <v>10</v>
      </c>
      <c r="H15278" t="s">
        <v>23</v>
      </c>
      <c r="I15278">
        <v>194</v>
      </c>
      <c r="J15278">
        <v>20</v>
      </c>
      <c r="K15278">
        <v>155.19999999999999</v>
      </c>
      <c r="L15278">
        <v>3</v>
      </c>
      <c r="M15278">
        <f>(Table1[[#This Row],[final_price_usd]] * Table1[[#This Row],[units_sold]])</f>
        <v>465.59999999999997</v>
      </c>
      <c r="N15278" t="s">
        <v>54</v>
      </c>
      <c r="O15278" t="s">
        <v>34</v>
      </c>
      <c r="P15278" t="s">
        <v>39</v>
      </c>
      <c r="Q15278" t="s">
        <v>40</v>
      </c>
      <c r="R15278">
        <v>3.6</v>
      </c>
      <c r="S15278">
        <f>YEAR(Table1[[#This Row],[order_date]])</f>
        <v>2025</v>
      </c>
      <c r="T15278" t="str">
        <f>TEXT(Table1[[#This Row],[order_date]],"MMM")</f>
        <v>May</v>
      </c>
      <c r="U15278">
        <f>Table1[[#This Row],[revenue_usd]] - (Table1[[#This Row],[base_price_usd]]* Table1[[#This Row],[units_sold]])</f>
        <v>-116.40000000000003</v>
      </c>
    </row>
    <row r="15279" spans="1:21" x14ac:dyDescent="0.3">
      <c r="A15279" t="s">
        <v>16228</v>
      </c>
      <c r="B15279" s="1">
        <v>45412</v>
      </c>
      <c r="C15279" t="s">
        <v>48</v>
      </c>
      <c r="D15279" t="s">
        <v>1379</v>
      </c>
      <c r="E15279" t="s">
        <v>21</v>
      </c>
      <c r="F15279" t="s">
        <v>44</v>
      </c>
      <c r="G15279">
        <v>11</v>
      </c>
      <c r="H15279" t="s">
        <v>23</v>
      </c>
      <c r="I15279">
        <v>103</v>
      </c>
      <c r="J15279">
        <v>20</v>
      </c>
      <c r="K15279">
        <v>82.4</v>
      </c>
      <c r="L15279">
        <v>3</v>
      </c>
      <c r="M15279">
        <f>(Table1[[#This Row],[final_price_usd]] * Table1[[#This Row],[units_sold]])</f>
        <v>247.20000000000002</v>
      </c>
      <c r="N15279" t="s">
        <v>58</v>
      </c>
      <c r="O15279" t="s">
        <v>25</v>
      </c>
      <c r="P15279" t="s">
        <v>86</v>
      </c>
      <c r="Q15279" t="s">
        <v>40</v>
      </c>
      <c r="R15279">
        <v>3.3</v>
      </c>
      <c r="S15279">
        <f>YEAR(Table1[[#This Row],[order_date]])</f>
        <v>2024</v>
      </c>
      <c r="T15279" t="str">
        <f>TEXT(Table1[[#This Row],[order_date]],"MMM")</f>
        <v>Apr</v>
      </c>
      <c r="U15279">
        <f>Table1[[#This Row],[revenue_usd]] - (Table1[[#This Row],[base_price_usd]]* Table1[[#This Row],[units_sold]])</f>
        <v>-61.799999999999983</v>
      </c>
    </row>
    <row r="15280" spans="1:21" x14ac:dyDescent="0.3">
      <c r="A15280" t="s">
        <v>16229</v>
      </c>
      <c r="B15280" s="1">
        <v>44461</v>
      </c>
      <c r="C15280" t="s">
        <v>68</v>
      </c>
      <c r="D15280" t="s">
        <v>619</v>
      </c>
      <c r="E15280" t="s">
        <v>31</v>
      </c>
      <c r="F15280" t="s">
        <v>22</v>
      </c>
      <c r="G15280">
        <v>8</v>
      </c>
      <c r="H15280" t="s">
        <v>33</v>
      </c>
      <c r="I15280">
        <v>162</v>
      </c>
      <c r="J15280">
        <v>5</v>
      </c>
      <c r="K15280">
        <v>153.9</v>
      </c>
      <c r="L15280">
        <v>2</v>
      </c>
      <c r="M15280">
        <f>(Table1[[#This Row],[final_price_usd]] * Table1[[#This Row],[units_sold]])</f>
        <v>307.8</v>
      </c>
      <c r="N15280" t="s">
        <v>38</v>
      </c>
      <c r="O15280" t="s">
        <v>34</v>
      </c>
      <c r="P15280" t="s">
        <v>39</v>
      </c>
      <c r="Q15280" t="s">
        <v>27</v>
      </c>
      <c r="R15280">
        <v>4.0999999999999996</v>
      </c>
      <c r="S15280">
        <f>YEAR(Table1[[#This Row],[order_date]])</f>
        <v>2021</v>
      </c>
      <c r="T15280" t="str">
        <f>TEXT(Table1[[#This Row],[order_date]],"MMM")</f>
        <v>Sep</v>
      </c>
      <c r="U15280">
        <f>Table1[[#This Row],[revenue_usd]] - (Table1[[#This Row],[base_price_usd]]* Table1[[#This Row],[units_sold]])</f>
        <v>-16.199999999999989</v>
      </c>
    </row>
    <row r="15281" spans="1:21" x14ac:dyDescent="0.3">
      <c r="A15281" t="s">
        <v>16230</v>
      </c>
      <c r="B15281" s="1">
        <v>43583</v>
      </c>
      <c r="C15281" t="s">
        <v>74</v>
      </c>
      <c r="D15281" t="s">
        <v>3105</v>
      </c>
      <c r="E15281" t="s">
        <v>53</v>
      </c>
      <c r="F15281" t="s">
        <v>32</v>
      </c>
      <c r="G15281">
        <v>10</v>
      </c>
      <c r="H15281" t="s">
        <v>33</v>
      </c>
      <c r="I15281">
        <v>86</v>
      </c>
      <c r="J15281">
        <v>15</v>
      </c>
      <c r="K15281">
        <v>73.099999999999994</v>
      </c>
      <c r="L15281">
        <v>2</v>
      </c>
      <c r="M15281">
        <f>(Table1[[#This Row],[final_price_usd]] * Table1[[#This Row],[units_sold]])</f>
        <v>146.19999999999999</v>
      </c>
      <c r="N15281" t="s">
        <v>38</v>
      </c>
      <c r="O15281" t="s">
        <v>25</v>
      </c>
      <c r="P15281" t="s">
        <v>55</v>
      </c>
      <c r="Q15281" t="s">
        <v>46</v>
      </c>
      <c r="R15281">
        <v>4.4000000000000004</v>
      </c>
      <c r="S15281">
        <f>YEAR(Table1[[#This Row],[order_date]])</f>
        <v>2019</v>
      </c>
      <c r="T15281" t="str">
        <f>TEXT(Table1[[#This Row],[order_date]],"MMM")</f>
        <v>Apr</v>
      </c>
      <c r="U15281">
        <f>Table1[[#This Row],[revenue_usd]] - (Table1[[#This Row],[base_price_usd]]* Table1[[#This Row],[units_sold]])</f>
        <v>-25.800000000000011</v>
      </c>
    </row>
    <row r="15282" spans="1:21" x14ac:dyDescent="0.3">
      <c r="A15282" t="s">
        <v>16231</v>
      </c>
      <c r="B15282" s="1">
        <v>46330</v>
      </c>
      <c r="C15282" t="s">
        <v>29</v>
      </c>
      <c r="D15282" t="s">
        <v>449</v>
      </c>
      <c r="E15282" t="s">
        <v>31</v>
      </c>
      <c r="F15282" t="s">
        <v>32</v>
      </c>
      <c r="G15282">
        <v>8</v>
      </c>
      <c r="H15282" t="s">
        <v>89</v>
      </c>
      <c r="I15282">
        <v>79</v>
      </c>
      <c r="J15282">
        <v>20</v>
      </c>
      <c r="K15282">
        <v>63.2</v>
      </c>
      <c r="L15282">
        <v>3</v>
      </c>
      <c r="M15282">
        <f>(Table1[[#This Row],[final_price_usd]] * Table1[[#This Row],[units_sold]])</f>
        <v>189.60000000000002</v>
      </c>
      <c r="N15282" t="s">
        <v>54</v>
      </c>
      <c r="O15282" t="s">
        <v>34</v>
      </c>
      <c r="P15282" t="s">
        <v>26</v>
      </c>
      <c r="Q15282" t="s">
        <v>27</v>
      </c>
      <c r="R15282">
        <v>3.2</v>
      </c>
      <c r="S15282">
        <f>YEAR(Table1[[#This Row],[order_date]])</f>
        <v>2026</v>
      </c>
      <c r="T15282" t="str">
        <f>TEXT(Table1[[#This Row],[order_date]],"MMM")</f>
        <v>Nov</v>
      </c>
      <c r="U15282">
        <f>Table1[[#This Row],[revenue_usd]] - (Table1[[#This Row],[base_price_usd]]* Table1[[#This Row],[units_sold]])</f>
        <v>-47.399999999999977</v>
      </c>
    </row>
    <row r="15283" spans="1:21" x14ac:dyDescent="0.3">
      <c r="A15283" t="s">
        <v>16232</v>
      </c>
      <c r="B15283" s="1">
        <v>44195</v>
      </c>
      <c r="C15283" t="s">
        <v>19</v>
      </c>
      <c r="D15283" t="s">
        <v>2880</v>
      </c>
      <c r="E15283" t="s">
        <v>31</v>
      </c>
      <c r="F15283" t="s">
        <v>44</v>
      </c>
      <c r="G15283">
        <v>6</v>
      </c>
      <c r="H15283" t="s">
        <v>70</v>
      </c>
      <c r="I15283">
        <v>175</v>
      </c>
      <c r="J15283">
        <v>30</v>
      </c>
      <c r="K15283">
        <v>122.5</v>
      </c>
      <c r="L15283">
        <v>1</v>
      </c>
      <c r="M15283">
        <f>(Table1[[#This Row],[final_price_usd]] * Table1[[#This Row],[units_sold]])</f>
        <v>122.5</v>
      </c>
      <c r="N15283" t="s">
        <v>38</v>
      </c>
      <c r="O15283" t="s">
        <v>25</v>
      </c>
      <c r="P15283" t="s">
        <v>35</v>
      </c>
      <c r="Q15283" t="s">
        <v>40</v>
      </c>
      <c r="R15283">
        <v>3.1</v>
      </c>
      <c r="S15283">
        <f>YEAR(Table1[[#This Row],[order_date]])</f>
        <v>2020</v>
      </c>
      <c r="T15283" t="str">
        <f>TEXT(Table1[[#This Row],[order_date]],"MMM")</f>
        <v>Dec</v>
      </c>
      <c r="U15283">
        <f>Table1[[#This Row],[revenue_usd]] - (Table1[[#This Row],[base_price_usd]]* Table1[[#This Row],[units_sold]])</f>
        <v>-52.5</v>
      </c>
    </row>
    <row r="15284" spans="1:21" x14ac:dyDescent="0.3">
      <c r="A15284" t="s">
        <v>16233</v>
      </c>
      <c r="B15284" s="1">
        <v>46127</v>
      </c>
      <c r="C15284" t="s">
        <v>48</v>
      </c>
      <c r="D15284" t="s">
        <v>682</v>
      </c>
      <c r="E15284" t="s">
        <v>50</v>
      </c>
      <c r="F15284" t="s">
        <v>32</v>
      </c>
      <c r="G15284">
        <v>7</v>
      </c>
      <c r="H15284" t="s">
        <v>45</v>
      </c>
      <c r="I15284">
        <v>160</v>
      </c>
      <c r="J15284">
        <v>0</v>
      </c>
      <c r="K15284">
        <v>160</v>
      </c>
      <c r="L15284">
        <v>4</v>
      </c>
      <c r="M15284">
        <f>(Table1[[#This Row],[final_price_usd]] * Table1[[#This Row],[units_sold]])</f>
        <v>640</v>
      </c>
      <c r="N15284" t="s">
        <v>58</v>
      </c>
      <c r="O15284" t="s">
        <v>34</v>
      </c>
      <c r="P15284" t="s">
        <v>39</v>
      </c>
      <c r="Q15284" t="s">
        <v>46</v>
      </c>
      <c r="R15284">
        <v>4.0999999999999996</v>
      </c>
      <c r="S15284">
        <f>YEAR(Table1[[#This Row],[order_date]])</f>
        <v>2026</v>
      </c>
      <c r="T15284" t="str">
        <f>TEXT(Table1[[#This Row],[order_date]],"MMM")</f>
        <v>Apr</v>
      </c>
      <c r="U15284">
        <f>Table1[[#This Row],[revenue_usd]] - (Table1[[#This Row],[base_price_usd]]* Table1[[#This Row],[units_sold]])</f>
        <v>0</v>
      </c>
    </row>
    <row r="15285" spans="1:21" x14ac:dyDescent="0.3">
      <c r="A15285" t="s">
        <v>16234</v>
      </c>
      <c r="B15285" s="1">
        <v>45261</v>
      </c>
      <c r="C15285" t="s">
        <v>48</v>
      </c>
      <c r="D15285" t="s">
        <v>1196</v>
      </c>
      <c r="E15285" t="s">
        <v>21</v>
      </c>
      <c r="F15285" t="s">
        <v>32</v>
      </c>
      <c r="G15285">
        <v>10</v>
      </c>
      <c r="H15285" t="s">
        <v>70</v>
      </c>
      <c r="I15285">
        <v>140</v>
      </c>
      <c r="J15285">
        <v>5</v>
      </c>
      <c r="K15285">
        <v>133</v>
      </c>
      <c r="L15285">
        <v>4</v>
      </c>
      <c r="M15285">
        <f>(Table1[[#This Row],[final_price_usd]] * Table1[[#This Row],[units_sold]])</f>
        <v>532</v>
      </c>
      <c r="N15285" t="s">
        <v>58</v>
      </c>
      <c r="O15285" t="s">
        <v>34</v>
      </c>
      <c r="P15285" t="s">
        <v>55</v>
      </c>
      <c r="Q15285" t="s">
        <v>46</v>
      </c>
      <c r="R15285">
        <v>4.5</v>
      </c>
      <c r="S15285">
        <f>YEAR(Table1[[#This Row],[order_date]])</f>
        <v>2023</v>
      </c>
      <c r="T15285" t="str">
        <f>TEXT(Table1[[#This Row],[order_date]],"MMM")</f>
        <v>Dec</v>
      </c>
      <c r="U15285">
        <f>Table1[[#This Row],[revenue_usd]] - (Table1[[#This Row],[base_price_usd]]* Table1[[#This Row],[units_sold]])</f>
        <v>-28</v>
      </c>
    </row>
    <row r="15286" spans="1:21" x14ac:dyDescent="0.3">
      <c r="A15286" t="s">
        <v>16235</v>
      </c>
      <c r="B15286" s="1">
        <v>44812</v>
      </c>
      <c r="C15286" t="s">
        <v>29</v>
      </c>
      <c r="D15286" t="s">
        <v>2618</v>
      </c>
      <c r="E15286" t="s">
        <v>43</v>
      </c>
      <c r="F15286" t="s">
        <v>44</v>
      </c>
      <c r="G15286">
        <v>7</v>
      </c>
      <c r="H15286" t="s">
        <v>45</v>
      </c>
      <c r="I15286">
        <v>167</v>
      </c>
      <c r="J15286">
        <v>20</v>
      </c>
      <c r="K15286">
        <v>133.6</v>
      </c>
      <c r="L15286">
        <v>1</v>
      </c>
      <c r="M15286">
        <f>(Table1[[#This Row],[final_price_usd]] * Table1[[#This Row],[units_sold]])</f>
        <v>133.6</v>
      </c>
      <c r="N15286" t="s">
        <v>58</v>
      </c>
      <c r="O15286" t="s">
        <v>25</v>
      </c>
      <c r="P15286" t="s">
        <v>26</v>
      </c>
      <c r="Q15286" t="s">
        <v>46</v>
      </c>
      <c r="R15286">
        <v>3.2</v>
      </c>
      <c r="S15286">
        <f>YEAR(Table1[[#This Row],[order_date]])</f>
        <v>2022</v>
      </c>
      <c r="T15286" t="str">
        <f>TEXT(Table1[[#This Row],[order_date]],"MMM")</f>
        <v>Sep</v>
      </c>
      <c r="U15286">
        <f>Table1[[#This Row],[revenue_usd]] - (Table1[[#This Row],[base_price_usd]]* Table1[[#This Row],[units_sold]])</f>
        <v>-33.400000000000006</v>
      </c>
    </row>
    <row r="15287" spans="1:21" x14ac:dyDescent="0.3">
      <c r="A15287" t="s">
        <v>16236</v>
      </c>
      <c r="B15287" s="1">
        <v>45884</v>
      </c>
      <c r="C15287" t="s">
        <v>29</v>
      </c>
      <c r="D15287" t="s">
        <v>327</v>
      </c>
      <c r="E15287" t="s">
        <v>31</v>
      </c>
      <c r="F15287" t="s">
        <v>32</v>
      </c>
      <c r="G15287">
        <v>10</v>
      </c>
      <c r="H15287" t="s">
        <v>23</v>
      </c>
      <c r="I15287">
        <v>76</v>
      </c>
      <c r="J15287">
        <v>30</v>
      </c>
      <c r="K15287">
        <v>53.2</v>
      </c>
      <c r="L15287">
        <v>1</v>
      </c>
      <c r="M15287">
        <f>(Table1[[#This Row],[final_price_usd]] * Table1[[#This Row],[units_sold]])</f>
        <v>53.2</v>
      </c>
      <c r="N15287" t="s">
        <v>24</v>
      </c>
      <c r="O15287" t="s">
        <v>34</v>
      </c>
      <c r="P15287" t="s">
        <v>86</v>
      </c>
      <c r="Q15287" t="s">
        <v>46</v>
      </c>
      <c r="R15287">
        <v>4.2</v>
      </c>
      <c r="S15287">
        <f>YEAR(Table1[[#This Row],[order_date]])</f>
        <v>2025</v>
      </c>
      <c r="T15287" t="str">
        <f>TEXT(Table1[[#This Row],[order_date]],"MMM")</f>
        <v>Aug</v>
      </c>
      <c r="U15287">
        <f>Table1[[#This Row],[revenue_usd]] - (Table1[[#This Row],[base_price_usd]]* Table1[[#This Row],[units_sold]])</f>
        <v>-22.799999999999997</v>
      </c>
    </row>
    <row r="15288" spans="1:21" x14ac:dyDescent="0.3">
      <c r="A15288" t="s">
        <v>16237</v>
      </c>
      <c r="B15288" s="1">
        <v>44350</v>
      </c>
      <c r="C15288" t="s">
        <v>19</v>
      </c>
      <c r="D15288" t="s">
        <v>42</v>
      </c>
      <c r="E15288" t="s">
        <v>53</v>
      </c>
      <c r="F15288" t="s">
        <v>44</v>
      </c>
      <c r="G15288">
        <v>6</v>
      </c>
      <c r="H15288" t="s">
        <v>33</v>
      </c>
      <c r="I15288">
        <v>172</v>
      </c>
      <c r="J15288">
        <v>30</v>
      </c>
      <c r="K15288">
        <v>120.4</v>
      </c>
      <c r="L15288">
        <v>1</v>
      </c>
      <c r="M15288">
        <f>(Table1[[#This Row],[final_price_usd]] * Table1[[#This Row],[units_sold]])</f>
        <v>120.4</v>
      </c>
      <c r="N15288" t="s">
        <v>38</v>
      </c>
      <c r="O15288" t="s">
        <v>34</v>
      </c>
      <c r="P15288" t="s">
        <v>55</v>
      </c>
      <c r="Q15288" t="s">
        <v>46</v>
      </c>
      <c r="R15288">
        <v>4.3</v>
      </c>
      <c r="S15288">
        <f>YEAR(Table1[[#This Row],[order_date]])</f>
        <v>2021</v>
      </c>
      <c r="T15288" t="str">
        <f>TEXT(Table1[[#This Row],[order_date]],"MMM")</f>
        <v>Jun</v>
      </c>
      <c r="U15288">
        <f>Table1[[#This Row],[revenue_usd]] - (Table1[[#This Row],[base_price_usd]]* Table1[[#This Row],[units_sold]])</f>
        <v>-51.599999999999994</v>
      </c>
    </row>
    <row r="15289" spans="1:21" x14ac:dyDescent="0.3">
      <c r="A15289" t="s">
        <v>16238</v>
      </c>
      <c r="B15289" s="1">
        <v>43669</v>
      </c>
      <c r="C15289" t="s">
        <v>68</v>
      </c>
      <c r="D15289" t="s">
        <v>3052</v>
      </c>
      <c r="E15289" t="s">
        <v>21</v>
      </c>
      <c r="F15289" t="s">
        <v>32</v>
      </c>
      <c r="G15289">
        <v>10</v>
      </c>
      <c r="H15289" t="s">
        <v>70</v>
      </c>
      <c r="I15289">
        <v>197</v>
      </c>
      <c r="J15289">
        <v>15</v>
      </c>
      <c r="K15289">
        <v>167.45</v>
      </c>
      <c r="L15289">
        <v>3</v>
      </c>
      <c r="M15289">
        <f>(Table1[[#This Row],[final_price_usd]] * Table1[[#This Row],[units_sold]])</f>
        <v>502.34999999999997</v>
      </c>
      <c r="N15289" t="s">
        <v>24</v>
      </c>
      <c r="O15289" t="s">
        <v>25</v>
      </c>
      <c r="P15289" t="s">
        <v>59</v>
      </c>
      <c r="Q15289" t="s">
        <v>40</v>
      </c>
      <c r="R15289">
        <v>3.2</v>
      </c>
      <c r="S15289">
        <f>YEAR(Table1[[#This Row],[order_date]])</f>
        <v>2019</v>
      </c>
      <c r="T15289" t="str">
        <f>TEXT(Table1[[#This Row],[order_date]],"MMM")</f>
        <v>Jul</v>
      </c>
      <c r="U15289">
        <f>Table1[[#This Row],[revenue_usd]] - (Table1[[#This Row],[base_price_usd]]* Table1[[#This Row],[units_sold]])</f>
        <v>-88.650000000000034</v>
      </c>
    </row>
    <row r="15290" spans="1:21" x14ac:dyDescent="0.3">
      <c r="A15290" t="s">
        <v>16239</v>
      </c>
      <c r="B15290" s="1">
        <v>46314</v>
      </c>
      <c r="C15290" t="s">
        <v>74</v>
      </c>
      <c r="D15290" t="s">
        <v>959</v>
      </c>
      <c r="E15290" t="s">
        <v>53</v>
      </c>
      <c r="F15290" t="s">
        <v>22</v>
      </c>
      <c r="G15290">
        <v>8</v>
      </c>
      <c r="H15290" t="s">
        <v>89</v>
      </c>
      <c r="I15290">
        <v>87</v>
      </c>
      <c r="J15290">
        <v>15</v>
      </c>
      <c r="K15290">
        <v>73.95</v>
      </c>
      <c r="L15290">
        <v>4</v>
      </c>
      <c r="M15290">
        <f>(Table1[[#This Row],[final_price_usd]] * Table1[[#This Row],[units_sold]])</f>
        <v>295.8</v>
      </c>
      <c r="N15290" t="s">
        <v>38</v>
      </c>
      <c r="O15290" t="s">
        <v>25</v>
      </c>
      <c r="P15290" t="s">
        <v>55</v>
      </c>
      <c r="Q15290" t="s">
        <v>27</v>
      </c>
      <c r="R15290">
        <v>3.8</v>
      </c>
      <c r="S15290">
        <f>YEAR(Table1[[#This Row],[order_date]])</f>
        <v>2026</v>
      </c>
      <c r="T15290" t="str">
        <f>TEXT(Table1[[#This Row],[order_date]],"MMM")</f>
        <v>Oct</v>
      </c>
      <c r="U15290">
        <f>Table1[[#This Row],[revenue_usd]] - (Table1[[#This Row],[base_price_usd]]* Table1[[#This Row],[units_sold]])</f>
        <v>-52.199999999999989</v>
      </c>
    </row>
    <row r="15291" spans="1:21" x14ac:dyDescent="0.3">
      <c r="A15291" t="s">
        <v>16240</v>
      </c>
      <c r="B15291" s="1">
        <v>44972</v>
      </c>
      <c r="C15291" t="s">
        <v>48</v>
      </c>
      <c r="D15291" t="s">
        <v>2193</v>
      </c>
      <c r="E15291" t="s">
        <v>31</v>
      </c>
      <c r="F15291" t="s">
        <v>44</v>
      </c>
      <c r="G15291">
        <v>10</v>
      </c>
      <c r="H15291" t="s">
        <v>33</v>
      </c>
      <c r="I15291">
        <v>216</v>
      </c>
      <c r="J15291">
        <v>10</v>
      </c>
      <c r="K15291">
        <v>194.4</v>
      </c>
      <c r="L15291">
        <v>1</v>
      </c>
      <c r="M15291">
        <f>(Table1[[#This Row],[final_price_usd]] * Table1[[#This Row],[units_sold]])</f>
        <v>194.4</v>
      </c>
      <c r="N15291" t="s">
        <v>24</v>
      </c>
      <c r="O15291" t="s">
        <v>34</v>
      </c>
      <c r="P15291" t="s">
        <v>86</v>
      </c>
      <c r="Q15291" t="s">
        <v>46</v>
      </c>
      <c r="R15291">
        <v>4.4000000000000004</v>
      </c>
      <c r="S15291">
        <f>YEAR(Table1[[#This Row],[order_date]])</f>
        <v>2023</v>
      </c>
      <c r="T15291" t="str">
        <f>TEXT(Table1[[#This Row],[order_date]],"MMM")</f>
        <v>Feb</v>
      </c>
      <c r="U15291">
        <f>Table1[[#This Row],[revenue_usd]] - (Table1[[#This Row],[base_price_usd]]* Table1[[#This Row],[units_sold]])</f>
        <v>-21.599999999999994</v>
      </c>
    </row>
    <row r="15292" spans="1:21" x14ac:dyDescent="0.3">
      <c r="A15292" t="s">
        <v>16241</v>
      </c>
      <c r="B15292" s="1">
        <v>44058</v>
      </c>
      <c r="C15292" t="s">
        <v>48</v>
      </c>
      <c r="D15292" t="s">
        <v>2771</v>
      </c>
      <c r="E15292" t="s">
        <v>31</v>
      </c>
      <c r="F15292" t="s">
        <v>32</v>
      </c>
      <c r="G15292">
        <v>9</v>
      </c>
      <c r="H15292" t="s">
        <v>23</v>
      </c>
      <c r="I15292">
        <v>114</v>
      </c>
      <c r="J15292">
        <v>30</v>
      </c>
      <c r="K15292">
        <v>79.8</v>
      </c>
      <c r="L15292">
        <v>3</v>
      </c>
      <c r="M15292">
        <f>(Table1[[#This Row],[final_price_usd]] * Table1[[#This Row],[units_sold]])</f>
        <v>239.39999999999998</v>
      </c>
      <c r="N15292" t="s">
        <v>24</v>
      </c>
      <c r="O15292" t="s">
        <v>34</v>
      </c>
      <c r="P15292" t="s">
        <v>59</v>
      </c>
      <c r="Q15292" t="s">
        <v>40</v>
      </c>
      <c r="R15292">
        <v>3.7</v>
      </c>
      <c r="S15292">
        <f>YEAR(Table1[[#This Row],[order_date]])</f>
        <v>2020</v>
      </c>
      <c r="T15292" t="str">
        <f>TEXT(Table1[[#This Row],[order_date]],"MMM")</f>
        <v>Aug</v>
      </c>
      <c r="U15292">
        <f>Table1[[#This Row],[revenue_usd]] - (Table1[[#This Row],[base_price_usd]]* Table1[[#This Row],[units_sold]])</f>
        <v>-102.60000000000002</v>
      </c>
    </row>
    <row r="15293" spans="1:21" x14ac:dyDescent="0.3">
      <c r="A15293" t="s">
        <v>16242</v>
      </c>
      <c r="B15293" s="1">
        <v>45475</v>
      </c>
      <c r="C15293" t="s">
        <v>61</v>
      </c>
      <c r="D15293" t="s">
        <v>928</v>
      </c>
      <c r="E15293" t="s">
        <v>50</v>
      </c>
      <c r="F15293" t="s">
        <v>22</v>
      </c>
      <c r="G15293">
        <v>9</v>
      </c>
      <c r="H15293" t="s">
        <v>45</v>
      </c>
      <c r="I15293">
        <v>209</v>
      </c>
      <c r="J15293">
        <v>30</v>
      </c>
      <c r="K15293">
        <v>146.30000000000001</v>
      </c>
      <c r="L15293">
        <v>1</v>
      </c>
      <c r="M15293">
        <f>(Table1[[#This Row],[final_price_usd]] * Table1[[#This Row],[units_sold]])</f>
        <v>146.30000000000001</v>
      </c>
      <c r="N15293" t="s">
        <v>24</v>
      </c>
      <c r="O15293" t="s">
        <v>25</v>
      </c>
      <c r="P15293" t="s">
        <v>55</v>
      </c>
      <c r="Q15293" t="s">
        <v>27</v>
      </c>
      <c r="R15293">
        <v>4.4000000000000004</v>
      </c>
      <c r="S15293">
        <f>YEAR(Table1[[#This Row],[order_date]])</f>
        <v>2024</v>
      </c>
      <c r="T15293" t="str">
        <f>TEXT(Table1[[#This Row],[order_date]],"MMM")</f>
        <v>Jul</v>
      </c>
      <c r="U15293">
        <f>Table1[[#This Row],[revenue_usd]] - (Table1[[#This Row],[base_price_usd]]* Table1[[#This Row],[units_sold]])</f>
        <v>-62.699999999999989</v>
      </c>
    </row>
    <row r="15294" spans="1:21" x14ac:dyDescent="0.3">
      <c r="A15294" t="s">
        <v>16243</v>
      </c>
      <c r="B15294" s="1">
        <v>45312</v>
      </c>
      <c r="C15294" t="s">
        <v>48</v>
      </c>
      <c r="D15294" t="s">
        <v>2744</v>
      </c>
      <c r="E15294" t="s">
        <v>50</v>
      </c>
      <c r="F15294" t="s">
        <v>44</v>
      </c>
      <c r="G15294">
        <v>11</v>
      </c>
      <c r="H15294" t="s">
        <v>45</v>
      </c>
      <c r="I15294">
        <v>210</v>
      </c>
      <c r="J15294">
        <v>15</v>
      </c>
      <c r="K15294">
        <v>178.5</v>
      </c>
      <c r="L15294">
        <v>1</v>
      </c>
      <c r="M15294">
        <f>(Table1[[#This Row],[final_price_usd]] * Table1[[#This Row],[units_sold]])</f>
        <v>178.5</v>
      </c>
      <c r="N15294" t="s">
        <v>58</v>
      </c>
      <c r="O15294" t="s">
        <v>25</v>
      </c>
      <c r="P15294" t="s">
        <v>86</v>
      </c>
      <c r="Q15294" t="s">
        <v>27</v>
      </c>
      <c r="R15294">
        <v>3.7</v>
      </c>
      <c r="S15294">
        <f>YEAR(Table1[[#This Row],[order_date]])</f>
        <v>2024</v>
      </c>
      <c r="T15294" t="str">
        <f>TEXT(Table1[[#This Row],[order_date]],"MMM")</f>
        <v>Jan</v>
      </c>
      <c r="U15294">
        <f>Table1[[#This Row],[revenue_usd]] - (Table1[[#This Row],[base_price_usd]]* Table1[[#This Row],[units_sold]])</f>
        <v>-31.5</v>
      </c>
    </row>
    <row r="15295" spans="1:21" x14ac:dyDescent="0.3">
      <c r="A15295" t="s">
        <v>16244</v>
      </c>
      <c r="B15295" s="1">
        <v>43450</v>
      </c>
      <c r="C15295" t="s">
        <v>19</v>
      </c>
      <c r="D15295" t="s">
        <v>572</v>
      </c>
      <c r="E15295" t="s">
        <v>50</v>
      </c>
      <c r="F15295" t="s">
        <v>22</v>
      </c>
      <c r="G15295">
        <v>8</v>
      </c>
      <c r="H15295" t="s">
        <v>89</v>
      </c>
      <c r="I15295">
        <v>84</v>
      </c>
      <c r="J15295">
        <v>5</v>
      </c>
      <c r="K15295">
        <v>79.8</v>
      </c>
      <c r="L15295">
        <v>2</v>
      </c>
      <c r="M15295">
        <f>(Table1[[#This Row],[final_price_usd]] * Table1[[#This Row],[units_sold]])</f>
        <v>159.6</v>
      </c>
      <c r="N15295" t="s">
        <v>54</v>
      </c>
      <c r="O15295" t="s">
        <v>25</v>
      </c>
      <c r="P15295" t="s">
        <v>39</v>
      </c>
      <c r="Q15295" t="s">
        <v>40</v>
      </c>
      <c r="R15295">
        <v>3.5</v>
      </c>
      <c r="S15295">
        <f>YEAR(Table1[[#This Row],[order_date]])</f>
        <v>2018</v>
      </c>
      <c r="T15295" t="str">
        <f>TEXT(Table1[[#This Row],[order_date]],"MMM")</f>
        <v>Dec</v>
      </c>
      <c r="U15295">
        <f>Table1[[#This Row],[revenue_usd]] - (Table1[[#This Row],[base_price_usd]]* Table1[[#This Row],[units_sold]])</f>
        <v>-8.4000000000000057</v>
      </c>
    </row>
    <row r="15296" spans="1:21" x14ac:dyDescent="0.3">
      <c r="A15296" t="s">
        <v>16245</v>
      </c>
      <c r="B15296" s="1">
        <v>44044</v>
      </c>
      <c r="C15296" t="s">
        <v>19</v>
      </c>
      <c r="D15296" t="s">
        <v>718</v>
      </c>
      <c r="E15296" t="s">
        <v>50</v>
      </c>
      <c r="F15296" t="s">
        <v>44</v>
      </c>
      <c r="G15296">
        <v>9</v>
      </c>
      <c r="H15296" t="s">
        <v>70</v>
      </c>
      <c r="I15296">
        <v>171</v>
      </c>
      <c r="J15296">
        <v>15</v>
      </c>
      <c r="K15296">
        <v>145.35</v>
      </c>
      <c r="L15296">
        <v>4</v>
      </c>
      <c r="M15296">
        <f>(Table1[[#This Row],[final_price_usd]] * Table1[[#This Row],[units_sold]])</f>
        <v>581.4</v>
      </c>
      <c r="N15296" t="s">
        <v>54</v>
      </c>
      <c r="O15296" t="s">
        <v>34</v>
      </c>
      <c r="P15296" t="s">
        <v>59</v>
      </c>
      <c r="Q15296" t="s">
        <v>46</v>
      </c>
      <c r="R15296">
        <v>3.5</v>
      </c>
      <c r="S15296">
        <f>YEAR(Table1[[#This Row],[order_date]])</f>
        <v>2020</v>
      </c>
      <c r="T15296" t="str">
        <f>TEXT(Table1[[#This Row],[order_date]],"MMM")</f>
        <v>Aug</v>
      </c>
      <c r="U15296">
        <f>Table1[[#This Row],[revenue_usd]] - (Table1[[#This Row],[base_price_usd]]* Table1[[#This Row],[units_sold]])</f>
        <v>-102.60000000000002</v>
      </c>
    </row>
    <row r="15297" spans="1:21" x14ac:dyDescent="0.3">
      <c r="A15297" t="s">
        <v>16246</v>
      </c>
      <c r="B15297" s="1">
        <v>45588</v>
      </c>
      <c r="C15297" t="s">
        <v>61</v>
      </c>
      <c r="D15297" t="s">
        <v>2178</v>
      </c>
      <c r="E15297" t="s">
        <v>43</v>
      </c>
      <c r="F15297" t="s">
        <v>44</v>
      </c>
      <c r="G15297">
        <v>8</v>
      </c>
      <c r="H15297" t="s">
        <v>45</v>
      </c>
      <c r="I15297">
        <v>135</v>
      </c>
      <c r="J15297">
        <v>15</v>
      </c>
      <c r="K15297">
        <v>114.75</v>
      </c>
      <c r="L15297">
        <v>4</v>
      </c>
      <c r="M15297">
        <f>(Table1[[#This Row],[final_price_usd]] * Table1[[#This Row],[units_sold]])</f>
        <v>459</v>
      </c>
      <c r="N15297" t="s">
        <v>54</v>
      </c>
      <c r="O15297" t="s">
        <v>34</v>
      </c>
      <c r="P15297" t="s">
        <v>86</v>
      </c>
      <c r="Q15297" t="s">
        <v>27</v>
      </c>
      <c r="R15297">
        <v>3.4</v>
      </c>
      <c r="S15297">
        <f>YEAR(Table1[[#This Row],[order_date]])</f>
        <v>2024</v>
      </c>
      <c r="T15297" t="str">
        <f>TEXT(Table1[[#This Row],[order_date]],"MMM")</f>
        <v>Oct</v>
      </c>
      <c r="U15297">
        <f>Table1[[#This Row],[revenue_usd]] - (Table1[[#This Row],[base_price_usd]]* Table1[[#This Row],[units_sold]])</f>
        <v>-81</v>
      </c>
    </row>
    <row r="15298" spans="1:21" x14ac:dyDescent="0.3">
      <c r="A15298" t="s">
        <v>16247</v>
      </c>
      <c r="B15298" s="1">
        <v>44684</v>
      </c>
      <c r="C15298" t="s">
        <v>29</v>
      </c>
      <c r="D15298" t="s">
        <v>601</v>
      </c>
      <c r="E15298" t="s">
        <v>43</v>
      </c>
      <c r="F15298" t="s">
        <v>44</v>
      </c>
      <c r="G15298">
        <v>11</v>
      </c>
      <c r="H15298" t="s">
        <v>70</v>
      </c>
      <c r="I15298">
        <v>204</v>
      </c>
      <c r="J15298">
        <v>5</v>
      </c>
      <c r="K15298">
        <v>193.8</v>
      </c>
      <c r="L15298">
        <v>1</v>
      </c>
      <c r="M15298">
        <f>(Table1[[#This Row],[final_price_usd]] * Table1[[#This Row],[units_sold]])</f>
        <v>193.8</v>
      </c>
      <c r="N15298" t="s">
        <v>24</v>
      </c>
      <c r="O15298" t="s">
        <v>25</v>
      </c>
      <c r="P15298" t="s">
        <v>59</v>
      </c>
      <c r="Q15298" t="s">
        <v>40</v>
      </c>
      <c r="R15298">
        <v>3.8</v>
      </c>
      <c r="S15298">
        <f>YEAR(Table1[[#This Row],[order_date]])</f>
        <v>2022</v>
      </c>
      <c r="T15298" t="str">
        <f>TEXT(Table1[[#This Row],[order_date]],"MMM")</f>
        <v>May</v>
      </c>
      <c r="U15298">
        <f>Table1[[#This Row],[revenue_usd]] - (Table1[[#This Row],[base_price_usd]]* Table1[[#This Row],[units_sold]])</f>
        <v>-10.199999999999989</v>
      </c>
    </row>
    <row r="15299" spans="1:21" x14ac:dyDescent="0.3">
      <c r="A15299" t="s">
        <v>16248</v>
      </c>
      <c r="B15299" s="1">
        <v>43899</v>
      </c>
      <c r="C15299" t="s">
        <v>74</v>
      </c>
      <c r="D15299" t="s">
        <v>2446</v>
      </c>
      <c r="E15299" t="s">
        <v>21</v>
      </c>
      <c r="F15299" t="s">
        <v>22</v>
      </c>
      <c r="G15299">
        <v>9</v>
      </c>
      <c r="H15299" t="s">
        <v>89</v>
      </c>
      <c r="I15299">
        <v>213</v>
      </c>
      <c r="J15299">
        <v>15</v>
      </c>
      <c r="K15299">
        <v>181.05</v>
      </c>
      <c r="L15299">
        <v>3</v>
      </c>
      <c r="M15299">
        <f>(Table1[[#This Row],[final_price_usd]] * Table1[[#This Row],[units_sold]])</f>
        <v>543.15000000000009</v>
      </c>
      <c r="N15299" t="s">
        <v>54</v>
      </c>
      <c r="O15299" t="s">
        <v>25</v>
      </c>
      <c r="P15299" t="s">
        <v>39</v>
      </c>
      <c r="Q15299" t="s">
        <v>46</v>
      </c>
      <c r="R15299">
        <v>4</v>
      </c>
      <c r="S15299">
        <f>YEAR(Table1[[#This Row],[order_date]])</f>
        <v>2020</v>
      </c>
      <c r="T15299" t="str">
        <f>TEXT(Table1[[#This Row],[order_date]],"MMM")</f>
        <v>Mar</v>
      </c>
      <c r="U15299">
        <f>Table1[[#This Row],[revenue_usd]] - (Table1[[#This Row],[base_price_usd]]* Table1[[#This Row],[units_sold]])</f>
        <v>-95.849999999999909</v>
      </c>
    </row>
    <row r="15300" spans="1:21" x14ac:dyDescent="0.3">
      <c r="A15300" t="s">
        <v>16249</v>
      </c>
      <c r="B15300" s="1">
        <v>44016</v>
      </c>
      <c r="C15300" t="s">
        <v>48</v>
      </c>
      <c r="D15300" t="s">
        <v>1419</v>
      </c>
      <c r="E15300" t="s">
        <v>31</v>
      </c>
      <c r="F15300" t="s">
        <v>44</v>
      </c>
      <c r="G15300">
        <v>11</v>
      </c>
      <c r="H15300" t="s">
        <v>23</v>
      </c>
      <c r="I15300">
        <v>93</v>
      </c>
      <c r="J15300">
        <v>5</v>
      </c>
      <c r="K15300">
        <v>88.35</v>
      </c>
      <c r="L15300">
        <v>2</v>
      </c>
      <c r="M15300">
        <f>(Table1[[#This Row],[final_price_usd]] * Table1[[#This Row],[units_sold]])</f>
        <v>176.7</v>
      </c>
      <c r="N15300" t="s">
        <v>58</v>
      </c>
      <c r="O15300" t="s">
        <v>25</v>
      </c>
      <c r="P15300" t="s">
        <v>86</v>
      </c>
      <c r="Q15300" t="s">
        <v>27</v>
      </c>
      <c r="R15300">
        <v>3.2</v>
      </c>
      <c r="S15300">
        <f>YEAR(Table1[[#This Row],[order_date]])</f>
        <v>2020</v>
      </c>
      <c r="T15300" t="str">
        <f>TEXT(Table1[[#This Row],[order_date]],"MMM")</f>
        <v>Jul</v>
      </c>
      <c r="U15300">
        <f>Table1[[#This Row],[revenue_usd]] - (Table1[[#This Row],[base_price_usd]]* Table1[[#This Row],[units_sold]])</f>
        <v>-9.3000000000000114</v>
      </c>
    </row>
    <row r="15301" spans="1:21" x14ac:dyDescent="0.3">
      <c r="A15301" t="s">
        <v>16250</v>
      </c>
      <c r="B15301" s="1">
        <v>46022</v>
      </c>
      <c r="C15301" t="s">
        <v>68</v>
      </c>
      <c r="D15301" t="s">
        <v>2351</v>
      </c>
      <c r="E15301" t="s">
        <v>43</v>
      </c>
      <c r="F15301" t="s">
        <v>32</v>
      </c>
      <c r="G15301">
        <v>10</v>
      </c>
      <c r="H15301" t="s">
        <v>45</v>
      </c>
      <c r="I15301">
        <v>64</v>
      </c>
      <c r="J15301">
        <v>5</v>
      </c>
      <c r="K15301">
        <v>60.8</v>
      </c>
      <c r="L15301">
        <v>2</v>
      </c>
      <c r="M15301">
        <f>(Table1[[#This Row],[final_price_usd]] * Table1[[#This Row],[units_sold]])</f>
        <v>121.6</v>
      </c>
      <c r="N15301" t="s">
        <v>54</v>
      </c>
      <c r="O15301" t="s">
        <v>25</v>
      </c>
      <c r="P15301" t="s">
        <v>26</v>
      </c>
      <c r="Q15301" t="s">
        <v>40</v>
      </c>
      <c r="R15301">
        <v>3.1</v>
      </c>
      <c r="S15301">
        <f>YEAR(Table1[[#This Row],[order_date]])</f>
        <v>2025</v>
      </c>
      <c r="T15301" t="str">
        <f>TEXT(Table1[[#This Row],[order_date]],"MMM")</f>
        <v>Dec</v>
      </c>
      <c r="U15301">
        <f>Table1[[#This Row],[revenue_usd]] - (Table1[[#This Row],[base_price_usd]]* Table1[[#This Row],[units_sold]])</f>
        <v>-6.4000000000000057</v>
      </c>
    </row>
    <row r="15302" spans="1:21" x14ac:dyDescent="0.3">
      <c r="A15302" t="s">
        <v>16251</v>
      </c>
      <c r="B15302" s="1">
        <v>46268</v>
      </c>
      <c r="C15302" t="s">
        <v>74</v>
      </c>
      <c r="D15302" t="s">
        <v>3244</v>
      </c>
      <c r="E15302" t="s">
        <v>43</v>
      </c>
      <c r="F15302" t="s">
        <v>22</v>
      </c>
      <c r="G15302">
        <v>9</v>
      </c>
      <c r="H15302" t="s">
        <v>33</v>
      </c>
      <c r="I15302">
        <v>179</v>
      </c>
      <c r="J15302">
        <v>5</v>
      </c>
      <c r="K15302">
        <v>170.05</v>
      </c>
      <c r="L15302">
        <v>2</v>
      </c>
      <c r="M15302">
        <f>(Table1[[#This Row],[final_price_usd]] * Table1[[#This Row],[units_sold]])</f>
        <v>340.1</v>
      </c>
      <c r="N15302" t="s">
        <v>38</v>
      </c>
      <c r="O15302" t="s">
        <v>25</v>
      </c>
      <c r="P15302" t="s">
        <v>39</v>
      </c>
      <c r="Q15302" t="s">
        <v>46</v>
      </c>
      <c r="R15302">
        <v>4.9000000000000004</v>
      </c>
      <c r="S15302">
        <f>YEAR(Table1[[#This Row],[order_date]])</f>
        <v>2026</v>
      </c>
      <c r="T15302" t="str">
        <f>TEXT(Table1[[#This Row],[order_date]],"MMM")</f>
        <v>Sep</v>
      </c>
      <c r="U15302">
        <f>Table1[[#This Row],[revenue_usd]] - (Table1[[#This Row],[base_price_usd]]* Table1[[#This Row],[units_sold]])</f>
        <v>-17.899999999999977</v>
      </c>
    </row>
    <row r="15303" spans="1:21" x14ac:dyDescent="0.3">
      <c r="A15303" t="s">
        <v>16252</v>
      </c>
      <c r="B15303" s="1">
        <v>43736</v>
      </c>
      <c r="C15303" t="s">
        <v>19</v>
      </c>
      <c r="D15303" t="s">
        <v>178</v>
      </c>
      <c r="E15303" t="s">
        <v>21</v>
      </c>
      <c r="F15303" t="s">
        <v>32</v>
      </c>
      <c r="G15303">
        <v>11</v>
      </c>
      <c r="H15303" t="s">
        <v>45</v>
      </c>
      <c r="I15303">
        <v>120</v>
      </c>
      <c r="J15303">
        <v>0</v>
      </c>
      <c r="K15303">
        <v>120</v>
      </c>
      <c r="L15303">
        <v>1</v>
      </c>
      <c r="M15303">
        <f>(Table1[[#This Row],[final_price_usd]] * Table1[[#This Row],[units_sold]])</f>
        <v>120</v>
      </c>
      <c r="N15303" t="s">
        <v>38</v>
      </c>
      <c r="O15303" t="s">
        <v>25</v>
      </c>
      <c r="P15303" t="s">
        <v>86</v>
      </c>
      <c r="Q15303" t="s">
        <v>27</v>
      </c>
      <c r="R15303">
        <v>4.9000000000000004</v>
      </c>
      <c r="S15303">
        <f>YEAR(Table1[[#This Row],[order_date]])</f>
        <v>2019</v>
      </c>
      <c r="T15303" t="str">
        <f>TEXT(Table1[[#This Row],[order_date]],"MMM")</f>
        <v>Sep</v>
      </c>
      <c r="U15303">
        <f>Table1[[#This Row],[revenue_usd]] - (Table1[[#This Row],[base_price_usd]]* Table1[[#This Row],[units_sold]])</f>
        <v>0</v>
      </c>
    </row>
    <row r="15304" spans="1:21" x14ac:dyDescent="0.3">
      <c r="A15304" t="s">
        <v>16253</v>
      </c>
      <c r="B15304" s="1">
        <v>44926</v>
      </c>
      <c r="C15304" t="s">
        <v>74</v>
      </c>
      <c r="D15304" t="s">
        <v>174</v>
      </c>
      <c r="E15304" t="s">
        <v>21</v>
      </c>
      <c r="F15304" t="s">
        <v>22</v>
      </c>
      <c r="G15304">
        <v>9</v>
      </c>
      <c r="H15304" t="s">
        <v>45</v>
      </c>
      <c r="I15304">
        <v>196</v>
      </c>
      <c r="J15304">
        <v>15</v>
      </c>
      <c r="K15304">
        <v>166.6</v>
      </c>
      <c r="L15304">
        <v>2</v>
      </c>
      <c r="M15304">
        <f>(Table1[[#This Row],[final_price_usd]] * Table1[[#This Row],[units_sold]])</f>
        <v>333.2</v>
      </c>
      <c r="N15304" t="s">
        <v>54</v>
      </c>
      <c r="O15304" t="s">
        <v>34</v>
      </c>
      <c r="P15304" t="s">
        <v>26</v>
      </c>
      <c r="Q15304" t="s">
        <v>46</v>
      </c>
      <c r="R15304">
        <v>3.1</v>
      </c>
      <c r="S15304">
        <f>YEAR(Table1[[#This Row],[order_date]])</f>
        <v>2022</v>
      </c>
      <c r="T15304" t="str">
        <f>TEXT(Table1[[#This Row],[order_date]],"MMM")</f>
        <v>Dec</v>
      </c>
      <c r="U15304">
        <f>Table1[[#This Row],[revenue_usd]] - (Table1[[#This Row],[base_price_usd]]* Table1[[#This Row],[units_sold]])</f>
        <v>-58.800000000000011</v>
      </c>
    </row>
    <row r="15305" spans="1:21" x14ac:dyDescent="0.3">
      <c r="A15305" t="s">
        <v>16254</v>
      </c>
      <c r="B15305" s="1">
        <v>43680</v>
      </c>
      <c r="C15305" t="s">
        <v>68</v>
      </c>
      <c r="D15305" t="s">
        <v>1126</v>
      </c>
      <c r="E15305" t="s">
        <v>43</v>
      </c>
      <c r="F15305" t="s">
        <v>44</v>
      </c>
      <c r="G15305">
        <v>10</v>
      </c>
      <c r="H15305" t="s">
        <v>23</v>
      </c>
      <c r="I15305">
        <v>118</v>
      </c>
      <c r="J15305">
        <v>10</v>
      </c>
      <c r="K15305">
        <v>106.2</v>
      </c>
      <c r="L15305">
        <v>1</v>
      </c>
      <c r="M15305">
        <f>(Table1[[#This Row],[final_price_usd]] * Table1[[#This Row],[units_sold]])</f>
        <v>106.2</v>
      </c>
      <c r="N15305" t="s">
        <v>38</v>
      </c>
      <c r="O15305" t="s">
        <v>25</v>
      </c>
      <c r="P15305" t="s">
        <v>26</v>
      </c>
      <c r="Q15305" t="s">
        <v>46</v>
      </c>
      <c r="R15305">
        <v>4.5999999999999996</v>
      </c>
      <c r="S15305">
        <f>YEAR(Table1[[#This Row],[order_date]])</f>
        <v>2019</v>
      </c>
      <c r="T15305" t="str">
        <f>TEXT(Table1[[#This Row],[order_date]],"MMM")</f>
        <v>Aug</v>
      </c>
      <c r="U15305">
        <f>Table1[[#This Row],[revenue_usd]] - (Table1[[#This Row],[base_price_usd]]* Table1[[#This Row],[units_sold]])</f>
        <v>-11.799999999999997</v>
      </c>
    </row>
    <row r="15306" spans="1:21" x14ac:dyDescent="0.3">
      <c r="A15306" t="s">
        <v>16255</v>
      </c>
      <c r="B15306" s="1">
        <v>43476</v>
      </c>
      <c r="C15306" t="s">
        <v>48</v>
      </c>
      <c r="D15306" t="s">
        <v>172</v>
      </c>
      <c r="E15306" t="s">
        <v>31</v>
      </c>
      <c r="F15306" t="s">
        <v>44</v>
      </c>
      <c r="G15306">
        <v>6</v>
      </c>
      <c r="H15306" t="s">
        <v>89</v>
      </c>
      <c r="I15306">
        <v>107</v>
      </c>
      <c r="J15306">
        <v>5</v>
      </c>
      <c r="K15306">
        <v>101.65</v>
      </c>
      <c r="L15306">
        <v>2</v>
      </c>
      <c r="M15306">
        <f>(Table1[[#This Row],[final_price_usd]] * Table1[[#This Row],[units_sold]])</f>
        <v>203.3</v>
      </c>
      <c r="N15306" t="s">
        <v>24</v>
      </c>
      <c r="O15306" t="s">
        <v>34</v>
      </c>
      <c r="P15306" t="s">
        <v>86</v>
      </c>
      <c r="Q15306" t="s">
        <v>27</v>
      </c>
      <c r="R15306">
        <v>3.6</v>
      </c>
      <c r="S15306">
        <f>YEAR(Table1[[#This Row],[order_date]])</f>
        <v>2019</v>
      </c>
      <c r="T15306" t="str">
        <f>TEXT(Table1[[#This Row],[order_date]],"MMM")</f>
        <v>Jan</v>
      </c>
      <c r="U15306">
        <f>Table1[[#This Row],[revenue_usd]] - (Table1[[#This Row],[base_price_usd]]* Table1[[#This Row],[units_sold]])</f>
        <v>-10.699999999999989</v>
      </c>
    </row>
    <row r="15307" spans="1:21" x14ac:dyDescent="0.3">
      <c r="A15307" t="s">
        <v>16256</v>
      </c>
      <c r="B15307" s="1">
        <v>44007</v>
      </c>
      <c r="C15307" t="s">
        <v>48</v>
      </c>
      <c r="D15307" t="s">
        <v>1080</v>
      </c>
      <c r="E15307" t="s">
        <v>43</v>
      </c>
      <c r="F15307" t="s">
        <v>22</v>
      </c>
      <c r="G15307">
        <v>6</v>
      </c>
      <c r="H15307" t="s">
        <v>89</v>
      </c>
      <c r="I15307">
        <v>216</v>
      </c>
      <c r="J15307">
        <v>0</v>
      </c>
      <c r="K15307">
        <v>216</v>
      </c>
      <c r="L15307">
        <v>4</v>
      </c>
      <c r="M15307">
        <f>(Table1[[#This Row],[final_price_usd]] * Table1[[#This Row],[units_sold]])</f>
        <v>864</v>
      </c>
      <c r="N15307" t="s">
        <v>58</v>
      </c>
      <c r="O15307" t="s">
        <v>34</v>
      </c>
      <c r="P15307" t="s">
        <v>59</v>
      </c>
      <c r="Q15307" t="s">
        <v>40</v>
      </c>
      <c r="R15307">
        <v>3.5</v>
      </c>
      <c r="S15307">
        <f>YEAR(Table1[[#This Row],[order_date]])</f>
        <v>2020</v>
      </c>
      <c r="T15307" t="str">
        <f>TEXT(Table1[[#This Row],[order_date]],"MMM")</f>
        <v>Jun</v>
      </c>
      <c r="U15307">
        <f>Table1[[#This Row],[revenue_usd]] - (Table1[[#This Row],[base_price_usd]]* Table1[[#This Row],[units_sold]])</f>
        <v>0</v>
      </c>
    </row>
    <row r="15308" spans="1:21" x14ac:dyDescent="0.3">
      <c r="A15308" t="s">
        <v>16257</v>
      </c>
      <c r="B15308" s="1">
        <v>46349</v>
      </c>
      <c r="C15308" t="s">
        <v>48</v>
      </c>
      <c r="D15308" t="s">
        <v>774</v>
      </c>
      <c r="E15308" t="s">
        <v>43</v>
      </c>
      <c r="F15308" t="s">
        <v>22</v>
      </c>
      <c r="G15308">
        <v>6</v>
      </c>
      <c r="H15308" t="s">
        <v>45</v>
      </c>
      <c r="I15308">
        <v>80</v>
      </c>
      <c r="J15308">
        <v>20</v>
      </c>
      <c r="K15308">
        <v>64</v>
      </c>
      <c r="L15308">
        <v>2</v>
      </c>
      <c r="M15308">
        <f>(Table1[[#This Row],[final_price_usd]] * Table1[[#This Row],[units_sold]])</f>
        <v>128</v>
      </c>
      <c r="N15308" t="s">
        <v>54</v>
      </c>
      <c r="O15308" t="s">
        <v>25</v>
      </c>
      <c r="P15308" t="s">
        <v>39</v>
      </c>
      <c r="Q15308" t="s">
        <v>27</v>
      </c>
      <c r="R15308">
        <v>4.9000000000000004</v>
      </c>
      <c r="S15308">
        <f>YEAR(Table1[[#This Row],[order_date]])</f>
        <v>2026</v>
      </c>
      <c r="T15308" t="str">
        <f>TEXT(Table1[[#This Row],[order_date]],"MMM")</f>
        <v>Nov</v>
      </c>
      <c r="U15308">
        <f>Table1[[#This Row],[revenue_usd]] - (Table1[[#This Row],[base_price_usd]]* Table1[[#This Row],[units_sold]])</f>
        <v>-32</v>
      </c>
    </row>
    <row r="15309" spans="1:21" x14ac:dyDescent="0.3">
      <c r="A15309" t="s">
        <v>16258</v>
      </c>
      <c r="B15309" s="1">
        <v>43183</v>
      </c>
      <c r="C15309" t="s">
        <v>68</v>
      </c>
      <c r="D15309" t="s">
        <v>3105</v>
      </c>
      <c r="E15309" t="s">
        <v>31</v>
      </c>
      <c r="F15309" t="s">
        <v>22</v>
      </c>
      <c r="G15309">
        <v>9</v>
      </c>
      <c r="H15309" t="s">
        <v>45</v>
      </c>
      <c r="I15309">
        <v>64</v>
      </c>
      <c r="J15309">
        <v>0</v>
      </c>
      <c r="K15309">
        <v>64</v>
      </c>
      <c r="L15309">
        <v>1</v>
      </c>
      <c r="M15309">
        <f>(Table1[[#This Row],[final_price_usd]] * Table1[[#This Row],[units_sold]])</f>
        <v>64</v>
      </c>
      <c r="N15309" t="s">
        <v>38</v>
      </c>
      <c r="O15309" t="s">
        <v>25</v>
      </c>
      <c r="P15309" t="s">
        <v>39</v>
      </c>
      <c r="Q15309" t="s">
        <v>40</v>
      </c>
      <c r="R15309">
        <v>4.8</v>
      </c>
      <c r="S15309">
        <f>YEAR(Table1[[#This Row],[order_date]])</f>
        <v>2018</v>
      </c>
      <c r="T15309" t="str">
        <f>TEXT(Table1[[#This Row],[order_date]],"MMM")</f>
        <v>Mar</v>
      </c>
      <c r="U15309">
        <f>Table1[[#This Row],[revenue_usd]] - (Table1[[#This Row],[base_price_usd]]* Table1[[#This Row],[units_sold]])</f>
        <v>0</v>
      </c>
    </row>
    <row r="15310" spans="1:21" x14ac:dyDescent="0.3">
      <c r="A15310" t="s">
        <v>16259</v>
      </c>
      <c r="B15310" s="1">
        <v>44422</v>
      </c>
      <c r="C15310" t="s">
        <v>48</v>
      </c>
      <c r="D15310" t="s">
        <v>85</v>
      </c>
      <c r="E15310" t="s">
        <v>21</v>
      </c>
      <c r="F15310" t="s">
        <v>32</v>
      </c>
      <c r="G15310">
        <v>8</v>
      </c>
      <c r="H15310" t="s">
        <v>23</v>
      </c>
      <c r="I15310">
        <v>88</v>
      </c>
      <c r="J15310">
        <v>10</v>
      </c>
      <c r="K15310">
        <v>79.2</v>
      </c>
      <c r="L15310">
        <v>4</v>
      </c>
      <c r="M15310">
        <f>(Table1[[#This Row],[final_price_usd]] * Table1[[#This Row],[units_sold]])</f>
        <v>316.8</v>
      </c>
      <c r="N15310" t="s">
        <v>38</v>
      </c>
      <c r="O15310" t="s">
        <v>34</v>
      </c>
      <c r="P15310" t="s">
        <v>59</v>
      </c>
      <c r="Q15310" t="s">
        <v>27</v>
      </c>
      <c r="R15310">
        <v>4.7</v>
      </c>
      <c r="S15310">
        <f>YEAR(Table1[[#This Row],[order_date]])</f>
        <v>2021</v>
      </c>
      <c r="T15310" t="str">
        <f>TEXT(Table1[[#This Row],[order_date]],"MMM")</f>
        <v>Aug</v>
      </c>
      <c r="U15310">
        <f>Table1[[#This Row],[revenue_usd]] - (Table1[[#This Row],[base_price_usd]]* Table1[[#This Row],[units_sold]])</f>
        <v>-35.199999999999989</v>
      </c>
    </row>
    <row r="15311" spans="1:21" x14ac:dyDescent="0.3">
      <c r="A15311" t="s">
        <v>16260</v>
      </c>
      <c r="B15311" s="1">
        <v>43946</v>
      </c>
      <c r="C15311" t="s">
        <v>19</v>
      </c>
      <c r="D15311" t="s">
        <v>370</v>
      </c>
      <c r="E15311" t="s">
        <v>43</v>
      </c>
      <c r="F15311" t="s">
        <v>44</v>
      </c>
      <c r="G15311">
        <v>8</v>
      </c>
      <c r="H15311" t="s">
        <v>70</v>
      </c>
      <c r="I15311">
        <v>202</v>
      </c>
      <c r="J15311">
        <v>5</v>
      </c>
      <c r="K15311">
        <v>191.9</v>
      </c>
      <c r="L15311">
        <v>2</v>
      </c>
      <c r="M15311">
        <f>(Table1[[#This Row],[final_price_usd]] * Table1[[#This Row],[units_sold]])</f>
        <v>383.8</v>
      </c>
      <c r="N15311" t="s">
        <v>24</v>
      </c>
      <c r="O15311" t="s">
        <v>25</v>
      </c>
      <c r="P15311" t="s">
        <v>39</v>
      </c>
      <c r="Q15311" t="s">
        <v>46</v>
      </c>
      <c r="R15311">
        <v>3.3</v>
      </c>
      <c r="S15311">
        <f>YEAR(Table1[[#This Row],[order_date]])</f>
        <v>2020</v>
      </c>
      <c r="T15311" t="str">
        <f>TEXT(Table1[[#This Row],[order_date]],"MMM")</f>
        <v>Apr</v>
      </c>
      <c r="U15311">
        <f>Table1[[#This Row],[revenue_usd]] - (Table1[[#This Row],[base_price_usd]]* Table1[[#This Row],[units_sold]])</f>
        <v>-20.199999999999989</v>
      </c>
    </row>
    <row r="15312" spans="1:21" x14ac:dyDescent="0.3">
      <c r="A15312" t="s">
        <v>16261</v>
      </c>
      <c r="B15312" s="1">
        <v>46045</v>
      </c>
      <c r="C15312" t="s">
        <v>68</v>
      </c>
      <c r="D15312" t="s">
        <v>980</v>
      </c>
      <c r="E15312" t="s">
        <v>31</v>
      </c>
      <c r="F15312" t="s">
        <v>22</v>
      </c>
      <c r="G15312">
        <v>7</v>
      </c>
      <c r="H15312" t="s">
        <v>70</v>
      </c>
      <c r="I15312">
        <v>156</v>
      </c>
      <c r="J15312">
        <v>15</v>
      </c>
      <c r="K15312">
        <v>132.6</v>
      </c>
      <c r="L15312">
        <v>1</v>
      </c>
      <c r="M15312">
        <f>(Table1[[#This Row],[final_price_usd]] * Table1[[#This Row],[units_sold]])</f>
        <v>132.6</v>
      </c>
      <c r="N15312" t="s">
        <v>54</v>
      </c>
      <c r="O15312" t="s">
        <v>34</v>
      </c>
      <c r="P15312" t="s">
        <v>35</v>
      </c>
      <c r="Q15312" t="s">
        <v>27</v>
      </c>
      <c r="R15312">
        <v>4.2</v>
      </c>
      <c r="S15312">
        <f>YEAR(Table1[[#This Row],[order_date]])</f>
        <v>2026</v>
      </c>
      <c r="T15312" t="str">
        <f>TEXT(Table1[[#This Row],[order_date]],"MMM")</f>
        <v>Jan</v>
      </c>
      <c r="U15312">
        <f>Table1[[#This Row],[revenue_usd]] - (Table1[[#This Row],[base_price_usd]]* Table1[[#This Row],[units_sold]])</f>
        <v>-23.400000000000006</v>
      </c>
    </row>
    <row r="15313" spans="1:21" x14ac:dyDescent="0.3">
      <c r="A15313" t="s">
        <v>16262</v>
      </c>
      <c r="B15313" s="1">
        <v>44313</v>
      </c>
      <c r="C15313" t="s">
        <v>29</v>
      </c>
      <c r="D15313" t="s">
        <v>1450</v>
      </c>
      <c r="E15313" t="s">
        <v>50</v>
      </c>
      <c r="F15313" t="s">
        <v>32</v>
      </c>
      <c r="G15313">
        <v>8</v>
      </c>
      <c r="H15313" t="s">
        <v>33</v>
      </c>
      <c r="I15313">
        <v>85</v>
      </c>
      <c r="J15313">
        <v>5</v>
      </c>
      <c r="K15313">
        <v>80.75</v>
      </c>
      <c r="L15313">
        <v>2</v>
      </c>
      <c r="M15313">
        <f>(Table1[[#This Row],[final_price_usd]] * Table1[[#This Row],[units_sold]])</f>
        <v>161.5</v>
      </c>
      <c r="N15313" t="s">
        <v>54</v>
      </c>
      <c r="O15313" t="s">
        <v>34</v>
      </c>
      <c r="P15313" t="s">
        <v>86</v>
      </c>
      <c r="Q15313" t="s">
        <v>46</v>
      </c>
      <c r="R15313">
        <v>3.8</v>
      </c>
      <c r="S15313">
        <f>YEAR(Table1[[#This Row],[order_date]])</f>
        <v>2021</v>
      </c>
      <c r="T15313" t="str">
        <f>TEXT(Table1[[#This Row],[order_date]],"MMM")</f>
        <v>Apr</v>
      </c>
      <c r="U15313">
        <f>Table1[[#This Row],[revenue_usd]] - (Table1[[#This Row],[base_price_usd]]* Table1[[#This Row],[units_sold]])</f>
        <v>-8.5</v>
      </c>
    </row>
    <row r="15314" spans="1:21" x14ac:dyDescent="0.3">
      <c r="A15314" t="s">
        <v>16263</v>
      </c>
      <c r="B15314" s="1">
        <v>46352</v>
      </c>
      <c r="C15314" t="s">
        <v>29</v>
      </c>
      <c r="D15314" t="s">
        <v>1184</v>
      </c>
      <c r="E15314" t="s">
        <v>43</v>
      </c>
      <c r="F15314" t="s">
        <v>22</v>
      </c>
      <c r="G15314">
        <v>8</v>
      </c>
      <c r="H15314" t="s">
        <v>45</v>
      </c>
      <c r="I15314">
        <v>67</v>
      </c>
      <c r="J15314">
        <v>5</v>
      </c>
      <c r="K15314">
        <v>63.65</v>
      </c>
      <c r="L15314">
        <v>3</v>
      </c>
      <c r="M15314">
        <f>(Table1[[#This Row],[final_price_usd]] * Table1[[#This Row],[units_sold]])</f>
        <v>190.95</v>
      </c>
      <c r="N15314" t="s">
        <v>58</v>
      </c>
      <c r="O15314" t="s">
        <v>25</v>
      </c>
      <c r="P15314" t="s">
        <v>26</v>
      </c>
      <c r="Q15314" t="s">
        <v>27</v>
      </c>
      <c r="R15314">
        <v>4.5</v>
      </c>
      <c r="S15314">
        <f>YEAR(Table1[[#This Row],[order_date]])</f>
        <v>2026</v>
      </c>
      <c r="T15314" t="str">
        <f>TEXT(Table1[[#This Row],[order_date]],"MMM")</f>
        <v>Nov</v>
      </c>
      <c r="U15314">
        <f>Table1[[#This Row],[revenue_usd]] - (Table1[[#This Row],[base_price_usd]]* Table1[[#This Row],[units_sold]])</f>
        <v>-10.050000000000011</v>
      </c>
    </row>
    <row r="15315" spans="1:21" x14ac:dyDescent="0.3">
      <c r="A15315" t="s">
        <v>16264</v>
      </c>
      <c r="B15315" s="1">
        <v>45238</v>
      </c>
      <c r="C15315" t="s">
        <v>74</v>
      </c>
      <c r="D15315" t="s">
        <v>168</v>
      </c>
      <c r="E15315" t="s">
        <v>31</v>
      </c>
      <c r="F15315" t="s">
        <v>32</v>
      </c>
      <c r="G15315">
        <v>9</v>
      </c>
      <c r="H15315" t="s">
        <v>23</v>
      </c>
      <c r="I15315">
        <v>213</v>
      </c>
      <c r="J15315">
        <v>5</v>
      </c>
      <c r="K15315">
        <v>202.35</v>
      </c>
      <c r="L15315">
        <v>4</v>
      </c>
      <c r="M15315">
        <f>(Table1[[#This Row],[final_price_usd]] * Table1[[#This Row],[units_sold]])</f>
        <v>809.4</v>
      </c>
      <c r="N15315" t="s">
        <v>54</v>
      </c>
      <c r="O15315" t="s">
        <v>34</v>
      </c>
      <c r="P15315" t="s">
        <v>35</v>
      </c>
      <c r="Q15315" t="s">
        <v>27</v>
      </c>
      <c r="R15315">
        <v>3.6</v>
      </c>
      <c r="S15315">
        <f>YEAR(Table1[[#This Row],[order_date]])</f>
        <v>2023</v>
      </c>
      <c r="T15315" t="str">
        <f>TEXT(Table1[[#This Row],[order_date]],"MMM")</f>
        <v>Nov</v>
      </c>
      <c r="U15315">
        <f>Table1[[#This Row],[revenue_usd]] - (Table1[[#This Row],[base_price_usd]]* Table1[[#This Row],[units_sold]])</f>
        <v>-42.600000000000023</v>
      </c>
    </row>
    <row r="15316" spans="1:21" x14ac:dyDescent="0.3">
      <c r="A15316" t="s">
        <v>16265</v>
      </c>
      <c r="B15316" s="1">
        <v>45484</v>
      </c>
      <c r="C15316" t="s">
        <v>19</v>
      </c>
      <c r="D15316" t="s">
        <v>904</v>
      </c>
      <c r="E15316" t="s">
        <v>43</v>
      </c>
      <c r="F15316" t="s">
        <v>32</v>
      </c>
      <c r="G15316">
        <v>10</v>
      </c>
      <c r="H15316" t="s">
        <v>89</v>
      </c>
      <c r="I15316">
        <v>175</v>
      </c>
      <c r="J15316">
        <v>20</v>
      </c>
      <c r="K15316">
        <v>140</v>
      </c>
      <c r="L15316">
        <v>4</v>
      </c>
      <c r="M15316">
        <f>(Table1[[#This Row],[final_price_usd]] * Table1[[#This Row],[units_sold]])</f>
        <v>560</v>
      </c>
      <c r="N15316" t="s">
        <v>58</v>
      </c>
      <c r="O15316" t="s">
        <v>34</v>
      </c>
      <c r="P15316" t="s">
        <v>39</v>
      </c>
      <c r="Q15316" t="s">
        <v>46</v>
      </c>
      <c r="R15316">
        <v>3.5</v>
      </c>
      <c r="S15316">
        <f>YEAR(Table1[[#This Row],[order_date]])</f>
        <v>2024</v>
      </c>
      <c r="T15316" t="str">
        <f>TEXT(Table1[[#This Row],[order_date]],"MMM")</f>
        <v>Jul</v>
      </c>
      <c r="U15316">
        <f>Table1[[#This Row],[revenue_usd]] - (Table1[[#This Row],[base_price_usd]]* Table1[[#This Row],[units_sold]])</f>
        <v>-140</v>
      </c>
    </row>
    <row r="15317" spans="1:21" x14ac:dyDescent="0.3">
      <c r="A15317" t="s">
        <v>16266</v>
      </c>
      <c r="B15317" s="1">
        <v>43922</v>
      </c>
      <c r="C15317" t="s">
        <v>19</v>
      </c>
      <c r="D15317" t="s">
        <v>1987</v>
      </c>
      <c r="E15317" t="s">
        <v>31</v>
      </c>
      <c r="F15317" t="s">
        <v>22</v>
      </c>
      <c r="G15317">
        <v>7</v>
      </c>
      <c r="H15317" t="s">
        <v>33</v>
      </c>
      <c r="I15317">
        <v>196</v>
      </c>
      <c r="J15317">
        <v>15</v>
      </c>
      <c r="K15317">
        <v>166.6</v>
      </c>
      <c r="L15317">
        <v>1</v>
      </c>
      <c r="M15317">
        <f>(Table1[[#This Row],[final_price_usd]] * Table1[[#This Row],[units_sold]])</f>
        <v>166.6</v>
      </c>
      <c r="N15317" t="s">
        <v>38</v>
      </c>
      <c r="O15317" t="s">
        <v>34</v>
      </c>
      <c r="P15317" t="s">
        <v>55</v>
      </c>
      <c r="Q15317" t="s">
        <v>27</v>
      </c>
      <c r="R15317">
        <v>3.4</v>
      </c>
      <c r="S15317">
        <f>YEAR(Table1[[#This Row],[order_date]])</f>
        <v>2020</v>
      </c>
      <c r="T15317" t="str">
        <f>TEXT(Table1[[#This Row],[order_date]],"MMM")</f>
        <v>Apr</v>
      </c>
      <c r="U15317">
        <f>Table1[[#This Row],[revenue_usd]] - (Table1[[#This Row],[base_price_usd]]* Table1[[#This Row],[units_sold]])</f>
        <v>-29.400000000000006</v>
      </c>
    </row>
    <row r="15318" spans="1:21" x14ac:dyDescent="0.3">
      <c r="A15318" t="s">
        <v>16267</v>
      </c>
      <c r="B15318" s="1">
        <v>45470</v>
      </c>
      <c r="C15318" t="s">
        <v>74</v>
      </c>
      <c r="D15318" t="s">
        <v>1704</v>
      </c>
      <c r="E15318" t="s">
        <v>50</v>
      </c>
      <c r="F15318" t="s">
        <v>22</v>
      </c>
      <c r="G15318">
        <v>9</v>
      </c>
      <c r="H15318" t="s">
        <v>23</v>
      </c>
      <c r="I15318">
        <v>182</v>
      </c>
      <c r="J15318">
        <v>0</v>
      </c>
      <c r="K15318">
        <v>182</v>
      </c>
      <c r="L15318">
        <v>1</v>
      </c>
      <c r="M15318">
        <f>(Table1[[#This Row],[final_price_usd]] * Table1[[#This Row],[units_sold]])</f>
        <v>182</v>
      </c>
      <c r="N15318" t="s">
        <v>54</v>
      </c>
      <c r="O15318" t="s">
        <v>34</v>
      </c>
      <c r="P15318" t="s">
        <v>39</v>
      </c>
      <c r="Q15318" t="s">
        <v>40</v>
      </c>
      <c r="R15318">
        <v>4</v>
      </c>
      <c r="S15318">
        <f>YEAR(Table1[[#This Row],[order_date]])</f>
        <v>2024</v>
      </c>
      <c r="T15318" t="str">
        <f>TEXT(Table1[[#This Row],[order_date]],"MMM")</f>
        <v>Jun</v>
      </c>
      <c r="U15318">
        <f>Table1[[#This Row],[revenue_usd]] - (Table1[[#This Row],[base_price_usd]]* Table1[[#This Row],[units_sold]])</f>
        <v>0</v>
      </c>
    </row>
    <row r="15319" spans="1:21" x14ac:dyDescent="0.3">
      <c r="A15319" t="s">
        <v>16268</v>
      </c>
      <c r="B15319" s="1">
        <v>44668</v>
      </c>
      <c r="C15319" t="s">
        <v>74</v>
      </c>
      <c r="D15319" t="s">
        <v>188</v>
      </c>
      <c r="E15319" t="s">
        <v>50</v>
      </c>
      <c r="F15319" t="s">
        <v>32</v>
      </c>
      <c r="G15319">
        <v>11</v>
      </c>
      <c r="H15319" t="s">
        <v>33</v>
      </c>
      <c r="I15319">
        <v>160</v>
      </c>
      <c r="J15319">
        <v>5</v>
      </c>
      <c r="K15319">
        <v>152</v>
      </c>
      <c r="L15319">
        <v>1</v>
      </c>
      <c r="M15319">
        <f>(Table1[[#This Row],[final_price_usd]] * Table1[[#This Row],[units_sold]])</f>
        <v>152</v>
      </c>
      <c r="N15319" t="s">
        <v>58</v>
      </c>
      <c r="O15319" t="s">
        <v>25</v>
      </c>
      <c r="P15319" t="s">
        <v>26</v>
      </c>
      <c r="Q15319" t="s">
        <v>46</v>
      </c>
      <c r="R15319">
        <v>4.7</v>
      </c>
      <c r="S15319">
        <f>YEAR(Table1[[#This Row],[order_date]])</f>
        <v>2022</v>
      </c>
      <c r="T15319" t="str">
        <f>TEXT(Table1[[#This Row],[order_date]],"MMM")</f>
        <v>Apr</v>
      </c>
      <c r="U15319">
        <f>Table1[[#This Row],[revenue_usd]] - (Table1[[#This Row],[base_price_usd]]* Table1[[#This Row],[units_sold]])</f>
        <v>-8</v>
      </c>
    </row>
    <row r="15320" spans="1:21" x14ac:dyDescent="0.3">
      <c r="A15320" t="s">
        <v>16269</v>
      </c>
      <c r="B15320" s="1">
        <v>43284</v>
      </c>
      <c r="C15320" t="s">
        <v>68</v>
      </c>
      <c r="D15320" t="s">
        <v>1293</v>
      </c>
      <c r="E15320" t="s">
        <v>50</v>
      </c>
      <c r="F15320" t="s">
        <v>22</v>
      </c>
      <c r="G15320">
        <v>7</v>
      </c>
      <c r="H15320" t="s">
        <v>70</v>
      </c>
      <c r="I15320">
        <v>202</v>
      </c>
      <c r="J15320">
        <v>0</v>
      </c>
      <c r="K15320">
        <v>202</v>
      </c>
      <c r="L15320">
        <v>4</v>
      </c>
      <c r="M15320">
        <f>(Table1[[#This Row],[final_price_usd]] * Table1[[#This Row],[units_sold]])</f>
        <v>808</v>
      </c>
      <c r="N15320" t="s">
        <v>24</v>
      </c>
      <c r="O15320" t="s">
        <v>34</v>
      </c>
      <c r="P15320" t="s">
        <v>35</v>
      </c>
      <c r="Q15320" t="s">
        <v>46</v>
      </c>
      <c r="R15320">
        <v>3.9</v>
      </c>
      <c r="S15320">
        <f>YEAR(Table1[[#This Row],[order_date]])</f>
        <v>2018</v>
      </c>
      <c r="T15320" t="str">
        <f>TEXT(Table1[[#This Row],[order_date]],"MMM")</f>
        <v>Jul</v>
      </c>
      <c r="U15320">
        <f>Table1[[#This Row],[revenue_usd]] - (Table1[[#This Row],[base_price_usd]]* Table1[[#This Row],[units_sold]])</f>
        <v>0</v>
      </c>
    </row>
    <row r="15321" spans="1:21" x14ac:dyDescent="0.3">
      <c r="A15321" t="s">
        <v>16270</v>
      </c>
      <c r="B15321" s="1">
        <v>43680</v>
      </c>
      <c r="C15321" t="s">
        <v>19</v>
      </c>
      <c r="D15321" t="s">
        <v>1142</v>
      </c>
      <c r="E15321" t="s">
        <v>53</v>
      </c>
      <c r="F15321" t="s">
        <v>32</v>
      </c>
      <c r="G15321">
        <v>8</v>
      </c>
      <c r="H15321" t="s">
        <v>89</v>
      </c>
      <c r="I15321">
        <v>156</v>
      </c>
      <c r="J15321">
        <v>15</v>
      </c>
      <c r="K15321">
        <v>132.6</v>
      </c>
      <c r="L15321">
        <v>2</v>
      </c>
      <c r="M15321">
        <f>(Table1[[#This Row],[final_price_usd]] * Table1[[#This Row],[units_sold]])</f>
        <v>265.2</v>
      </c>
      <c r="N15321" t="s">
        <v>54</v>
      </c>
      <c r="O15321" t="s">
        <v>25</v>
      </c>
      <c r="P15321" t="s">
        <v>26</v>
      </c>
      <c r="Q15321" t="s">
        <v>27</v>
      </c>
      <c r="R15321">
        <v>4</v>
      </c>
      <c r="S15321">
        <f>YEAR(Table1[[#This Row],[order_date]])</f>
        <v>2019</v>
      </c>
      <c r="T15321" t="str">
        <f>TEXT(Table1[[#This Row],[order_date]],"MMM")</f>
        <v>Aug</v>
      </c>
      <c r="U15321">
        <f>Table1[[#This Row],[revenue_usd]] - (Table1[[#This Row],[base_price_usd]]* Table1[[#This Row],[units_sold]])</f>
        <v>-46.800000000000011</v>
      </c>
    </row>
    <row r="15322" spans="1:21" x14ac:dyDescent="0.3">
      <c r="A15322" t="s">
        <v>16271</v>
      </c>
      <c r="B15322" s="1">
        <v>43392</v>
      </c>
      <c r="C15322" t="s">
        <v>29</v>
      </c>
      <c r="D15322" t="s">
        <v>4325</v>
      </c>
      <c r="E15322" t="s">
        <v>21</v>
      </c>
      <c r="F15322" t="s">
        <v>44</v>
      </c>
      <c r="G15322">
        <v>11</v>
      </c>
      <c r="H15322" t="s">
        <v>45</v>
      </c>
      <c r="I15322">
        <v>99</v>
      </c>
      <c r="J15322">
        <v>10</v>
      </c>
      <c r="K15322">
        <v>89.1</v>
      </c>
      <c r="L15322">
        <v>4</v>
      </c>
      <c r="M15322">
        <f>(Table1[[#This Row],[final_price_usd]] * Table1[[#This Row],[units_sold]])</f>
        <v>356.4</v>
      </c>
      <c r="N15322" t="s">
        <v>38</v>
      </c>
      <c r="O15322" t="s">
        <v>34</v>
      </c>
      <c r="P15322" t="s">
        <v>59</v>
      </c>
      <c r="Q15322" t="s">
        <v>46</v>
      </c>
      <c r="R15322">
        <v>3.1</v>
      </c>
      <c r="S15322">
        <f>YEAR(Table1[[#This Row],[order_date]])</f>
        <v>2018</v>
      </c>
      <c r="T15322" t="str">
        <f>TEXT(Table1[[#This Row],[order_date]],"MMM")</f>
        <v>Oct</v>
      </c>
      <c r="U15322">
        <f>Table1[[#This Row],[revenue_usd]] - (Table1[[#This Row],[base_price_usd]]* Table1[[#This Row],[units_sold]])</f>
        <v>-39.600000000000023</v>
      </c>
    </row>
    <row r="15323" spans="1:21" x14ac:dyDescent="0.3">
      <c r="A15323" t="s">
        <v>16272</v>
      </c>
      <c r="B15323" s="1">
        <v>44718</v>
      </c>
      <c r="C15323" t="s">
        <v>29</v>
      </c>
      <c r="D15323" t="s">
        <v>1080</v>
      </c>
      <c r="E15323" t="s">
        <v>31</v>
      </c>
      <c r="F15323" t="s">
        <v>44</v>
      </c>
      <c r="G15323">
        <v>9</v>
      </c>
      <c r="H15323" t="s">
        <v>89</v>
      </c>
      <c r="I15323">
        <v>108</v>
      </c>
      <c r="J15323">
        <v>30</v>
      </c>
      <c r="K15323">
        <v>75.599999999999994</v>
      </c>
      <c r="L15323">
        <v>3</v>
      </c>
      <c r="M15323">
        <f>(Table1[[#This Row],[final_price_usd]] * Table1[[#This Row],[units_sold]])</f>
        <v>226.79999999999998</v>
      </c>
      <c r="N15323" t="s">
        <v>54</v>
      </c>
      <c r="O15323" t="s">
        <v>25</v>
      </c>
      <c r="P15323" t="s">
        <v>86</v>
      </c>
      <c r="Q15323" t="s">
        <v>27</v>
      </c>
      <c r="R15323">
        <v>4.9000000000000004</v>
      </c>
      <c r="S15323">
        <f>YEAR(Table1[[#This Row],[order_date]])</f>
        <v>2022</v>
      </c>
      <c r="T15323" t="str">
        <f>TEXT(Table1[[#This Row],[order_date]],"MMM")</f>
        <v>Jun</v>
      </c>
      <c r="U15323">
        <f>Table1[[#This Row],[revenue_usd]] - (Table1[[#This Row],[base_price_usd]]* Table1[[#This Row],[units_sold]])</f>
        <v>-97.200000000000017</v>
      </c>
    </row>
    <row r="15324" spans="1:21" x14ac:dyDescent="0.3">
      <c r="A15324" t="s">
        <v>16273</v>
      </c>
      <c r="B15324" s="1">
        <v>45773</v>
      </c>
      <c r="C15324" t="s">
        <v>19</v>
      </c>
      <c r="D15324" t="s">
        <v>327</v>
      </c>
      <c r="E15324" t="s">
        <v>50</v>
      </c>
      <c r="F15324" t="s">
        <v>22</v>
      </c>
      <c r="G15324">
        <v>8</v>
      </c>
      <c r="H15324" t="s">
        <v>70</v>
      </c>
      <c r="I15324">
        <v>186</v>
      </c>
      <c r="J15324">
        <v>15</v>
      </c>
      <c r="K15324">
        <v>158.1</v>
      </c>
      <c r="L15324">
        <v>3</v>
      </c>
      <c r="M15324">
        <f>(Table1[[#This Row],[final_price_usd]] * Table1[[#This Row],[units_sold]])</f>
        <v>474.29999999999995</v>
      </c>
      <c r="N15324" t="s">
        <v>24</v>
      </c>
      <c r="O15324" t="s">
        <v>25</v>
      </c>
      <c r="P15324" t="s">
        <v>39</v>
      </c>
      <c r="Q15324" t="s">
        <v>27</v>
      </c>
      <c r="R15324">
        <v>4</v>
      </c>
      <c r="S15324">
        <f>YEAR(Table1[[#This Row],[order_date]])</f>
        <v>2025</v>
      </c>
      <c r="T15324" t="str">
        <f>TEXT(Table1[[#This Row],[order_date]],"MMM")</f>
        <v>Apr</v>
      </c>
      <c r="U15324">
        <f>Table1[[#This Row],[revenue_usd]] - (Table1[[#This Row],[base_price_usd]]* Table1[[#This Row],[units_sold]])</f>
        <v>-83.700000000000045</v>
      </c>
    </row>
    <row r="15325" spans="1:21" x14ac:dyDescent="0.3">
      <c r="A15325" t="s">
        <v>16274</v>
      </c>
      <c r="B15325" s="1">
        <v>43378</v>
      </c>
      <c r="C15325" t="s">
        <v>48</v>
      </c>
      <c r="D15325" t="s">
        <v>99</v>
      </c>
      <c r="E15325" t="s">
        <v>31</v>
      </c>
      <c r="F15325" t="s">
        <v>44</v>
      </c>
      <c r="G15325">
        <v>7</v>
      </c>
      <c r="H15325" t="s">
        <v>45</v>
      </c>
      <c r="I15325">
        <v>138</v>
      </c>
      <c r="J15325">
        <v>15</v>
      </c>
      <c r="K15325">
        <v>117.3</v>
      </c>
      <c r="L15325">
        <v>1</v>
      </c>
      <c r="M15325">
        <f>(Table1[[#This Row],[final_price_usd]] * Table1[[#This Row],[units_sold]])</f>
        <v>117.3</v>
      </c>
      <c r="N15325" t="s">
        <v>58</v>
      </c>
      <c r="O15325" t="s">
        <v>25</v>
      </c>
      <c r="P15325" t="s">
        <v>86</v>
      </c>
      <c r="Q15325" t="s">
        <v>46</v>
      </c>
      <c r="R15325">
        <v>4.2</v>
      </c>
      <c r="S15325">
        <f>YEAR(Table1[[#This Row],[order_date]])</f>
        <v>2018</v>
      </c>
      <c r="T15325" t="str">
        <f>TEXT(Table1[[#This Row],[order_date]],"MMM")</f>
        <v>Oct</v>
      </c>
      <c r="U15325">
        <f>Table1[[#This Row],[revenue_usd]] - (Table1[[#This Row],[base_price_usd]]* Table1[[#This Row],[units_sold]])</f>
        <v>-20.700000000000003</v>
      </c>
    </row>
    <row r="15326" spans="1:21" x14ac:dyDescent="0.3">
      <c r="A15326" t="s">
        <v>16275</v>
      </c>
      <c r="B15326" s="1">
        <v>44315</v>
      </c>
      <c r="C15326" t="s">
        <v>19</v>
      </c>
      <c r="D15326" t="s">
        <v>182</v>
      </c>
      <c r="E15326" t="s">
        <v>43</v>
      </c>
      <c r="F15326" t="s">
        <v>22</v>
      </c>
      <c r="G15326">
        <v>7</v>
      </c>
      <c r="H15326" t="s">
        <v>89</v>
      </c>
      <c r="I15326">
        <v>85</v>
      </c>
      <c r="J15326">
        <v>30</v>
      </c>
      <c r="K15326">
        <v>59.5</v>
      </c>
      <c r="L15326">
        <v>3</v>
      </c>
      <c r="M15326">
        <f>(Table1[[#This Row],[final_price_usd]] * Table1[[#This Row],[units_sold]])</f>
        <v>178.5</v>
      </c>
      <c r="N15326" t="s">
        <v>54</v>
      </c>
      <c r="O15326" t="s">
        <v>25</v>
      </c>
      <c r="P15326" t="s">
        <v>86</v>
      </c>
      <c r="Q15326" t="s">
        <v>27</v>
      </c>
      <c r="R15326">
        <v>3.4</v>
      </c>
      <c r="S15326">
        <f>YEAR(Table1[[#This Row],[order_date]])</f>
        <v>2021</v>
      </c>
      <c r="T15326" t="str">
        <f>TEXT(Table1[[#This Row],[order_date]],"MMM")</f>
        <v>Apr</v>
      </c>
      <c r="U15326">
        <f>Table1[[#This Row],[revenue_usd]] - (Table1[[#This Row],[base_price_usd]]* Table1[[#This Row],[units_sold]])</f>
        <v>-76.5</v>
      </c>
    </row>
    <row r="15327" spans="1:21" x14ac:dyDescent="0.3">
      <c r="A15327" t="s">
        <v>16276</v>
      </c>
      <c r="B15327" s="1">
        <v>45572</v>
      </c>
      <c r="C15327" t="s">
        <v>68</v>
      </c>
      <c r="D15327" t="s">
        <v>1179</v>
      </c>
      <c r="E15327" t="s">
        <v>31</v>
      </c>
      <c r="F15327" t="s">
        <v>32</v>
      </c>
      <c r="G15327">
        <v>7</v>
      </c>
      <c r="H15327" t="s">
        <v>70</v>
      </c>
      <c r="I15327">
        <v>135</v>
      </c>
      <c r="J15327">
        <v>10</v>
      </c>
      <c r="K15327">
        <v>121.5</v>
      </c>
      <c r="L15327">
        <v>4</v>
      </c>
      <c r="M15327">
        <f>(Table1[[#This Row],[final_price_usd]] * Table1[[#This Row],[units_sold]])</f>
        <v>486</v>
      </c>
      <c r="N15327" t="s">
        <v>58</v>
      </c>
      <c r="O15327" t="s">
        <v>25</v>
      </c>
      <c r="P15327" t="s">
        <v>39</v>
      </c>
      <c r="Q15327" t="s">
        <v>27</v>
      </c>
      <c r="R15327">
        <v>3.9</v>
      </c>
      <c r="S15327">
        <f>YEAR(Table1[[#This Row],[order_date]])</f>
        <v>2024</v>
      </c>
      <c r="T15327" t="str">
        <f>TEXT(Table1[[#This Row],[order_date]],"MMM")</f>
        <v>Oct</v>
      </c>
      <c r="U15327">
        <f>Table1[[#This Row],[revenue_usd]] - (Table1[[#This Row],[base_price_usd]]* Table1[[#This Row],[units_sold]])</f>
        <v>-54</v>
      </c>
    </row>
    <row r="15328" spans="1:21" x14ac:dyDescent="0.3">
      <c r="A15328" t="s">
        <v>16277</v>
      </c>
      <c r="B15328" s="1">
        <v>43935</v>
      </c>
      <c r="C15328" t="s">
        <v>68</v>
      </c>
      <c r="D15328" t="s">
        <v>412</v>
      </c>
      <c r="E15328" t="s">
        <v>43</v>
      </c>
      <c r="F15328" t="s">
        <v>32</v>
      </c>
      <c r="G15328">
        <v>7</v>
      </c>
      <c r="H15328" t="s">
        <v>89</v>
      </c>
      <c r="I15328">
        <v>185</v>
      </c>
      <c r="J15328">
        <v>10</v>
      </c>
      <c r="K15328">
        <v>166.5</v>
      </c>
      <c r="L15328">
        <v>1</v>
      </c>
      <c r="M15328">
        <f>(Table1[[#This Row],[final_price_usd]] * Table1[[#This Row],[units_sold]])</f>
        <v>166.5</v>
      </c>
      <c r="N15328" t="s">
        <v>38</v>
      </c>
      <c r="O15328" t="s">
        <v>34</v>
      </c>
      <c r="P15328" t="s">
        <v>55</v>
      </c>
      <c r="Q15328" t="s">
        <v>27</v>
      </c>
      <c r="R15328">
        <v>4</v>
      </c>
      <c r="S15328">
        <f>YEAR(Table1[[#This Row],[order_date]])</f>
        <v>2020</v>
      </c>
      <c r="T15328" t="str">
        <f>TEXT(Table1[[#This Row],[order_date]],"MMM")</f>
        <v>Apr</v>
      </c>
      <c r="U15328">
        <f>Table1[[#This Row],[revenue_usd]] - (Table1[[#This Row],[base_price_usd]]* Table1[[#This Row],[units_sold]])</f>
        <v>-18.5</v>
      </c>
    </row>
    <row r="15329" spans="1:21" x14ac:dyDescent="0.3">
      <c r="A15329" t="s">
        <v>16278</v>
      </c>
      <c r="B15329" s="1">
        <v>43264</v>
      </c>
      <c r="C15329" t="s">
        <v>68</v>
      </c>
      <c r="D15329" t="s">
        <v>675</v>
      </c>
      <c r="E15329" t="s">
        <v>53</v>
      </c>
      <c r="F15329" t="s">
        <v>32</v>
      </c>
      <c r="G15329">
        <v>8</v>
      </c>
      <c r="H15329" t="s">
        <v>45</v>
      </c>
      <c r="I15329">
        <v>134</v>
      </c>
      <c r="J15329">
        <v>20</v>
      </c>
      <c r="K15329">
        <v>107.2</v>
      </c>
      <c r="L15329">
        <v>3</v>
      </c>
      <c r="M15329">
        <f>(Table1[[#This Row],[final_price_usd]] * Table1[[#This Row],[units_sold]])</f>
        <v>321.60000000000002</v>
      </c>
      <c r="N15329" t="s">
        <v>38</v>
      </c>
      <c r="O15329" t="s">
        <v>25</v>
      </c>
      <c r="P15329" t="s">
        <v>26</v>
      </c>
      <c r="Q15329" t="s">
        <v>40</v>
      </c>
      <c r="R15329">
        <v>3.1</v>
      </c>
      <c r="S15329">
        <f>YEAR(Table1[[#This Row],[order_date]])</f>
        <v>2018</v>
      </c>
      <c r="T15329" t="str">
        <f>TEXT(Table1[[#This Row],[order_date]],"MMM")</f>
        <v>Jun</v>
      </c>
      <c r="U15329">
        <f>Table1[[#This Row],[revenue_usd]] - (Table1[[#This Row],[base_price_usd]]* Table1[[#This Row],[units_sold]])</f>
        <v>-80.399999999999977</v>
      </c>
    </row>
    <row r="15330" spans="1:21" x14ac:dyDescent="0.3">
      <c r="A15330" t="s">
        <v>16279</v>
      </c>
      <c r="B15330" s="1">
        <v>44629</v>
      </c>
      <c r="C15330" t="s">
        <v>68</v>
      </c>
      <c r="D15330" t="s">
        <v>812</v>
      </c>
      <c r="E15330" t="s">
        <v>43</v>
      </c>
      <c r="F15330" t="s">
        <v>32</v>
      </c>
      <c r="G15330">
        <v>9</v>
      </c>
      <c r="H15330" t="s">
        <v>23</v>
      </c>
      <c r="I15330">
        <v>102</v>
      </c>
      <c r="J15330">
        <v>30</v>
      </c>
      <c r="K15330">
        <v>71.400000000000006</v>
      </c>
      <c r="L15330">
        <v>3</v>
      </c>
      <c r="M15330">
        <f>(Table1[[#This Row],[final_price_usd]] * Table1[[#This Row],[units_sold]])</f>
        <v>214.20000000000002</v>
      </c>
      <c r="N15330" t="s">
        <v>58</v>
      </c>
      <c r="O15330" t="s">
        <v>34</v>
      </c>
      <c r="P15330" t="s">
        <v>39</v>
      </c>
      <c r="Q15330" t="s">
        <v>46</v>
      </c>
      <c r="R15330">
        <v>3.5</v>
      </c>
      <c r="S15330">
        <f>YEAR(Table1[[#This Row],[order_date]])</f>
        <v>2022</v>
      </c>
      <c r="T15330" t="str">
        <f>TEXT(Table1[[#This Row],[order_date]],"MMM")</f>
        <v>Mar</v>
      </c>
      <c r="U15330">
        <f>Table1[[#This Row],[revenue_usd]] - (Table1[[#This Row],[base_price_usd]]* Table1[[#This Row],[units_sold]])</f>
        <v>-91.799999999999983</v>
      </c>
    </row>
    <row r="15331" spans="1:21" x14ac:dyDescent="0.3">
      <c r="A15331" t="s">
        <v>16280</v>
      </c>
      <c r="B15331" s="1">
        <v>46175</v>
      </c>
      <c r="C15331" t="s">
        <v>19</v>
      </c>
      <c r="D15331" t="s">
        <v>378</v>
      </c>
      <c r="E15331" t="s">
        <v>31</v>
      </c>
      <c r="F15331" t="s">
        <v>22</v>
      </c>
      <c r="G15331">
        <v>11</v>
      </c>
      <c r="H15331" t="s">
        <v>45</v>
      </c>
      <c r="I15331">
        <v>79</v>
      </c>
      <c r="J15331">
        <v>5</v>
      </c>
      <c r="K15331">
        <v>75.05</v>
      </c>
      <c r="L15331">
        <v>4</v>
      </c>
      <c r="M15331">
        <f>(Table1[[#This Row],[final_price_usd]] * Table1[[#This Row],[units_sold]])</f>
        <v>300.2</v>
      </c>
      <c r="N15331" t="s">
        <v>38</v>
      </c>
      <c r="O15331" t="s">
        <v>34</v>
      </c>
      <c r="P15331" t="s">
        <v>86</v>
      </c>
      <c r="Q15331" t="s">
        <v>40</v>
      </c>
      <c r="R15331">
        <v>3.3</v>
      </c>
      <c r="S15331">
        <f>YEAR(Table1[[#This Row],[order_date]])</f>
        <v>2026</v>
      </c>
      <c r="T15331" t="str">
        <f>TEXT(Table1[[#This Row],[order_date]],"MMM")</f>
        <v>Jun</v>
      </c>
      <c r="U15331">
        <f>Table1[[#This Row],[revenue_usd]] - (Table1[[#This Row],[base_price_usd]]* Table1[[#This Row],[units_sold]])</f>
        <v>-15.800000000000011</v>
      </c>
    </row>
    <row r="15332" spans="1:21" x14ac:dyDescent="0.3">
      <c r="A15332" t="s">
        <v>16281</v>
      </c>
      <c r="B15332" s="1">
        <v>44051</v>
      </c>
      <c r="C15332" t="s">
        <v>48</v>
      </c>
      <c r="D15332" t="s">
        <v>1346</v>
      </c>
      <c r="E15332" t="s">
        <v>31</v>
      </c>
      <c r="F15332" t="s">
        <v>22</v>
      </c>
      <c r="G15332">
        <v>9</v>
      </c>
      <c r="H15332" t="s">
        <v>23</v>
      </c>
      <c r="I15332">
        <v>215</v>
      </c>
      <c r="J15332">
        <v>15</v>
      </c>
      <c r="K15332">
        <v>182.75</v>
      </c>
      <c r="L15332">
        <v>3</v>
      </c>
      <c r="M15332">
        <f>(Table1[[#This Row],[final_price_usd]] * Table1[[#This Row],[units_sold]])</f>
        <v>548.25</v>
      </c>
      <c r="N15332" t="s">
        <v>58</v>
      </c>
      <c r="O15332" t="s">
        <v>34</v>
      </c>
      <c r="P15332" t="s">
        <v>26</v>
      </c>
      <c r="Q15332" t="s">
        <v>27</v>
      </c>
      <c r="R15332">
        <v>4.3</v>
      </c>
      <c r="S15332">
        <f>YEAR(Table1[[#This Row],[order_date]])</f>
        <v>2020</v>
      </c>
      <c r="T15332" t="str">
        <f>TEXT(Table1[[#This Row],[order_date]],"MMM")</f>
        <v>Aug</v>
      </c>
      <c r="U15332">
        <f>Table1[[#This Row],[revenue_usd]] - (Table1[[#This Row],[base_price_usd]]* Table1[[#This Row],[units_sold]])</f>
        <v>-96.75</v>
      </c>
    </row>
    <row r="15333" spans="1:21" x14ac:dyDescent="0.3">
      <c r="A15333" t="s">
        <v>16282</v>
      </c>
      <c r="B15333" s="1">
        <v>46309</v>
      </c>
      <c r="C15333" t="s">
        <v>29</v>
      </c>
      <c r="D15333" t="s">
        <v>621</v>
      </c>
      <c r="E15333" t="s">
        <v>53</v>
      </c>
      <c r="F15333" t="s">
        <v>44</v>
      </c>
      <c r="G15333">
        <v>11</v>
      </c>
      <c r="H15333" t="s">
        <v>89</v>
      </c>
      <c r="I15333">
        <v>114</v>
      </c>
      <c r="J15333">
        <v>20</v>
      </c>
      <c r="K15333">
        <v>91.2</v>
      </c>
      <c r="L15333">
        <v>1</v>
      </c>
      <c r="M15333">
        <f>(Table1[[#This Row],[final_price_usd]] * Table1[[#This Row],[units_sold]])</f>
        <v>91.2</v>
      </c>
      <c r="N15333" t="s">
        <v>38</v>
      </c>
      <c r="O15333" t="s">
        <v>25</v>
      </c>
      <c r="P15333" t="s">
        <v>26</v>
      </c>
      <c r="Q15333" t="s">
        <v>27</v>
      </c>
      <c r="R15333">
        <v>4</v>
      </c>
      <c r="S15333">
        <f>YEAR(Table1[[#This Row],[order_date]])</f>
        <v>2026</v>
      </c>
      <c r="T15333" t="str">
        <f>TEXT(Table1[[#This Row],[order_date]],"MMM")</f>
        <v>Oct</v>
      </c>
      <c r="U15333">
        <f>Table1[[#This Row],[revenue_usd]] - (Table1[[#This Row],[base_price_usd]]* Table1[[#This Row],[units_sold]])</f>
        <v>-22.799999999999997</v>
      </c>
    </row>
    <row r="15334" spans="1:21" x14ac:dyDescent="0.3">
      <c r="A15334" t="s">
        <v>16283</v>
      </c>
      <c r="B15334" s="1">
        <v>45437</v>
      </c>
      <c r="C15334" t="s">
        <v>74</v>
      </c>
      <c r="D15334" t="s">
        <v>2768</v>
      </c>
      <c r="E15334" t="s">
        <v>50</v>
      </c>
      <c r="F15334" t="s">
        <v>32</v>
      </c>
      <c r="G15334">
        <v>6</v>
      </c>
      <c r="H15334" t="s">
        <v>70</v>
      </c>
      <c r="I15334">
        <v>94</v>
      </c>
      <c r="J15334">
        <v>5</v>
      </c>
      <c r="K15334">
        <v>89.3</v>
      </c>
      <c r="L15334">
        <v>3</v>
      </c>
      <c r="M15334">
        <f>(Table1[[#This Row],[final_price_usd]] * Table1[[#This Row],[units_sold]])</f>
        <v>267.89999999999998</v>
      </c>
      <c r="N15334" t="s">
        <v>24</v>
      </c>
      <c r="O15334" t="s">
        <v>25</v>
      </c>
      <c r="P15334" t="s">
        <v>39</v>
      </c>
      <c r="Q15334" t="s">
        <v>27</v>
      </c>
      <c r="R15334">
        <v>3.3</v>
      </c>
      <c r="S15334">
        <f>YEAR(Table1[[#This Row],[order_date]])</f>
        <v>2024</v>
      </c>
      <c r="T15334" t="str">
        <f>TEXT(Table1[[#This Row],[order_date]],"MMM")</f>
        <v>May</v>
      </c>
      <c r="U15334">
        <f>Table1[[#This Row],[revenue_usd]] - (Table1[[#This Row],[base_price_usd]]* Table1[[#This Row],[units_sold]])</f>
        <v>-14.100000000000023</v>
      </c>
    </row>
    <row r="15335" spans="1:21" x14ac:dyDescent="0.3">
      <c r="A15335" t="s">
        <v>16284</v>
      </c>
      <c r="B15335" s="1">
        <v>45986</v>
      </c>
      <c r="C15335" t="s">
        <v>29</v>
      </c>
      <c r="D15335" t="s">
        <v>2587</v>
      </c>
      <c r="E15335" t="s">
        <v>43</v>
      </c>
      <c r="F15335" t="s">
        <v>22</v>
      </c>
      <c r="G15335">
        <v>10</v>
      </c>
      <c r="H15335" t="s">
        <v>70</v>
      </c>
      <c r="I15335">
        <v>173</v>
      </c>
      <c r="J15335">
        <v>20</v>
      </c>
      <c r="K15335">
        <v>138.4</v>
      </c>
      <c r="L15335">
        <v>3</v>
      </c>
      <c r="M15335">
        <f>(Table1[[#This Row],[final_price_usd]] * Table1[[#This Row],[units_sold]])</f>
        <v>415.20000000000005</v>
      </c>
      <c r="N15335" t="s">
        <v>54</v>
      </c>
      <c r="O15335" t="s">
        <v>34</v>
      </c>
      <c r="P15335" t="s">
        <v>59</v>
      </c>
      <c r="Q15335" t="s">
        <v>27</v>
      </c>
      <c r="R15335">
        <v>4.5999999999999996</v>
      </c>
      <c r="S15335">
        <f>YEAR(Table1[[#This Row],[order_date]])</f>
        <v>2025</v>
      </c>
      <c r="T15335" t="str">
        <f>TEXT(Table1[[#This Row],[order_date]],"MMM")</f>
        <v>Nov</v>
      </c>
      <c r="U15335">
        <f>Table1[[#This Row],[revenue_usd]] - (Table1[[#This Row],[base_price_usd]]* Table1[[#This Row],[units_sold]])</f>
        <v>-103.79999999999995</v>
      </c>
    </row>
    <row r="15336" spans="1:21" x14ac:dyDescent="0.3">
      <c r="A15336" t="s">
        <v>16285</v>
      </c>
      <c r="B15336" s="1">
        <v>46254</v>
      </c>
      <c r="C15336" t="s">
        <v>68</v>
      </c>
      <c r="D15336" t="s">
        <v>1887</v>
      </c>
      <c r="E15336" t="s">
        <v>31</v>
      </c>
      <c r="F15336" t="s">
        <v>44</v>
      </c>
      <c r="G15336">
        <v>6</v>
      </c>
      <c r="H15336" t="s">
        <v>23</v>
      </c>
      <c r="I15336">
        <v>215</v>
      </c>
      <c r="J15336">
        <v>10</v>
      </c>
      <c r="K15336">
        <v>193.5</v>
      </c>
      <c r="L15336">
        <v>2</v>
      </c>
      <c r="M15336">
        <f>(Table1[[#This Row],[final_price_usd]] * Table1[[#This Row],[units_sold]])</f>
        <v>387</v>
      </c>
      <c r="N15336" t="s">
        <v>58</v>
      </c>
      <c r="O15336" t="s">
        <v>34</v>
      </c>
      <c r="P15336" t="s">
        <v>55</v>
      </c>
      <c r="Q15336" t="s">
        <v>40</v>
      </c>
      <c r="R15336">
        <v>4.0999999999999996</v>
      </c>
      <c r="S15336">
        <f>YEAR(Table1[[#This Row],[order_date]])</f>
        <v>2026</v>
      </c>
      <c r="T15336" t="str">
        <f>TEXT(Table1[[#This Row],[order_date]],"MMM")</f>
        <v>Aug</v>
      </c>
      <c r="U15336">
        <f>Table1[[#This Row],[revenue_usd]] - (Table1[[#This Row],[base_price_usd]]* Table1[[#This Row],[units_sold]])</f>
        <v>-43</v>
      </c>
    </row>
    <row r="15337" spans="1:21" x14ac:dyDescent="0.3">
      <c r="A15337" t="s">
        <v>16286</v>
      </c>
      <c r="B15337" s="1">
        <v>43898</v>
      </c>
      <c r="C15337" t="s">
        <v>68</v>
      </c>
      <c r="D15337" t="s">
        <v>1142</v>
      </c>
      <c r="E15337" t="s">
        <v>50</v>
      </c>
      <c r="F15337" t="s">
        <v>44</v>
      </c>
      <c r="G15337">
        <v>7</v>
      </c>
      <c r="H15337" t="s">
        <v>89</v>
      </c>
      <c r="I15337">
        <v>212</v>
      </c>
      <c r="J15337">
        <v>15</v>
      </c>
      <c r="K15337">
        <v>180.2</v>
      </c>
      <c r="L15337">
        <v>3</v>
      </c>
      <c r="M15337">
        <f>(Table1[[#This Row],[final_price_usd]] * Table1[[#This Row],[units_sold]])</f>
        <v>540.59999999999991</v>
      </c>
      <c r="N15337" t="s">
        <v>58</v>
      </c>
      <c r="O15337" t="s">
        <v>25</v>
      </c>
      <c r="P15337" t="s">
        <v>59</v>
      </c>
      <c r="Q15337" t="s">
        <v>27</v>
      </c>
      <c r="R15337">
        <v>3.2</v>
      </c>
      <c r="S15337">
        <f>YEAR(Table1[[#This Row],[order_date]])</f>
        <v>2020</v>
      </c>
      <c r="T15337" t="str">
        <f>TEXT(Table1[[#This Row],[order_date]],"MMM")</f>
        <v>Mar</v>
      </c>
      <c r="U15337">
        <f>Table1[[#This Row],[revenue_usd]] - (Table1[[#This Row],[base_price_usd]]* Table1[[#This Row],[units_sold]])</f>
        <v>-95.400000000000091</v>
      </c>
    </row>
    <row r="15338" spans="1:21" x14ac:dyDescent="0.3">
      <c r="A15338" t="s">
        <v>16287</v>
      </c>
      <c r="B15338" s="1">
        <v>43585</v>
      </c>
      <c r="C15338" t="s">
        <v>29</v>
      </c>
      <c r="D15338" t="s">
        <v>1257</v>
      </c>
      <c r="E15338" t="s">
        <v>50</v>
      </c>
      <c r="F15338" t="s">
        <v>44</v>
      </c>
      <c r="G15338">
        <v>8</v>
      </c>
      <c r="H15338" t="s">
        <v>70</v>
      </c>
      <c r="I15338">
        <v>134</v>
      </c>
      <c r="J15338">
        <v>0</v>
      </c>
      <c r="K15338">
        <v>134</v>
      </c>
      <c r="L15338">
        <v>1</v>
      </c>
      <c r="M15338">
        <f>(Table1[[#This Row],[final_price_usd]] * Table1[[#This Row],[units_sold]])</f>
        <v>134</v>
      </c>
      <c r="N15338" t="s">
        <v>38</v>
      </c>
      <c r="O15338" t="s">
        <v>34</v>
      </c>
      <c r="P15338" t="s">
        <v>39</v>
      </c>
      <c r="Q15338" t="s">
        <v>27</v>
      </c>
      <c r="R15338">
        <v>3.4</v>
      </c>
      <c r="S15338">
        <f>YEAR(Table1[[#This Row],[order_date]])</f>
        <v>2019</v>
      </c>
      <c r="T15338" t="str">
        <f>TEXT(Table1[[#This Row],[order_date]],"MMM")</f>
        <v>Apr</v>
      </c>
      <c r="U15338">
        <f>Table1[[#This Row],[revenue_usd]] - (Table1[[#This Row],[base_price_usd]]* Table1[[#This Row],[units_sold]])</f>
        <v>0</v>
      </c>
    </row>
    <row r="15339" spans="1:21" x14ac:dyDescent="0.3">
      <c r="A15339" t="s">
        <v>16288</v>
      </c>
      <c r="B15339" s="1">
        <v>45168</v>
      </c>
      <c r="C15339" t="s">
        <v>29</v>
      </c>
      <c r="D15339" t="s">
        <v>486</v>
      </c>
      <c r="E15339" t="s">
        <v>21</v>
      </c>
      <c r="F15339" t="s">
        <v>22</v>
      </c>
      <c r="G15339">
        <v>7</v>
      </c>
      <c r="H15339" t="s">
        <v>45</v>
      </c>
      <c r="I15339">
        <v>134</v>
      </c>
      <c r="J15339">
        <v>20</v>
      </c>
      <c r="K15339">
        <v>107.2</v>
      </c>
      <c r="L15339">
        <v>4</v>
      </c>
      <c r="M15339">
        <f>(Table1[[#This Row],[final_price_usd]] * Table1[[#This Row],[units_sold]])</f>
        <v>428.8</v>
      </c>
      <c r="N15339" t="s">
        <v>38</v>
      </c>
      <c r="O15339" t="s">
        <v>25</v>
      </c>
      <c r="P15339" t="s">
        <v>55</v>
      </c>
      <c r="Q15339" t="s">
        <v>46</v>
      </c>
      <c r="R15339">
        <v>4.7</v>
      </c>
      <c r="S15339">
        <f>YEAR(Table1[[#This Row],[order_date]])</f>
        <v>2023</v>
      </c>
      <c r="T15339" t="str">
        <f>TEXT(Table1[[#This Row],[order_date]],"MMM")</f>
        <v>Aug</v>
      </c>
      <c r="U15339">
        <f>Table1[[#This Row],[revenue_usd]] - (Table1[[#This Row],[base_price_usd]]* Table1[[#This Row],[units_sold]])</f>
        <v>-107.19999999999999</v>
      </c>
    </row>
    <row r="15340" spans="1:21" x14ac:dyDescent="0.3">
      <c r="A15340" t="s">
        <v>16289</v>
      </c>
      <c r="B15340" s="1">
        <v>45389</v>
      </c>
      <c r="C15340" t="s">
        <v>61</v>
      </c>
      <c r="D15340" t="s">
        <v>1261</v>
      </c>
      <c r="E15340" t="s">
        <v>21</v>
      </c>
      <c r="F15340" t="s">
        <v>44</v>
      </c>
      <c r="G15340">
        <v>9</v>
      </c>
      <c r="H15340" t="s">
        <v>45</v>
      </c>
      <c r="I15340">
        <v>169</v>
      </c>
      <c r="J15340">
        <v>5</v>
      </c>
      <c r="K15340">
        <v>160.55000000000001</v>
      </c>
      <c r="L15340">
        <v>1</v>
      </c>
      <c r="M15340">
        <f>(Table1[[#This Row],[final_price_usd]] * Table1[[#This Row],[units_sold]])</f>
        <v>160.55000000000001</v>
      </c>
      <c r="N15340" t="s">
        <v>24</v>
      </c>
      <c r="O15340" t="s">
        <v>34</v>
      </c>
      <c r="P15340" t="s">
        <v>26</v>
      </c>
      <c r="Q15340" t="s">
        <v>27</v>
      </c>
      <c r="R15340">
        <v>4.3</v>
      </c>
      <c r="S15340">
        <f>YEAR(Table1[[#This Row],[order_date]])</f>
        <v>2024</v>
      </c>
      <c r="T15340" t="str">
        <f>TEXT(Table1[[#This Row],[order_date]],"MMM")</f>
        <v>Apr</v>
      </c>
      <c r="U15340">
        <f>Table1[[#This Row],[revenue_usd]] - (Table1[[#This Row],[base_price_usd]]* Table1[[#This Row],[units_sold]])</f>
        <v>-8.4499999999999886</v>
      </c>
    </row>
    <row r="15341" spans="1:21" x14ac:dyDescent="0.3">
      <c r="A15341" t="s">
        <v>16290</v>
      </c>
      <c r="B15341" s="1">
        <v>45714</v>
      </c>
      <c r="C15341" t="s">
        <v>68</v>
      </c>
      <c r="D15341" t="s">
        <v>1955</v>
      </c>
      <c r="E15341" t="s">
        <v>50</v>
      </c>
      <c r="F15341" t="s">
        <v>44</v>
      </c>
      <c r="G15341">
        <v>8</v>
      </c>
      <c r="H15341" t="s">
        <v>70</v>
      </c>
      <c r="I15341">
        <v>157</v>
      </c>
      <c r="J15341">
        <v>15</v>
      </c>
      <c r="K15341">
        <v>133.44999999999999</v>
      </c>
      <c r="L15341">
        <v>1</v>
      </c>
      <c r="M15341">
        <f>(Table1[[#This Row],[final_price_usd]] * Table1[[#This Row],[units_sold]])</f>
        <v>133.44999999999999</v>
      </c>
      <c r="N15341" t="s">
        <v>38</v>
      </c>
      <c r="O15341" t="s">
        <v>34</v>
      </c>
      <c r="P15341" t="s">
        <v>59</v>
      </c>
      <c r="Q15341" t="s">
        <v>27</v>
      </c>
      <c r="R15341">
        <v>4.2</v>
      </c>
      <c r="S15341">
        <f>YEAR(Table1[[#This Row],[order_date]])</f>
        <v>2025</v>
      </c>
      <c r="T15341" t="str">
        <f>TEXT(Table1[[#This Row],[order_date]],"MMM")</f>
        <v>Feb</v>
      </c>
      <c r="U15341">
        <f>Table1[[#This Row],[revenue_usd]] - (Table1[[#This Row],[base_price_usd]]* Table1[[#This Row],[units_sold]])</f>
        <v>-23.550000000000011</v>
      </c>
    </row>
    <row r="15342" spans="1:21" x14ac:dyDescent="0.3">
      <c r="A15342" t="s">
        <v>16291</v>
      </c>
      <c r="B15342" s="1">
        <v>44236</v>
      </c>
      <c r="C15342" t="s">
        <v>48</v>
      </c>
      <c r="D15342" t="s">
        <v>2934</v>
      </c>
      <c r="E15342" t="s">
        <v>50</v>
      </c>
      <c r="F15342" t="s">
        <v>22</v>
      </c>
      <c r="G15342">
        <v>11</v>
      </c>
      <c r="H15342" t="s">
        <v>45</v>
      </c>
      <c r="I15342">
        <v>186</v>
      </c>
      <c r="J15342">
        <v>30</v>
      </c>
      <c r="K15342">
        <v>130.19999999999999</v>
      </c>
      <c r="L15342">
        <v>1</v>
      </c>
      <c r="M15342">
        <f>(Table1[[#This Row],[final_price_usd]] * Table1[[#This Row],[units_sold]])</f>
        <v>130.19999999999999</v>
      </c>
      <c r="N15342" t="s">
        <v>58</v>
      </c>
      <c r="O15342" t="s">
        <v>25</v>
      </c>
      <c r="P15342" t="s">
        <v>35</v>
      </c>
      <c r="Q15342" t="s">
        <v>27</v>
      </c>
      <c r="R15342">
        <v>4.5999999999999996</v>
      </c>
      <c r="S15342">
        <f>YEAR(Table1[[#This Row],[order_date]])</f>
        <v>2021</v>
      </c>
      <c r="T15342" t="str">
        <f>TEXT(Table1[[#This Row],[order_date]],"MMM")</f>
        <v>Feb</v>
      </c>
      <c r="U15342">
        <f>Table1[[#This Row],[revenue_usd]] - (Table1[[#This Row],[base_price_usd]]* Table1[[#This Row],[units_sold]])</f>
        <v>-55.800000000000011</v>
      </c>
    </row>
    <row r="15343" spans="1:21" x14ac:dyDescent="0.3">
      <c r="A15343" t="s">
        <v>16292</v>
      </c>
      <c r="B15343" s="1">
        <v>43152</v>
      </c>
      <c r="C15343" t="s">
        <v>74</v>
      </c>
      <c r="D15343" t="s">
        <v>1338</v>
      </c>
      <c r="E15343" t="s">
        <v>50</v>
      </c>
      <c r="F15343" t="s">
        <v>22</v>
      </c>
      <c r="G15343">
        <v>8</v>
      </c>
      <c r="H15343" t="s">
        <v>45</v>
      </c>
      <c r="I15343">
        <v>201</v>
      </c>
      <c r="J15343">
        <v>10</v>
      </c>
      <c r="K15343">
        <v>180.9</v>
      </c>
      <c r="L15343">
        <v>2</v>
      </c>
      <c r="M15343">
        <f>(Table1[[#This Row],[final_price_usd]] * Table1[[#This Row],[units_sold]])</f>
        <v>361.8</v>
      </c>
      <c r="N15343" t="s">
        <v>54</v>
      </c>
      <c r="O15343" t="s">
        <v>25</v>
      </c>
      <c r="P15343" t="s">
        <v>26</v>
      </c>
      <c r="Q15343" t="s">
        <v>40</v>
      </c>
      <c r="R15343">
        <v>3.3</v>
      </c>
      <c r="S15343">
        <f>YEAR(Table1[[#This Row],[order_date]])</f>
        <v>2018</v>
      </c>
      <c r="T15343" t="str">
        <f>TEXT(Table1[[#This Row],[order_date]],"MMM")</f>
        <v>Feb</v>
      </c>
      <c r="U15343">
        <f>Table1[[#This Row],[revenue_usd]] - (Table1[[#This Row],[base_price_usd]]* Table1[[#This Row],[units_sold]])</f>
        <v>-40.199999999999989</v>
      </c>
    </row>
    <row r="15344" spans="1:21" x14ac:dyDescent="0.3">
      <c r="A15344" t="s">
        <v>16293</v>
      </c>
      <c r="B15344" s="1">
        <v>43926</v>
      </c>
      <c r="C15344" t="s">
        <v>74</v>
      </c>
      <c r="D15344" t="s">
        <v>957</v>
      </c>
      <c r="E15344" t="s">
        <v>21</v>
      </c>
      <c r="F15344" t="s">
        <v>44</v>
      </c>
      <c r="G15344">
        <v>10</v>
      </c>
      <c r="H15344" t="s">
        <v>89</v>
      </c>
      <c r="I15344">
        <v>172</v>
      </c>
      <c r="J15344">
        <v>10</v>
      </c>
      <c r="K15344">
        <v>154.80000000000001</v>
      </c>
      <c r="L15344">
        <v>3</v>
      </c>
      <c r="M15344">
        <f>(Table1[[#This Row],[final_price_usd]] * Table1[[#This Row],[units_sold]])</f>
        <v>464.40000000000003</v>
      </c>
      <c r="N15344" t="s">
        <v>58</v>
      </c>
      <c r="O15344" t="s">
        <v>25</v>
      </c>
      <c r="P15344" t="s">
        <v>26</v>
      </c>
      <c r="Q15344" t="s">
        <v>40</v>
      </c>
      <c r="R15344">
        <v>4.3</v>
      </c>
      <c r="S15344">
        <f>YEAR(Table1[[#This Row],[order_date]])</f>
        <v>2020</v>
      </c>
      <c r="T15344" t="str">
        <f>TEXT(Table1[[#This Row],[order_date]],"MMM")</f>
        <v>Apr</v>
      </c>
      <c r="U15344">
        <f>Table1[[#This Row],[revenue_usd]] - (Table1[[#This Row],[base_price_usd]]* Table1[[#This Row],[units_sold]])</f>
        <v>-51.599999999999966</v>
      </c>
    </row>
    <row r="15345" spans="1:21" x14ac:dyDescent="0.3">
      <c r="A15345" t="s">
        <v>16294</v>
      </c>
      <c r="B15345" s="1">
        <v>43635</v>
      </c>
      <c r="C15345" t="s">
        <v>74</v>
      </c>
      <c r="D15345" t="s">
        <v>1156</v>
      </c>
      <c r="E15345" t="s">
        <v>50</v>
      </c>
      <c r="F15345" t="s">
        <v>44</v>
      </c>
      <c r="G15345">
        <v>7</v>
      </c>
      <c r="H15345" t="s">
        <v>45</v>
      </c>
      <c r="I15345">
        <v>151</v>
      </c>
      <c r="J15345">
        <v>5</v>
      </c>
      <c r="K15345">
        <v>143.44999999999999</v>
      </c>
      <c r="L15345">
        <v>1</v>
      </c>
      <c r="M15345">
        <f>(Table1[[#This Row],[final_price_usd]] * Table1[[#This Row],[units_sold]])</f>
        <v>143.44999999999999</v>
      </c>
      <c r="N15345" t="s">
        <v>54</v>
      </c>
      <c r="O15345" t="s">
        <v>34</v>
      </c>
      <c r="P15345" t="s">
        <v>59</v>
      </c>
      <c r="Q15345" t="s">
        <v>27</v>
      </c>
      <c r="R15345">
        <v>5</v>
      </c>
      <c r="S15345">
        <f>YEAR(Table1[[#This Row],[order_date]])</f>
        <v>2019</v>
      </c>
      <c r="T15345" t="str">
        <f>TEXT(Table1[[#This Row],[order_date]],"MMM")</f>
        <v>Jun</v>
      </c>
      <c r="U15345">
        <f>Table1[[#This Row],[revenue_usd]] - (Table1[[#This Row],[base_price_usd]]* Table1[[#This Row],[units_sold]])</f>
        <v>-7.5500000000000114</v>
      </c>
    </row>
    <row r="15346" spans="1:21" x14ac:dyDescent="0.3">
      <c r="A15346" t="s">
        <v>16295</v>
      </c>
      <c r="B15346" s="1">
        <v>45989</v>
      </c>
      <c r="C15346" t="s">
        <v>29</v>
      </c>
      <c r="D15346" t="s">
        <v>845</v>
      </c>
      <c r="E15346" t="s">
        <v>21</v>
      </c>
      <c r="F15346" t="s">
        <v>44</v>
      </c>
      <c r="G15346">
        <v>10</v>
      </c>
      <c r="H15346" t="s">
        <v>70</v>
      </c>
      <c r="I15346">
        <v>159</v>
      </c>
      <c r="J15346">
        <v>20</v>
      </c>
      <c r="K15346">
        <v>127.2</v>
      </c>
      <c r="L15346">
        <v>1</v>
      </c>
      <c r="M15346">
        <f>(Table1[[#This Row],[final_price_usd]] * Table1[[#This Row],[units_sold]])</f>
        <v>127.2</v>
      </c>
      <c r="N15346" t="s">
        <v>58</v>
      </c>
      <c r="O15346" t="s">
        <v>25</v>
      </c>
      <c r="P15346" t="s">
        <v>26</v>
      </c>
      <c r="Q15346" t="s">
        <v>40</v>
      </c>
      <c r="R15346">
        <v>4.9000000000000004</v>
      </c>
      <c r="S15346">
        <f>YEAR(Table1[[#This Row],[order_date]])</f>
        <v>2025</v>
      </c>
      <c r="T15346" t="str">
        <f>TEXT(Table1[[#This Row],[order_date]],"MMM")</f>
        <v>Nov</v>
      </c>
      <c r="U15346">
        <f>Table1[[#This Row],[revenue_usd]] - (Table1[[#This Row],[base_price_usd]]* Table1[[#This Row],[units_sold]])</f>
        <v>-31.799999999999997</v>
      </c>
    </row>
    <row r="15347" spans="1:21" x14ac:dyDescent="0.3">
      <c r="A15347" t="s">
        <v>16296</v>
      </c>
      <c r="B15347" s="1">
        <v>43706</v>
      </c>
      <c r="C15347" t="s">
        <v>19</v>
      </c>
      <c r="D15347" t="s">
        <v>1279</v>
      </c>
      <c r="E15347" t="s">
        <v>50</v>
      </c>
      <c r="F15347" t="s">
        <v>22</v>
      </c>
      <c r="G15347">
        <v>7</v>
      </c>
      <c r="H15347" t="s">
        <v>45</v>
      </c>
      <c r="I15347">
        <v>204</v>
      </c>
      <c r="J15347">
        <v>15</v>
      </c>
      <c r="K15347">
        <v>173.4</v>
      </c>
      <c r="L15347">
        <v>2</v>
      </c>
      <c r="M15347">
        <f>(Table1[[#This Row],[final_price_usd]] * Table1[[#This Row],[units_sold]])</f>
        <v>346.8</v>
      </c>
      <c r="N15347" t="s">
        <v>58</v>
      </c>
      <c r="O15347" t="s">
        <v>34</v>
      </c>
      <c r="P15347" t="s">
        <v>86</v>
      </c>
      <c r="Q15347" t="s">
        <v>27</v>
      </c>
      <c r="R15347">
        <v>3.6</v>
      </c>
      <c r="S15347">
        <f>YEAR(Table1[[#This Row],[order_date]])</f>
        <v>2019</v>
      </c>
      <c r="T15347" t="str">
        <f>TEXT(Table1[[#This Row],[order_date]],"MMM")</f>
        <v>Aug</v>
      </c>
      <c r="U15347">
        <f>Table1[[#This Row],[revenue_usd]] - (Table1[[#This Row],[base_price_usd]]* Table1[[#This Row],[units_sold]])</f>
        <v>-61.199999999999989</v>
      </c>
    </row>
    <row r="15348" spans="1:21" x14ac:dyDescent="0.3">
      <c r="A15348" t="s">
        <v>16297</v>
      </c>
      <c r="B15348" s="1">
        <v>45839</v>
      </c>
      <c r="C15348" t="s">
        <v>29</v>
      </c>
      <c r="D15348" t="s">
        <v>1277</v>
      </c>
      <c r="E15348" t="s">
        <v>50</v>
      </c>
      <c r="F15348" t="s">
        <v>32</v>
      </c>
      <c r="G15348">
        <v>10</v>
      </c>
      <c r="H15348" t="s">
        <v>33</v>
      </c>
      <c r="I15348">
        <v>121</v>
      </c>
      <c r="J15348">
        <v>10</v>
      </c>
      <c r="K15348">
        <v>108.9</v>
      </c>
      <c r="L15348">
        <v>2</v>
      </c>
      <c r="M15348">
        <f>(Table1[[#This Row],[final_price_usd]] * Table1[[#This Row],[units_sold]])</f>
        <v>217.8</v>
      </c>
      <c r="N15348" t="s">
        <v>24</v>
      </c>
      <c r="O15348" t="s">
        <v>34</v>
      </c>
      <c r="P15348" t="s">
        <v>35</v>
      </c>
      <c r="Q15348" t="s">
        <v>27</v>
      </c>
      <c r="R15348">
        <v>4.7</v>
      </c>
      <c r="S15348">
        <f>YEAR(Table1[[#This Row],[order_date]])</f>
        <v>2025</v>
      </c>
      <c r="T15348" t="str">
        <f>TEXT(Table1[[#This Row],[order_date]],"MMM")</f>
        <v>Jul</v>
      </c>
      <c r="U15348">
        <f>Table1[[#This Row],[revenue_usd]] - (Table1[[#This Row],[base_price_usd]]* Table1[[#This Row],[units_sold]])</f>
        <v>-24.199999999999989</v>
      </c>
    </row>
    <row r="15349" spans="1:21" x14ac:dyDescent="0.3">
      <c r="A15349" t="s">
        <v>16298</v>
      </c>
      <c r="B15349" s="1">
        <v>43136</v>
      </c>
      <c r="C15349" t="s">
        <v>68</v>
      </c>
      <c r="D15349" t="s">
        <v>2146</v>
      </c>
      <c r="E15349" t="s">
        <v>50</v>
      </c>
      <c r="F15349" t="s">
        <v>22</v>
      </c>
      <c r="G15349">
        <v>9</v>
      </c>
      <c r="H15349" t="s">
        <v>45</v>
      </c>
      <c r="I15349">
        <v>128</v>
      </c>
      <c r="J15349">
        <v>0</v>
      </c>
      <c r="K15349">
        <v>128</v>
      </c>
      <c r="L15349">
        <v>4</v>
      </c>
      <c r="M15349">
        <f>(Table1[[#This Row],[final_price_usd]] * Table1[[#This Row],[units_sold]])</f>
        <v>512</v>
      </c>
      <c r="N15349" t="s">
        <v>54</v>
      </c>
      <c r="O15349" t="s">
        <v>34</v>
      </c>
      <c r="P15349" t="s">
        <v>35</v>
      </c>
      <c r="Q15349" t="s">
        <v>40</v>
      </c>
      <c r="R15349">
        <v>3.7</v>
      </c>
      <c r="S15349">
        <f>YEAR(Table1[[#This Row],[order_date]])</f>
        <v>2018</v>
      </c>
      <c r="T15349" t="str">
        <f>TEXT(Table1[[#This Row],[order_date]],"MMM")</f>
        <v>Feb</v>
      </c>
      <c r="U15349">
        <f>Table1[[#This Row],[revenue_usd]] - (Table1[[#This Row],[base_price_usd]]* Table1[[#This Row],[units_sold]])</f>
        <v>0</v>
      </c>
    </row>
    <row r="15350" spans="1:21" x14ac:dyDescent="0.3">
      <c r="A15350" t="s">
        <v>16299</v>
      </c>
      <c r="B15350" s="1">
        <v>44708</v>
      </c>
      <c r="C15350" t="s">
        <v>74</v>
      </c>
      <c r="D15350" t="s">
        <v>1236</v>
      </c>
      <c r="E15350" t="s">
        <v>21</v>
      </c>
      <c r="F15350" t="s">
        <v>44</v>
      </c>
      <c r="G15350">
        <v>9</v>
      </c>
      <c r="H15350" t="s">
        <v>70</v>
      </c>
      <c r="I15350">
        <v>157</v>
      </c>
      <c r="J15350">
        <v>10</v>
      </c>
      <c r="K15350">
        <v>141.30000000000001</v>
      </c>
      <c r="L15350">
        <v>3</v>
      </c>
      <c r="M15350">
        <f>(Table1[[#This Row],[final_price_usd]] * Table1[[#This Row],[units_sold]])</f>
        <v>423.90000000000003</v>
      </c>
      <c r="N15350" t="s">
        <v>24</v>
      </c>
      <c r="O15350" t="s">
        <v>34</v>
      </c>
      <c r="P15350" t="s">
        <v>86</v>
      </c>
      <c r="Q15350" t="s">
        <v>40</v>
      </c>
      <c r="R15350">
        <v>3.5</v>
      </c>
      <c r="S15350">
        <f>YEAR(Table1[[#This Row],[order_date]])</f>
        <v>2022</v>
      </c>
      <c r="T15350" t="str">
        <f>TEXT(Table1[[#This Row],[order_date]],"MMM")</f>
        <v>May</v>
      </c>
      <c r="U15350">
        <f>Table1[[#This Row],[revenue_usd]] - (Table1[[#This Row],[base_price_usd]]* Table1[[#This Row],[units_sold]])</f>
        <v>-47.099999999999966</v>
      </c>
    </row>
    <row r="15351" spans="1:21" x14ac:dyDescent="0.3">
      <c r="A15351" t="s">
        <v>16300</v>
      </c>
      <c r="B15351" s="1">
        <v>43710</v>
      </c>
      <c r="C15351" t="s">
        <v>68</v>
      </c>
      <c r="D15351" t="s">
        <v>1950</v>
      </c>
      <c r="E15351" t="s">
        <v>21</v>
      </c>
      <c r="F15351" t="s">
        <v>44</v>
      </c>
      <c r="G15351">
        <v>6</v>
      </c>
      <c r="H15351" t="s">
        <v>70</v>
      </c>
      <c r="I15351">
        <v>118</v>
      </c>
      <c r="J15351">
        <v>30</v>
      </c>
      <c r="K15351">
        <v>82.6</v>
      </c>
      <c r="L15351">
        <v>4</v>
      </c>
      <c r="M15351">
        <f>(Table1[[#This Row],[final_price_usd]] * Table1[[#This Row],[units_sold]])</f>
        <v>330.4</v>
      </c>
      <c r="N15351" t="s">
        <v>58</v>
      </c>
      <c r="O15351" t="s">
        <v>34</v>
      </c>
      <c r="P15351" t="s">
        <v>86</v>
      </c>
      <c r="Q15351" t="s">
        <v>40</v>
      </c>
      <c r="R15351">
        <v>3.4</v>
      </c>
      <c r="S15351">
        <f>YEAR(Table1[[#This Row],[order_date]])</f>
        <v>2019</v>
      </c>
      <c r="T15351" t="str">
        <f>TEXT(Table1[[#This Row],[order_date]],"MMM")</f>
        <v>Sep</v>
      </c>
      <c r="U15351">
        <f>Table1[[#This Row],[revenue_usd]] - (Table1[[#This Row],[base_price_usd]]* Table1[[#This Row],[units_sold]])</f>
        <v>-141.60000000000002</v>
      </c>
    </row>
    <row r="15352" spans="1:21" x14ac:dyDescent="0.3">
      <c r="A15352" t="s">
        <v>16301</v>
      </c>
      <c r="B15352" s="1">
        <v>44246</v>
      </c>
      <c r="C15352" t="s">
        <v>68</v>
      </c>
      <c r="D15352" t="s">
        <v>126</v>
      </c>
      <c r="E15352" t="s">
        <v>50</v>
      </c>
      <c r="F15352" t="s">
        <v>32</v>
      </c>
      <c r="G15352">
        <v>10</v>
      </c>
      <c r="H15352" t="s">
        <v>70</v>
      </c>
      <c r="I15352">
        <v>211</v>
      </c>
      <c r="J15352">
        <v>10</v>
      </c>
      <c r="K15352">
        <v>189.9</v>
      </c>
      <c r="L15352">
        <v>3</v>
      </c>
      <c r="M15352">
        <f>(Table1[[#This Row],[final_price_usd]] * Table1[[#This Row],[units_sold]])</f>
        <v>569.70000000000005</v>
      </c>
      <c r="N15352" t="s">
        <v>58</v>
      </c>
      <c r="O15352" t="s">
        <v>25</v>
      </c>
      <c r="P15352" t="s">
        <v>59</v>
      </c>
      <c r="Q15352" t="s">
        <v>40</v>
      </c>
      <c r="R15352">
        <v>3.7</v>
      </c>
      <c r="S15352">
        <f>YEAR(Table1[[#This Row],[order_date]])</f>
        <v>2021</v>
      </c>
      <c r="T15352" t="str">
        <f>TEXT(Table1[[#This Row],[order_date]],"MMM")</f>
        <v>Feb</v>
      </c>
      <c r="U15352">
        <f>Table1[[#This Row],[revenue_usd]] - (Table1[[#This Row],[base_price_usd]]* Table1[[#This Row],[units_sold]])</f>
        <v>-63.299999999999955</v>
      </c>
    </row>
    <row r="15353" spans="1:21" x14ac:dyDescent="0.3">
      <c r="A15353" t="s">
        <v>16302</v>
      </c>
      <c r="B15353" s="1">
        <v>44433</v>
      </c>
      <c r="C15353" t="s">
        <v>48</v>
      </c>
      <c r="D15353" t="s">
        <v>1459</v>
      </c>
      <c r="E15353" t="s">
        <v>50</v>
      </c>
      <c r="F15353" t="s">
        <v>32</v>
      </c>
      <c r="G15353">
        <v>10</v>
      </c>
      <c r="H15353" t="s">
        <v>45</v>
      </c>
      <c r="I15353">
        <v>180</v>
      </c>
      <c r="J15353">
        <v>30</v>
      </c>
      <c r="K15353">
        <v>126</v>
      </c>
      <c r="L15353">
        <v>3</v>
      </c>
      <c r="M15353">
        <f>(Table1[[#This Row],[final_price_usd]] * Table1[[#This Row],[units_sold]])</f>
        <v>378</v>
      </c>
      <c r="N15353" t="s">
        <v>58</v>
      </c>
      <c r="O15353" t="s">
        <v>25</v>
      </c>
      <c r="P15353" t="s">
        <v>59</v>
      </c>
      <c r="Q15353" t="s">
        <v>46</v>
      </c>
      <c r="R15353">
        <v>3.5</v>
      </c>
      <c r="S15353">
        <f>YEAR(Table1[[#This Row],[order_date]])</f>
        <v>2021</v>
      </c>
      <c r="T15353" t="str">
        <f>TEXT(Table1[[#This Row],[order_date]],"MMM")</f>
        <v>Aug</v>
      </c>
      <c r="U15353">
        <f>Table1[[#This Row],[revenue_usd]] - (Table1[[#This Row],[base_price_usd]]* Table1[[#This Row],[units_sold]])</f>
        <v>-162</v>
      </c>
    </row>
    <row r="15354" spans="1:21" x14ac:dyDescent="0.3">
      <c r="A15354" t="s">
        <v>16303</v>
      </c>
      <c r="B15354" s="1">
        <v>43676</v>
      </c>
      <c r="C15354" t="s">
        <v>68</v>
      </c>
      <c r="D15354" t="s">
        <v>737</v>
      </c>
      <c r="E15354" t="s">
        <v>43</v>
      </c>
      <c r="F15354" t="s">
        <v>44</v>
      </c>
      <c r="G15354">
        <v>7</v>
      </c>
      <c r="H15354" t="s">
        <v>89</v>
      </c>
      <c r="I15354">
        <v>110</v>
      </c>
      <c r="J15354">
        <v>0</v>
      </c>
      <c r="K15354">
        <v>110</v>
      </c>
      <c r="L15354">
        <v>1</v>
      </c>
      <c r="M15354">
        <f>(Table1[[#This Row],[final_price_usd]] * Table1[[#This Row],[units_sold]])</f>
        <v>110</v>
      </c>
      <c r="N15354" t="s">
        <v>58</v>
      </c>
      <c r="O15354" t="s">
        <v>25</v>
      </c>
      <c r="P15354" t="s">
        <v>59</v>
      </c>
      <c r="Q15354" t="s">
        <v>40</v>
      </c>
      <c r="R15354">
        <v>3.4</v>
      </c>
      <c r="S15354">
        <f>YEAR(Table1[[#This Row],[order_date]])</f>
        <v>2019</v>
      </c>
      <c r="T15354" t="str">
        <f>TEXT(Table1[[#This Row],[order_date]],"MMM")</f>
        <v>Jul</v>
      </c>
      <c r="U15354">
        <f>Table1[[#This Row],[revenue_usd]] - (Table1[[#This Row],[base_price_usd]]* Table1[[#This Row],[units_sold]])</f>
        <v>0</v>
      </c>
    </row>
    <row r="15355" spans="1:21" x14ac:dyDescent="0.3">
      <c r="A15355" t="s">
        <v>16304</v>
      </c>
      <c r="B15355" s="1">
        <v>45037</v>
      </c>
      <c r="C15355" t="s">
        <v>68</v>
      </c>
      <c r="D15355" t="s">
        <v>847</v>
      </c>
      <c r="E15355" t="s">
        <v>53</v>
      </c>
      <c r="F15355" t="s">
        <v>32</v>
      </c>
      <c r="G15355">
        <v>10</v>
      </c>
      <c r="H15355" t="s">
        <v>70</v>
      </c>
      <c r="I15355">
        <v>121</v>
      </c>
      <c r="J15355">
        <v>15</v>
      </c>
      <c r="K15355">
        <v>102.85</v>
      </c>
      <c r="L15355">
        <v>4</v>
      </c>
      <c r="M15355">
        <f>(Table1[[#This Row],[final_price_usd]] * Table1[[#This Row],[units_sold]])</f>
        <v>411.4</v>
      </c>
      <c r="N15355" t="s">
        <v>54</v>
      </c>
      <c r="O15355" t="s">
        <v>34</v>
      </c>
      <c r="P15355" t="s">
        <v>35</v>
      </c>
      <c r="Q15355" t="s">
        <v>46</v>
      </c>
      <c r="R15355">
        <v>4.3</v>
      </c>
      <c r="S15355">
        <f>YEAR(Table1[[#This Row],[order_date]])</f>
        <v>2023</v>
      </c>
      <c r="T15355" t="str">
        <f>TEXT(Table1[[#This Row],[order_date]],"MMM")</f>
        <v>Apr</v>
      </c>
      <c r="U15355">
        <f>Table1[[#This Row],[revenue_usd]] - (Table1[[#This Row],[base_price_usd]]* Table1[[#This Row],[units_sold]])</f>
        <v>-72.600000000000023</v>
      </c>
    </row>
    <row r="15356" spans="1:21" x14ac:dyDescent="0.3">
      <c r="A15356" t="s">
        <v>16305</v>
      </c>
      <c r="B15356" s="1">
        <v>44968</v>
      </c>
      <c r="C15356" t="s">
        <v>29</v>
      </c>
      <c r="D15356" t="s">
        <v>3458</v>
      </c>
      <c r="E15356" t="s">
        <v>53</v>
      </c>
      <c r="F15356" t="s">
        <v>32</v>
      </c>
      <c r="G15356">
        <v>11</v>
      </c>
      <c r="H15356" t="s">
        <v>23</v>
      </c>
      <c r="I15356">
        <v>120</v>
      </c>
      <c r="J15356">
        <v>10</v>
      </c>
      <c r="K15356">
        <v>108</v>
      </c>
      <c r="L15356">
        <v>4</v>
      </c>
      <c r="M15356">
        <f>(Table1[[#This Row],[final_price_usd]] * Table1[[#This Row],[units_sold]])</f>
        <v>432</v>
      </c>
      <c r="N15356" t="s">
        <v>54</v>
      </c>
      <c r="O15356" t="s">
        <v>34</v>
      </c>
      <c r="P15356" t="s">
        <v>39</v>
      </c>
      <c r="Q15356" t="s">
        <v>40</v>
      </c>
      <c r="R15356">
        <v>3.5</v>
      </c>
      <c r="S15356">
        <f>YEAR(Table1[[#This Row],[order_date]])</f>
        <v>2023</v>
      </c>
      <c r="T15356" t="str">
        <f>TEXT(Table1[[#This Row],[order_date]],"MMM")</f>
        <v>Feb</v>
      </c>
      <c r="U15356">
        <f>Table1[[#This Row],[revenue_usd]] - (Table1[[#This Row],[base_price_usd]]* Table1[[#This Row],[units_sold]])</f>
        <v>-48</v>
      </c>
    </row>
    <row r="15357" spans="1:21" x14ac:dyDescent="0.3">
      <c r="A15357" t="s">
        <v>16306</v>
      </c>
      <c r="B15357" s="1">
        <v>44069</v>
      </c>
      <c r="C15357" t="s">
        <v>19</v>
      </c>
      <c r="D15357" t="s">
        <v>866</v>
      </c>
      <c r="E15357" t="s">
        <v>50</v>
      </c>
      <c r="F15357" t="s">
        <v>44</v>
      </c>
      <c r="G15357">
        <v>7</v>
      </c>
      <c r="H15357" t="s">
        <v>45</v>
      </c>
      <c r="I15357">
        <v>124</v>
      </c>
      <c r="J15357">
        <v>30</v>
      </c>
      <c r="K15357">
        <v>86.8</v>
      </c>
      <c r="L15357">
        <v>2</v>
      </c>
      <c r="M15357">
        <f>(Table1[[#This Row],[final_price_usd]] * Table1[[#This Row],[units_sold]])</f>
        <v>173.6</v>
      </c>
      <c r="N15357" t="s">
        <v>58</v>
      </c>
      <c r="O15357" t="s">
        <v>25</v>
      </c>
      <c r="P15357" t="s">
        <v>35</v>
      </c>
      <c r="Q15357" t="s">
        <v>27</v>
      </c>
      <c r="R15357">
        <v>4.2</v>
      </c>
      <c r="S15357">
        <f>YEAR(Table1[[#This Row],[order_date]])</f>
        <v>2020</v>
      </c>
      <c r="T15357" t="str">
        <f>TEXT(Table1[[#This Row],[order_date]],"MMM")</f>
        <v>Aug</v>
      </c>
      <c r="U15357">
        <f>Table1[[#This Row],[revenue_usd]] - (Table1[[#This Row],[base_price_usd]]* Table1[[#This Row],[units_sold]])</f>
        <v>-74.400000000000006</v>
      </c>
    </row>
    <row r="15358" spans="1:21" x14ac:dyDescent="0.3">
      <c r="A15358" t="s">
        <v>16307</v>
      </c>
      <c r="B15358" s="1">
        <v>45553</v>
      </c>
      <c r="C15358" t="s">
        <v>74</v>
      </c>
      <c r="D15358" t="s">
        <v>372</v>
      </c>
      <c r="E15358" t="s">
        <v>50</v>
      </c>
      <c r="F15358" t="s">
        <v>44</v>
      </c>
      <c r="G15358">
        <v>6</v>
      </c>
      <c r="H15358" t="s">
        <v>70</v>
      </c>
      <c r="I15358">
        <v>152</v>
      </c>
      <c r="J15358">
        <v>20</v>
      </c>
      <c r="K15358">
        <v>121.6</v>
      </c>
      <c r="L15358">
        <v>2</v>
      </c>
      <c r="M15358">
        <f>(Table1[[#This Row],[final_price_usd]] * Table1[[#This Row],[units_sold]])</f>
        <v>243.2</v>
      </c>
      <c r="N15358" t="s">
        <v>38</v>
      </c>
      <c r="O15358" t="s">
        <v>34</v>
      </c>
      <c r="P15358" t="s">
        <v>35</v>
      </c>
      <c r="Q15358" t="s">
        <v>27</v>
      </c>
      <c r="R15358">
        <v>4.2</v>
      </c>
      <c r="S15358">
        <f>YEAR(Table1[[#This Row],[order_date]])</f>
        <v>2024</v>
      </c>
      <c r="T15358" t="str">
        <f>TEXT(Table1[[#This Row],[order_date]],"MMM")</f>
        <v>Sep</v>
      </c>
      <c r="U15358">
        <f>Table1[[#This Row],[revenue_usd]] - (Table1[[#This Row],[base_price_usd]]* Table1[[#This Row],[units_sold]])</f>
        <v>-60.800000000000011</v>
      </c>
    </row>
    <row r="15359" spans="1:21" x14ac:dyDescent="0.3">
      <c r="A15359" t="s">
        <v>16308</v>
      </c>
      <c r="B15359" s="1">
        <v>45235</v>
      </c>
      <c r="C15359" t="s">
        <v>29</v>
      </c>
      <c r="D15359" t="s">
        <v>476</v>
      </c>
      <c r="E15359" t="s">
        <v>43</v>
      </c>
      <c r="F15359" t="s">
        <v>32</v>
      </c>
      <c r="G15359">
        <v>7</v>
      </c>
      <c r="H15359" t="s">
        <v>70</v>
      </c>
      <c r="I15359">
        <v>106</v>
      </c>
      <c r="J15359">
        <v>5</v>
      </c>
      <c r="K15359">
        <v>100.7</v>
      </c>
      <c r="L15359">
        <v>2</v>
      </c>
      <c r="M15359">
        <f>(Table1[[#This Row],[final_price_usd]] * Table1[[#This Row],[units_sold]])</f>
        <v>201.4</v>
      </c>
      <c r="N15359" t="s">
        <v>38</v>
      </c>
      <c r="O15359" t="s">
        <v>34</v>
      </c>
      <c r="P15359" t="s">
        <v>26</v>
      </c>
      <c r="Q15359" t="s">
        <v>46</v>
      </c>
      <c r="R15359">
        <v>4.0999999999999996</v>
      </c>
      <c r="S15359">
        <f>YEAR(Table1[[#This Row],[order_date]])</f>
        <v>2023</v>
      </c>
      <c r="T15359" t="str">
        <f>TEXT(Table1[[#This Row],[order_date]],"MMM")</f>
        <v>Nov</v>
      </c>
      <c r="U15359">
        <f>Table1[[#This Row],[revenue_usd]] - (Table1[[#This Row],[base_price_usd]]* Table1[[#This Row],[units_sold]])</f>
        <v>-10.599999999999994</v>
      </c>
    </row>
    <row r="15360" spans="1:21" x14ac:dyDescent="0.3">
      <c r="A15360" t="s">
        <v>16309</v>
      </c>
      <c r="B15360" s="1">
        <v>46033</v>
      </c>
      <c r="C15360" t="s">
        <v>68</v>
      </c>
      <c r="D15360" t="s">
        <v>2197</v>
      </c>
      <c r="E15360" t="s">
        <v>21</v>
      </c>
      <c r="F15360" t="s">
        <v>44</v>
      </c>
      <c r="G15360">
        <v>7</v>
      </c>
      <c r="H15360" t="s">
        <v>23</v>
      </c>
      <c r="I15360">
        <v>74</v>
      </c>
      <c r="J15360">
        <v>30</v>
      </c>
      <c r="K15360">
        <v>51.8</v>
      </c>
      <c r="L15360">
        <v>1</v>
      </c>
      <c r="M15360">
        <f>(Table1[[#This Row],[final_price_usd]] * Table1[[#This Row],[units_sold]])</f>
        <v>51.8</v>
      </c>
      <c r="N15360" t="s">
        <v>58</v>
      </c>
      <c r="O15360" t="s">
        <v>34</v>
      </c>
      <c r="P15360" t="s">
        <v>55</v>
      </c>
      <c r="Q15360" t="s">
        <v>40</v>
      </c>
      <c r="R15360">
        <v>4.4000000000000004</v>
      </c>
      <c r="S15360">
        <f>YEAR(Table1[[#This Row],[order_date]])</f>
        <v>2026</v>
      </c>
      <c r="T15360" t="str">
        <f>TEXT(Table1[[#This Row],[order_date]],"MMM")</f>
        <v>Jan</v>
      </c>
      <c r="U15360">
        <f>Table1[[#This Row],[revenue_usd]] - (Table1[[#This Row],[base_price_usd]]* Table1[[#This Row],[units_sold]])</f>
        <v>-22.200000000000003</v>
      </c>
    </row>
    <row r="15361" spans="1:21" x14ac:dyDescent="0.3">
      <c r="A15361" t="s">
        <v>16310</v>
      </c>
      <c r="B15361" s="1">
        <v>45986</v>
      </c>
      <c r="C15361" t="s">
        <v>68</v>
      </c>
      <c r="D15361" t="s">
        <v>271</v>
      </c>
      <c r="E15361" t="s">
        <v>50</v>
      </c>
      <c r="F15361" t="s">
        <v>44</v>
      </c>
      <c r="G15361">
        <v>8</v>
      </c>
      <c r="H15361" t="s">
        <v>45</v>
      </c>
      <c r="I15361">
        <v>141</v>
      </c>
      <c r="J15361">
        <v>30</v>
      </c>
      <c r="K15361">
        <v>98.7</v>
      </c>
      <c r="L15361">
        <v>2</v>
      </c>
      <c r="M15361">
        <f>(Table1[[#This Row],[final_price_usd]] * Table1[[#This Row],[units_sold]])</f>
        <v>197.4</v>
      </c>
      <c r="N15361" t="s">
        <v>54</v>
      </c>
      <c r="O15361" t="s">
        <v>34</v>
      </c>
      <c r="P15361" t="s">
        <v>55</v>
      </c>
      <c r="Q15361" t="s">
        <v>46</v>
      </c>
      <c r="R15361">
        <v>3.9</v>
      </c>
      <c r="S15361">
        <f>YEAR(Table1[[#This Row],[order_date]])</f>
        <v>2025</v>
      </c>
      <c r="T15361" t="str">
        <f>TEXT(Table1[[#This Row],[order_date]],"MMM")</f>
        <v>Nov</v>
      </c>
      <c r="U15361">
        <f>Table1[[#This Row],[revenue_usd]] - (Table1[[#This Row],[base_price_usd]]* Table1[[#This Row],[units_sold]])</f>
        <v>-84.6</v>
      </c>
    </row>
    <row r="15362" spans="1:21" x14ac:dyDescent="0.3">
      <c r="A15362" t="s">
        <v>16311</v>
      </c>
      <c r="B15362" s="1">
        <v>45341</v>
      </c>
      <c r="C15362" t="s">
        <v>29</v>
      </c>
      <c r="D15362" t="s">
        <v>382</v>
      </c>
      <c r="E15362" t="s">
        <v>53</v>
      </c>
      <c r="F15362" t="s">
        <v>32</v>
      </c>
      <c r="G15362">
        <v>6</v>
      </c>
      <c r="H15362" t="s">
        <v>45</v>
      </c>
      <c r="I15362">
        <v>168</v>
      </c>
      <c r="J15362">
        <v>10</v>
      </c>
      <c r="K15362">
        <v>151.19999999999999</v>
      </c>
      <c r="L15362">
        <v>4</v>
      </c>
      <c r="M15362">
        <f>(Table1[[#This Row],[final_price_usd]] * Table1[[#This Row],[units_sold]])</f>
        <v>604.79999999999995</v>
      </c>
      <c r="N15362" t="s">
        <v>38</v>
      </c>
      <c r="O15362" t="s">
        <v>25</v>
      </c>
      <c r="P15362" t="s">
        <v>26</v>
      </c>
      <c r="Q15362" t="s">
        <v>46</v>
      </c>
      <c r="R15362">
        <v>3.4</v>
      </c>
      <c r="S15362">
        <f>YEAR(Table1[[#This Row],[order_date]])</f>
        <v>2024</v>
      </c>
      <c r="T15362" t="str">
        <f>TEXT(Table1[[#This Row],[order_date]],"MMM")</f>
        <v>Feb</v>
      </c>
      <c r="U15362">
        <f>Table1[[#This Row],[revenue_usd]] - (Table1[[#This Row],[base_price_usd]]* Table1[[#This Row],[units_sold]])</f>
        <v>-67.200000000000045</v>
      </c>
    </row>
    <row r="15363" spans="1:21" x14ac:dyDescent="0.3">
      <c r="A15363" t="s">
        <v>16312</v>
      </c>
      <c r="B15363" s="1">
        <v>43487</v>
      </c>
      <c r="C15363" t="s">
        <v>29</v>
      </c>
      <c r="D15363" t="s">
        <v>366</v>
      </c>
      <c r="E15363" t="s">
        <v>31</v>
      </c>
      <c r="F15363" t="s">
        <v>44</v>
      </c>
      <c r="G15363">
        <v>7</v>
      </c>
      <c r="H15363" t="s">
        <v>33</v>
      </c>
      <c r="I15363">
        <v>219</v>
      </c>
      <c r="J15363">
        <v>10</v>
      </c>
      <c r="K15363">
        <v>197.1</v>
      </c>
      <c r="L15363">
        <v>2</v>
      </c>
      <c r="M15363">
        <f>(Table1[[#This Row],[final_price_usd]] * Table1[[#This Row],[units_sold]])</f>
        <v>394.2</v>
      </c>
      <c r="N15363" t="s">
        <v>54</v>
      </c>
      <c r="O15363" t="s">
        <v>25</v>
      </c>
      <c r="P15363" t="s">
        <v>86</v>
      </c>
      <c r="Q15363" t="s">
        <v>27</v>
      </c>
      <c r="R15363">
        <v>3.3</v>
      </c>
      <c r="S15363">
        <f>YEAR(Table1[[#This Row],[order_date]])</f>
        <v>2019</v>
      </c>
      <c r="T15363" t="str">
        <f>TEXT(Table1[[#This Row],[order_date]],"MMM")</f>
        <v>Jan</v>
      </c>
      <c r="U15363">
        <f>Table1[[#This Row],[revenue_usd]] - (Table1[[#This Row],[base_price_usd]]* Table1[[#This Row],[units_sold]])</f>
        <v>-43.800000000000011</v>
      </c>
    </row>
    <row r="15364" spans="1:21" x14ac:dyDescent="0.3">
      <c r="A15364" t="s">
        <v>16313</v>
      </c>
      <c r="B15364" s="1">
        <v>43838</v>
      </c>
      <c r="C15364" t="s">
        <v>68</v>
      </c>
      <c r="D15364" t="s">
        <v>333</v>
      </c>
      <c r="E15364" t="s">
        <v>50</v>
      </c>
      <c r="F15364" t="s">
        <v>32</v>
      </c>
      <c r="G15364">
        <v>10</v>
      </c>
      <c r="H15364" t="s">
        <v>45</v>
      </c>
      <c r="I15364">
        <v>91</v>
      </c>
      <c r="J15364">
        <v>10</v>
      </c>
      <c r="K15364">
        <v>81.900000000000006</v>
      </c>
      <c r="L15364">
        <v>1</v>
      </c>
      <c r="M15364">
        <f>(Table1[[#This Row],[final_price_usd]] * Table1[[#This Row],[units_sold]])</f>
        <v>81.900000000000006</v>
      </c>
      <c r="N15364" t="s">
        <v>58</v>
      </c>
      <c r="O15364" t="s">
        <v>34</v>
      </c>
      <c r="P15364" t="s">
        <v>39</v>
      </c>
      <c r="Q15364" t="s">
        <v>46</v>
      </c>
      <c r="R15364">
        <v>3.3</v>
      </c>
      <c r="S15364">
        <f>YEAR(Table1[[#This Row],[order_date]])</f>
        <v>2020</v>
      </c>
      <c r="T15364" t="str">
        <f>TEXT(Table1[[#This Row],[order_date]],"MMM")</f>
        <v>Jan</v>
      </c>
      <c r="U15364">
        <f>Table1[[#This Row],[revenue_usd]] - (Table1[[#This Row],[base_price_usd]]* Table1[[#This Row],[units_sold]])</f>
        <v>-9.0999999999999943</v>
      </c>
    </row>
    <row r="15365" spans="1:21" x14ac:dyDescent="0.3">
      <c r="A15365" t="s">
        <v>16314</v>
      </c>
      <c r="B15365" s="1">
        <v>43559</v>
      </c>
      <c r="C15365" t="s">
        <v>68</v>
      </c>
      <c r="D15365" t="s">
        <v>2338</v>
      </c>
      <c r="E15365" t="s">
        <v>53</v>
      </c>
      <c r="F15365" t="s">
        <v>32</v>
      </c>
      <c r="G15365">
        <v>9</v>
      </c>
      <c r="H15365" t="s">
        <v>33</v>
      </c>
      <c r="I15365">
        <v>124</v>
      </c>
      <c r="J15365">
        <v>30</v>
      </c>
      <c r="K15365">
        <v>86.8</v>
      </c>
      <c r="L15365">
        <v>1</v>
      </c>
      <c r="M15365">
        <f>(Table1[[#This Row],[final_price_usd]] * Table1[[#This Row],[units_sold]])</f>
        <v>86.8</v>
      </c>
      <c r="N15365" t="s">
        <v>58</v>
      </c>
      <c r="O15365" t="s">
        <v>34</v>
      </c>
      <c r="P15365" t="s">
        <v>35</v>
      </c>
      <c r="Q15365" t="s">
        <v>46</v>
      </c>
      <c r="R15365">
        <v>4.7</v>
      </c>
      <c r="S15365">
        <f>YEAR(Table1[[#This Row],[order_date]])</f>
        <v>2019</v>
      </c>
      <c r="T15365" t="str">
        <f>TEXT(Table1[[#This Row],[order_date]],"MMM")</f>
        <v>Apr</v>
      </c>
      <c r="U15365">
        <f>Table1[[#This Row],[revenue_usd]] - (Table1[[#This Row],[base_price_usd]]* Table1[[#This Row],[units_sold]])</f>
        <v>-37.200000000000003</v>
      </c>
    </row>
    <row r="15366" spans="1:21" x14ac:dyDescent="0.3">
      <c r="A15366" t="s">
        <v>16315</v>
      </c>
      <c r="B15366" s="1">
        <v>45868</v>
      </c>
      <c r="C15366" t="s">
        <v>19</v>
      </c>
      <c r="D15366" t="s">
        <v>1017</v>
      </c>
      <c r="E15366" t="s">
        <v>21</v>
      </c>
      <c r="F15366" t="s">
        <v>44</v>
      </c>
      <c r="G15366">
        <v>8</v>
      </c>
      <c r="H15366" t="s">
        <v>89</v>
      </c>
      <c r="I15366">
        <v>114</v>
      </c>
      <c r="J15366">
        <v>0</v>
      </c>
      <c r="K15366">
        <v>114</v>
      </c>
      <c r="L15366">
        <v>4</v>
      </c>
      <c r="M15366">
        <f>(Table1[[#This Row],[final_price_usd]] * Table1[[#This Row],[units_sold]])</f>
        <v>456</v>
      </c>
      <c r="N15366" t="s">
        <v>38</v>
      </c>
      <c r="O15366" t="s">
        <v>34</v>
      </c>
      <c r="P15366" t="s">
        <v>55</v>
      </c>
      <c r="Q15366" t="s">
        <v>27</v>
      </c>
      <c r="R15366">
        <v>4.2</v>
      </c>
      <c r="S15366">
        <f>YEAR(Table1[[#This Row],[order_date]])</f>
        <v>2025</v>
      </c>
      <c r="T15366" t="str">
        <f>TEXT(Table1[[#This Row],[order_date]],"MMM")</f>
        <v>Jul</v>
      </c>
      <c r="U15366">
        <f>Table1[[#This Row],[revenue_usd]] - (Table1[[#This Row],[base_price_usd]]* Table1[[#This Row],[units_sold]])</f>
        <v>0</v>
      </c>
    </row>
    <row r="15367" spans="1:21" x14ac:dyDescent="0.3">
      <c r="A15367" t="s">
        <v>16316</v>
      </c>
      <c r="B15367" s="1">
        <v>46133</v>
      </c>
      <c r="C15367" t="s">
        <v>74</v>
      </c>
      <c r="D15367" t="s">
        <v>3249</v>
      </c>
      <c r="E15367" t="s">
        <v>43</v>
      </c>
      <c r="F15367" t="s">
        <v>44</v>
      </c>
      <c r="G15367">
        <v>9</v>
      </c>
      <c r="H15367" t="s">
        <v>70</v>
      </c>
      <c r="I15367">
        <v>187</v>
      </c>
      <c r="J15367">
        <v>15</v>
      </c>
      <c r="K15367">
        <v>158.94999999999999</v>
      </c>
      <c r="L15367">
        <v>3</v>
      </c>
      <c r="M15367">
        <f>(Table1[[#This Row],[final_price_usd]] * Table1[[#This Row],[units_sold]])</f>
        <v>476.84999999999997</v>
      </c>
      <c r="N15367" t="s">
        <v>54</v>
      </c>
      <c r="O15367" t="s">
        <v>25</v>
      </c>
      <c r="P15367" t="s">
        <v>59</v>
      </c>
      <c r="Q15367" t="s">
        <v>46</v>
      </c>
      <c r="R15367">
        <v>3.6</v>
      </c>
      <c r="S15367">
        <f>YEAR(Table1[[#This Row],[order_date]])</f>
        <v>2026</v>
      </c>
      <c r="T15367" t="str">
        <f>TEXT(Table1[[#This Row],[order_date]],"MMM")</f>
        <v>Apr</v>
      </c>
      <c r="U15367">
        <f>Table1[[#This Row],[revenue_usd]] - (Table1[[#This Row],[base_price_usd]]* Table1[[#This Row],[units_sold]])</f>
        <v>-84.150000000000034</v>
      </c>
    </row>
    <row r="15368" spans="1:21" x14ac:dyDescent="0.3">
      <c r="A15368" t="s">
        <v>16317</v>
      </c>
      <c r="B15368" s="1">
        <v>43377</v>
      </c>
      <c r="C15368" t="s">
        <v>68</v>
      </c>
      <c r="D15368" t="s">
        <v>1597</v>
      </c>
      <c r="E15368" t="s">
        <v>31</v>
      </c>
      <c r="F15368" t="s">
        <v>44</v>
      </c>
      <c r="G15368">
        <v>11</v>
      </c>
      <c r="H15368" t="s">
        <v>45</v>
      </c>
      <c r="I15368">
        <v>184</v>
      </c>
      <c r="J15368">
        <v>20</v>
      </c>
      <c r="K15368">
        <v>147.19999999999999</v>
      </c>
      <c r="L15368">
        <v>4</v>
      </c>
      <c r="M15368">
        <f>(Table1[[#This Row],[final_price_usd]] * Table1[[#This Row],[units_sold]])</f>
        <v>588.79999999999995</v>
      </c>
      <c r="N15368" t="s">
        <v>24</v>
      </c>
      <c r="O15368" t="s">
        <v>34</v>
      </c>
      <c r="P15368" t="s">
        <v>59</v>
      </c>
      <c r="Q15368" t="s">
        <v>40</v>
      </c>
      <c r="R15368">
        <v>4.8</v>
      </c>
      <c r="S15368">
        <f>YEAR(Table1[[#This Row],[order_date]])</f>
        <v>2018</v>
      </c>
      <c r="T15368" t="str">
        <f>TEXT(Table1[[#This Row],[order_date]],"MMM")</f>
        <v>Oct</v>
      </c>
      <c r="U15368">
        <f>Table1[[#This Row],[revenue_usd]] - (Table1[[#This Row],[base_price_usd]]* Table1[[#This Row],[units_sold]])</f>
        <v>-147.20000000000005</v>
      </c>
    </row>
    <row r="15369" spans="1:21" x14ac:dyDescent="0.3">
      <c r="A15369" t="s">
        <v>16318</v>
      </c>
      <c r="B15369" s="1">
        <v>46190</v>
      </c>
      <c r="C15369" t="s">
        <v>48</v>
      </c>
      <c r="D15369" t="s">
        <v>1657</v>
      </c>
      <c r="E15369" t="s">
        <v>50</v>
      </c>
      <c r="F15369" t="s">
        <v>22</v>
      </c>
      <c r="G15369">
        <v>7</v>
      </c>
      <c r="H15369" t="s">
        <v>45</v>
      </c>
      <c r="I15369">
        <v>79</v>
      </c>
      <c r="J15369">
        <v>5</v>
      </c>
      <c r="K15369">
        <v>75.05</v>
      </c>
      <c r="L15369">
        <v>3</v>
      </c>
      <c r="M15369">
        <f>(Table1[[#This Row],[final_price_usd]] * Table1[[#This Row],[units_sold]])</f>
        <v>225.14999999999998</v>
      </c>
      <c r="N15369" t="s">
        <v>38</v>
      </c>
      <c r="O15369" t="s">
        <v>25</v>
      </c>
      <c r="P15369" t="s">
        <v>59</v>
      </c>
      <c r="Q15369" t="s">
        <v>46</v>
      </c>
      <c r="R15369">
        <v>3.2</v>
      </c>
      <c r="S15369">
        <f>YEAR(Table1[[#This Row],[order_date]])</f>
        <v>2026</v>
      </c>
      <c r="T15369" t="str">
        <f>TEXT(Table1[[#This Row],[order_date]],"MMM")</f>
        <v>Jun</v>
      </c>
      <c r="U15369">
        <f>Table1[[#This Row],[revenue_usd]] - (Table1[[#This Row],[base_price_usd]]* Table1[[#This Row],[units_sold]])</f>
        <v>-11.850000000000023</v>
      </c>
    </row>
    <row r="15370" spans="1:21" x14ac:dyDescent="0.3">
      <c r="A15370" t="s">
        <v>16319</v>
      </c>
      <c r="B15370" s="1">
        <v>44418</v>
      </c>
      <c r="C15370" t="s">
        <v>48</v>
      </c>
      <c r="D15370" t="s">
        <v>439</v>
      </c>
      <c r="E15370" t="s">
        <v>31</v>
      </c>
      <c r="F15370" t="s">
        <v>22</v>
      </c>
      <c r="G15370">
        <v>11</v>
      </c>
      <c r="H15370" t="s">
        <v>45</v>
      </c>
      <c r="I15370">
        <v>118</v>
      </c>
      <c r="J15370">
        <v>30</v>
      </c>
      <c r="K15370">
        <v>82.6</v>
      </c>
      <c r="L15370">
        <v>4</v>
      </c>
      <c r="M15370">
        <f>(Table1[[#This Row],[final_price_usd]] * Table1[[#This Row],[units_sold]])</f>
        <v>330.4</v>
      </c>
      <c r="N15370" t="s">
        <v>58</v>
      </c>
      <c r="O15370" t="s">
        <v>25</v>
      </c>
      <c r="P15370" t="s">
        <v>35</v>
      </c>
      <c r="Q15370" t="s">
        <v>40</v>
      </c>
      <c r="R15370">
        <v>4.7</v>
      </c>
      <c r="S15370">
        <f>YEAR(Table1[[#This Row],[order_date]])</f>
        <v>2021</v>
      </c>
      <c r="T15370" t="str">
        <f>TEXT(Table1[[#This Row],[order_date]],"MMM")</f>
        <v>Aug</v>
      </c>
      <c r="U15370">
        <f>Table1[[#This Row],[revenue_usd]] - (Table1[[#This Row],[base_price_usd]]* Table1[[#This Row],[units_sold]])</f>
        <v>-141.60000000000002</v>
      </c>
    </row>
    <row r="15371" spans="1:21" x14ac:dyDescent="0.3">
      <c r="A15371" t="s">
        <v>16320</v>
      </c>
      <c r="B15371" s="1">
        <v>44558</v>
      </c>
      <c r="C15371" t="s">
        <v>19</v>
      </c>
      <c r="D15371" t="s">
        <v>888</v>
      </c>
      <c r="E15371" t="s">
        <v>53</v>
      </c>
      <c r="F15371" t="s">
        <v>44</v>
      </c>
      <c r="G15371">
        <v>10</v>
      </c>
      <c r="H15371" t="s">
        <v>70</v>
      </c>
      <c r="I15371">
        <v>129</v>
      </c>
      <c r="J15371">
        <v>0</v>
      </c>
      <c r="K15371">
        <v>129</v>
      </c>
      <c r="L15371">
        <v>1</v>
      </c>
      <c r="M15371">
        <f>(Table1[[#This Row],[final_price_usd]] * Table1[[#This Row],[units_sold]])</f>
        <v>129</v>
      </c>
      <c r="N15371" t="s">
        <v>38</v>
      </c>
      <c r="O15371" t="s">
        <v>34</v>
      </c>
      <c r="P15371" t="s">
        <v>26</v>
      </c>
      <c r="Q15371" t="s">
        <v>46</v>
      </c>
      <c r="R15371">
        <v>4.7</v>
      </c>
      <c r="S15371">
        <f>YEAR(Table1[[#This Row],[order_date]])</f>
        <v>2021</v>
      </c>
      <c r="T15371" t="str">
        <f>TEXT(Table1[[#This Row],[order_date]],"MMM")</f>
        <v>Dec</v>
      </c>
      <c r="U15371">
        <f>Table1[[#This Row],[revenue_usd]] - (Table1[[#This Row],[base_price_usd]]* Table1[[#This Row],[units_sold]])</f>
        <v>0</v>
      </c>
    </row>
    <row r="15372" spans="1:21" x14ac:dyDescent="0.3">
      <c r="A15372" t="s">
        <v>16321</v>
      </c>
      <c r="B15372" s="1">
        <v>43505</v>
      </c>
      <c r="C15372" t="s">
        <v>74</v>
      </c>
      <c r="D15372" t="s">
        <v>480</v>
      </c>
      <c r="E15372" t="s">
        <v>53</v>
      </c>
      <c r="F15372" t="s">
        <v>32</v>
      </c>
      <c r="G15372">
        <v>6</v>
      </c>
      <c r="H15372" t="s">
        <v>89</v>
      </c>
      <c r="I15372">
        <v>71</v>
      </c>
      <c r="J15372">
        <v>0</v>
      </c>
      <c r="K15372">
        <v>71</v>
      </c>
      <c r="L15372">
        <v>1</v>
      </c>
      <c r="M15372">
        <f>(Table1[[#This Row],[final_price_usd]] * Table1[[#This Row],[units_sold]])</f>
        <v>71</v>
      </c>
      <c r="N15372" t="s">
        <v>58</v>
      </c>
      <c r="O15372" t="s">
        <v>25</v>
      </c>
      <c r="P15372" t="s">
        <v>86</v>
      </c>
      <c r="Q15372" t="s">
        <v>27</v>
      </c>
      <c r="R15372">
        <v>4.4000000000000004</v>
      </c>
      <c r="S15372">
        <f>YEAR(Table1[[#This Row],[order_date]])</f>
        <v>2019</v>
      </c>
      <c r="T15372" t="str">
        <f>TEXT(Table1[[#This Row],[order_date]],"MMM")</f>
        <v>Feb</v>
      </c>
      <c r="U15372">
        <f>Table1[[#This Row],[revenue_usd]] - (Table1[[#This Row],[base_price_usd]]* Table1[[#This Row],[units_sold]])</f>
        <v>0</v>
      </c>
    </row>
    <row r="15373" spans="1:21" x14ac:dyDescent="0.3">
      <c r="A15373" t="s">
        <v>16322</v>
      </c>
      <c r="B15373" s="1">
        <v>44624</v>
      </c>
      <c r="C15373" t="s">
        <v>29</v>
      </c>
      <c r="D15373" t="s">
        <v>2779</v>
      </c>
      <c r="E15373" t="s">
        <v>53</v>
      </c>
      <c r="F15373" t="s">
        <v>32</v>
      </c>
      <c r="G15373">
        <v>8</v>
      </c>
      <c r="H15373" t="s">
        <v>33</v>
      </c>
      <c r="I15373">
        <v>169</v>
      </c>
      <c r="J15373">
        <v>10</v>
      </c>
      <c r="K15373">
        <v>152.1</v>
      </c>
      <c r="L15373">
        <v>3</v>
      </c>
      <c r="M15373">
        <f>(Table1[[#This Row],[final_price_usd]] * Table1[[#This Row],[units_sold]])</f>
        <v>456.29999999999995</v>
      </c>
      <c r="N15373" t="s">
        <v>58</v>
      </c>
      <c r="O15373" t="s">
        <v>34</v>
      </c>
      <c r="P15373" t="s">
        <v>26</v>
      </c>
      <c r="Q15373" t="s">
        <v>27</v>
      </c>
      <c r="R15373">
        <v>4.3</v>
      </c>
      <c r="S15373">
        <f>YEAR(Table1[[#This Row],[order_date]])</f>
        <v>2022</v>
      </c>
      <c r="T15373" t="str">
        <f>TEXT(Table1[[#This Row],[order_date]],"MMM")</f>
        <v>Mar</v>
      </c>
      <c r="U15373">
        <f>Table1[[#This Row],[revenue_usd]] - (Table1[[#This Row],[base_price_usd]]* Table1[[#This Row],[units_sold]])</f>
        <v>-50.700000000000045</v>
      </c>
    </row>
    <row r="15374" spans="1:21" x14ac:dyDescent="0.3">
      <c r="A15374" t="s">
        <v>16323</v>
      </c>
      <c r="B15374" s="1">
        <v>44221</v>
      </c>
      <c r="C15374" t="s">
        <v>48</v>
      </c>
      <c r="D15374" t="s">
        <v>392</v>
      </c>
      <c r="E15374" t="s">
        <v>43</v>
      </c>
      <c r="F15374" t="s">
        <v>32</v>
      </c>
      <c r="G15374">
        <v>9</v>
      </c>
      <c r="H15374" t="s">
        <v>70</v>
      </c>
      <c r="I15374">
        <v>123</v>
      </c>
      <c r="J15374">
        <v>5</v>
      </c>
      <c r="K15374">
        <v>116.85</v>
      </c>
      <c r="L15374">
        <v>2</v>
      </c>
      <c r="M15374">
        <f>(Table1[[#This Row],[final_price_usd]] * Table1[[#This Row],[units_sold]])</f>
        <v>233.7</v>
      </c>
      <c r="N15374" t="s">
        <v>58</v>
      </c>
      <c r="O15374" t="s">
        <v>34</v>
      </c>
      <c r="P15374" t="s">
        <v>39</v>
      </c>
      <c r="Q15374" t="s">
        <v>27</v>
      </c>
      <c r="R15374">
        <v>4.3</v>
      </c>
      <c r="S15374">
        <f>YEAR(Table1[[#This Row],[order_date]])</f>
        <v>2021</v>
      </c>
      <c r="T15374" t="str">
        <f>TEXT(Table1[[#This Row],[order_date]],"MMM")</f>
        <v>Jan</v>
      </c>
      <c r="U15374">
        <f>Table1[[#This Row],[revenue_usd]] - (Table1[[#This Row],[base_price_usd]]* Table1[[#This Row],[units_sold]])</f>
        <v>-12.300000000000011</v>
      </c>
    </row>
    <row r="15375" spans="1:21" x14ac:dyDescent="0.3">
      <c r="A15375" t="s">
        <v>16324</v>
      </c>
      <c r="B15375" s="1">
        <v>46118</v>
      </c>
      <c r="C15375" t="s">
        <v>19</v>
      </c>
      <c r="D15375" t="s">
        <v>490</v>
      </c>
      <c r="E15375" t="s">
        <v>21</v>
      </c>
      <c r="F15375" t="s">
        <v>32</v>
      </c>
      <c r="G15375">
        <v>8</v>
      </c>
      <c r="H15375" t="s">
        <v>45</v>
      </c>
      <c r="I15375">
        <v>77</v>
      </c>
      <c r="J15375">
        <v>15</v>
      </c>
      <c r="K15375">
        <v>65.45</v>
      </c>
      <c r="L15375">
        <v>2</v>
      </c>
      <c r="M15375">
        <f>(Table1[[#This Row],[final_price_usd]] * Table1[[#This Row],[units_sold]])</f>
        <v>130.9</v>
      </c>
      <c r="N15375" t="s">
        <v>58</v>
      </c>
      <c r="O15375" t="s">
        <v>25</v>
      </c>
      <c r="P15375" t="s">
        <v>26</v>
      </c>
      <c r="Q15375" t="s">
        <v>27</v>
      </c>
      <c r="R15375">
        <v>4.4000000000000004</v>
      </c>
      <c r="S15375">
        <f>YEAR(Table1[[#This Row],[order_date]])</f>
        <v>2026</v>
      </c>
      <c r="T15375" t="str">
        <f>TEXT(Table1[[#This Row],[order_date]],"MMM")</f>
        <v>Apr</v>
      </c>
      <c r="U15375">
        <f>Table1[[#This Row],[revenue_usd]] - (Table1[[#This Row],[base_price_usd]]* Table1[[#This Row],[units_sold]])</f>
        <v>-23.099999999999994</v>
      </c>
    </row>
    <row r="15376" spans="1:21" x14ac:dyDescent="0.3">
      <c r="A15376" t="s">
        <v>16325</v>
      </c>
      <c r="B15376" s="1">
        <v>45846</v>
      </c>
      <c r="C15376" t="s">
        <v>74</v>
      </c>
      <c r="D15376" t="s">
        <v>364</v>
      </c>
      <c r="E15376" t="s">
        <v>31</v>
      </c>
      <c r="F15376" t="s">
        <v>22</v>
      </c>
      <c r="G15376">
        <v>6</v>
      </c>
      <c r="H15376" t="s">
        <v>70</v>
      </c>
      <c r="I15376">
        <v>68</v>
      </c>
      <c r="J15376">
        <v>10</v>
      </c>
      <c r="K15376">
        <v>61.2</v>
      </c>
      <c r="L15376">
        <v>1</v>
      </c>
      <c r="M15376">
        <f>(Table1[[#This Row],[final_price_usd]] * Table1[[#This Row],[units_sold]])</f>
        <v>61.2</v>
      </c>
      <c r="N15376" t="s">
        <v>38</v>
      </c>
      <c r="O15376" t="s">
        <v>25</v>
      </c>
      <c r="P15376" t="s">
        <v>39</v>
      </c>
      <c r="Q15376" t="s">
        <v>40</v>
      </c>
      <c r="R15376">
        <v>3.8</v>
      </c>
      <c r="S15376">
        <f>YEAR(Table1[[#This Row],[order_date]])</f>
        <v>2025</v>
      </c>
      <c r="T15376" t="str">
        <f>TEXT(Table1[[#This Row],[order_date]],"MMM")</f>
        <v>Jul</v>
      </c>
      <c r="U15376">
        <f>Table1[[#This Row],[revenue_usd]] - (Table1[[#This Row],[base_price_usd]]* Table1[[#This Row],[units_sold]])</f>
        <v>-6.7999999999999972</v>
      </c>
    </row>
    <row r="15377" spans="1:21" x14ac:dyDescent="0.3">
      <c r="A15377" t="s">
        <v>16326</v>
      </c>
      <c r="B15377" s="1">
        <v>45760</v>
      </c>
      <c r="C15377" t="s">
        <v>29</v>
      </c>
      <c r="D15377" t="s">
        <v>196</v>
      </c>
      <c r="E15377" t="s">
        <v>21</v>
      </c>
      <c r="F15377" t="s">
        <v>22</v>
      </c>
      <c r="G15377">
        <v>6</v>
      </c>
      <c r="H15377" t="s">
        <v>70</v>
      </c>
      <c r="I15377">
        <v>149</v>
      </c>
      <c r="J15377">
        <v>30</v>
      </c>
      <c r="K15377">
        <v>104.3</v>
      </c>
      <c r="L15377">
        <v>3</v>
      </c>
      <c r="M15377">
        <f>(Table1[[#This Row],[final_price_usd]] * Table1[[#This Row],[units_sold]])</f>
        <v>312.89999999999998</v>
      </c>
      <c r="N15377" t="s">
        <v>58</v>
      </c>
      <c r="O15377" t="s">
        <v>34</v>
      </c>
      <c r="P15377" t="s">
        <v>59</v>
      </c>
      <c r="Q15377" t="s">
        <v>40</v>
      </c>
      <c r="R15377">
        <v>4.9000000000000004</v>
      </c>
      <c r="S15377">
        <f>YEAR(Table1[[#This Row],[order_date]])</f>
        <v>2025</v>
      </c>
      <c r="T15377" t="str">
        <f>TEXT(Table1[[#This Row],[order_date]],"MMM")</f>
        <v>Apr</v>
      </c>
      <c r="U15377">
        <f>Table1[[#This Row],[revenue_usd]] - (Table1[[#This Row],[base_price_usd]]* Table1[[#This Row],[units_sold]])</f>
        <v>-134.10000000000002</v>
      </c>
    </row>
    <row r="15378" spans="1:21" x14ac:dyDescent="0.3">
      <c r="A15378" t="s">
        <v>16327</v>
      </c>
      <c r="B15378" s="1">
        <v>43410</v>
      </c>
      <c r="C15378" t="s">
        <v>19</v>
      </c>
      <c r="D15378" t="s">
        <v>386</v>
      </c>
      <c r="E15378" t="s">
        <v>31</v>
      </c>
      <c r="F15378" t="s">
        <v>32</v>
      </c>
      <c r="G15378">
        <v>11</v>
      </c>
      <c r="H15378" t="s">
        <v>23</v>
      </c>
      <c r="I15378">
        <v>150</v>
      </c>
      <c r="J15378">
        <v>20</v>
      </c>
      <c r="K15378">
        <v>120</v>
      </c>
      <c r="L15378">
        <v>4</v>
      </c>
      <c r="M15378">
        <f>(Table1[[#This Row],[final_price_usd]] * Table1[[#This Row],[units_sold]])</f>
        <v>480</v>
      </c>
      <c r="N15378" t="s">
        <v>58</v>
      </c>
      <c r="O15378" t="s">
        <v>34</v>
      </c>
      <c r="P15378" t="s">
        <v>86</v>
      </c>
      <c r="Q15378" t="s">
        <v>27</v>
      </c>
      <c r="R15378">
        <v>4.2</v>
      </c>
      <c r="S15378">
        <f>YEAR(Table1[[#This Row],[order_date]])</f>
        <v>2018</v>
      </c>
      <c r="T15378" t="str">
        <f>TEXT(Table1[[#This Row],[order_date]],"MMM")</f>
        <v>Nov</v>
      </c>
      <c r="U15378">
        <f>Table1[[#This Row],[revenue_usd]] - (Table1[[#This Row],[base_price_usd]]* Table1[[#This Row],[units_sold]])</f>
        <v>-120</v>
      </c>
    </row>
    <row r="15379" spans="1:21" x14ac:dyDescent="0.3">
      <c r="A15379" t="s">
        <v>16328</v>
      </c>
      <c r="B15379" s="1">
        <v>45807</v>
      </c>
      <c r="C15379" t="s">
        <v>19</v>
      </c>
      <c r="D15379" t="s">
        <v>335</v>
      </c>
      <c r="E15379" t="s">
        <v>50</v>
      </c>
      <c r="F15379" t="s">
        <v>44</v>
      </c>
      <c r="G15379">
        <v>6</v>
      </c>
      <c r="H15379" t="s">
        <v>23</v>
      </c>
      <c r="I15379">
        <v>162</v>
      </c>
      <c r="J15379">
        <v>15</v>
      </c>
      <c r="K15379">
        <v>137.69999999999999</v>
      </c>
      <c r="L15379">
        <v>3</v>
      </c>
      <c r="M15379">
        <f>(Table1[[#This Row],[final_price_usd]] * Table1[[#This Row],[units_sold]])</f>
        <v>413.09999999999997</v>
      </c>
      <c r="N15379" t="s">
        <v>54</v>
      </c>
      <c r="O15379" t="s">
        <v>25</v>
      </c>
      <c r="P15379" t="s">
        <v>55</v>
      </c>
      <c r="Q15379" t="s">
        <v>40</v>
      </c>
      <c r="R15379">
        <v>4.0999999999999996</v>
      </c>
      <c r="S15379">
        <f>YEAR(Table1[[#This Row],[order_date]])</f>
        <v>2025</v>
      </c>
      <c r="T15379" t="str">
        <f>TEXT(Table1[[#This Row],[order_date]],"MMM")</f>
        <v>May</v>
      </c>
      <c r="U15379">
        <f>Table1[[#This Row],[revenue_usd]] - (Table1[[#This Row],[base_price_usd]]* Table1[[#This Row],[units_sold]])</f>
        <v>-72.900000000000034</v>
      </c>
    </row>
    <row r="15380" spans="1:21" x14ac:dyDescent="0.3">
      <c r="A15380" t="s">
        <v>16329</v>
      </c>
      <c r="B15380" s="1">
        <v>44880</v>
      </c>
      <c r="C15380" t="s">
        <v>48</v>
      </c>
      <c r="D15380" t="s">
        <v>990</v>
      </c>
      <c r="E15380" t="s">
        <v>53</v>
      </c>
      <c r="F15380" t="s">
        <v>32</v>
      </c>
      <c r="G15380">
        <v>6</v>
      </c>
      <c r="H15380" t="s">
        <v>70</v>
      </c>
      <c r="I15380">
        <v>124</v>
      </c>
      <c r="J15380">
        <v>15</v>
      </c>
      <c r="K15380">
        <v>105.4</v>
      </c>
      <c r="L15380">
        <v>2</v>
      </c>
      <c r="M15380">
        <f>(Table1[[#This Row],[final_price_usd]] * Table1[[#This Row],[units_sold]])</f>
        <v>210.8</v>
      </c>
      <c r="N15380" t="s">
        <v>58</v>
      </c>
      <c r="O15380" t="s">
        <v>34</v>
      </c>
      <c r="P15380" t="s">
        <v>35</v>
      </c>
      <c r="Q15380" t="s">
        <v>27</v>
      </c>
      <c r="R15380">
        <v>3.6</v>
      </c>
      <c r="S15380">
        <f>YEAR(Table1[[#This Row],[order_date]])</f>
        <v>2022</v>
      </c>
      <c r="T15380" t="str">
        <f>TEXT(Table1[[#This Row],[order_date]],"MMM")</f>
        <v>Nov</v>
      </c>
      <c r="U15380">
        <f>Table1[[#This Row],[revenue_usd]] - (Table1[[#This Row],[base_price_usd]]* Table1[[#This Row],[units_sold]])</f>
        <v>-37.199999999999989</v>
      </c>
    </row>
    <row r="15381" spans="1:21" x14ac:dyDescent="0.3">
      <c r="A15381" t="s">
        <v>16330</v>
      </c>
      <c r="B15381" s="1">
        <v>43806</v>
      </c>
      <c r="C15381" t="s">
        <v>48</v>
      </c>
      <c r="D15381" t="s">
        <v>792</v>
      </c>
      <c r="E15381" t="s">
        <v>31</v>
      </c>
      <c r="F15381" t="s">
        <v>44</v>
      </c>
      <c r="G15381">
        <v>8</v>
      </c>
      <c r="H15381" t="s">
        <v>23</v>
      </c>
      <c r="I15381">
        <v>87</v>
      </c>
      <c r="J15381">
        <v>10</v>
      </c>
      <c r="K15381">
        <v>78.3</v>
      </c>
      <c r="L15381">
        <v>1</v>
      </c>
      <c r="M15381">
        <f>(Table1[[#This Row],[final_price_usd]] * Table1[[#This Row],[units_sold]])</f>
        <v>78.3</v>
      </c>
      <c r="N15381" t="s">
        <v>54</v>
      </c>
      <c r="O15381" t="s">
        <v>34</v>
      </c>
      <c r="P15381" t="s">
        <v>86</v>
      </c>
      <c r="Q15381" t="s">
        <v>27</v>
      </c>
      <c r="R15381">
        <v>4.3</v>
      </c>
      <c r="S15381">
        <f>YEAR(Table1[[#This Row],[order_date]])</f>
        <v>2019</v>
      </c>
      <c r="T15381" t="str">
        <f>TEXT(Table1[[#This Row],[order_date]],"MMM")</f>
        <v>Dec</v>
      </c>
      <c r="U15381">
        <f>Table1[[#This Row],[revenue_usd]] - (Table1[[#This Row],[base_price_usd]]* Table1[[#This Row],[units_sold]])</f>
        <v>-8.7000000000000028</v>
      </c>
    </row>
    <row r="15382" spans="1:21" x14ac:dyDescent="0.3">
      <c r="A15382" t="s">
        <v>16331</v>
      </c>
      <c r="B15382" s="1">
        <v>46321</v>
      </c>
      <c r="C15382" t="s">
        <v>19</v>
      </c>
      <c r="D15382" t="s">
        <v>603</v>
      </c>
      <c r="E15382" t="s">
        <v>21</v>
      </c>
      <c r="F15382" t="s">
        <v>44</v>
      </c>
      <c r="G15382">
        <v>9</v>
      </c>
      <c r="H15382" t="s">
        <v>23</v>
      </c>
      <c r="I15382">
        <v>89</v>
      </c>
      <c r="J15382">
        <v>0</v>
      </c>
      <c r="K15382">
        <v>89</v>
      </c>
      <c r="L15382">
        <v>3</v>
      </c>
      <c r="M15382">
        <f>(Table1[[#This Row],[final_price_usd]] * Table1[[#This Row],[units_sold]])</f>
        <v>267</v>
      </c>
      <c r="N15382" t="s">
        <v>58</v>
      </c>
      <c r="O15382" t="s">
        <v>25</v>
      </c>
      <c r="P15382" t="s">
        <v>35</v>
      </c>
      <c r="Q15382" t="s">
        <v>46</v>
      </c>
      <c r="R15382">
        <v>3.1</v>
      </c>
      <c r="S15382">
        <f>YEAR(Table1[[#This Row],[order_date]])</f>
        <v>2026</v>
      </c>
      <c r="T15382" t="str">
        <f>TEXT(Table1[[#This Row],[order_date]],"MMM")</f>
        <v>Oct</v>
      </c>
      <c r="U15382">
        <f>Table1[[#This Row],[revenue_usd]] - (Table1[[#This Row],[base_price_usd]]* Table1[[#This Row],[units_sold]])</f>
        <v>0</v>
      </c>
    </row>
    <row r="15383" spans="1:21" x14ac:dyDescent="0.3">
      <c r="A15383" t="s">
        <v>16332</v>
      </c>
      <c r="B15383" s="1">
        <v>45776</v>
      </c>
      <c r="C15383" t="s">
        <v>61</v>
      </c>
      <c r="D15383" t="s">
        <v>170</v>
      </c>
      <c r="E15383" t="s">
        <v>53</v>
      </c>
      <c r="F15383" t="s">
        <v>22</v>
      </c>
      <c r="G15383">
        <v>7</v>
      </c>
      <c r="H15383" t="s">
        <v>45</v>
      </c>
      <c r="I15383">
        <v>199</v>
      </c>
      <c r="J15383">
        <v>20</v>
      </c>
      <c r="K15383">
        <v>159.19999999999999</v>
      </c>
      <c r="L15383">
        <v>2</v>
      </c>
      <c r="M15383">
        <f>(Table1[[#This Row],[final_price_usd]] * Table1[[#This Row],[units_sold]])</f>
        <v>318.39999999999998</v>
      </c>
      <c r="N15383" t="s">
        <v>24</v>
      </c>
      <c r="O15383" t="s">
        <v>25</v>
      </c>
      <c r="P15383" t="s">
        <v>55</v>
      </c>
      <c r="Q15383" t="s">
        <v>46</v>
      </c>
      <c r="R15383">
        <v>3.8</v>
      </c>
      <c r="S15383">
        <f>YEAR(Table1[[#This Row],[order_date]])</f>
        <v>2025</v>
      </c>
      <c r="T15383" t="str">
        <f>TEXT(Table1[[#This Row],[order_date]],"MMM")</f>
        <v>Apr</v>
      </c>
      <c r="U15383">
        <f>Table1[[#This Row],[revenue_usd]] - (Table1[[#This Row],[base_price_usd]]* Table1[[#This Row],[units_sold]])</f>
        <v>-79.600000000000023</v>
      </c>
    </row>
    <row r="15384" spans="1:21" x14ac:dyDescent="0.3">
      <c r="A15384" t="s">
        <v>16333</v>
      </c>
      <c r="B15384" s="1">
        <v>44509</v>
      </c>
      <c r="C15384" t="s">
        <v>61</v>
      </c>
      <c r="D15384" t="s">
        <v>518</v>
      </c>
      <c r="E15384" t="s">
        <v>43</v>
      </c>
      <c r="F15384" t="s">
        <v>22</v>
      </c>
      <c r="G15384">
        <v>6</v>
      </c>
      <c r="H15384" t="s">
        <v>33</v>
      </c>
      <c r="I15384">
        <v>135</v>
      </c>
      <c r="J15384">
        <v>5</v>
      </c>
      <c r="K15384">
        <v>128.25</v>
      </c>
      <c r="L15384">
        <v>2</v>
      </c>
      <c r="M15384">
        <f>(Table1[[#This Row],[final_price_usd]] * Table1[[#This Row],[units_sold]])</f>
        <v>256.5</v>
      </c>
      <c r="N15384" t="s">
        <v>24</v>
      </c>
      <c r="O15384" t="s">
        <v>25</v>
      </c>
      <c r="P15384" t="s">
        <v>35</v>
      </c>
      <c r="Q15384" t="s">
        <v>46</v>
      </c>
      <c r="R15384">
        <v>3.1</v>
      </c>
      <c r="S15384">
        <f>YEAR(Table1[[#This Row],[order_date]])</f>
        <v>2021</v>
      </c>
      <c r="T15384" t="str">
        <f>TEXT(Table1[[#This Row],[order_date]],"MMM")</f>
        <v>Nov</v>
      </c>
      <c r="U15384">
        <f>Table1[[#This Row],[revenue_usd]] - (Table1[[#This Row],[base_price_usd]]* Table1[[#This Row],[units_sold]])</f>
        <v>-13.5</v>
      </c>
    </row>
    <row r="15385" spans="1:21" x14ac:dyDescent="0.3">
      <c r="A15385" t="s">
        <v>16334</v>
      </c>
      <c r="B15385" s="1">
        <v>45038</v>
      </c>
      <c r="C15385" t="s">
        <v>29</v>
      </c>
      <c r="D15385" t="s">
        <v>1819</v>
      </c>
      <c r="E15385" t="s">
        <v>50</v>
      </c>
      <c r="F15385" t="s">
        <v>32</v>
      </c>
      <c r="G15385">
        <v>10</v>
      </c>
      <c r="H15385" t="s">
        <v>89</v>
      </c>
      <c r="I15385">
        <v>174</v>
      </c>
      <c r="J15385">
        <v>5</v>
      </c>
      <c r="K15385">
        <v>165.3</v>
      </c>
      <c r="L15385">
        <v>2</v>
      </c>
      <c r="M15385">
        <f>(Table1[[#This Row],[final_price_usd]] * Table1[[#This Row],[units_sold]])</f>
        <v>330.6</v>
      </c>
      <c r="N15385" t="s">
        <v>54</v>
      </c>
      <c r="O15385" t="s">
        <v>34</v>
      </c>
      <c r="P15385" t="s">
        <v>39</v>
      </c>
      <c r="Q15385" t="s">
        <v>27</v>
      </c>
      <c r="R15385">
        <v>3.3</v>
      </c>
      <c r="S15385">
        <f>YEAR(Table1[[#This Row],[order_date]])</f>
        <v>2023</v>
      </c>
      <c r="T15385" t="str">
        <f>TEXT(Table1[[#This Row],[order_date]],"MMM")</f>
        <v>Apr</v>
      </c>
      <c r="U15385">
        <f>Table1[[#This Row],[revenue_usd]] - (Table1[[#This Row],[base_price_usd]]* Table1[[#This Row],[units_sold]])</f>
        <v>-17.399999999999977</v>
      </c>
    </row>
    <row r="15386" spans="1:21" x14ac:dyDescent="0.3">
      <c r="A15386" t="s">
        <v>16335</v>
      </c>
      <c r="B15386" s="1">
        <v>45445</v>
      </c>
      <c r="C15386" t="s">
        <v>29</v>
      </c>
      <c r="D15386" t="s">
        <v>2962</v>
      </c>
      <c r="E15386" t="s">
        <v>53</v>
      </c>
      <c r="F15386" t="s">
        <v>32</v>
      </c>
      <c r="G15386">
        <v>11</v>
      </c>
      <c r="H15386" t="s">
        <v>45</v>
      </c>
      <c r="I15386">
        <v>87</v>
      </c>
      <c r="J15386">
        <v>30</v>
      </c>
      <c r="K15386">
        <v>60.9</v>
      </c>
      <c r="L15386">
        <v>3</v>
      </c>
      <c r="M15386">
        <f>(Table1[[#This Row],[final_price_usd]] * Table1[[#This Row],[units_sold]])</f>
        <v>182.7</v>
      </c>
      <c r="N15386" t="s">
        <v>58</v>
      </c>
      <c r="O15386" t="s">
        <v>34</v>
      </c>
      <c r="P15386" t="s">
        <v>59</v>
      </c>
      <c r="Q15386" t="s">
        <v>46</v>
      </c>
      <c r="R15386">
        <v>4.7</v>
      </c>
      <c r="S15386">
        <f>YEAR(Table1[[#This Row],[order_date]])</f>
        <v>2024</v>
      </c>
      <c r="T15386" t="str">
        <f>TEXT(Table1[[#This Row],[order_date]],"MMM")</f>
        <v>Jun</v>
      </c>
      <c r="U15386">
        <f>Table1[[#This Row],[revenue_usd]] - (Table1[[#This Row],[base_price_usd]]* Table1[[#This Row],[units_sold]])</f>
        <v>-78.300000000000011</v>
      </c>
    </row>
    <row r="15387" spans="1:21" x14ac:dyDescent="0.3">
      <c r="A15387" t="s">
        <v>16336</v>
      </c>
      <c r="B15387" s="1">
        <v>44405</v>
      </c>
      <c r="C15387" t="s">
        <v>29</v>
      </c>
      <c r="D15387" t="s">
        <v>980</v>
      </c>
      <c r="E15387" t="s">
        <v>21</v>
      </c>
      <c r="F15387" t="s">
        <v>22</v>
      </c>
      <c r="G15387">
        <v>6</v>
      </c>
      <c r="H15387" t="s">
        <v>33</v>
      </c>
      <c r="I15387">
        <v>196</v>
      </c>
      <c r="J15387">
        <v>5</v>
      </c>
      <c r="K15387">
        <v>186.2</v>
      </c>
      <c r="L15387">
        <v>4</v>
      </c>
      <c r="M15387">
        <f>(Table1[[#This Row],[final_price_usd]] * Table1[[#This Row],[units_sold]])</f>
        <v>744.8</v>
      </c>
      <c r="N15387" t="s">
        <v>54</v>
      </c>
      <c r="O15387" t="s">
        <v>34</v>
      </c>
      <c r="P15387" t="s">
        <v>39</v>
      </c>
      <c r="Q15387" t="s">
        <v>40</v>
      </c>
      <c r="R15387">
        <v>3.1</v>
      </c>
      <c r="S15387">
        <f>YEAR(Table1[[#This Row],[order_date]])</f>
        <v>2021</v>
      </c>
      <c r="T15387" t="str">
        <f>TEXT(Table1[[#This Row],[order_date]],"MMM")</f>
        <v>Jul</v>
      </c>
      <c r="U15387">
        <f>Table1[[#This Row],[revenue_usd]] - (Table1[[#This Row],[base_price_usd]]* Table1[[#This Row],[units_sold]])</f>
        <v>-39.200000000000045</v>
      </c>
    </row>
    <row r="15388" spans="1:21" x14ac:dyDescent="0.3">
      <c r="A15388" t="s">
        <v>16337</v>
      </c>
      <c r="B15388" s="1">
        <v>43910</v>
      </c>
      <c r="C15388" t="s">
        <v>61</v>
      </c>
      <c r="D15388" t="s">
        <v>729</v>
      </c>
      <c r="E15388" t="s">
        <v>50</v>
      </c>
      <c r="F15388" t="s">
        <v>32</v>
      </c>
      <c r="G15388">
        <v>11</v>
      </c>
      <c r="H15388" t="s">
        <v>33</v>
      </c>
      <c r="I15388">
        <v>146</v>
      </c>
      <c r="J15388">
        <v>15</v>
      </c>
      <c r="K15388">
        <v>124.1</v>
      </c>
      <c r="L15388">
        <v>3</v>
      </c>
      <c r="M15388">
        <f>(Table1[[#This Row],[final_price_usd]] * Table1[[#This Row],[units_sold]])</f>
        <v>372.29999999999995</v>
      </c>
      <c r="N15388" t="s">
        <v>54</v>
      </c>
      <c r="O15388" t="s">
        <v>25</v>
      </c>
      <c r="P15388" t="s">
        <v>39</v>
      </c>
      <c r="Q15388" t="s">
        <v>27</v>
      </c>
      <c r="R15388">
        <v>4.8</v>
      </c>
      <c r="S15388">
        <f>YEAR(Table1[[#This Row],[order_date]])</f>
        <v>2020</v>
      </c>
      <c r="T15388" t="str">
        <f>TEXT(Table1[[#This Row],[order_date]],"MMM")</f>
        <v>Mar</v>
      </c>
      <c r="U15388">
        <f>Table1[[#This Row],[revenue_usd]] - (Table1[[#This Row],[base_price_usd]]* Table1[[#This Row],[units_sold]])</f>
        <v>-65.700000000000045</v>
      </c>
    </row>
    <row r="15389" spans="1:21" x14ac:dyDescent="0.3">
      <c r="A15389" t="s">
        <v>16338</v>
      </c>
      <c r="B15389" s="1">
        <v>44489</v>
      </c>
      <c r="C15389" t="s">
        <v>48</v>
      </c>
      <c r="D15389" t="s">
        <v>1526</v>
      </c>
      <c r="E15389" t="s">
        <v>50</v>
      </c>
      <c r="F15389" t="s">
        <v>32</v>
      </c>
      <c r="G15389">
        <v>8</v>
      </c>
      <c r="H15389" t="s">
        <v>33</v>
      </c>
      <c r="I15389">
        <v>194</v>
      </c>
      <c r="J15389">
        <v>10</v>
      </c>
      <c r="K15389">
        <v>174.6</v>
      </c>
      <c r="L15389">
        <v>2</v>
      </c>
      <c r="M15389">
        <f>(Table1[[#This Row],[final_price_usd]] * Table1[[#This Row],[units_sold]])</f>
        <v>349.2</v>
      </c>
      <c r="N15389" t="s">
        <v>58</v>
      </c>
      <c r="O15389" t="s">
        <v>25</v>
      </c>
      <c r="P15389" t="s">
        <v>86</v>
      </c>
      <c r="Q15389" t="s">
        <v>27</v>
      </c>
      <c r="R15389">
        <v>4.5</v>
      </c>
      <c r="S15389">
        <f>YEAR(Table1[[#This Row],[order_date]])</f>
        <v>2021</v>
      </c>
      <c r="T15389" t="str">
        <f>TEXT(Table1[[#This Row],[order_date]],"MMM")</f>
        <v>Oct</v>
      </c>
      <c r="U15389">
        <f>Table1[[#This Row],[revenue_usd]] - (Table1[[#This Row],[base_price_usd]]* Table1[[#This Row],[units_sold]])</f>
        <v>-38.800000000000011</v>
      </c>
    </row>
    <row r="15390" spans="1:21" x14ac:dyDescent="0.3">
      <c r="A15390" t="s">
        <v>16339</v>
      </c>
      <c r="B15390" s="1">
        <v>43373</v>
      </c>
      <c r="C15390" t="s">
        <v>29</v>
      </c>
      <c r="D15390" t="s">
        <v>1726</v>
      </c>
      <c r="E15390" t="s">
        <v>43</v>
      </c>
      <c r="F15390" t="s">
        <v>32</v>
      </c>
      <c r="G15390">
        <v>8</v>
      </c>
      <c r="H15390" t="s">
        <v>33</v>
      </c>
      <c r="I15390">
        <v>204</v>
      </c>
      <c r="J15390">
        <v>0</v>
      </c>
      <c r="K15390">
        <v>204</v>
      </c>
      <c r="L15390">
        <v>1</v>
      </c>
      <c r="M15390">
        <f>(Table1[[#This Row],[final_price_usd]] * Table1[[#This Row],[units_sold]])</f>
        <v>204</v>
      </c>
      <c r="N15390" t="s">
        <v>58</v>
      </c>
      <c r="O15390" t="s">
        <v>25</v>
      </c>
      <c r="P15390" t="s">
        <v>26</v>
      </c>
      <c r="Q15390" t="s">
        <v>40</v>
      </c>
      <c r="R15390">
        <v>4.5999999999999996</v>
      </c>
      <c r="S15390">
        <f>YEAR(Table1[[#This Row],[order_date]])</f>
        <v>2018</v>
      </c>
      <c r="T15390" t="str">
        <f>TEXT(Table1[[#This Row],[order_date]],"MMM")</f>
        <v>Sep</v>
      </c>
      <c r="U15390">
        <f>Table1[[#This Row],[revenue_usd]] - (Table1[[#This Row],[base_price_usd]]* Table1[[#This Row],[units_sold]])</f>
        <v>0</v>
      </c>
    </row>
    <row r="15391" spans="1:21" x14ac:dyDescent="0.3">
      <c r="A15391" t="s">
        <v>16340</v>
      </c>
      <c r="B15391" s="1">
        <v>43745</v>
      </c>
      <c r="C15391" t="s">
        <v>74</v>
      </c>
      <c r="D15391" t="s">
        <v>141</v>
      </c>
      <c r="E15391" t="s">
        <v>53</v>
      </c>
      <c r="F15391" t="s">
        <v>44</v>
      </c>
      <c r="G15391">
        <v>11</v>
      </c>
      <c r="H15391" t="s">
        <v>33</v>
      </c>
      <c r="I15391">
        <v>169</v>
      </c>
      <c r="J15391">
        <v>15</v>
      </c>
      <c r="K15391">
        <v>143.65</v>
      </c>
      <c r="L15391">
        <v>3</v>
      </c>
      <c r="M15391">
        <f>(Table1[[#This Row],[final_price_usd]] * Table1[[#This Row],[units_sold]])</f>
        <v>430.95000000000005</v>
      </c>
      <c r="N15391" t="s">
        <v>24</v>
      </c>
      <c r="O15391" t="s">
        <v>34</v>
      </c>
      <c r="P15391" t="s">
        <v>55</v>
      </c>
      <c r="Q15391" t="s">
        <v>40</v>
      </c>
      <c r="R15391">
        <v>3.3</v>
      </c>
      <c r="S15391">
        <f>YEAR(Table1[[#This Row],[order_date]])</f>
        <v>2019</v>
      </c>
      <c r="T15391" t="str">
        <f>TEXT(Table1[[#This Row],[order_date]],"MMM")</f>
        <v>Oct</v>
      </c>
      <c r="U15391">
        <f>Table1[[#This Row],[revenue_usd]] - (Table1[[#This Row],[base_price_usd]]* Table1[[#This Row],[units_sold]])</f>
        <v>-76.049999999999955</v>
      </c>
    </row>
    <row r="15392" spans="1:21" x14ac:dyDescent="0.3">
      <c r="A15392" t="s">
        <v>16341</v>
      </c>
      <c r="B15392" s="1">
        <v>46353</v>
      </c>
      <c r="C15392" t="s">
        <v>74</v>
      </c>
      <c r="D15392" t="s">
        <v>665</v>
      </c>
      <c r="E15392" t="s">
        <v>43</v>
      </c>
      <c r="F15392" t="s">
        <v>44</v>
      </c>
      <c r="G15392">
        <v>6</v>
      </c>
      <c r="H15392" t="s">
        <v>33</v>
      </c>
      <c r="I15392">
        <v>144</v>
      </c>
      <c r="J15392">
        <v>0</v>
      </c>
      <c r="K15392">
        <v>144</v>
      </c>
      <c r="L15392">
        <v>1</v>
      </c>
      <c r="M15392">
        <f>(Table1[[#This Row],[final_price_usd]] * Table1[[#This Row],[units_sold]])</f>
        <v>144</v>
      </c>
      <c r="N15392" t="s">
        <v>38</v>
      </c>
      <c r="O15392" t="s">
        <v>34</v>
      </c>
      <c r="P15392" t="s">
        <v>39</v>
      </c>
      <c r="Q15392" t="s">
        <v>40</v>
      </c>
      <c r="R15392">
        <v>4.7</v>
      </c>
      <c r="S15392">
        <f>YEAR(Table1[[#This Row],[order_date]])</f>
        <v>2026</v>
      </c>
      <c r="T15392" t="str">
        <f>TEXT(Table1[[#This Row],[order_date]],"MMM")</f>
        <v>Nov</v>
      </c>
      <c r="U15392">
        <f>Table1[[#This Row],[revenue_usd]] - (Table1[[#This Row],[base_price_usd]]* Table1[[#This Row],[units_sold]])</f>
        <v>0</v>
      </c>
    </row>
    <row r="15393" spans="1:21" x14ac:dyDescent="0.3">
      <c r="A15393" t="s">
        <v>16342</v>
      </c>
      <c r="B15393" s="1">
        <v>44492</v>
      </c>
      <c r="C15393" t="s">
        <v>19</v>
      </c>
      <c r="D15393" t="s">
        <v>2332</v>
      </c>
      <c r="E15393" t="s">
        <v>43</v>
      </c>
      <c r="F15393" t="s">
        <v>44</v>
      </c>
      <c r="G15393">
        <v>8</v>
      </c>
      <c r="H15393" t="s">
        <v>23</v>
      </c>
      <c r="I15393">
        <v>215</v>
      </c>
      <c r="J15393">
        <v>0</v>
      </c>
      <c r="K15393">
        <v>215</v>
      </c>
      <c r="L15393">
        <v>2</v>
      </c>
      <c r="M15393">
        <f>(Table1[[#This Row],[final_price_usd]] * Table1[[#This Row],[units_sold]])</f>
        <v>430</v>
      </c>
      <c r="N15393" t="s">
        <v>24</v>
      </c>
      <c r="O15393" t="s">
        <v>34</v>
      </c>
      <c r="P15393" t="s">
        <v>39</v>
      </c>
      <c r="Q15393" t="s">
        <v>40</v>
      </c>
      <c r="R15393">
        <v>4.4000000000000004</v>
      </c>
      <c r="S15393">
        <f>YEAR(Table1[[#This Row],[order_date]])</f>
        <v>2021</v>
      </c>
      <c r="T15393" t="str">
        <f>TEXT(Table1[[#This Row],[order_date]],"MMM")</f>
        <v>Oct</v>
      </c>
      <c r="U15393">
        <f>Table1[[#This Row],[revenue_usd]] - (Table1[[#This Row],[base_price_usd]]* Table1[[#This Row],[units_sold]])</f>
        <v>0</v>
      </c>
    </row>
    <row r="15394" spans="1:21" x14ac:dyDescent="0.3">
      <c r="A15394" t="s">
        <v>16343</v>
      </c>
      <c r="B15394" s="1">
        <v>44892</v>
      </c>
      <c r="C15394" t="s">
        <v>19</v>
      </c>
      <c r="D15394" t="s">
        <v>658</v>
      </c>
      <c r="E15394" t="s">
        <v>53</v>
      </c>
      <c r="F15394" t="s">
        <v>22</v>
      </c>
      <c r="G15394">
        <v>7</v>
      </c>
      <c r="H15394" t="s">
        <v>33</v>
      </c>
      <c r="I15394">
        <v>97</v>
      </c>
      <c r="J15394">
        <v>20</v>
      </c>
      <c r="K15394">
        <v>77.599999999999994</v>
      </c>
      <c r="L15394">
        <v>3</v>
      </c>
      <c r="M15394">
        <f>(Table1[[#This Row],[final_price_usd]] * Table1[[#This Row],[units_sold]])</f>
        <v>232.79999999999998</v>
      </c>
      <c r="N15394" t="s">
        <v>58</v>
      </c>
      <c r="O15394" t="s">
        <v>25</v>
      </c>
      <c r="P15394" t="s">
        <v>59</v>
      </c>
      <c r="Q15394" t="s">
        <v>46</v>
      </c>
      <c r="R15394">
        <v>3.9</v>
      </c>
      <c r="S15394">
        <f>YEAR(Table1[[#This Row],[order_date]])</f>
        <v>2022</v>
      </c>
      <c r="T15394" t="str">
        <f>TEXT(Table1[[#This Row],[order_date]],"MMM")</f>
        <v>Nov</v>
      </c>
      <c r="U15394">
        <f>Table1[[#This Row],[revenue_usd]] - (Table1[[#This Row],[base_price_usd]]* Table1[[#This Row],[units_sold]])</f>
        <v>-58.200000000000017</v>
      </c>
    </row>
    <row r="15395" spans="1:21" x14ac:dyDescent="0.3">
      <c r="A15395" t="s">
        <v>16344</v>
      </c>
      <c r="B15395" s="1">
        <v>43550</v>
      </c>
      <c r="C15395" t="s">
        <v>61</v>
      </c>
      <c r="D15395" t="s">
        <v>1213</v>
      </c>
      <c r="E15395" t="s">
        <v>31</v>
      </c>
      <c r="F15395" t="s">
        <v>44</v>
      </c>
      <c r="G15395">
        <v>10</v>
      </c>
      <c r="H15395" t="s">
        <v>89</v>
      </c>
      <c r="I15395">
        <v>104</v>
      </c>
      <c r="J15395">
        <v>30</v>
      </c>
      <c r="K15395">
        <v>72.8</v>
      </c>
      <c r="L15395">
        <v>4</v>
      </c>
      <c r="M15395">
        <f>(Table1[[#This Row],[final_price_usd]] * Table1[[#This Row],[units_sold]])</f>
        <v>291.2</v>
      </c>
      <c r="N15395" t="s">
        <v>24</v>
      </c>
      <c r="O15395" t="s">
        <v>25</v>
      </c>
      <c r="P15395" t="s">
        <v>55</v>
      </c>
      <c r="Q15395" t="s">
        <v>40</v>
      </c>
      <c r="R15395">
        <v>3.3</v>
      </c>
      <c r="S15395">
        <f>YEAR(Table1[[#This Row],[order_date]])</f>
        <v>2019</v>
      </c>
      <c r="T15395" t="str">
        <f>TEXT(Table1[[#This Row],[order_date]],"MMM")</f>
        <v>Mar</v>
      </c>
      <c r="U15395">
        <f>Table1[[#This Row],[revenue_usd]] - (Table1[[#This Row],[base_price_usd]]* Table1[[#This Row],[units_sold]])</f>
        <v>-124.80000000000001</v>
      </c>
    </row>
    <row r="15396" spans="1:21" x14ac:dyDescent="0.3">
      <c r="A15396" t="s">
        <v>16345</v>
      </c>
      <c r="B15396" s="1">
        <v>43146</v>
      </c>
      <c r="C15396" t="s">
        <v>68</v>
      </c>
      <c r="D15396" t="s">
        <v>120</v>
      </c>
      <c r="E15396" t="s">
        <v>50</v>
      </c>
      <c r="F15396" t="s">
        <v>22</v>
      </c>
      <c r="G15396">
        <v>7</v>
      </c>
      <c r="H15396" t="s">
        <v>70</v>
      </c>
      <c r="I15396">
        <v>88</v>
      </c>
      <c r="J15396">
        <v>10</v>
      </c>
      <c r="K15396">
        <v>79.2</v>
      </c>
      <c r="L15396">
        <v>4</v>
      </c>
      <c r="M15396">
        <f>(Table1[[#This Row],[final_price_usd]] * Table1[[#This Row],[units_sold]])</f>
        <v>316.8</v>
      </c>
      <c r="N15396" t="s">
        <v>58</v>
      </c>
      <c r="O15396" t="s">
        <v>34</v>
      </c>
      <c r="P15396" t="s">
        <v>55</v>
      </c>
      <c r="Q15396" t="s">
        <v>40</v>
      </c>
      <c r="R15396">
        <v>3.5</v>
      </c>
      <c r="S15396">
        <f>YEAR(Table1[[#This Row],[order_date]])</f>
        <v>2018</v>
      </c>
      <c r="T15396" t="str">
        <f>TEXT(Table1[[#This Row],[order_date]],"MMM")</f>
        <v>Feb</v>
      </c>
      <c r="U15396">
        <f>Table1[[#This Row],[revenue_usd]] - (Table1[[#This Row],[base_price_usd]]* Table1[[#This Row],[units_sold]])</f>
        <v>-35.199999999999989</v>
      </c>
    </row>
    <row r="15397" spans="1:21" x14ac:dyDescent="0.3">
      <c r="A15397" t="s">
        <v>16346</v>
      </c>
      <c r="B15397" s="1">
        <v>44658</v>
      </c>
      <c r="C15397" t="s">
        <v>19</v>
      </c>
      <c r="D15397" t="s">
        <v>785</v>
      </c>
      <c r="E15397" t="s">
        <v>31</v>
      </c>
      <c r="F15397" t="s">
        <v>32</v>
      </c>
      <c r="G15397">
        <v>8</v>
      </c>
      <c r="H15397" t="s">
        <v>23</v>
      </c>
      <c r="I15397">
        <v>128</v>
      </c>
      <c r="J15397">
        <v>20</v>
      </c>
      <c r="K15397">
        <v>102.4</v>
      </c>
      <c r="L15397">
        <v>1</v>
      </c>
      <c r="M15397">
        <f>(Table1[[#This Row],[final_price_usd]] * Table1[[#This Row],[units_sold]])</f>
        <v>102.4</v>
      </c>
      <c r="N15397" t="s">
        <v>58</v>
      </c>
      <c r="O15397" t="s">
        <v>25</v>
      </c>
      <c r="P15397" t="s">
        <v>59</v>
      </c>
      <c r="Q15397" t="s">
        <v>27</v>
      </c>
      <c r="R15397">
        <v>4.0999999999999996</v>
      </c>
      <c r="S15397">
        <f>YEAR(Table1[[#This Row],[order_date]])</f>
        <v>2022</v>
      </c>
      <c r="T15397" t="str">
        <f>TEXT(Table1[[#This Row],[order_date]],"MMM")</f>
        <v>Apr</v>
      </c>
      <c r="U15397">
        <f>Table1[[#This Row],[revenue_usd]] - (Table1[[#This Row],[base_price_usd]]* Table1[[#This Row],[units_sold]])</f>
        <v>-25.599999999999994</v>
      </c>
    </row>
    <row r="15398" spans="1:21" x14ac:dyDescent="0.3">
      <c r="A15398" t="s">
        <v>16347</v>
      </c>
      <c r="B15398" s="1">
        <v>43580</v>
      </c>
      <c r="C15398" t="s">
        <v>19</v>
      </c>
      <c r="D15398" t="s">
        <v>355</v>
      </c>
      <c r="E15398" t="s">
        <v>50</v>
      </c>
      <c r="F15398" t="s">
        <v>32</v>
      </c>
      <c r="G15398">
        <v>7</v>
      </c>
      <c r="H15398" t="s">
        <v>89</v>
      </c>
      <c r="I15398">
        <v>103</v>
      </c>
      <c r="J15398">
        <v>0</v>
      </c>
      <c r="K15398">
        <v>103</v>
      </c>
      <c r="L15398">
        <v>3</v>
      </c>
      <c r="M15398">
        <f>(Table1[[#This Row],[final_price_usd]] * Table1[[#This Row],[units_sold]])</f>
        <v>309</v>
      </c>
      <c r="N15398" t="s">
        <v>54</v>
      </c>
      <c r="O15398" t="s">
        <v>25</v>
      </c>
      <c r="P15398" t="s">
        <v>86</v>
      </c>
      <c r="Q15398" t="s">
        <v>27</v>
      </c>
      <c r="R15398">
        <v>3.5</v>
      </c>
      <c r="S15398">
        <f>YEAR(Table1[[#This Row],[order_date]])</f>
        <v>2019</v>
      </c>
      <c r="T15398" t="str">
        <f>TEXT(Table1[[#This Row],[order_date]],"MMM")</f>
        <v>Apr</v>
      </c>
      <c r="U15398">
        <f>Table1[[#This Row],[revenue_usd]] - (Table1[[#This Row],[base_price_usd]]* Table1[[#This Row],[units_sold]])</f>
        <v>0</v>
      </c>
    </row>
    <row r="15399" spans="1:21" x14ac:dyDescent="0.3">
      <c r="A15399" t="s">
        <v>16348</v>
      </c>
      <c r="B15399" s="1">
        <v>44708</v>
      </c>
      <c r="C15399" t="s">
        <v>19</v>
      </c>
      <c r="D15399" t="s">
        <v>1621</v>
      </c>
      <c r="E15399" t="s">
        <v>43</v>
      </c>
      <c r="F15399" t="s">
        <v>44</v>
      </c>
      <c r="G15399">
        <v>8</v>
      </c>
      <c r="H15399" t="s">
        <v>89</v>
      </c>
      <c r="I15399">
        <v>184</v>
      </c>
      <c r="J15399">
        <v>30</v>
      </c>
      <c r="K15399">
        <v>128.80000000000001</v>
      </c>
      <c r="L15399">
        <v>3</v>
      </c>
      <c r="M15399">
        <f>(Table1[[#This Row],[final_price_usd]] * Table1[[#This Row],[units_sold]])</f>
        <v>386.40000000000003</v>
      </c>
      <c r="N15399" t="s">
        <v>24</v>
      </c>
      <c r="O15399" t="s">
        <v>34</v>
      </c>
      <c r="P15399" t="s">
        <v>35</v>
      </c>
      <c r="Q15399" t="s">
        <v>46</v>
      </c>
      <c r="R15399">
        <v>3.5</v>
      </c>
      <c r="S15399">
        <f>YEAR(Table1[[#This Row],[order_date]])</f>
        <v>2022</v>
      </c>
      <c r="T15399" t="str">
        <f>TEXT(Table1[[#This Row],[order_date]],"MMM")</f>
        <v>May</v>
      </c>
      <c r="U15399">
        <f>Table1[[#This Row],[revenue_usd]] - (Table1[[#This Row],[base_price_usd]]* Table1[[#This Row],[units_sold]])</f>
        <v>-165.59999999999997</v>
      </c>
    </row>
    <row r="15400" spans="1:21" x14ac:dyDescent="0.3">
      <c r="A15400" t="s">
        <v>16349</v>
      </c>
      <c r="B15400" s="1">
        <v>45471</v>
      </c>
      <c r="C15400" t="s">
        <v>19</v>
      </c>
      <c r="D15400" t="s">
        <v>2551</v>
      </c>
      <c r="E15400" t="s">
        <v>50</v>
      </c>
      <c r="F15400" t="s">
        <v>44</v>
      </c>
      <c r="G15400">
        <v>6</v>
      </c>
      <c r="H15400" t="s">
        <v>23</v>
      </c>
      <c r="I15400">
        <v>183</v>
      </c>
      <c r="J15400">
        <v>10</v>
      </c>
      <c r="K15400">
        <v>164.7</v>
      </c>
      <c r="L15400">
        <v>3</v>
      </c>
      <c r="M15400">
        <f>(Table1[[#This Row],[final_price_usd]] * Table1[[#This Row],[units_sold]])</f>
        <v>494.09999999999997</v>
      </c>
      <c r="N15400" t="s">
        <v>38</v>
      </c>
      <c r="O15400" t="s">
        <v>25</v>
      </c>
      <c r="P15400" t="s">
        <v>26</v>
      </c>
      <c r="Q15400" t="s">
        <v>27</v>
      </c>
      <c r="R15400">
        <v>3.5</v>
      </c>
      <c r="S15400">
        <f>YEAR(Table1[[#This Row],[order_date]])</f>
        <v>2024</v>
      </c>
      <c r="T15400" t="str">
        <f>TEXT(Table1[[#This Row],[order_date]],"MMM")</f>
        <v>Jun</v>
      </c>
      <c r="U15400">
        <f>Table1[[#This Row],[revenue_usd]] - (Table1[[#This Row],[base_price_usd]]* Table1[[#This Row],[units_sold]])</f>
        <v>-54.900000000000034</v>
      </c>
    </row>
    <row r="15401" spans="1:21" x14ac:dyDescent="0.3">
      <c r="A15401" t="s">
        <v>16350</v>
      </c>
      <c r="B15401" s="1">
        <v>44208</v>
      </c>
      <c r="C15401" t="s">
        <v>19</v>
      </c>
      <c r="D15401" t="s">
        <v>1853</v>
      </c>
      <c r="E15401" t="s">
        <v>31</v>
      </c>
      <c r="F15401" t="s">
        <v>32</v>
      </c>
      <c r="G15401">
        <v>6</v>
      </c>
      <c r="H15401" t="s">
        <v>33</v>
      </c>
      <c r="I15401">
        <v>110</v>
      </c>
      <c r="J15401">
        <v>20</v>
      </c>
      <c r="K15401">
        <v>88</v>
      </c>
      <c r="L15401">
        <v>2</v>
      </c>
      <c r="M15401">
        <f>(Table1[[#This Row],[final_price_usd]] * Table1[[#This Row],[units_sold]])</f>
        <v>176</v>
      </c>
      <c r="N15401" t="s">
        <v>38</v>
      </c>
      <c r="O15401" t="s">
        <v>25</v>
      </c>
      <c r="P15401" t="s">
        <v>39</v>
      </c>
      <c r="Q15401" t="s">
        <v>40</v>
      </c>
      <c r="R15401">
        <v>4</v>
      </c>
      <c r="S15401">
        <f>YEAR(Table1[[#This Row],[order_date]])</f>
        <v>2021</v>
      </c>
      <c r="T15401" t="str">
        <f>TEXT(Table1[[#This Row],[order_date]],"MMM")</f>
        <v>Jan</v>
      </c>
      <c r="U15401">
        <f>Table1[[#This Row],[revenue_usd]] - (Table1[[#This Row],[base_price_usd]]* Table1[[#This Row],[units_sold]])</f>
        <v>-44</v>
      </c>
    </row>
    <row r="15402" spans="1:21" x14ac:dyDescent="0.3">
      <c r="A15402" t="s">
        <v>16351</v>
      </c>
      <c r="B15402" s="1">
        <v>45869</v>
      </c>
      <c r="C15402" t="s">
        <v>29</v>
      </c>
      <c r="D15402" t="s">
        <v>6378</v>
      </c>
      <c r="E15402" t="s">
        <v>53</v>
      </c>
      <c r="F15402" t="s">
        <v>22</v>
      </c>
      <c r="G15402">
        <v>7</v>
      </c>
      <c r="H15402" t="s">
        <v>70</v>
      </c>
      <c r="I15402">
        <v>176</v>
      </c>
      <c r="J15402">
        <v>0</v>
      </c>
      <c r="K15402">
        <v>176</v>
      </c>
      <c r="L15402">
        <v>3</v>
      </c>
      <c r="M15402">
        <f>(Table1[[#This Row],[final_price_usd]] * Table1[[#This Row],[units_sold]])</f>
        <v>528</v>
      </c>
      <c r="N15402" t="s">
        <v>24</v>
      </c>
      <c r="O15402" t="s">
        <v>34</v>
      </c>
      <c r="P15402" t="s">
        <v>39</v>
      </c>
      <c r="Q15402" t="s">
        <v>46</v>
      </c>
      <c r="R15402">
        <v>4</v>
      </c>
      <c r="S15402">
        <f>YEAR(Table1[[#This Row],[order_date]])</f>
        <v>2025</v>
      </c>
      <c r="T15402" t="str">
        <f>TEXT(Table1[[#This Row],[order_date]],"MMM")</f>
        <v>Jul</v>
      </c>
      <c r="U15402">
        <f>Table1[[#This Row],[revenue_usd]] - (Table1[[#This Row],[base_price_usd]]* Table1[[#This Row],[units_sold]])</f>
        <v>0</v>
      </c>
    </row>
    <row r="15403" spans="1:21" x14ac:dyDescent="0.3">
      <c r="A15403" t="s">
        <v>16352</v>
      </c>
      <c r="B15403" s="1">
        <v>44588</v>
      </c>
      <c r="C15403" t="s">
        <v>48</v>
      </c>
      <c r="D15403" t="s">
        <v>667</v>
      </c>
      <c r="E15403" t="s">
        <v>53</v>
      </c>
      <c r="F15403" t="s">
        <v>22</v>
      </c>
      <c r="G15403">
        <v>8</v>
      </c>
      <c r="H15403" t="s">
        <v>45</v>
      </c>
      <c r="I15403">
        <v>209</v>
      </c>
      <c r="J15403">
        <v>5</v>
      </c>
      <c r="K15403">
        <v>198.55</v>
      </c>
      <c r="L15403">
        <v>4</v>
      </c>
      <c r="M15403">
        <f>(Table1[[#This Row],[final_price_usd]] * Table1[[#This Row],[units_sold]])</f>
        <v>794.2</v>
      </c>
      <c r="N15403" t="s">
        <v>38</v>
      </c>
      <c r="O15403" t="s">
        <v>34</v>
      </c>
      <c r="P15403" t="s">
        <v>59</v>
      </c>
      <c r="Q15403" t="s">
        <v>46</v>
      </c>
      <c r="R15403">
        <v>4</v>
      </c>
      <c r="S15403">
        <f>YEAR(Table1[[#This Row],[order_date]])</f>
        <v>2022</v>
      </c>
      <c r="T15403" t="str">
        <f>TEXT(Table1[[#This Row],[order_date]],"MMM")</f>
        <v>Jan</v>
      </c>
      <c r="U15403">
        <f>Table1[[#This Row],[revenue_usd]] - (Table1[[#This Row],[base_price_usd]]* Table1[[#This Row],[units_sold]])</f>
        <v>-41.799999999999955</v>
      </c>
    </row>
    <row r="15404" spans="1:21" x14ac:dyDescent="0.3">
      <c r="A15404" t="s">
        <v>16353</v>
      </c>
      <c r="B15404" s="1">
        <v>43107</v>
      </c>
      <c r="C15404" t="s">
        <v>61</v>
      </c>
      <c r="D15404" t="s">
        <v>1830</v>
      </c>
      <c r="E15404" t="s">
        <v>53</v>
      </c>
      <c r="F15404" t="s">
        <v>32</v>
      </c>
      <c r="G15404">
        <v>9</v>
      </c>
      <c r="H15404" t="s">
        <v>33</v>
      </c>
      <c r="I15404">
        <v>79</v>
      </c>
      <c r="J15404">
        <v>10</v>
      </c>
      <c r="K15404">
        <v>71.099999999999994</v>
      </c>
      <c r="L15404">
        <v>3</v>
      </c>
      <c r="M15404">
        <f>(Table1[[#This Row],[final_price_usd]] * Table1[[#This Row],[units_sold]])</f>
        <v>213.29999999999998</v>
      </c>
      <c r="N15404" t="s">
        <v>58</v>
      </c>
      <c r="O15404" t="s">
        <v>25</v>
      </c>
      <c r="P15404" t="s">
        <v>26</v>
      </c>
      <c r="Q15404" t="s">
        <v>27</v>
      </c>
      <c r="R15404">
        <v>3.1</v>
      </c>
      <c r="S15404">
        <f>YEAR(Table1[[#This Row],[order_date]])</f>
        <v>2018</v>
      </c>
      <c r="T15404" t="str">
        <f>TEXT(Table1[[#This Row],[order_date]],"MMM")</f>
        <v>Jan</v>
      </c>
      <c r="U15404">
        <f>Table1[[#This Row],[revenue_usd]] - (Table1[[#This Row],[base_price_usd]]* Table1[[#This Row],[units_sold]])</f>
        <v>-23.700000000000017</v>
      </c>
    </row>
    <row r="15405" spans="1:21" x14ac:dyDescent="0.3">
      <c r="A15405" t="s">
        <v>16354</v>
      </c>
      <c r="B15405" s="1">
        <v>43717</v>
      </c>
      <c r="C15405" t="s">
        <v>74</v>
      </c>
      <c r="D15405" t="s">
        <v>950</v>
      </c>
      <c r="E15405" t="s">
        <v>43</v>
      </c>
      <c r="F15405" t="s">
        <v>22</v>
      </c>
      <c r="G15405">
        <v>7</v>
      </c>
      <c r="H15405" t="s">
        <v>33</v>
      </c>
      <c r="I15405">
        <v>68</v>
      </c>
      <c r="J15405">
        <v>5</v>
      </c>
      <c r="K15405">
        <v>64.599999999999994</v>
      </c>
      <c r="L15405">
        <v>1</v>
      </c>
      <c r="M15405">
        <f>(Table1[[#This Row],[final_price_usd]] * Table1[[#This Row],[units_sold]])</f>
        <v>64.599999999999994</v>
      </c>
      <c r="N15405" t="s">
        <v>58</v>
      </c>
      <c r="O15405" t="s">
        <v>34</v>
      </c>
      <c r="P15405" t="s">
        <v>59</v>
      </c>
      <c r="Q15405" t="s">
        <v>27</v>
      </c>
      <c r="R15405">
        <v>3.7</v>
      </c>
      <c r="S15405">
        <f>YEAR(Table1[[#This Row],[order_date]])</f>
        <v>2019</v>
      </c>
      <c r="T15405" t="str">
        <f>TEXT(Table1[[#This Row],[order_date]],"MMM")</f>
        <v>Sep</v>
      </c>
      <c r="U15405">
        <f>Table1[[#This Row],[revenue_usd]] - (Table1[[#This Row],[base_price_usd]]* Table1[[#This Row],[units_sold]])</f>
        <v>-3.4000000000000057</v>
      </c>
    </row>
    <row r="15406" spans="1:21" x14ac:dyDescent="0.3">
      <c r="A15406" t="s">
        <v>16355</v>
      </c>
      <c r="B15406" s="1">
        <v>45522</v>
      </c>
      <c r="C15406" t="s">
        <v>61</v>
      </c>
      <c r="D15406" t="s">
        <v>443</v>
      </c>
      <c r="E15406" t="s">
        <v>50</v>
      </c>
      <c r="F15406" t="s">
        <v>44</v>
      </c>
      <c r="G15406">
        <v>7</v>
      </c>
      <c r="H15406" t="s">
        <v>45</v>
      </c>
      <c r="I15406">
        <v>176</v>
      </c>
      <c r="J15406">
        <v>10</v>
      </c>
      <c r="K15406">
        <v>158.4</v>
      </c>
      <c r="L15406">
        <v>2</v>
      </c>
      <c r="M15406">
        <f>(Table1[[#This Row],[final_price_usd]] * Table1[[#This Row],[units_sold]])</f>
        <v>316.8</v>
      </c>
      <c r="N15406" t="s">
        <v>24</v>
      </c>
      <c r="O15406" t="s">
        <v>25</v>
      </c>
      <c r="P15406" t="s">
        <v>86</v>
      </c>
      <c r="Q15406" t="s">
        <v>46</v>
      </c>
      <c r="R15406">
        <v>4.2</v>
      </c>
      <c r="S15406">
        <f>YEAR(Table1[[#This Row],[order_date]])</f>
        <v>2024</v>
      </c>
      <c r="T15406" t="str">
        <f>TEXT(Table1[[#This Row],[order_date]],"MMM")</f>
        <v>Aug</v>
      </c>
      <c r="U15406">
        <f>Table1[[#This Row],[revenue_usd]] - (Table1[[#This Row],[base_price_usd]]* Table1[[#This Row],[units_sold]])</f>
        <v>-35.199999999999989</v>
      </c>
    </row>
    <row r="15407" spans="1:21" x14ac:dyDescent="0.3">
      <c r="A15407" t="s">
        <v>16356</v>
      </c>
      <c r="B15407" s="1">
        <v>45179</v>
      </c>
      <c r="C15407" t="s">
        <v>48</v>
      </c>
      <c r="D15407" t="s">
        <v>2173</v>
      </c>
      <c r="E15407" t="s">
        <v>31</v>
      </c>
      <c r="F15407" t="s">
        <v>32</v>
      </c>
      <c r="G15407">
        <v>6</v>
      </c>
      <c r="H15407" t="s">
        <v>70</v>
      </c>
      <c r="I15407">
        <v>173</v>
      </c>
      <c r="J15407">
        <v>30</v>
      </c>
      <c r="K15407">
        <v>121.1</v>
      </c>
      <c r="L15407">
        <v>2</v>
      </c>
      <c r="M15407">
        <f>(Table1[[#This Row],[final_price_usd]] * Table1[[#This Row],[units_sold]])</f>
        <v>242.2</v>
      </c>
      <c r="N15407" t="s">
        <v>58</v>
      </c>
      <c r="O15407" t="s">
        <v>25</v>
      </c>
      <c r="P15407" t="s">
        <v>39</v>
      </c>
      <c r="Q15407" t="s">
        <v>27</v>
      </c>
      <c r="R15407">
        <v>4.7</v>
      </c>
      <c r="S15407">
        <f>YEAR(Table1[[#This Row],[order_date]])</f>
        <v>2023</v>
      </c>
      <c r="T15407" t="str">
        <f>TEXT(Table1[[#This Row],[order_date]],"MMM")</f>
        <v>Sep</v>
      </c>
      <c r="U15407">
        <f>Table1[[#This Row],[revenue_usd]] - (Table1[[#This Row],[base_price_usd]]* Table1[[#This Row],[units_sold]])</f>
        <v>-103.80000000000001</v>
      </c>
    </row>
    <row r="15408" spans="1:21" x14ac:dyDescent="0.3">
      <c r="A15408" t="s">
        <v>16357</v>
      </c>
      <c r="B15408" s="1">
        <v>43266</v>
      </c>
      <c r="C15408" t="s">
        <v>74</v>
      </c>
      <c r="D15408" t="s">
        <v>1066</v>
      </c>
      <c r="E15408" t="s">
        <v>21</v>
      </c>
      <c r="F15408" t="s">
        <v>44</v>
      </c>
      <c r="G15408">
        <v>6</v>
      </c>
      <c r="H15408" t="s">
        <v>45</v>
      </c>
      <c r="I15408">
        <v>176</v>
      </c>
      <c r="J15408">
        <v>0</v>
      </c>
      <c r="K15408">
        <v>176</v>
      </c>
      <c r="L15408">
        <v>4</v>
      </c>
      <c r="M15408">
        <f>(Table1[[#This Row],[final_price_usd]] * Table1[[#This Row],[units_sold]])</f>
        <v>704</v>
      </c>
      <c r="N15408" t="s">
        <v>24</v>
      </c>
      <c r="O15408" t="s">
        <v>34</v>
      </c>
      <c r="P15408" t="s">
        <v>55</v>
      </c>
      <c r="Q15408" t="s">
        <v>27</v>
      </c>
      <c r="R15408">
        <v>4</v>
      </c>
      <c r="S15408">
        <f>YEAR(Table1[[#This Row],[order_date]])</f>
        <v>2018</v>
      </c>
      <c r="T15408" t="str">
        <f>TEXT(Table1[[#This Row],[order_date]],"MMM")</f>
        <v>Jun</v>
      </c>
      <c r="U15408">
        <f>Table1[[#This Row],[revenue_usd]] - (Table1[[#This Row],[base_price_usd]]* Table1[[#This Row],[units_sold]])</f>
        <v>0</v>
      </c>
    </row>
    <row r="15409" spans="1:21" x14ac:dyDescent="0.3">
      <c r="A15409" t="s">
        <v>16358</v>
      </c>
      <c r="B15409" s="1">
        <v>46370</v>
      </c>
      <c r="C15409" t="s">
        <v>19</v>
      </c>
      <c r="D15409" t="s">
        <v>1021</v>
      </c>
      <c r="E15409" t="s">
        <v>43</v>
      </c>
      <c r="F15409" t="s">
        <v>44</v>
      </c>
      <c r="G15409">
        <v>7</v>
      </c>
      <c r="H15409" t="s">
        <v>89</v>
      </c>
      <c r="I15409">
        <v>151</v>
      </c>
      <c r="J15409">
        <v>10</v>
      </c>
      <c r="K15409">
        <v>135.9</v>
      </c>
      <c r="L15409">
        <v>3</v>
      </c>
      <c r="M15409">
        <f>(Table1[[#This Row],[final_price_usd]] * Table1[[#This Row],[units_sold]])</f>
        <v>407.70000000000005</v>
      </c>
      <c r="N15409" t="s">
        <v>38</v>
      </c>
      <c r="O15409" t="s">
        <v>34</v>
      </c>
      <c r="P15409" t="s">
        <v>55</v>
      </c>
      <c r="Q15409" t="s">
        <v>27</v>
      </c>
      <c r="R15409">
        <v>3.6</v>
      </c>
      <c r="S15409">
        <f>YEAR(Table1[[#This Row],[order_date]])</f>
        <v>2026</v>
      </c>
      <c r="T15409" t="str">
        <f>TEXT(Table1[[#This Row],[order_date]],"MMM")</f>
        <v>Dec</v>
      </c>
      <c r="U15409">
        <f>Table1[[#This Row],[revenue_usd]] - (Table1[[#This Row],[base_price_usd]]* Table1[[#This Row],[units_sold]])</f>
        <v>-45.299999999999955</v>
      </c>
    </row>
    <row r="15410" spans="1:21" x14ac:dyDescent="0.3">
      <c r="A15410" t="s">
        <v>16359</v>
      </c>
      <c r="B15410" s="1">
        <v>44085</v>
      </c>
      <c r="C15410" t="s">
        <v>61</v>
      </c>
      <c r="D15410" t="s">
        <v>2523</v>
      </c>
      <c r="E15410" t="s">
        <v>31</v>
      </c>
      <c r="F15410" t="s">
        <v>44</v>
      </c>
      <c r="G15410">
        <v>7</v>
      </c>
      <c r="H15410" t="s">
        <v>45</v>
      </c>
      <c r="I15410">
        <v>141</v>
      </c>
      <c r="J15410">
        <v>10</v>
      </c>
      <c r="K15410">
        <v>126.9</v>
      </c>
      <c r="L15410">
        <v>3</v>
      </c>
      <c r="M15410">
        <f>(Table1[[#This Row],[final_price_usd]] * Table1[[#This Row],[units_sold]])</f>
        <v>380.70000000000005</v>
      </c>
      <c r="N15410" t="s">
        <v>38</v>
      </c>
      <c r="O15410" t="s">
        <v>34</v>
      </c>
      <c r="P15410" t="s">
        <v>59</v>
      </c>
      <c r="Q15410" t="s">
        <v>40</v>
      </c>
      <c r="R15410">
        <v>5</v>
      </c>
      <c r="S15410">
        <f>YEAR(Table1[[#This Row],[order_date]])</f>
        <v>2020</v>
      </c>
      <c r="T15410" t="str">
        <f>TEXT(Table1[[#This Row],[order_date]],"MMM")</f>
        <v>Sep</v>
      </c>
      <c r="U15410">
        <f>Table1[[#This Row],[revenue_usd]] - (Table1[[#This Row],[base_price_usd]]* Table1[[#This Row],[units_sold]])</f>
        <v>-42.299999999999955</v>
      </c>
    </row>
    <row r="15411" spans="1:21" x14ac:dyDescent="0.3">
      <c r="A15411" t="s">
        <v>16360</v>
      </c>
      <c r="B15411" s="1">
        <v>43239</v>
      </c>
      <c r="C15411" t="s">
        <v>48</v>
      </c>
      <c r="D15411" t="s">
        <v>1541</v>
      </c>
      <c r="E15411" t="s">
        <v>31</v>
      </c>
      <c r="F15411" t="s">
        <v>22</v>
      </c>
      <c r="G15411">
        <v>8</v>
      </c>
      <c r="H15411" t="s">
        <v>70</v>
      </c>
      <c r="I15411">
        <v>165</v>
      </c>
      <c r="J15411">
        <v>20</v>
      </c>
      <c r="K15411">
        <v>132</v>
      </c>
      <c r="L15411">
        <v>3</v>
      </c>
      <c r="M15411">
        <f>(Table1[[#This Row],[final_price_usd]] * Table1[[#This Row],[units_sold]])</f>
        <v>396</v>
      </c>
      <c r="N15411" t="s">
        <v>54</v>
      </c>
      <c r="O15411" t="s">
        <v>25</v>
      </c>
      <c r="P15411" t="s">
        <v>39</v>
      </c>
      <c r="Q15411" t="s">
        <v>40</v>
      </c>
      <c r="R15411">
        <v>3.7</v>
      </c>
      <c r="S15411">
        <f>YEAR(Table1[[#This Row],[order_date]])</f>
        <v>2018</v>
      </c>
      <c r="T15411" t="str">
        <f>TEXT(Table1[[#This Row],[order_date]],"MMM")</f>
        <v>May</v>
      </c>
      <c r="U15411">
        <f>Table1[[#This Row],[revenue_usd]] - (Table1[[#This Row],[base_price_usd]]* Table1[[#This Row],[units_sold]])</f>
        <v>-99</v>
      </c>
    </row>
    <row r="15412" spans="1:21" x14ac:dyDescent="0.3">
      <c r="A15412" t="s">
        <v>16361</v>
      </c>
      <c r="B15412" s="1">
        <v>45014</v>
      </c>
      <c r="C15412" t="s">
        <v>74</v>
      </c>
      <c r="D15412" t="s">
        <v>1332</v>
      </c>
      <c r="E15412" t="s">
        <v>43</v>
      </c>
      <c r="F15412" t="s">
        <v>44</v>
      </c>
      <c r="G15412">
        <v>9</v>
      </c>
      <c r="H15412" t="s">
        <v>45</v>
      </c>
      <c r="I15412">
        <v>121</v>
      </c>
      <c r="J15412">
        <v>20</v>
      </c>
      <c r="K15412">
        <v>96.8</v>
      </c>
      <c r="L15412">
        <v>1</v>
      </c>
      <c r="M15412">
        <f>(Table1[[#This Row],[final_price_usd]] * Table1[[#This Row],[units_sold]])</f>
        <v>96.8</v>
      </c>
      <c r="N15412" t="s">
        <v>38</v>
      </c>
      <c r="O15412" t="s">
        <v>25</v>
      </c>
      <c r="P15412" t="s">
        <v>86</v>
      </c>
      <c r="Q15412" t="s">
        <v>40</v>
      </c>
      <c r="R15412">
        <v>3.9</v>
      </c>
      <c r="S15412">
        <f>YEAR(Table1[[#This Row],[order_date]])</f>
        <v>2023</v>
      </c>
      <c r="T15412" t="str">
        <f>TEXT(Table1[[#This Row],[order_date]],"MMM")</f>
        <v>Mar</v>
      </c>
      <c r="U15412">
        <f>Table1[[#This Row],[revenue_usd]] - (Table1[[#This Row],[base_price_usd]]* Table1[[#This Row],[units_sold]])</f>
        <v>-24.200000000000003</v>
      </c>
    </row>
    <row r="15413" spans="1:21" x14ac:dyDescent="0.3">
      <c r="A15413" t="s">
        <v>16362</v>
      </c>
      <c r="B15413" s="1">
        <v>44894</v>
      </c>
      <c r="C15413" t="s">
        <v>29</v>
      </c>
      <c r="D15413" t="s">
        <v>840</v>
      </c>
      <c r="E15413" t="s">
        <v>50</v>
      </c>
      <c r="F15413" t="s">
        <v>32</v>
      </c>
      <c r="G15413">
        <v>11</v>
      </c>
      <c r="H15413" t="s">
        <v>45</v>
      </c>
      <c r="I15413">
        <v>65</v>
      </c>
      <c r="J15413">
        <v>5</v>
      </c>
      <c r="K15413">
        <v>61.75</v>
      </c>
      <c r="L15413">
        <v>2</v>
      </c>
      <c r="M15413">
        <f>(Table1[[#This Row],[final_price_usd]] * Table1[[#This Row],[units_sold]])</f>
        <v>123.5</v>
      </c>
      <c r="N15413" t="s">
        <v>58</v>
      </c>
      <c r="O15413" t="s">
        <v>25</v>
      </c>
      <c r="P15413" t="s">
        <v>55</v>
      </c>
      <c r="Q15413" t="s">
        <v>40</v>
      </c>
      <c r="R15413">
        <v>4.7</v>
      </c>
      <c r="S15413">
        <f>YEAR(Table1[[#This Row],[order_date]])</f>
        <v>2022</v>
      </c>
      <c r="T15413" t="str">
        <f>TEXT(Table1[[#This Row],[order_date]],"MMM")</f>
        <v>Nov</v>
      </c>
      <c r="U15413">
        <f>Table1[[#This Row],[revenue_usd]] - (Table1[[#This Row],[base_price_usd]]* Table1[[#This Row],[units_sold]])</f>
        <v>-6.5</v>
      </c>
    </row>
    <row r="15414" spans="1:21" x14ac:dyDescent="0.3">
      <c r="A15414" t="s">
        <v>16363</v>
      </c>
      <c r="B15414" s="1">
        <v>44887</v>
      </c>
      <c r="C15414" t="s">
        <v>19</v>
      </c>
      <c r="D15414" t="s">
        <v>443</v>
      </c>
      <c r="E15414" t="s">
        <v>53</v>
      </c>
      <c r="F15414" t="s">
        <v>32</v>
      </c>
      <c r="G15414">
        <v>9</v>
      </c>
      <c r="H15414" t="s">
        <v>23</v>
      </c>
      <c r="I15414">
        <v>181</v>
      </c>
      <c r="J15414">
        <v>15</v>
      </c>
      <c r="K15414">
        <v>153.85</v>
      </c>
      <c r="L15414">
        <v>1</v>
      </c>
      <c r="M15414">
        <f>(Table1[[#This Row],[final_price_usd]] * Table1[[#This Row],[units_sold]])</f>
        <v>153.85</v>
      </c>
      <c r="N15414" t="s">
        <v>54</v>
      </c>
      <c r="O15414" t="s">
        <v>34</v>
      </c>
      <c r="P15414" t="s">
        <v>86</v>
      </c>
      <c r="Q15414" t="s">
        <v>27</v>
      </c>
      <c r="R15414">
        <v>4.5999999999999996</v>
      </c>
      <c r="S15414">
        <f>YEAR(Table1[[#This Row],[order_date]])</f>
        <v>2022</v>
      </c>
      <c r="T15414" t="str">
        <f>TEXT(Table1[[#This Row],[order_date]],"MMM")</f>
        <v>Nov</v>
      </c>
      <c r="U15414">
        <f>Table1[[#This Row],[revenue_usd]] - (Table1[[#This Row],[base_price_usd]]* Table1[[#This Row],[units_sold]])</f>
        <v>-27.150000000000006</v>
      </c>
    </row>
    <row r="15415" spans="1:21" x14ac:dyDescent="0.3">
      <c r="A15415" t="s">
        <v>16364</v>
      </c>
      <c r="B15415" s="1">
        <v>43332</v>
      </c>
      <c r="C15415" t="s">
        <v>61</v>
      </c>
      <c r="D15415" t="s">
        <v>816</v>
      </c>
      <c r="E15415" t="s">
        <v>31</v>
      </c>
      <c r="F15415" t="s">
        <v>44</v>
      </c>
      <c r="G15415">
        <v>6</v>
      </c>
      <c r="H15415" t="s">
        <v>89</v>
      </c>
      <c r="I15415">
        <v>112</v>
      </c>
      <c r="J15415">
        <v>20</v>
      </c>
      <c r="K15415">
        <v>89.6</v>
      </c>
      <c r="L15415">
        <v>2</v>
      </c>
      <c r="M15415">
        <f>(Table1[[#This Row],[final_price_usd]] * Table1[[#This Row],[units_sold]])</f>
        <v>179.2</v>
      </c>
      <c r="N15415" t="s">
        <v>54</v>
      </c>
      <c r="O15415" t="s">
        <v>34</v>
      </c>
      <c r="P15415" t="s">
        <v>35</v>
      </c>
      <c r="Q15415" t="s">
        <v>46</v>
      </c>
      <c r="R15415">
        <v>4.2</v>
      </c>
      <c r="S15415">
        <f>YEAR(Table1[[#This Row],[order_date]])</f>
        <v>2018</v>
      </c>
      <c r="T15415" t="str">
        <f>TEXT(Table1[[#This Row],[order_date]],"MMM")</f>
        <v>Aug</v>
      </c>
      <c r="U15415">
        <f>Table1[[#This Row],[revenue_usd]] - (Table1[[#This Row],[base_price_usd]]* Table1[[#This Row],[units_sold]])</f>
        <v>-44.800000000000011</v>
      </c>
    </row>
    <row r="15416" spans="1:21" x14ac:dyDescent="0.3">
      <c r="A15416" t="s">
        <v>16365</v>
      </c>
      <c r="B15416" s="1">
        <v>44595</v>
      </c>
      <c r="C15416" t="s">
        <v>68</v>
      </c>
      <c r="D15416" t="s">
        <v>2582</v>
      </c>
      <c r="E15416" t="s">
        <v>53</v>
      </c>
      <c r="F15416" t="s">
        <v>44</v>
      </c>
      <c r="G15416">
        <v>6</v>
      </c>
      <c r="H15416" t="s">
        <v>89</v>
      </c>
      <c r="I15416">
        <v>194</v>
      </c>
      <c r="J15416">
        <v>20</v>
      </c>
      <c r="K15416">
        <v>155.19999999999999</v>
      </c>
      <c r="L15416">
        <v>3</v>
      </c>
      <c r="M15416">
        <f>(Table1[[#This Row],[final_price_usd]] * Table1[[#This Row],[units_sold]])</f>
        <v>465.59999999999997</v>
      </c>
      <c r="N15416" t="s">
        <v>58</v>
      </c>
      <c r="O15416" t="s">
        <v>34</v>
      </c>
      <c r="P15416" t="s">
        <v>35</v>
      </c>
      <c r="Q15416" t="s">
        <v>40</v>
      </c>
      <c r="R15416">
        <v>4.3</v>
      </c>
      <c r="S15416">
        <f>YEAR(Table1[[#This Row],[order_date]])</f>
        <v>2022</v>
      </c>
      <c r="T15416" t="str">
        <f>TEXT(Table1[[#This Row],[order_date]],"MMM")</f>
        <v>Feb</v>
      </c>
      <c r="U15416">
        <f>Table1[[#This Row],[revenue_usd]] - (Table1[[#This Row],[base_price_usd]]* Table1[[#This Row],[units_sold]])</f>
        <v>-116.40000000000003</v>
      </c>
    </row>
    <row r="15417" spans="1:21" x14ac:dyDescent="0.3">
      <c r="A15417" t="s">
        <v>16366</v>
      </c>
      <c r="B15417" s="1">
        <v>44807</v>
      </c>
      <c r="C15417" t="s">
        <v>61</v>
      </c>
      <c r="D15417" t="s">
        <v>2607</v>
      </c>
      <c r="E15417" t="s">
        <v>21</v>
      </c>
      <c r="F15417" t="s">
        <v>44</v>
      </c>
      <c r="G15417">
        <v>6</v>
      </c>
      <c r="H15417" t="s">
        <v>70</v>
      </c>
      <c r="I15417">
        <v>115</v>
      </c>
      <c r="J15417">
        <v>20</v>
      </c>
      <c r="K15417">
        <v>92</v>
      </c>
      <c r="L15417">
        <v>1</v>
      </c>
      <c r="M15417">
        <f>(Table1[[#This Row],[final_price_usd]] * Table1[[#This Row],[units_sold]])</f>
        <v>92</v>
      </c>
      <c r="N15417" t="s">
        <v>58</v>
      </c>
      <c r="O15417" t="s">
        <v>25</v>
      </c>
      <c r="P15417" t="s">
        <v>35</v>
      </c>
      <c r="Q15417" t="s">
        <v>46</v>
      </c>
      <c r="R15417">
        <v>4.2</v>
      </c>
      <c r="S15417">
        <f>YEAR(Table1[[#This Row],[order_date]])</f>
        <v>2022</v>
      </c>
      <c r="T15417" t="str">
        <f>TEXT(Table1[[#This Row],[order_date]],"MMM")</f>
        <v>Sep</v>
      </c>
      <c r="U15417">
        <f>Table1[[#This Row],[revenue_usd]] - (Table1[[#This Row],[base_price_usd]]* Table1[[#This Row],[units_sold]])</f>
        <v>-23</v>
      </c>
    </row>
    <row r="15418" spans="1:21" x14ac:dyDescent="0.3">
      <c r="A15418" t="s">
        <v>16367</v>
      </c>
      <c r="B15418" s="1">
        <v>45936</v>
      </c>
      <c r="C15418" t="s">
        <v>74</v>
      </c>
      <c r="D15418" t="s">
        <v>172</v>
      </c>
      <c r="E15418" t="s">
        <v>43</v>
      </c>
      <c r="F15418" t="s">
        <v>32</v>
      </c>
      <c r="G15418">
        <v>11</v>
      </c>
      <c r="H15418" t="s">
        <v>23</v>
      </c>
      <c r="I15418">
        <v>84</v>
      </c>
      <c r="J15418">
        <v>5</v>
      </c>
      <c r="K15418">
        <v>79.8</v>
      </c>
      <c r="L15418">
        <v>3</v>
      </c>
      <c r="M15418">
        <f>(Table1[[#This Row],[final_price_usd]] * Table1[[#This Row],[units_sold]])</f>
        <v>239.39999999999998</v>
      </c>
      <c r="N15418" t="s">
        <v>24</v>
      </c>
      <c r="O15418" t="s">
        <v>25</v>
      </c>
      <c r="P15418" t="s">
        <v>39</v>
      </c>
      <c r="Q15418" t="s">
        <v>40</v>
      </c>
      <c r="R15418">
        <v>3.9</v>
      </c>
      <c r="S15418">
        <f>YEAR(Table1[[#This Row],[order_date]])</f>
        <v>2025</v>
      </c>
      <c r="T15418" t="str">
        <f>TEXT(Table1[[#This Row],[order_date]],"MMM")</f>
        <v>Oct</v>
      </c>
      <c r="U15418">
        <f>Table1[[#This Row],[revenue_usd]] - (Table1[[#This Row],[base_price_usd]]* Table1[[#This Row],[units_sold]])</f>
        <v>-12.600000000000023</v>
      </c>
    </row>
    <row r="15419" spans="1:21" x14ac:dyDescent="0.3">
      <c r="A15419" t="s">
        <v>16368</v>
      </c>
      <c r="B15419" s="1">
        <v>43159</v>
      </c>
      <c r="C15419" t="s">
        <v>61</v>
      </c>
      <c r="D15419" t="s">
        <v>959</v>
      </c>
      <c r="E15419" t="s">
        <v>31</v>
      </c>
      <c r="F15419" t="s">
        <v>44</v>
      </c>
      <c r="G15419">
        <v>10</v>
      </c>
      <c r="H15419" t="s">
        <v>89</v>
      </c>
      <c r="I15419">
        <v>215</v>
      </c>
      <c r="J15419">
        <v>0</v>
      </c>
      <c r="K15419">
        <v>215</v>
      </c>
      <c r="L15419">
        <v>3</v>
      </c>
      <c r="M15419">
        <f>(Table1[[#This Row],[final_price_usd]] * Table1[[#This Row],[units_sold]])</f>
        <v>645</v>
      </c>
      <c r="N15419" t="s">
        <v>58</v>
      </c>
      <c r="O15419" t="s">
        <v>25</v>
      </c>
      <c r="P15419" t="s">
        <v>39</v>
      </c>
      <c r="Q15419" t="s">
        <v>40</v>
      </c>
      <c r="R15419">
        <v>3.8</v>
      </c>
      <c r="S15419">
        <f>YEAR(Table1[[#This Row],[order_date]])</f>
        <v>2018</v>
      </c>
      <c r="T15419" t="str">
        <f>TEXT(Table1[[#This Row],[order_date]],"MMM")</f>
        <v>Feb</v>
      </c>
      <c r="U15419">
        <f>Table1[[#This Row],[revenue_usd]] - (Table1[[#This Row],[base_price_usd]]* Table1[[#This Row],[units_sold]])</f>
        <v>0</v>
      </c>
    </row>
    <row r="15420" spans="1:21" x14ac:dyDescent="0.3">
      <c r="A15420" t="s">
        <v>16369</v>
      </c>
      <c r="B15420" s="1">
        <v>44613</v>
      </c>
      <c r="C15420" t="s">
        <v>29</v>
      </c>
      <c r="D15420" t="s">
        <v>518</v>
      </c>
      <c r="E15420" t="s">
        <v>50</v>
      </c>
      <c r="F15420" t="s">
        <v>44</v>
      </c>
      <c r="G15420">
        <v>7</v>
      </c>
      <c r="H15420" t="s">
        <v>33</v>
      </c>
      <c r="I15420">
        <v>173</v>
      </c>
      <c r="J15420">
        <v>0</v>
      </c>
      <c r="K15420">
        <v>173</v>
      </c>
      <c r="L15420">
        <v>3</v>
      </c>
      <c r="M15420">
        <f>(Table1[[#This Row],[final_price_usd]] * Table1[[#This Row],[units_sold]])</f>
        <v>519</v>
      </c>
      <c r="N15420" t="s">
        <v>58</v>
      </c>
      <c r="O15420" t="s">
        <v>25</v>
      </c>
      <c r="P15420" t="s">
        <v>86</v>
      </c>
      <c r="Q15420" t="s">
        <v>46</v>
      </c>
      <c r="R15420">
        <v>4.0999999999999996</v>
      </c>
      <c r="S15420">
        <f>YEAR(Table1[[#This Row],[order_date]])</f>
        <v>2022</v>
      </c>
      <c r="T15420" t="str">
        <f>TEXT(Table1[[#This Row],[order_date]],"MMM")</f>
        <v>Feb</v>
      </c>
      <c r="U15420">
        <f>Table1[[#This Row],[revenue_usd]] - (Table1[[#This Row],[base_price_usd]]* Table1[[#This Row],[units_sold]])</f>
        <v>0</v>
      </c>
    </row>
    <row r="15421" spans="1:21" x14ac:dyDescent="0.3">
      <c r="A15421" t="s">
        <v>16370</v>
      </c>
      <c r="B15421" s="1">
        <v>43273</v>
      </c>
      <c r="C15421" t="s">
        <v>19</v>
      </c>
      <c r="D15421" t="s">
        <v>1554</v>
      </c>
      <c r="E15421" t="s">
        <v>21</v>
      </c>
      <c r="F15421" t="s">
        <v>32</v>
      </c>
      <c r="G15421">
        <v>8</v>
      </c>
      <c r="H15421" t="s">
        <v>89</v>
      </c>
      <c r="I15421">
        <v>215</v>
      </c>
      <c r="J15421">
        <v>30</v>
      </c>
      <c r="K15421">
        <v>150.5</v>
      </c>
      <c r="L15421">
        <v>4</v>
      </c>
      <c r="M15421">
        <f>(Table1[[#This Row],[final_price_usd]] * Table1[[#This Row],[units_sold]])</f>
        <v>602</v>
      </c>
      <c r="N15421" t="s">
        <v>38</v>
      </c>
      <c r="O15421" t="s">
        <v>34</v>
      </c>
      <c r="P15421" t="s">
        <v>59</v>
      </c>
      <c r="Q15421" t="s">
        <v>27</v>
      </c>
      <c r="R15421">
        <v>3.9</v>
      </c>
      <c r="S15421">
        <f>YEAR(Table1[[#This Row],[order_date]])</f>
        <v>2018</v>
      </c>
      <c r="T15421" t="str">
        <f>TEXT(Table1[[#This Row],[order_date]],"MMM")</f>
        <v>Jun</v>
      </c>
      <c r="U15421">
        <f>Table1[[#This Row],[revenue_usd]] - (Table1[[#This Row],[base_price_usd]]* Table1[[#This Row],[units_sold]])</f>
        <v>-258</v>
      </c>
    </row>
    <row r="15422" spans="1:21" x14ac:dyDescent="0.3">
      <c r="A15422" t="s">
        <v>16371</v>
      </c>
      <c r="B15422" s="1">
        <v>43933</v>
      </c>
      <c r="C15422" t="s">
        <v>19</v>
      </c>
      <c r="D15422" t="s">
        <v>1447</v>
      </c>
      <c r="E15422" t="s">
        <v>31</v>
      </c>
      <c r="F15422" t="s">
        <v>44</v>
      </c>
      <c r="G15422">
        <v>7</v>
      </c>
      <c r="H15422" t="s">
        <v>33</v>
      </c>
      <c r="I15422">
        <v>205</v>
      </c>
      <c r="J15422">
        <v>15</v>
      </c>
      <c r="K15422">
        <v>174.25</v>
      </c>
      <c r="L15422">
        <v>4</v>
      </c>
      <c r="M15422">
        <f>(Table1[[#This Row],[final_price_usd]] * Table1[[#This Row],[units_sold]])</f>
        <v>697</v>
      </c>
      <c r="N15422" t="s">
        <v>54</v>
      </c>
      <c r="O15422" t="s">
        <v>34</v>
      </c>
      <c r="P15422" t="s">
        <v>86</v>
      </c>
      <c r="Q15422" t="s">
        <v>46</v>
      </c>
      <c r="R15422">
        <v>3.1</v>
      </c>
      <c r="S15422">
        <f>YEAR(Table1[[#This Row],[order_date]])</f>
        <v>2020</v>
      </c>
      <c r="T15422" t="str">
        <f>TEXT(Table1[[#This Row],[order_date]],"MMM")</f>
        <v>Apr</v>
      </c>
      <c r="U15422">
        <f>Table1[[#This Row],[revenue_usd]] - (Table1[[#This Row],[base_price_usd]]* Table1[[#This Row],[units_sold]])</f>
        <v>-123</v>
      </c>
    </row>
    <row r="15423" spans="1:21" x14ac:dyDescent="0.3">
      <c r="A15423" t="s">
        <v>16372</v>
      </c>
      <c r="B15423" s="1">
        <v>43234</v>
      </c>
      <c r="C15423" t="s">
        <v>61</v>
      </c>
      <c r="D15423" t="s">
        <v>3705</v>
      </c>
      <c r="E15423" t="s">
        <v>21</v>
      </c>
      <c r="F15423" t="s">
        <v>22</v>
      </c>
      <c r="G15423">
        <v>8</v>
      </c>
      <c r="H15423" t="s">
        <v>33</v>
      </c>
      <c r="I15423">
        <v>98</v>
      </c>
      <c r="J15423">
        <v>15</v>
      </c>
      <c r="K15423">
        <v>83.3</v>
      </c>
      <c r="L15423">
        <v>2</v>
      </c>
      <c r="M15423">
        <f>(Table1[[#This Row],[final_price_usd]] * Table1[[#This Row],[units_sold]])</f>
        <v>166.6</v>
      </c>
      <c r="N15423" t="s">
        <v>54</v>
      </c>
      <c r="O15423" t="s">
        <v>25</v>
      </c>
      <c r="P15423" t="s">
        <v>86</v>
      </c>
      <c r="Q15423" t="s">
        <v>40</v>
      </c>
      <c r="R15423">
        <v>3.2</v>
      </c>
      <c r="S15423">
        <f>YEAR(Table1[[#This Row],[order_date]])</f>
        <v>2018</v>
      </c>
      <c r="T15423" t="str">
        <f>TEXT(Table1[[#This Row],[order_date]],"MMM")</f>
        <v>May</v>
      </c>
      <c r="U15423">
        <f>Table1[[#This Row],[revenue_usd]] - (Table1[[#This Row],[base_price_usd]]* Table1[[#This Row],[units_sold]])</f>
        <v>-29.400000000000006</v>
      </c>
    </row>
    <row r="15424" spans="1:21" x14ac:dyDescent="0.3">
      <c r="A15424" t="s">
        <v>16373</v>
      </c>
      <c r="B15424" s="1">
        <v>43791</v>
      </c>
      <c r="C15424" t="s">
        <v>61</v>
      </c>
      <c r="D15424" t="s">
        <v>231</v>
      </c>
      <c r="E15424" t="s">
        <v>50</v>
      </c>
      <c r="F15424" t="s">
        <v>44</v>
      </c>
      <c r="G15424">
        <v>9</v>
      </c>
      <c r="H15424" t="s">
        <v>23</v>
      </c>
      <c r="I15424">
        <v>101</v>
      </c>
      <c r="J15424">
        <v>20</v>
      </c>
      <c r="K15424">
        <v>80.8</v>
      </c>
      <c r="L15424">
        <v>1</v>
      </c>
      <c r="M15424">
        <f>(Table1[[#This Row],[final_price_usd]] * Table1[[#This Row],[units_sold]])</f>
        <v>80.8</v>
      </c>
      <c r="N15424" t="s">
        <v>24</v>
      </c>
      <c r="O15424" t="s">
        <v>25</v>
      </c>
      <c r="P15424" t="s">
        <v>26</v>
      </c>
      <c r="Q15424" t="s">
        <v>40</v>
      </c>
      <c r="R15424">
        <v>4.5999999999999996</v>
      </c>
      <c r="S15424">
        <f>YEAR(Table1[[#This Row],[order_date]])</f>
        <v>2019</v>
      </c>
      <c r="T15424" t="str">
        <f>TEXT(Table1[[#This Row],[order_date]],"MMM")</f>
        <v>Nov</v>
      </c>
      <c r="U15424">
        <f>Table1[[#This Row],[revenue_usd]] - (Table1[[#This Row],[base_price_usd]]* Table1[[#This Row],[units_sold]])</f>
        <v>-20.200000000000003</v>
      </c>
    </row>
    <row r="15425" spans="1:21" x14ac:dyDescent="0.3">
      <c r="A15425" t="s">
        <v>16374</v>
      </c>
      <c r="B15425" s="1">
        <v>45343</v>
      </c>
      <c r="C15425" t="s">
        <v>19</v>
      </c>
      <c r="D15425" t="s">
        <v>2934</v>
      </c>
      <c r="E15425" t="s">
        <v>31</v>
      </c>
      <c r="F15425" t="s">
        <v>44</v>
      </c>
      <c r="G15425">
        <v>7</v>
      </c>
      <c r="H15425" t="s">
        <v>23</v>
      </c>
      <c r="I15425">
        <v>191</v>
      </c>
      <c r="J15425">
        <v>10</v>
      </c>
      <c r="K15425">
        <v>171.9</v>
      </c>
      <c r="L15425">
        <v>2</v>
      </c>
      <c r="M15425">
        <f>(Table1[[#This Row],[final_price_usd]] * Table1[[#This Row],[units_sold]])</f>
        <v>343.8</v>
      </c>
      <c r="N15425" t="s">
        <v>54</v>
      </c>
      <c r="O15425" t="s">
        <v>34</v>
      </c>
      <c r="P15425" t="s">
        <v>59</v>
      </c>
      <c r="Q15425" t="s">
        <v>46</v>
      </c>
      <c r="R15425">
        <v>4</v>
      </c>
      <c r="S15425">
        <f>YEAR(Table1[[#This Row],[order_date]])</f>
        <v>2024</v>
      </c>
      <c r="T15425" t="str">
        <f>TEXT(Table1[[#This Row],[order_date]],"MMM")</f>
        <v>Feb</v>
      </c>
      <c r="U15425">
        <f>Table1[[#This Row],[revenue_usd]] - (Table1[[#This Row],[base_price_usd]]* Table1[[#This Row],[units_sold]])</f>
        <v>-38.199999999999989</v>
      </c>
    </row>
    <row r="15426" spans="1:21" x14ac:dyDescent="0.3">
      <c r="A15426" t="s">
        <v>16375</v>
      </c>
      <c r="B15426" s="1">
        <v>43428</v>
      </c>
      <c r="C15426" t="s">
        <v>74</v>
      </c>
      <c r="D15426" t="s">
        <v>278</v>
      </c>
      <c r="E15426" t="s">
        <v>53</v>
      </c>
      <c r="F15426" t="s">
        <v>32</v>
      </c>
      <c r="G15426">
        <v>7</v>
      </c>
      <c r="H15426" t="s">
        <v>89</v>
      </c>
      <c r="I15426">
        <v>169</v>
      </c>
      <c r="J15426">
        <v>30</v>
      </c>
      <c r="K15426">
        <v>118.3</v>
      </c>
      <c r="L15426">
        <v>4</v>
      </c>
      <c r="M15426">
        <f>(Table1[[#This Row],[final_price_usd]] * Table1[[#This Row],[units_sold]])</f>
        <v>473.2</v>
      </c>
      <c r="N15426" t="s">
        <v>24</v>
      </c>
      <c r="O15426" t="s">
        <v>34</v>
      </c>
      <c r="P15426" t="s">
        <v>86</v>
      </c>
      <c r="Q15426" t="s">
        <v>27</v>
      </c>
      <c r="R15426">
        <v>4</v>
      </c>
      <c r="S15426">
        <f>YEAR(Table1[[#This Row],[order_date]])</f>
        <v>2018</v>
      </c>
      <c r="T15426" t="str">
        <f>TEXT(Table1[[#This Row],[order_date]],"MMM")</f>
        <v>Nov</v>
      </c>
      <c r="U15426">
        <f>Table1[[#This Row],[revenue_usd]] - (Table1[[#This Row],[base_price_usd]]* Table1[[#This Row],[units_sold]])</f>
        <v>-202.8</v>
      </c>
    </row>
    <row r="15427" spans="1:21" x14ac:dyDescent="0.3">
      <c r="A15427" t="s">
        <v>16376</v>
      </c>
      <c r="B15427" s="1">
        <v>43102</v>
      </c>
      <c r="C15427" t="s">
        <v>48</v>
      </c>
      <c r="D15427" t="s">
        <v>1326</v>
      </c>
      <c r="E15427" t="s">
        <v>50</v>
      </c>
      <c r="F15427" t="s">
        <v>44</v>
      </c>
      <c r="G15427">
        <v>7</v>
      </c>
      <c r="H15427" t="s">
        <v>23</v>
      </c>
      <c r="I15427">
        <v>173</v>
      </c>
      <c r="J15427">
        <v>15</v>
      </c>
      <c r="K15427">
        <v>147.05000000000001</v>
      </c>
      <c r="L15427">
        <v>3</v>
      </c>
      <c r="M15427">
        <f>(Table1[[#This Row],[final_price_usd]] * Table1[[#This Row],[units_sold]])</f>
        <v>441.15000000000003</v>
      </c>
      <c r="N15427" t="s">
        <v>54</v>
      </c>
      <c r="O15427" t="s">
        <v>25</v>
      </c>
      <c r="P15427" t="s">
        <v>35</v>
      </c>
      <c r="Q15427" t="s">
        <v>46</v>
      </c>
      <c r="R15427">
        <v>4.4000000000000004</v>
      </c>
      <c r="S15427">
        <f>YEAR(Table1[[#This Row],[order_date]])</f>
        <v>2018</v>
      </c>
      <c r="T15427" t="str">
        <f>TEXT(Table1[[#This Row],[order_date]],"MMM")</f>
        <v>Jan</v>
      </c>
      <c r="U15427">
        <f>Table1[[#This Row],[revenue_usd]] - (Table1[[#This Row],[base_price_usd]]* Table1[[#This Row],[units_sold]])</f>
        <v>-77.849999999999966</v>
      </c>
    </row>
    <row r="15428" spans="1:21" x14ac:dyDescent="0.3">
      <c r="A15428" t="s">
        <v>16377</v>
      </c>
      <c r="B15428" s="1">
        <v>44464</v>
      </c>
      <c r="C15428" t="s">
        <v>74</v>
      </c>
      <c r="D15428" t="s">
        <v>3404</v>
      </c>
      <c r="E15428" t="s">
        <v>50</v>
      </c>
      <c r="F15428" t="s">
        <v>22</v>
      </c>
      <c r="G15428">
        <v>7</v>
      </c>
      <c r="H15428" t="s">
        <v>23</v>
      </c>
      <c r="I15428">
        <v>76</v>
      </c>
      <c r="J15428">
        <v>10</v>
      </c>
      <c r="K15428">
        <v>68.400000000000006</v>
      </c>
      <c r="L15428">
        <v>4</v>
      </c>
      <c r="M15428">
        <f>(Table1[[#This Row],[final_price_usd]] * Table1[[#This Row],[units_sold]])</f>
        <v>273.60000000000002</v>
      </c>
      <c r="N15428" t="s">
        <v>24</v>
      </c>
      <c r="O15428" t="s">
        <v>34</v>
      </c>
      <c r="P15428" t="s">
        <v>35</v>
      </c>
      <c r="Q15428" t="s">
        <v>40</v>
      </c>
      <c r="R15428">
        <v>5</v>
      </c>
      <c r="S15428">
        <f>YEAR(Table1[[#This Row],[order_date]])</f>
        <v>2021</v>
      </c>
      <c r="T15428" t="str">
        <f>TEXT(Table1[[#This Row],[order_date]],"MMM")</f>
        <v>Sep</v>
      </c>
      <c r="U15428">
        <f>Table1[[#This Row],[revenue_usd]] - (Table1[[#This Row],[base_price_usd]]* Table1[[#This Row],[units_sold]])</f>
        <v>-30.399999999999977</v>
      </c>
    </row>
    <row r="15429" spans="1:21" x14ac:dyDescent="0.3">
      <c r="A15429" t="s">
        <v>16378</v>
      </c>
      <c r="B15429" s="1">
        <v>44207</v>
      </c>
      <c r="C15429" t="s">
        <v>61</v>
      </c>
      <c r="D15429" t="s">
        <v>1732</v>
      </c>
      <c r="E15429" t="s">
        <v>53</v>
      </c>
      <c r="F15429" t="s">
        <v>44</v>
      </c>
      <c r="G15429">
        <v>10</v>
      </c>
      <c r="H15429" t="s">
        <v>70</v>
      </c>
      <c r="I15429">
        <v>124</v>
      </c>
      <c r="J15429">
        <v>30</v>
      </c>
      <c r="K15429">
        <v>86.8</v>
      </c>
      <c r="L15429">
        <v>1</v>
      </c>
      <c r="M15429">
        <f>(Table1[[#This Row],[final_price_usd]] * Table1[[#This Row],[units_sold]])</f>
        <v>86.8</v>
      </c>
      <c r="N15429" t="s">
        <v>54</v>
      </c>
      <c r="O15429" t="s">
        <v>25</v>
      </c>
      <c r="P15429" t="s">
        <v>55</v>
      </c>
      <c r="Q15429" t="s">
        <v>46</v>
      </c>
      <c r="R15429">
        <v>4</v>
      </c>
      <c r="S15429">
        <f>YEAR(Table1[[#This Row],[order_date]])</f>
        <v>2021</v>
      </c>
      <c r="T15429" t="str">
        <f>TEXT(Table1[[#This Row],[order_date]],"MMM")</f>
        <v>Jan</v>
      </c>
      <c r="U15429">
        <f>Table1[[#This Row],[revenue_usd]] - (Table1[[#This Row],[base_price_usd]]* Table1[[#This Row],[units_sold]])</f>
        <v>-37.200000000000003</v>
      </c>
    </row>
    <row r="15430" spans="1:21" x14ac:dyDescent="0.3">
      <c r="A15430" t="s">
        <v>16379</v>
      </c>
      <c r="B15430" s="1">
        <v>45226</v>
      </c>
      <c r="C15430" t="s">
        <v>68</v>
      </c>
      <c r="D15430" t="s">
        <v>1239</v>
      </c>
      <c r="E15430" t="s">
        <v>53</v>
      </c>
      <c r="F15430" t="s">
        <v>22</v>
      </c>
      <c r="G15430">
        <v>9</v>
      </c>
      <c r="H15430" t="s">
        <v>45</v>
      </c>
      <c r="I15430">
        <v>197</v>
      </c>
      <c r="J15430">
        <v>0</v>
      </c>
      <c r="K15430">
        <v>197</v>
      </c>
      <c r="L15430">
        <v>4</v>
      </c>
      <c r="M15430">
        <f>(Table1[[#This Row],[final_price_usd]] * Table1[[#This Row],[units_sold]])</f>
        <v>788</v>
      </c>
      <c r="N15430" t="s">
        <v>38</v>
      </c>
      <c r="O15430" t="s">
        <v>34</v>
      </c>
      <c r="P15430" t="s">
        <v>35</v>
      </c>
      <c r="Q15430" t="s">
        <v>40</v>
      </c>
      <c r="R15430">
        <v>3.4</v>
      </c>
      <c r="S15430">
        <f>YEAR(Table1[[#This Row],[order_date]])</f>
        <v>2023</v>
      </c>
      <c r="T15430" t="str">
        <f>TEXT(Table1[[#This Row],[order_date]],"MMM")</f>
        <v>Oct</v>
      </c>
      <c r="U15430">
        <f>Table1[[#This Row],[revenue_usd]] - (Table1[[#This Row],[base_price_usd]]* Table1[[#This Row],[units_sold]])</f>
        <v>0</v>
      </c>
    </row>
    <row r="15431" spans="1:21" x14ac:dyDescent="0.3">
      <c r="A15431" t="s">
        <v>16380</v>
      </c>
      <c r="B15431" s="1">
        <v>43758</v>
      </c>
      <c r="C15431" t="s">
        <v>61</v>
      </c>
      <c r="D15431" t="s">
        <v>69</v>
      </c>
      <c r="E15431" t="s">
        <v>21</v>
      </c>
      <c r="F15431" t="s">
        <v>44</v>
      </c>
      <c r="G15431">
        <v>11</v>
      </c>
      <c r="H15431" t="s">
        <v>33</v>
      </c>
      <c r="I15431">
        <v>85</v>
      </c>
      <c r="J15431">
        <v>20</v>
      </c>
      <c r="K15431">
        <v>68</v>
      </c>
      <c r="L15431">
        <v>1</v>
      </c>
      <c r="M15431">
        <f>(Table1[[#This Row],[final_price_usd]] * Table1[[#This Row],[units_sold]])</f>
        <v>68</v>
      </c>
      <c r="N15431" t="s">
        <v>54</v>
      </c>
      <c r="O15431" t="s">
        <v>34</v>
      </c>
      <c r="P15431" t="s">
        <v>86</v>
      </c>
      <c r="Q15431" t="s">
        <v>27</v>
      </c>
      <c r="R15431">
        <v>3.3</v>
      </c>
      <c r="S15431">
        <f>YEAR(Table1[[#This Row],[order_date]])</f>
        <v>2019</v>
      </c>
      <c r="T15431" t="str">
        <f>TEXT(Table1[[#This Row],[order_date]],"MMM")</f>
        <v>Oct</v>
      </c>
      <c r="U15431">
        <f>Table1[[#This Row],[revenue_usd]] - (Table1[[#This Row],[base_price_usd]]* Table1[[#This Row],[units_sold]])</f>
        <v>-17</v>
      </c>
    </row>
    <row r="15432" spans="1:21" x14ac:dyDescent="0.3">
      <c r="A15432" t="s">
        <v>16381</v>
      </c>
      <c r="B15432" s="1">
        <v>45361</v>
      </c>
      <c r="C15432" t="s">
        <v>68</v>
      </c>
      <c r="D15432" t="s">
        <v>986</v>
      </c>
      <c r="E15432" t="s">
        <v>21</v>
      </c>
      <c r="F15432" t="s">
        <v>22</v>
      </c>
      <c r="G15432">
        <v>8</v>
      </c>
      <c r="H15432" t="s">
        <v>89</v>
      </c>
      <c r="I15432">
        <v>171</v>
      </c>
      <c r="J15432">
        <v>5</v>
      </c>
      <c r="K15432">
        <v>162.44999999999999</v>
      </c>
      <c r="L15432">
        <v>1</v>
      </c>
      <c r="M15432">
        <f>(Table1[[#This Row],[final_price_usd]] * Table1[[#This Row],[units_sold]])</f>
        <v>162.44999999999999</v>
      </c>
      <c r="N15432" t="s">
        <v>24</v>
      </c>
      <c r="O15432" t="s">
        <v>25</v>
      </c>
      <c r="P15432" t="s">
        <v>35</v>
      </c>
      <c r="Q15432" t="s">
        <v>46</v>
      </c>
      <c r="R15432">
        <v>3.4</v>
      </c>
      <c r="S15432">
        <f>YEAR(Table1[[#This Row],[order_date]])</f>
        <v>2024</v>
      </c>
      <c r="T15432" t="str">
        <f>TEXT(Table1[[#This Row],[order_date]],"MMM")</f>
        <v>Mar</v>
      </c>
      <c r="U15432">
        <f>Table1[[#This Row],[revenue_usd]] - (Table1[[#This Row],[base_price_usd]]* Table1[[#This Row],[units_sold]])</f>
        <v>-8.5500000000000114</v>
      </c>
    </row>
    <row r="15433" spans="1:21" x14ac:dyDescent="0.3">
      <c r="A15433" t="s">
        <v>16382</v>
      </c>
      <c r="B15433" s="1">
        <v>46004</v>
      </c>
      <c r="C15433" t="s">
        <v>61</v>
      </c>
      <c r="D15433" t="s">
        <v>781</v>
      </c>
      <c r="E15433" t="s">
        <v>50</v>
      </c>
      <c r="F15433" t="s">
        <v>44</v>
      </c>
      <c r="G15433">
        <v>11</v>
      </c>
      <c r="H15433" t="s">
        <v>89</v>
      </c>
      <c r="I15433">
        <v>117</v>
      </c>
      <c r="J15433">
        <v>15</v>
      </c>
      <c r="K15433">
        <v>99.45</v>
      </c>
      <c r="L15433">
        <v>2</v>
      </c>
      <c r="M15433">
        <f>(Table1[[#This Row],[final_price_usd]] * Table1[[#This Row],[units_sold]])</f>
        <v>198.9</v>
      </c>
      <c r="N15433" t="s">
        <v>58</v>
      </c>
      <c r="O15433" t="s">
        <v>34</v>
      </c>
      <c r="P15433" t="s">
        <v>39</v>
      </c>
      <c r="Q15433" t="s">
        <v>40</v>
      </c>
      <c r="R15433">
        <v>3.3</v>
      </c>
      <c r="S15433">
        <f>YEAR(Table1[[#This Row],[order_date]])</f>
        <v>2025</v>
      </c>
      <c r="T15433" t="str">
        <f>TEXT(Table1[[#This Row],[order_date]],"MMM")</f>
        <v>Dec</v>
      </c>
      <c r="U15433">
        <f>Table1[[#This Row],[revenue_usd]] - (Table1[[#This Row],[base_price_usd]]* Table1[[#This Row],[units_sold]])</f>
        <v>-35.099999999999994</v>
      </c>
    </row>
    <row r="15434" spans="1:21" x14ac:dyDescent="0.3">
      <c r="A15434" t="s">
        <v>16383</v>
      </c>
      <c r="B15434" s="1">
        <v>43252</v>
      </c>
      <c r="C15434" t="s">
        <v>29</v>
      </c>
      <c r="D15434" t="s">
        <v>2005</v>
      </c>
      <c r="E15434" t="s">
        <v>31</v>
      </c>
      <c r="F15434" t="s">
        <v>44</v>
      </c>
      <c r="G15434">
        <v>8</v>
      </c>
      <c r="H15434" t="s">
        <v>70</v>
      </c>
      <c r="I15434">
        <v>204</v>
      </c>
      <c r="J15434">
        <v>5</v>
      </c>
      <c r="K15434">
        <v>193.8</v>
      </c>
      <c r="L15434">
        <v>1</v>
      </c>
      <c r="M15434">
        <f>(Table1[[#This Row],[final_price_usd]] * Table1[[#This Row],[units_sold]])</f>
        <v>193.8</v>
      </c>
      <c r="N15434" t="s">
        <v>58</v>
      </c>
      <c r="O15434" t="s">
        <v>25</v>
      </c>
      <c r="P15434" t="s">
        <v>39</v>
      </c>
      <c r="Q15434" t="s">
        <v>46</v>
      </c>
      <c r="R15434">
        <v>4.5999999999999996</v>
      </c>
      <c r="S15434">
        <f>YEAR(Table1[[#This Row],[order_date]])</f>
        <v>2018</v>
      </c>
      <c r="T15434" t="str">
        <f>TEXT(Table1[[#This Row],[order_date]],"MMM")</f>
        <v>Jun</v>
      </c>
      <c r="U15434">
        <f>Table1[[#This Row],[revenue_usd]] - (Table1[[#This Row],[base_price_usd]]* Table1[[#This Row],[units_sold]])</f>
        <v>-10.199999999999989</v>
      </c>
    </row>
    <row r="15435" spans="1:21" x14ac:dyDescent="0.3">
      <c r="A15435" t="s">
        <v>16384</v>
      </c>
      <c r="B15435" s="1">
        <v>45803</v>
      </c>
      <c r="C15435" t="s">
        <v>48</v>
      </c>
      <c r="D15435" t="s">
        <v>1160</v>
      </c>
      <c r="E15435" t="s">
        <v>31</v>
      </c>
      <c r="F15435" t="s">
        <v>22</v>
      </c>
      <c r="G15435">
        <v>10</v>
      </c>
      <c r="H15435" t="s">
        <v>89</v>
      </c>
      <c r="I15435">
        <v>74</v>
      </c>
      <c r="J15435">
        <v>15</v>
      </c>
      <c r="K15435">
        <v>62.9</v>
      </c>
      <c r="L15435">
        <v>1</v>
      </c>
      <c r="M15435">
        <f>(Table1[[#This Row],[final_price_usd]] * Table1[[#This Row],[units_sold]])</f>
        <v>62.9</v>
      </c>
      <c r="N15435" t="s">
        <v>54</v>
      </c>
      <c r="O15435" t="s">
        <v>34</v>
      </c>
      <c r="P15435" t="s">
        <v>55</v>
      </c>
      <c r="Q15435" t="s">
        <v>40</v>
      </c>
      <c r="R15435">
        <v>4.7</v>
      </c>
      <c r="S15435">
        <f>YEAR(Table1[[#This Row],[order_date]])</f>
        <v>2025</v>
      </c>
      <c r="T15435" t="str">
        <f>TEXT(Table1[[#This Row],[order_date]],"MMM")</f>
        <v>May</v>
      </c>
      <c r="U15435">
        <f>Table1[[#This Row],[revenue_usd]] - (Table1[[#This Row],[base_price_usd]]* Table1[[#This Row],[units_sold]])</f>
        <v>-11.100000000000001</v>
      </c>
    </row>
    <row r="15436" spans="1:21" x14ac:dyDescent="0.3">
      <c r="A15436" t="s">
        <v>16385</v>
      </c>
      <c r="B15436" s="1">
        <v>45692</v>
      </c>
      <c r="C15436" t="s">
        <v>61</v>
      </c>
      <c r="D15436" t="s">
        <v>805</v>
      </c>
      <c r="E15436" t="s">
        <v>43</v>
      </c>
      <c r="F15436" t="s">
        <v>22</v>
      </c>
      <c r="G15436">
        <v>6</v>
      </c>
      <c r="H15436" t="s">
        <v>33</v>
      </c>
      <c r="I15436">
        <v>105</v>
      </c>
      <c r="J15436">
        <v>20</v>
      </c>
      <c r="K15436">
        <v>84</v>
      </c>
      <c r="L15436">
        <v>3</v>
      </c>
      <c r="M15436">
        <f>(Table1[[#This Row],[final_price_usd]] * Table1[[#This Row],[units_sold]])</f>
        <v>252</v>
      </c>
      <c r="N15436" t="s">
        <v>54</v>
      </c>
      <c r="O15436" t="s">
        <v>34</v>
      </c>
      <c r="P15436" t="s">
        <v>55</v>
      </c>
      <c r="Q15436" t="s">
        <v>27</v>
      </c>
      <c r="R15436">
        <v>4</v>
      </c>
      <c r="S15436">
        <f>YEAR(Table1[[#This Row],[order_date]])</f>
        <v>2025</v>
      </c>
      <c r="T15436" t="str">
        <f>TEXT(Table1[[#This Row],[order_date]],"MMM")</f>
        <v>Feb</v>
      </c>
      <c r="U15436">
        <f>Table1[[#This Row],[revenue_usd]] - (Table1[[#This Row],[base_price_usd]]* Table1[[#This Row],[units_sold]])</f>
        <v>-63</v>
      </c>
    </row>
    <row r="15437" spans="1:21" x14ac:dyDescent="0.3">
      <c r="A15437" t="s">
        <v>16386</v>
      </c>
      <c r="B15437" s="1">
        <v>45736</v>
      </c>
      <c r="C15437" t="s">
        <v>29</v>
      </c>
      <c r="D15437" t="s">
        <v>425</v>
      </c>
      <c r="E15437" t="s">
        <v>50</v>
      </c>
      <c r="F15437" t="s">
        <v>44</v>
      </c>
      <c r="G15437">
        <v>6</v>
      </c>
      <c r="H15437" t="s">
        <v>89</v>
      </c>
      <c r="I15437">
        <v>78</v>
      </c>
      <c r="J15437">
        <v>0</v>
      </c>
      <c r="K15437">
        <v>78</v>
      </c>
      <c r="L15437">
        <v>2</v>
      </c>
      <c r="M15437">
        <f>(Table1[[#This Row],[final_price_usd]] * Table1[[#This Row],[units_sold]])</f>
        <v>156</v>
      </c>
      <c r="N15437" t="s">
        <v>24</v>
      </c>
      <c r="O15437" t="s">
        <v>25</v>
      </c>
      <c r="P15437" t="s">
        <v>35</v>
      </c>
      <c r="Q15437" t="s">
        <v>27</v>
      </c>
      <c r="R15437">
        <v>3.3</v>
      </c>
      <c r="S15437">
        <f>YEAR(Table1[[#This Row],[order_date]])</f>
        <v>2025</v>
      </c>
      <c r="T15437" t="str">
        <f>TEXT(Table1[[#This Row],[order_date]],"MMM")</f>
        <v>Mar</v>
      </c>
      <c r="U15437">
        <f>Table1[[#This Row],[revenue_usd]] - (Table1[[#This Row],[base_price_usd]]* Table1[[#This Row],[units_sold]])</f>
        <v>0</v>
      </c>
    </row>
    <row r="15438" spans="1:21" x14ac:dyDescent="0.3">
      <c r="A15438" t="s">
        <v>16387</v>
      </c>
      <c r="B15438" s="1">
        <v>46071</v>
      </c>
      <c r="C15438" t="s">
        <v>68</v>
      </c>
      <c r="D15438" t="s">
        <v>1184</v>
      </c>
      <c r="E15438" t="s">
        <v>21</v>
      </c>
      <c r="F15438" t="s">
        <v>22</v>
      </c>
      <c r="G15438">
        <v>7</v>
      </c>
      <c r="H15438" t="s">
        <v>70</v>
      </c>
      <c r="I15438">
        <v>112</v>
      </c>
      <c r="J15438">
        <v>10</v>
      </c>
      <c r="K15438">
        <v>100.8</v>
      </c>
      <c r="L15438">
        <v>2</v>
      </c>
      <c r="M15438">
        <f>(Table1[[#This Row],[final_price_usd]] * Table1[[#This Row],[units_sold]])</f>
        <v>201.6</v>
      </c>
      <c r="N15438" t="s">
        <v>54</v>
      </c>
      <c r="O15438" t="s">
        <v>34</v>
      </c>
      <c r="P15438" t="s">
        <v>26</v>
      </c>
      <c r="Q15438" t="s">
        <v>46</v>
      </c>
      <c r="R15438">
        <v>3.8</v>
      </c>
      <c r="S15438">
        <f>YEAR(Table1[[#This Row],[order_date]])</f>
        <v>2026</v>
      </c>
      <c r="T15438" t="str">
        <f>TEXT(Table1[[#This Row],[order_date]],"MMM")</f>
        <v>Feb</v>
      </c>
      <c r="U15438">
        <f>Table1[[#This Row],[revenue_usd]] - (Table1[[#This Row],[base_price_usd]]* Table1[[#This Row],[units_sold]])</f>
        <v>-22.400000000000006</v>
      </c>
    </row>
    <row r="15439" spans="1:21" x14ac:dyDescent="0.3">
      <c r="A15439" t="s">
        <v>16388</v>
      </c>
      <c r="B15439" s="1">
        <v>43547</v>
      </c>
      <c r="C15439" t="s">
        <v>74</v>
      </c>
      <c r="D15439" t="s">
        <v>779</v>
      </c>
      <c r="E15439" t="s">
        <v>31</v>
      </c>
      <c r="F15439" t="s">
        <v>22</v>
      </c>
      <c r="G15439">
        <v>6</v>
      </c>
      <c r="H15439" t="s">
        <v>45</v>
      </c>
      <c r="I15439">
        <v>152</v>
      </c>
      <c r="J15439">
        <v>20</v>
      </c>
      <c r="K15439">
        <v>121.6</v>
      </c>
      <c r="L15439">
        <v>3</v>
      </c>
      <c r="M15439">
        <f>(Table1[[#This Row],[final_price_usd]] * Table1[[#This Row],[units_sold]])</f>
        <v>364.79999999999995</v>
      </c>
      <c r="N15439" t="s">
        <v>54</v>
      </c>
      <c r="O15439" t="s">
        <v>34</v>
      </c>
      <c r="P15439" t="s">
        <v>26</v>
      </c>
      <c r="Q15439" t="s">
        <v>40</v>
      </c>
      <c r="R15439">
        <v>3.4</v>
      </c>
      <c r="S15439">
        <f>YEAR(Table1[[#This Row],[order_date]])</f>
        <v>2019</v>
      </c>
      <c r="T15439" t="str">
        <f>TEXT(Table1[[#This Row],[order_date]],"MMM")</f>
        <v>Mar</v>
      </c>
      <c r="U15439">
        <f>Table1[[#This Row],[revenue_usd]] - (Table1[[#This Row],[base_price_usd]]* Table1[[#This Row],[units_sold]])</f>
        <v>-91.200000000000045</v>
      </c>
    </row>
    <row r="15440" spans="1:21" x14ac:dyDescent="0.3">
      <c r="A15440" t="s">
        <v>16389</v>
      </c>
      <c r="B15440" s="1">
        <v>44201</v>
      </c>
      <c r="C15440" t="s">
        <v>68</v>
      </c>
      <c r="D15440" t="s">
        <v>1257</v>
      </c>
      <c r="E15440" t="s">
        <v>53</v>
      </c>
      <c r="F15440" t="s">
        <v>22</v>
      </c>
      <c r="G15440">
        <v>6</v>
      </c>
      <c r="H15440" t="s">
        <v>33</v>
      </c>
      <c r="I15440">
        <v>109</v>
      </c>
      <c r="J15440">
        <v>30</v>
      </c>
      <c r="K15440">
        <v>76.3</v>
      </c>
      <c r="L15440">
        <v>3</v>
      </c>
      <c r="M15440">
        <f>(Table1[[#This Row],[final_price_usd]] * Table1[[#This Row],[units_sold]])</f>
        <v>228.89999999999998</v>
      </c>
      <c r="N15440" t="s">
        <v>24</v>
      </c>
      <c r="O15440" t="s">
        <v>34</v>
      </c>
      <c r="P15440" t="s">
        <v>39</v>
      </c>
      <c r="Q15440" t="s">
        <v>46</v>
      </c>
      <c r="R15440">
        <v>3.3</v>
      </c>
      <c r="S15440">
        <f>YEAR(Table1[[#This Row],[order_date]])</f>
        <v>2021</v>
      </c>
      <c r="T15440" t="str">
        <f>TEXT(Table1[[#This Row],[order_date]],"MMM")</f>
        <v>Jan</v>
      </c>
      <c r="U15440">
        <f>Table1[[#This Row],[revenue_usd]] - (Table1[[#This Row],[base_price_usd]]* Table1[[#This Row],[units_sold]])</f>
        <v>-98.100000000000023</v>
      </c>
    </row>
    <row r="15441" spans="1:21" x14ac:dyDescent="0.3">
      <c r="A15441" t="s">
        <v>16390</v>
      </c>
      <c r="B15441" s="1">
        <v>45435</v>
      </c>
      <c r="C15441" t="s">
        <v>74</v>
      </c>
      <c r="D15441" t="s">
        <v>1204</v>
      </c>
      <c r="E15441" t="s">
        <v>21</v>
      </c>
      <c r="F15441" t="s">
        <v>22</v>
      </c>
      <c r="G15441">
        <v>11</v>
      </c>
      <c r="H15441" t="s">
        <v>23</v>
      </c>
      <c r="I15441">
        <v>177</v>
      </c>
      <c r="J15441">
        <v>20</v>
      </c>
      <c r="K15441">
        <v>141.6</v>
      </c>
      <c r="L15441">
        <v>3</v>
      </c>
      <c r="M15441">
        <f>(Table1[[#This Row],[final_price_usd]] * Table1[[#This Row],[units_sold]])</f>
        <v>424.79999999999995</v>
      </c>
      <c r="N15441" t="s">
        <v>54</v>
      </c>
      <c r="O15441" t="s">
        <v>25</v>
      </c>
      <c r="P15441" t="s">
        <v>59</v>
      </c>
      <c r="Q15441" t="s">
        <v>46</v>
      </c>
      <c r="R15441">
        <v>4.4000000000000004</v>
      </c>
      <c r="S15441">
        <f>YEAR(Table1[[#This Row],[order_date]])</f>
        <v>2024</v>
      </c>
      <c r="T15441" t="str">
        <f>TEXT(Table1[[#This Row],[order_date]],"MMM")</f>
        <v>May</v>
      </c>
      <c r="U15441">
        <f>Table1[[#This Row],[revenue_usd]] - (Table1[[#This Row],[base_price_usd]]* Table1[[#This Row],[units_sold]])</f>
        <v>-106.20000000000005</v>
      </c>
    </row>
    <row r="15442" spans="1:21" x14ac:dyDescent="0.3">
      <c r="A15442" t="s">
        <v>16391</v>
      </c>
      <c r="B15442" s="1">
        <v>45647</v>
      </c>
      <c r="C15442" t="s">
        <v>19</v>
      </c>
      <c r="D15442" t="s">
        <v>710</v>
      </c>
      <c r="E15442" t="s">
        <v>53</v>
      </c>
      <c r="F15442" t="s">
        <v>44</v>
      </c>
      <c r="G15442">
        <v>6</v>
      </c>
      <c r="H15442" t="s">
        <v>45</v>
      </c>
      <c r="I15442">
        <v>216</v>
      </c>
      <c r="J15442">
        <v>30</v>
      </c>
      <c r="K15442">
        <v>151.19999999999999</v>
      </c>
      <c r="L15442">
        <v>4</v>
      </c>
      <c r="M15442">
        <f>(Table1[[#This Row],[final_price_usd]] * Table1[[#This Row],[units_sold]])</f>
        <v>604.79999999999995</v>
      </c>
      <c r="N15442" t="s">
        <v>24</v>
      </c>
      <c r="O15442" t="s">
        <v>34</v>
      </c>
      <c r="P15442" t="s">
        <v>86</v>
      </c>
      <c r="Q15442" t="s">
        <v>40</v>
      </c>
      <c r="R15442">
        <v>4.8</v>
      </c>
      <c r="S15442">
        <f>YEAR(Table1[[#This Row],[order_date]])</f>
        <v>2024</v>
      </c>
      <c r="T15442" t="str">
        <f>TEXT(Table1[[#This Row],[order_date]],"MMM")</f>
        <v>Dec</v>
      </c>
      <c r="U15442">
        <f>Table1[[#This Row],[revenue_usd]] - (Table1[[#This Row],[base_price_usd]]* Table1[[#This Row],[units_sold]])</f>
        <v>-259.20000000000005</v>
      </c>
    </row>
    <row r="15443" spans="1:21" x14ac:dyDescent="0.3">
      <c r="A15443" t="s">
        <v>16392</v>
      </c>
      <c r="B15443" s="1">
        <v>45558</v>
      </c>
      <c r="C15443" t="s">
        <v>19</v>
      </c>
      <c r="D15443" t="s">
        <v>1097</v>
      </c>
      <c r="E15443" t="s">
        <v>50</v>
      </c>
      <c r="F15443" t="s">
        <v>44</v>
      </c>
      <c r="G15443">
        <v>10</v>
      </c>
      <c r="H15443" t="s">
        <v>70</v>
      </c>
      <c r="I15443">
        <v>146</v>
      </c>
      <c r="J15443">
        <v>15</v>
      </c>
      <c r="K15443">
        <v>124.1</v>
      </c>
      <c r="L15443">
        <v>4</v>
      </c>
      <c r="M15443">
        <f>(Table1[[#This Row],[final_price_usd]] * Table1[[#This Row],[units_sold]])</f>
        <v>496.4</v>
      </c>
      <c r="N15443" t="s">
        <v>58</v>
      </c>
      <c r="O15443" t="s">
        <v>34</v>
      </c>
      <c r="P15443" t="s">
        <v>26</v>
      </c>
      <c r="Q15443" t="s">
        <v>40</v>
      </c>
      <c r="R15443">
        <v>5</v>
      </c>
      <c r="S15443">
        <f>YEAR(Table1[[#This Row],[order_date]])</f>
        <v>2024</v>
      </c>
      <c r="T15443" t="str">
        <f>TEXT(Table1[[#This Row],[order_date]],"MMM")</f>
        <v>Sep</v>
      </c>
      <c r="U15443">
        <f>Table1[[#This Row],[revenue_usd]] - (Table1[[#This Row],[base_price_usd]]* Table1[[#This Row],[units_sold]])</f>
        <v>-87.600000000000023</v>
      </c>
    </row>
    <row r="15444" spans="1:21" x14ac:dyDescent="0.3">
      <c r="A15444" t="s">
        <v>16393</v>
      </c>
      <c r="B15444" s="1">
        <v>43941</v>
      </c>
      <c r="C15444" t="s">
        <v>29</v>
      </c>
      <c r="D15444" t="s">
        <v>2005</v>
      </c>
      <c r="E15444" t="s">
        <v>50</v>
      </c>
      <c r="F15444" t="s">
        <v>32</v>
      </c>
      <c r="G15444">
        <v>9</v>
      </c>
      <c r="H15444" t="s">
        <v>33</v>
      </c>
      <c r="I15444">
        <v>206</v>
      </c>
      <c r="J15444">
        <v>10</v>
      </c>
      <c r="K15444">
        <v>185.4</v>
      </c>
      <c r="L15444">
        <v>3</v>
      </c>
      <c r="M15444">
        <f>(Table1[[#This Row],[final_price_usd]] * Table1[[#This Row],[units_sold]])</f>
        <v>556.20000000000005</v>
      </c>
      <c r="N15444" t="s">
        <v>58</v>
      </c>
      <c r="O15444" t="s">
        <v>25</v>
      </c>
      <c r="P15444" t="s">
        <v>59</v>
      </c>
      <c r="Q15444" t="s">
        <v>46</v>
      </c>
      <c r="R15444">
        <v>3.9</v>
      </c>
      <c r="S15444">
        <f>YEAR(Table1[[#This Row],[order_date]])</f>
        <v>2020</v>
      </c>
      <c r="T15444" t="str">
        <f>TEXT(Table1[[#This Row],[order_date]],"MMM")</f>
        <v>Apr</v>
      </c>
      <c r="U15444">
        <f>Table1[[#This Row],[revenue_usd]] - (Table1[[#This Row],[base_price_usd]]* Table1[[#This Row],[units_sold]])</f>
        <v>-61.799999999999955</v>
      </c>
    </row>
    <row r="15445" spans="1:21" x14ac:dyDescent="0.3">
      <c r="A15445" t="s">
        <v>16394</v>
      </c>
      <c r="B15445" s="1">
        <v>44253</v>
      </c>
      <c r="C15445" t="s">
        <v>19</v>
      </c>
      <c r="D15445" t="s">
        <v>480</v>
      </c>
      <c r="E15445" t="s">
        <v>31</v>
      </c>
      <c r="F15445" t="s">
        <v>44</v>
      </c>
      <c r="G15445">
        <v>8</v>
      </c>
      <c r="H15445" t="s">
        <v>45</v>
      </c>
      <c r="I15445">
        <v>143</v>
      </c>
      <c r="J15445">
        <v>15</v>
      </c>
      <c r="K15445">
        <v>121.55</v>
      </c>
      <c r="L15445">
        <v>2</v>
      </c>
      <c r="M15445">
        <f>(Table1[[#This Row],[final_price_usd]] * Table1[[#This Row],[units_sold]])</f>
        <v>243.1</v>
      </c>
      <c r="N15445" t="s">
        <v>38</v>
      </c>
      <c r="O15445" t="s">
        <v>34</v>
      </c>
      <c r="P15445" t="s">
        <v>55</v>
      </c>
      <c r="Q15445" t="s">
        <v>27</v>
      </c>
      <c r="R15445">
        <v>4.5999999999999996</v>
      </c>
      <c r="S15445">
        <f>YEAR(Table1[[#This Row],[order_date]])</f>
        <v>2021</v>
      </c>
      <c r="T15445" t="str">
        <f>TEXT(Table1[[#This Row],[order_date]],"MMM")</f>
        <v>Feb</v>
      </c>
      <c r="U15445">
        <f>Table1[[#This Row],[revenue_usd]] - (Table1[[#This Row],[base_price_usd]]* Table1[[#This Row],[units_sold]])</f>
        <v>-42.900000000000006</v>
      </c>
    </row>
    <row r="15446" spans="1:21" x14ac:dyDescent="0.3">
      <c r="A15446" t="s">
        <v>16395</v>
      </c>
      <c r="B15446" s="1">
        <v>44080</v>
      </c>
      <c r="C15446" t="s">
        <v>29</v>
      </c>
      <c r="D15446" t="s">
        <v>1168</v>
      </c>
      <c r="E15446" t="s">
        <v>53</v>
      </c>
      <c r="F15446" t="s">
        <v>22</v>
      </c>
      <c r="G15446">
        <v>6</v>
      </c>
      <c r="H15446" t="s">
        <v>70</v>
      </c>
      <c r="I15446">
        <v>174</v>
      </c>
      <c r="J15446">
        <v>15</v>
      </c>
      <c r="K15446">
        <v>147.9</v>
      </c>
      <c r="L15446">
        <v>3</v>
      </c>
      <c r="M15446">
        <f>(Table1[[#This Row],[final_price_usd]] * Table1[[#This Row],[units_sold]])</f>
        <v>443.70000000000005</v>
      </c>
      <c r="N15446" t="s">
        <v>24</v>
      </c>
      <c r="O15446" t="s">
        <v>34</v>
      </c>
      <c r="P15446" t="s">
        <v>55</v>
      </c>
      <c r="Q15446" t="s">
        <v>27</v>
      </c>
      <c r="R15446">
        <v>4.2</v>
      </c>
      <c r="S15446">
        <f>YEAR(Table1[[#This Row],[order_date]])</f>
        <v>2020</v>
      </c>
      <c r="T15446" t="str">
        <f>TEXT(Table1[[#This Row],[order_date]],"MMM")</f>
        <v>Sep</v>
      </c>
      <c r="U15446">
        <f>Table1[[#This Row],[revenue_usd]] - (Table1[[#This Row],[base_price_usd]]* Table1[[#This Row],[units_sold]])</f>
        <v>-78.299999999999955</v>
      </c>
    </row>
    <row r="15447" spans="1:21" x14ac:dyDescent="0.3">
      <c r="A15447" t="s">
        <v>16396</v>
      </c>
      <c r="B15447" s="1">
        <v>44442</v>
      </c>
      <c r="C15447" t="s">
        <v>74</v>
      </c>
      <c r="D15447" t="s">
        <v>1129</v>
      </c>
      <c r="E15447" t="s">
        <v>53</v>
      </c>
      <c r="F15447" t="s">
        <v>22</v>
      </c>
      <c r="G15447">
        <v>9</v>
      </c>
      <c r="H15447" t="s">
        <v>23</v>
      </c>
      <c r="I15447">
        <v>92</v>
      </c>
      <c r="J15447">
        <v>15</v>
      </c>
      <c r="K15447">
        <v>78.2</v>
      </c>
      <c r="L15447">
        <v>1</v>
      </c>
      <c r="M15447">
        <f>(Table1[[#This Row],[final_price_usd]] * Table1[[#This Row],[units_sold]])</f>
        <v>78.2</v>
      </c>
      <c r="N15447" t="s">
        <v>54</v>
      </c>
      <c r="O15447" t="s">
        <v>25</v>
      </c>
      <c r="P15447" t="s">
        <v>26</v>
      </c>
      <c r="Q15447" t="s">
        <v>40</v>
      </c>
      <c r="R15447">
        <v>3.2</v>
      </c>
      <c r="S15447">
        <f>YEAR(Table1[[#This Row],[order_date]])</f>
        <v>2021</v>
      </c>
      <c r="T15447" t="str">
        <f>TEXT(Table1[[#This Row],[order_date]],"MMM")</f>
        <v>Sep</v>
      </c>
      <c r="U15447">
        <f>Table1[[#This Row],[revenue_usd]] - (Table1[[#This Row],[base_price_usd]]* Table1[[#This Row],[units_sold]])</f>
        <v>-13.799999999999997</v>
      </c>
    </row>
    <row r="15448" spans="1:21" x14ac:dyDescent="0.3">
      <c r="A15448" t="s">
        <v>16397</v>
      </c>
      <c r="B15448" s="1">
        <v>44155</v>
      </c>
      <c r="C15448" t="s">
        <v>61</v>
      </c>
      <c r="D15448" t="s">
        <v>382</v>
      </c>
      <c r="E15448" t="s">
        <v>50</v>
      </c>
      <c r="F15448" t="s">
        <v>32</v>
      </c>
      <c r="G15448">
        <v>9</v>
      </c>
      <c r="H15448" t="s">
        <v>33</v>
      </c>
      <c r="I15448">
        <v>108</v>
      </c>
      <c r="J15448">
        <v>20</v>
      </c>
      <c r="K15448">
        <v>86.4</v>
      </c>
      <c r="L15448">
        <v>2</v>
      </c>
      <c r="M15448">
        <f>(Table1[[#This Row],[final_price_usd]] * Table1[[#This Row],[units_sold]])</f>
        <v>172.8</v>
      </c>
      <c r="N15448" t="s">
        <v>54</v>
      </c>
      <c r="O15448" t="s">
        <v>25</v>
      </c>
      <c r="P15448" t="s">
        <v>26</v>
      </c>
      <c r="Q15448" t="s">
        <v>27</v>
      </c>
      <c r="R15448">
        <v>4.0999999999999996</v>
      </c>
      <c r="S15448">
        <f>YEAR(Table1[[#This Row],[order_date]])</f>
        <v>2020</v>
      </c>
      <c r="T15448" t="str">
        <f>TEXT(Table1[[#This Row],[order_date]],"MMM")</f>
        <v>Nov</v>
      </c>
      <c r="U15448">
        <f>Table1[[#This Row],[revenue_usd]] - (Table1[[#This Row],[base_price_usd]]* Table1[[#This Row],[units_sold]])</f>
        <v>-43.199999999999989</v>
      </c>
    </row>
    <row r="15449" spans="1:21" x14ac:dyDescent="0.3">
      <c r="A15449" t="s">
        <v>16398</v>
      </c>
      <c r="B15449" s="1">
        <v>43338</v>
      </c>
      <c r="C15449" t="s">
        <v>74</v>
      </c>
      <c r="D15449" t="s">
        <v>3526</v>
      </c>
      <c r="E15449" t="s">
        <v>50</v>
      </c>
      <c r="F15449" t="s">
        <v>44</v>
      </c>
      <c r="G15449">
        <v>6</v>
      </c>
      <c r="H15449" t="s">
        <v>23</v>
      </c>
      <c r="I15449">
        <v>65</v>
      </c>
      <c r="J15449">
        <v>20</v>
      </c>
      <c r="K15449">
        <v>52</v>
      </c>
      <c r="L15449">
        <v>3</v>
      </c>
      <c r="M15449">
        <f>(Table1[[#This Row],[final_price_usd]] * Table1[[#This Row],[units_sold]])</f>
        <v>156</v>
      </c>
      <c r="N15449" t="s">
        <v>58</v>
      </c>
      <c r="O15449" t="s">
        <v>34</v>
      </c>
      <c r="P15449" t="s">
        <v>26</v>
      </c>
      <c r="Q15449" t="s">
        <v>27</v>
      </c>
      <c r="R15449">
        <v>3.8</v>
      </c>
      <c r="S15449">
        <f>YEAR(Table1[[#This Row],[order_date]])</f>
        <v>2018</v>
      </c>
      <c r="T15449" t="str">
        <f>TEXT(Table1[[#This Row],[order_date]],"MMM")</f>
        <v>Aug</v>
      </c>
      <c r="U15449">
        <f>Table1[[#This Row],[revenue_usd]] - (Table1[[#This Row],[base_price_usd]]* Table1[[#This Row],[units_sold]])</f>
        <v>-39</v>
      </c>
    </row>
    <row r="15450" spans="1:21" x14ac:dyDescent="0.3">
      <c r="A15450" t="s">
        <v>16399</v>
      </c>
      <c r="B15450" s="1">
        <v>44764</v>
      </c>
      <c r="C15450" t="s">
        <v>19</v>
      </c>
      <c r="D15450" t="s">
        <v>1078</v>
      </c>
      <c r="E15450" t="s">
        <v>21</v>
      </c>
      <c r="F15450" t="s">
        <v>22</v>
      </c>
      <c r="G15450">
        <v>6</v>
      </c>
      <c r="H15450" t="s">
        <v>89</v>
      </c>
      <c r="I15450">
        <v>165</v>
      </c>
      <c r="J15450">
        <v>10</v>
      </c>
      <c r="K15450">
        <v>148.5</v>
      </c>
      <c r="L15450">
        <v>1</v>
      </c>
      <c r="M15450">
        <f>(Table1[[#This Row],[final_price_usd]] * Table1[[#This Row],[units_sold]])</f>
        <v>148.5</v>
      </c>
      <c r="N15450" t="s">
        <v>24</v>
      </c>
      <c r="O15450" t="s">
        <v>34</v>
      </c>
      <c r="P15450" t="s">
        <v>26</v>
      </c>
      <c r="Q15450" t="s">
        <v>27</v>
      </c>
      <c r="R15450">
        <v>4.7</v>
      </c>
      <c r="S15450">
        <f>YEAR(Table1[[#This Row],[order_date]])</f>
        <v>2022</v>
      </c>
      <c r="T15450" t="str">
        <f>TEXT(Table1[[#This Row],[order_date]],"MMM")</f>
        <v>Jul</v>
      </c>
      <c r="U15450">
        <f>Table1[[#This Row],[revenue_usd]] - (Table1[[#This Row],[base_price_usd]]* Table1[[#This Row],[units_sold]])</f>
        <v>-16.5</v>
      </c>
    </row>
    <row r="15451" spans="1:21" x14ac:dyDescent="0.3">
      <c r="A15451" t="s">
        <v>16400</v>
      </c>
      <c r="B15451" s="1">
        <v>43512</v>
      </c>
      <c r="C15451" t="s">
        <v>19</v>
      </c>
      <c r="D15451" t="s">
        <v>42</v>
      </c>
      <c r="E15451" t="s">
        <v>21</v>
      </c>
      <c r="F15451" t="s">
        <v>32</v>
      </c>
      <c r="G15451">
        <v>10</v>
      </c>
      <c r="H15451" t="s">
        <v>70</v>
      </c>
      <c r="I15451">
        <v>68</v>
      </c>
      <c r="J15451">
        <v>15</v>
      </c>
      <c r="K15451">
        <v>57.8</v>
      </c>
      <c r="L15451">
        <v>2</v>
      </c>
      <c r="M15451">
        <f>(Table1[[#This Row],[final_price_usd]] * Table1[[#This Row],[units_sold]])</f>
        <v>115.6</v>
      </c>
      <c r="N15451" t="s">
        <v>38</v>
      </c>
      <c r="O15451" t="s">
        <v>34</v>
      </c>
      <c r="P15451" t="s">
        <v>55</v>
      </c>
      <c r="Q15451" t="s">
        <v>40</v>
      </c>
      <c r="R15451">
        <v>3.3</v>
      </c>
      <c r="S15451">
        <f>YEAR(Table1[[#This Row],[order_date]])</f>
        <v>2019</v>
      </c>
      <c r="T15451" t="str">
        <f>TEXT(Table1[[#This Row],[order_date]],"MMM")</f>
        <v>Feb</v>
      </c>
      <c r="U15451">
        <f>Table1[[#This Row],[revenue_usd]] - (Table1[[#This Row],[base_price_usd]]* Table1[[#This Row],[units_sold]])</f>
        <v>-20.400000000000006</v>
      </c>
    </row>
    <row r="15452" spans="1:21" x14ac:dyDescent="0.3">
      <c r="A15452" t="s">
        <v>16401</v>
      </c>
      <c r="B15452" s="1">
        <v>45435</v>
      </c>
      <c r="C15452" t="s">
        <v>68</v>
      </c>
      <c r="D15452" t="s">
        <v>394</v>
      </c>
      <c r="E15452" t="s">
        <v>50</v>
      </c>
      <c r="F15452" t="s">
        <v>44</v>
      </c>
      <c r="G15452">
        <v>10</v>
      </c>
      <c r="H15452" t="s">
        <v>23</v>
      </c>
      <c r="I15452">
        <v>155</v>
      </c>
      <c r="J15452">
        <v>20</v>
      </c>
      <c r="K15452">
        <v>124</v>
      </c>
      <c r="L15452">
        <v>3</v>
      </c>
      <c r="M15452">
        <f>(Table1[[#This Row],[final_price_usd]] * Table1[[#This Row],[units_sold]])</f>
        <v>372</v>
      </c>
      <c r="N15452" t="s">
        <v>54</v>
      </c>
      <c r="O15452" t="s">
        <v>34</v>
      </c>
      <c r="P15452" t="s">
        <v>55</v>
      </c>
      <c r="Q15452" t="s">
        <v>40</v>
      </c>
      <c r="R15452">
        <v>4.7</v>
      </c>
      <c r="S15452">
        <f>YEAR(Table1[[#This Row],[order_date]])</f>
        <v>2024</v>
      </c>
      <c r="T15452" t="str">
        <f>TEXT(Table1[[#This Row],[order_date]],"MMM")</f>
        <v>May</v>
      </c>
      <c r="U15452">
        <f>Table1[[#This Row],[revenue_usd]] - (Table1[[#This Row],[base_price_usd]]* Table1[[#This Row],[units_sold]])</f>
        <v>-93</v>
      </c>
    </row>
    <row r="15453" spans="1:21" x14ac:dyDescent="0.3">
      <c r="A15453" t="s">
        <v>16402</v>
      </c>
      <c r="B15453" s="1">
        <v>45933</v>
      </c>
      <c r="C15453" t="s">
        <v>48</v>
      </c>
      <c r="D15453" t="s">
        <v>762</v>
      </c>
      <c r="E15453" t="s">
        <v>43</v>
      </c>
      <c r="F15453" t="s">
        <v>22</v>
      </c>
      <c r="G15453">
        <v>8</v>
      </c>
      <c r="H15453" t="s">
        <v>45</v>
      </c>
      <c r="I15453">
        <v>200</v>
      </c>
      <c r="J15453">
        <v>15</v>
      </c>
      <c r="K15453">
        <v>170</v>
      </c>
      <c r="L15453">
        <v>3</v>
      </c>
      <c r="M15453">
        <f>(Table1[[#This Row],[final_price_usd]] * Table1[[#This Row],[units_sold]])</f>
        <v>510</v>
      </c>
      <c r="N15453" t="s">
        <v>24</v>
      </c>
      <c r="O15453" t="s">
        <v>34</v>
      </c>
      <c r="P15453" t="s">
        <v>39</v>
      </c>
      <c r="Q15453" t="s">
        <v>46</v>
      </c>
      <c r="R15453">
        <v>4.9000000000000004</v>
      </c>
      <c r="S15453">
        <f>YEAR(Table1[[#This Row],[order_date]])</f>
        <v>2025</v>
      </c>
      <c r="T15453" t="str">
        <f>TEXT(Table1[[#This Row],[order_date]],"MMM")</f>
        <v>Oct</v>
      </c>
      <c r="U15453">
        <f>Table1[[#This Row],[revenue_usd]] - (Table1[[#This Row],[base_price_usd]]* Table1[[#This Row],[units_sold]])</f>
        <v>-90</v>
      </c>
    </row>
    <row r="15454" spans="1:21" x14ac:dyDescent="0.3">
      <c r="A15454" t="s">
        <v>16403</v>
      </c>
      <c r="B15454" s="1">
        <v>43679</v>
      </c>
      <c r="C15454" t="s">
        <v>61</v>
      </c>
      <c r="D15454" t="s">
        <v>701</v>
      </c>
      <c r="E15454" t="s">
        <v>53</v>
      </c>
      <c r="F15454" t="s">
        <v>22</v>
      </c>
      <c r="G15454">
        <v>7</v>
      </c>
      <c r="H15454" t="s">
        <v>45</v>
      </c>
      <c r="I15454">
        <v>65</v>
      </c>
      <c r="J15454">
        <v>10</v>
      </c>
      <c r="K15454">
        <v>58.5</v>
      </c>
      <c r="L15454">
        <v>2</v>
      </c>
      <c r="M15454">
        <f>(Table1[[#This Row],[final_price_usd]] * Table1[[#This Row],[units_sold]])</f>
        <v>117</v>
      </c>
      <c r="N15454" t="s">
        <v>54</v>
      </c>
      <c r="O15454" t="s">
        <v>34</v>
      </c>
      <c r="P15454" t="s">
        <v>39</v>
      </c>
      <c r="Q15454" t="s">
        <v>46</v>
      </c>
      <c r="R15454">
        <v>4.5999999999999996</v>
      </c>
      <c r="S15454">
        <f>YEAR(Table1[[#This Row],[order_date]])</f>
        <v>2019</v>
      </c>
      <c r="T15454" t="str">
        <f>TEXT(Table1[[#This Row],[order_date]],"MMM")</f>
        <v>Aug</v>
      </c>
      <c r="U15454">
        <f>Table1[[#This Row],[revenue_usd]] - (Table1[[#This Row],[base_price_usd]]* Table1[[#This Row],[units_sold]])</f>
        <v>-13</v>
      </c>
    </row>
    <row r="15455" spans="1:21" x14ac:dyDescent="0.3">
      <c r="A15455" t="s">
        <v>16404</v>
      </c>
      <c r="B15455" s="1">
        <v>43151</v>
      </c>
      <c r="C15455" t="s">
        <v>19</v>
      </c>
      <c r="D15455" t="s">
        <v>2093</v>
      </c>
      <c r="E15455" t="s">
        <v>50</v>
      </c>
      <c r="F15455" t="s">
        <v>32</v>
      </c>
      <c r="G15455">
        <v>6</v>
      </c>
      <c r="H15455" t="s">
        <v>70</v>
      </c>
      <c r="I15455">
        <v>165</v>
      </c>
      <c r="J15455">
        <v>30</v>
      </c>
      <c r="K15455">
        <v>115.5</v>
      </c>
      <c r="L15455">
        <v>4</v>
      </c>
      <c r="M15455">
        <f>(Table1[[#This Row],[final_price_usd]] * Table1[[#This Row],[units_sold]])</f>
        <v>462</v>
      </c>
      <c r="N15455" t="s">
        <v>24</v>
      </c>
      <c r="O15455" t="s">
        <v>25</v>
      </c>
      <c r="P15455" t="s">
        <v>39</v>
      </c>
      <c r="Q15455" t="s">
        <v>27</v>
      </c>
      <c r="R15455">
        <v>3.4</v>
      </c>
      <c r="S15455">
        <f>YEAR(Table1[[#This Row],[order_date]])</f>
        <v>2018</v>
      </c>
      <c r="T15455" t="str">
        <f>TEXT(Table1[[#This Row],[order_date]],"MMM")</f>
        <v>Feb</v>
      </c>
      <c r="U15455">
        <f>Table1[[#This Row],[revenue_usd]] - (Table1[[#This Row],[base_price_usd]]* Table1[[#This Row],[units_sold]])</f>
        <v>-198</v>
      </c>
    </row>
    <row r="15456" spans="1:21" x14ac:dyDescent="0.3">
      <c r="A15456" t="s">
        <v>16405</v>
      </c>
      <c r="B15456" s="1">
        <v>44719</v>
      </c>
      <c r="C15456" t="s">
        <v>61</v>
      </c>
      <c r="D15456" t="s">
        <v>443</v>
      </c>
      <c r="E15456" t="s">
        <v>21</v>
      </c>
      <c r="F15456" t="s">
        <v>22</v>
      </c>
      <c r="G15456">
        <v>8</v>
      </c>
      <c r="H15456" t="s">
        <v>33</v>
      </c>
      <c r="I15456">
        <v>104</v>
      </c>
      <c r="J15456">
        <v>10</v>
      </c>
      <c r="K15456">
        <v>93.6</v>
      </c>
      <c r="L15456">
        <v>2</v>
      </c>
      <c r="M15456">
        <f>(Table1[[#This Row],[final_price_usd]] * Table1[[#This Row],[units_sold]])</f>
        <v>187.2</v>
      </c>
      <c r="N15456" t="s">
        <v>54</v>
      </c>
      <c r="O15456" t="s">
        <v>34</v>
      </c>
      <c r="P15456" t="s">
        <v>26</v>
      </c>
      <c r="Q15456" t="s">
        <v>27</v>
      </c>
      <c r="R15456">
        <v>4.9000000000000004</v>
      </c>
      <c r="S15456">
        <f>YEAR(Table1[[#This Row],[order_date]])</f>
        <v>2022</v>
      </c>
      <c r="T15456" t="str">
        <f>TEXT(Table1[[#This Row],[order_date]],"MMM")</f>
        <v>Jun</v>
      </c>
      <c r="U15456">
        <f>Table1[[#This Row],[revenue_usd]] - (Table1[[#This Row],[base_price_usd]]* Table1[[#This Row],[units_sold]])</f>
        <v>-20.800000000000011</v>
      </c>
    </row>
    <row r="15457" spans="1:21" x14ac:dyDescent="0.3">
      <c r="A15457" t="s">
        <v>16406</v>
      </c>
      <c r="B15457" s="1">
        <v>43703</v>
      </c>
      <c r="C15457" t="s">
        <v>19</v>
      </c>
      <c r="D15457" t="s">
        <v>2403</v>
      </c>
      <c r="E15457" t="s">
        <v>53</v>
      </c>
      <c r="F15457" t="s">
        <v>32</v>
      </c>
      <c r="G15457">
        <v>9</v>
      </c>
      <c r="H15457" t="s">
        <v>89</v>
      </c>
      <c r="I15457">
        <v>94</v>
      </c>
      <c r="J15457">
        <v>10</v>
      </c>
      <c r="K15457">
        <v>84.6</v>
      </c>
      <c r="L15457">
        <v>2</v>
      </c>
      <c r="M15457">
        <f>(Table1[[#This Row],[final_price_usd]] * Table1[[#This Row],[units_sold]])</f>
        <v>169.2</v>
      </c>
      <c r="N15457" t="s">
        <v>38</v>
      </c>
      <c r="O15457" t="s">
        <v>25</v>
      </c>
      <c r="P15457" t="s">
        <v>59</v>
      </c>
      <c r="Q15457" t="s">
        <v>40</v>
      </c>
      <c r="R15457">
        <v>4.5</v>
      </c>
      <c r="S15457">
        <f>YEAR(Table1[[#This Row],[order_date]])</f>
        <v>2019</v>
      </c>
      <c r="T15457" t="str">
        <f>TEXT(Table1[[#This Row],[order_date]],"MMM")</f>
        <v>Aug</v>
      </c>
      <c r="U15457">
        <f>Table1[[#This Row],[revenue_usd]] - (Table1[[#This Row],[base_price_usd]]* Table1[[#This Row],[units_sold]])</f>
        <v>-18.800000000000011</v>
      </c>
    </row>
    <row r="15458" spans="1:21" x14ac:dyDescent="0.3">
      <c r="A15458" t="s">
        <v>16407</v>
      </c>
      <c r="B15458" s="1">
        <v>46340</v>
      </c>
      <c r="C15458" t="s">
        <v>74</v>
      </c>
      <c r="D15458" t="s">
        <v>1332</v>
      </c>
      <c r="E15458" t="s">
        <v>21</v>
      </c>
      <c r="F15458" t="s">
        <v>32</v>
      </c>
      <c r="G15458">
        <v>11</v>
      </c>
      <c r="H15458" t="s">
        <v>89</v>
      </c>
      <c r="I15458">
        <v>192</v>
      </c>
      <c r="J15458">
        <v>0</v>
      </c>
      <c r="K15458">
        <v>192</v>
      </c>
      <c r="L15458">
        <v>2</v>
      </c>
      <c r="M15458">
        <f>(Table1[[#This Row],[final_price_usd]] * Table1[[#This Row],[units_sold]])</f>
        <v>384</v>
      </c>
      <c r="N15458" t="s">
        <v>24</v>
      </c>
      <c r="O15458" t="s">
        <v>34</v>
      </c>
      <c r="P15458" t="s">
        <v>59</v>
      </c>
      <c r="Q15458" t="s">
        <v>46</v>
      </c>
      <c r="R15458">
        <v>3.2</v>
      </c>
      <c r="S15458">
        <f>YEAR(Table1[[#This Row],[order_date]])</f>
        <v>2026</v>
      </c>
      <c r="T15458" t="str">
        <f>TEXT(Table1[[#This Row],[order_date]],"MMM")</f>
        <v>Nov</v>
      </c>
      <c r="U15458">
        <f>Table1[[#This Row],[revenue_usd]] - (Table1[[#This Row],[base_price_usd]]* Table1[[#This Row],[units_sold]])</f>
        <v>0</v>
      </c>
    </row>
    <row r="15459" spans="1:21" x14ac:dyDescent="0.3">
      <c r="A15459" t="s">
        <v>16408</v>
      </c>
      <c r="B15459" s="1">
        <v>45356</v>
      </c>
      <c r="C15459" t="s">
        <v>61</v>
      </c>
      <c r="D15459" t="s">
        <v>1828</v>
      </c>
      <c r="E15459" t="s">
        <v>50</v>
      </c>
      <c r="F15459" t="s">
        <v>32</v>
      </c>
      <c r="G15459">
        <v>6</v>
      </c>
      <c r="H15459" t="s">
        <v>23</v>
      </c>
      <c r="I15459">
        <v>157</v>
      </c>
      <c r="J15459">
        <v>0</v>
      </c>
      <c r="K15459">
        <v>157</v>
      </c>
      <c r="L15459">
        <v>1</v>
      </c>
      <c r="M15459">
        <f>(Table1[[#This Row],[final_price_usd]] * Table1[[#This Row],[units_sold]])</f>
        <v>157</v>
      </c>
      <c r="N15459" t="s">
        <v>24</v>
      </c>
      <c r="O15459" t="s">
        <v>34</v>
      </c>
      <c r="P15459" t="s">
        <v>39</v>
      </c>
      <c r="Q15459" t="s">
        <v>46</v>
      </c>
      <c r="R15459">
        <v>3.1</v>
      </c>
      <c r="S15459">
        <f>YEAR(Table1[[#This Row],[order_date]])</f>
        <v>2024</v>
      </c>
      <c r="T15459" t="str">
        <f>TEXT(Table1[[#This Row],[order_date]],"MMM")</f>
        <v>Mar</v>
      </c>
      <c r="U15459">
        <f>Table1[[#This Row],[revenue_usd]] - (Table1[[#This Row],[base_price_usd]]* Table1[[#This Row],[units_sold]])</f>
        <v>0</v>
      </c>
    </row>
    <row r="15460" spans="1:21" x14ac:dyDescent="0.3">
      <c r="A15460" t="s">
        <v>16409</v>
      </c>
      <c r="B15460" s="1">
        <v>44089</v>
      </c>
      <c r="C15460" t="s">
        <v>19</v>
      </c>
      <c r="D15460" t="s">
        <v>3249</v>
      </c>
      <c r="E15460" t="s">
        <v>53</v>
      </c>
      <c r="F15460" t="s">
        <v>44</v>
      </c>
      <c r="G15460">
        <v>11</v>
      </c>
      <c r="H15460" t="s">
        <v>33</v>
      </c>
      <c r="I15460">
        <v>80</v>
      </c>
      <c r="J15460">
        <v>5</v>
      </c>
      <c r="K15460">
        <v>76</v>
      </c>
      <c r="L15460">
        <v>1</v>
      </c>
      <c r="M15460">
        <f>(Table1[[#This Row],[final_price_usd]] * Table1[[#This Row],[units_sold]])</f>
        <v>76</v>
      </c>
      <c r="N15460" t="s">
        <v>24</v>
      </c>
      <c r="O15460" t="s">
        <v>25</v>
      </c>
      <c r="P15460" t="s">
        <v>26</v>
      </c>
      <c r="Q15460" t="s">
        <v>27</v>
      </c>
      <c r="R15460">
        <v>4.8</v>
      </c>
      <c r="S15460">
        <f>YEAR(Table1[[#This Row],[order_date]])</f>
        <v>2020</v>
      </c>
      <c r="T15460" t="str">
        <f>TEXT(Table1[[#This Row],[order_date]],"MMM")</f>
        <v>Sep</v>
      </c>
      <c r="U15460">
        <f>Table1[[#This Row],[revenue_usd]] - (Table1[[#This Row],[base_price_usd]]* Table1[[#This Row],[units_sold]])</f>
        <v>-4</v>
      </c>
    </row>
    <row r="15461" spans="1:21" x14ac:dyDescent="0.3">
      <c r="A15461" t="s">
        <v>16410</v>
      </c>
      <c r="B15461" s="1">
        <v>44372</v>
      </c>
      <c r="C15461" t="s">
        <v>74</v>
      </c>
      <c r="D15461" t="s">
        <v>77</v>
      </c>
      <c r="E15461" t="s">
        <v>50</v>
      </c>
      <c r="F15461" t="s">
        <v>22</v>
      </c>
      <c r="G15461">
        <v>11</v>
      </c>
      <c r="H15461" t="s">
        <v>23</v>
      </c>
      <c r="I15461">
        <v>62</v>
      </c>
      <c r="J15461">
        <v>20</v>
      </c>
      <c r="K15461">
        <v>49.6</v>
      </c>
      <c r="L15461">
        <v>2</v>
      </c>
      <c r="M15461">
        <f>(Table1[[#This Row],[final_price_usd]] * Table1[[#This Row],[units_sold]])</f>
        <v>99.2</v>
      </c>
      <c r="N15461" t="s">
        <v>24</v>
      </c>
      <c r="O15461" t="s">
        <v>25</v>
      </c>
      <c r="P15461" t="s">
        <v>59</v>
      </c>
      <c r="Q15461" t="s">
        <v>46</v>
      </c>
      <c r="R15461">
        <v>3.5</v>
      </c>
      <c r="S15461">
        <f>YEAR(Table1[[#This Row],[order_date]])</f>
        <v>2021</v>
      </c>
      <c r="T15461" t="str">
        <f>TEXT(Table1[[#This Row],[order_date]],"MMM")</f>
        <v>Jun</v>
      </c>
      <c r="U15461">
        <f>Table1[[#This Row],[revenue_usd]] - (Table1[[#This Row],[base_price_usd]]* Table1[[#This Row],[units_sold]])</f>
        <v>-24.799999999999997</v>
      </c>
    </row>
    <row r="15462" spans="1:21" x14ac:dyDescent="0.3">
      <c r="A15462" t="s">
        <v>16411</v>
      </c>
      <c r="B15462" s="1">
        <v>45921</v>
      </c>
      <c r="C15462" t="s">
        <v>74</v>
      </c>
      <c r="D15462" t="s">
        <v>953</v>
      </c>
      <c r="E15462" t="s">
        <v>53</v>
      </c>
      <c r="F15462" t="s">
        <v>22</v>
      </c>
      <c r="G15462">
        <v>6</v>
      </c>
      <c r="H15462" t="s">
        <v>89</v>
      </c>
      <c r="I15462">
        <v>219</v>
      </c>
      <c r="J15462">
        <v>15</v>
      </c>
      <c r="K15462">
        <v>186.15</v>
      </c>
      <c r="L15462">
        <v>2</v>
      </c>
      <c r="M15462">
        <f>(Table1[[#This Row],[final_price_usd]] * Table1[[#This Row],[units_sold]])</f>
        <v>372.3</v>
      </c>
      <c r="N15462" t="s">
        <v>38</v>
      </c>
      <c r="O15462" t="s">
        <v>34</v>
      </c>
      <c r="P15462" t="s">
        <v>59</v>
      </c>
      <c r="Q15462" t="s">
        <v>40</v>
      </c>
      <c r="R15462">
        <v>4.0999999999999996</v>
      </c>
      <c r="S15462">
        <f>YEAR(Table1[[#This Row],[order_date]])</f>
        <v>2025</v>
      </c>
      <c r="T15462" t="str">
        <f>TEXT(Table1[[#This Row],[order_date]],"MMM")</f>
        <v>Sep</v>
      </c>
      <c r="U15462">
        <f>Table1[[#This Row],[revenue_usd]] - (Table1[[#This Row],[base_price_usd]]* Table1[[#This Row],[units_sold]])</f>
        <v>-65.699999999999989</v>
      </c>
    </row>
    <row r="15463" spans="1:21" x14ac:dyDescent="0.3">
      <c r="A15463" t="s">
        <v>16412</v>
      </c>
      <c r="B15463" s="1">
        <v>44137</v>
      </c>
      <c r="C15463" t="s">
        <v>29</v>
      </c>
      <c r="D15463" t="s">
        <v>845</v>
      </c>
      <c r="E15463" t="s">
        <v>43</v>
      </c>
      <c r="F15463" t="s">
        <v>44</v>
      </c>
      <c r="G15463">
        <v>9</v>
      </c>
      <c r="H15463" t="s">
        <v>89</v>
      </c>
      <c r="I15463">
        <v>116</v>
      </c>
      <c r="J15463">
        <v>20</v>
      </c>
      <c r="K15463">
        <v>92.8</v>
      </c>
      <c r="L15463">
        <v>2</v>
      </c>
      <c r="M15463">
        <f>(Table1[[#This Row],[final_price_usd]] * Table1[[#This Row],[units_sold]])</f>
        <v>185.6</v>
      </c>
      <c r="N15463" t="s">
        <v>54</v>
      </c>
      <c r="O15463" t="s">
        <v>25</v>
      </c>
      <c r="P15463" t="s">
        <v>39</v>
      </c>
      <c r="Q15463" t="s">
        <v>27</v>
      </c>
      <c r="R15463">
        <v>3.3</v>
      </c>
      <c r="S15463">
        <f>YEAR(Table1[[#This Row],[order_date]])</f>
        <v>2020</v>
      </c>
      <c r="T15463" t="str">
        <f>TEXT(Table1[[#This Row],[order_date]],"MMM")</f>
        <v>Nov</v>
      </c>
      <c r="U15463">
        <f>Table1[[#This Row],[revenue_usd]] - (Table1[[#This Row],[base_price_usd]]* Table1[[#This Row],[units_sold]])</f>
        <v>-46.400000000000006</v>
      </c>
    </row>
    <row r="15464" spans="1:21" x14ac:dyDescent="0.3">
      <c r="A15464" t="s">
        <v>16413</v>
      </c>
      <c r="B15464" s="1">
        <v>43698</v>
      </c>
      <c r="C15464" t="s">
        <v>61</v>
      </c>
      <c r="D15464" t="s">
        <v>427</v>
      </c>
      <c r="E15464" t="s">
        <v>43</v>
      </c>
      <c r="F15464" t="s">
        <v>44</v>
      </c>
      <c r="G15464">
        <v>11</v>
      </c>
      <c r="H15464" t="s">
        <v>45</v>
      </c>
      <c r="I15464">
        <v>197</v>
      </c>
      <c r="J15464">
        <v>0</v>
      </c>
      <c r="K15464">
        <v>197</v>
      </c>
      <c r="L15464">
        <v>4</v>
      </c>
      <c r="M15464">
        <f>(Table1[[#This Row],[final_price_usd]] * Table1[[#This Row],[units_sold]])</f>
        <v>788</v>
      </c>
      <c r="N15464" t="s">
        <v>38</v>
      </c>
      <c r="O15464" t="s">
        <v>25</v>
      </c>
      <c r="P15464" t="s">
        <v>35</v>
      </c>
      <c r="Q15464" t="s">
        <v>27</v>
      </c>
      <c r="R15464">
        <v>3.6</v>
      </c>
      <c r="S15464">
        <f>YEAR(Table1[[#This Row],[order_date]])</f>
        <v>2019</v>
      </c>
      <c r="T15464" t="str">
        <f>TEXT(Table1[[#This Row],[order_date]],"MMM")</f>
        <v>Aug</v>
      </c>
      <c r="U15464">
        <f>Table1[[#This Row],[revenue_usd]] - (Table1[[#This Row],[base_price_usd]]* Table1[[#This Row],[units_sold]])</f>
        <v>0</v>
      </c>
    </row>
    <row r="15465" spans="1:21" x14ac:dyDescent="0.3">
      <c r="A15465" t="s">
        <v>16414</v>
      </c>
      <c r="B15465" s="1">
        <v>43568</v>
      </c>
      <c r="C15465" t="s">
        <v>68</v>
      </c>
      <c r="D15465" t="s">
        <v>754</v>
      </c>
      <c r="E15465" t="s">
        <v>21</v>
      </c>
      <c r="F15465" t="s">
        <v>22</v>
      </c>
      <c r="G15465">
        <v>11</v>
      </c>
      <c r="H15465" t="s">
        <v>89</v>
      </c>
      <c r="I15465">
        <v>123</v>
      </c>
      <c r="J15465">
        <v>0</v>
      </c>
      <c r="K15465">
        <v>123</v>
      </c>
      <c r="L15465">
        <v>1</v>
      </c>
      <c r="M15465">
        <f>(Table1[[#This Row],[final_price_usd]] * Table1[[#This Row],[units_sold]])</f>
        <v>123</v>
      </c>
      <c r="N15465" t="s">
        <v>58</v>
      </c>
      <c r="O15465" t="s">
        <v>25</v>
      </c>
      <c r="P15465" t="s">
        <v>59</v>
      </c>
      <c r="Q15465" t="s">
        <v>40</v>
      </c>
      <c r="R15465">
        <v>4.5999999999999996</v>
      </c>
      <c r="S15465">
        <f>YEAR(Table1[[#This Row],[order_date]])</f>
        <v>2019</v>
      </c>
      <c r="T15465" t="str">
        <f>TEXT(Table1[[#This Row],[order_date]],"MMM")</f>
        <v>Apr</v>
      </c>
      <c r="U15465">
        <f>Table1[[#This Row],[revenue_usd]] - (Table1[[#This Row],[base_price_usd]]* Table1[[#This Row],[units_sold]])</f>
        <v>0</v>
      </c>
    </row>
    <row r="15466" spans="1:21" x14ac:dyDescent="0.3">
      <c r="A15466" t="s">
        <v>16415</v>
      </c>
      <c r="B15466" s="1">
        <v>43318</v>
      </c>
      <c r="C15466" t="s">
        <v>29</v>
      </c>
      <c r="D15466" t="s">
        <v>1955</v>
      </c>
      <c r="E15466" t="s">
        <v>31</v>
      </c>
      <c r="F15466" t="s">
        <v>44</v>
      </c>
      <c r="G15466">
        <v>9</v>
      </c>
      <c r="H15466" t="s">
        <v>23</v>
      </c>
      <c r="I15466">
        <v>141</v>
      </c>
      <c r="J15466">
        <v>0</v>
      </c>
      <c r="K15466">
        <v>141</v>
      </c>
      <c r="L15466">
        <v>4</v>
      </c>
      <c r="M15466">
        <f>(Table1[[#This Row],[final_price_usd]] * Table1[[#This Row],[units_sold]])</f>
        <v>564</v>
      </c>
      <c r="N15466" t="s">
        <v>24</v>
      </c>
      <c r="O15466" t="s">
        <v>34</v>
      </c>
      <c r="P15466" t="s">
        <v>26</v>
      </c>
      <c r="Q15466" t="s">
        <v>27</v>
      </c>
      <c r="R15466">
        <v>3.9</v>
      </c>
      <c r="S15466">
        <f>YEAR(Table1[[#This Row],[order_date]])</f>
        <v>2018</v>
      </c>
      <c r="T15466" t="str">
        <f>TEXT(Table1[[#This Row],[order_date]],"MMM")</f>
        <v>Aug</v>
      </c>
      <c r="U15466">
        <f>Table1[[#This Row],[revenue_usd]] - (Table1[[#This Row],[base_price_usd]]* Table1[[#This Row],[units_sold]])</f>
        <v>0</v>
      </c>
    </row>
    <row r="15467" spans="1:21" x14ac:dyDescent="0.3">
      <c r="A15467" t="s">
        <v>16416</v>
      </c>
      <c r="B15467" s="1">
        <v>45097</v>
      </c>
      <c r="C15467" t="s">
        <v>74</v>
      </c>
      <c r="D15467" t="s">
        <v>1413</v>
      </c>
      <c r="E15467" t="s">
        <v>53</v>
      </c>
      <c r="F15467" t="s">
        <v>44</v>
      </c>
      <c r="G15467">
        <v>6</v>
      </c>
      <c r="H15467" t="s">
        <v>33</v>
      </c>
      <c r="I15467">
        <v>117</v>
      </c>
      <c r="J15467">
        <v>15</v>
      </c>
      <c r="K15467">
        <v>99.45</v>
      </c>
      <c r="L15467">
        <v>4</v>
      </c>
      <c r="M15467">
        <f>(Table1[[#This Row],[final_price_usd]] * Table1[[#This Row],[units_sold]])</f>
        <v>397.8</v>
      </c>
      <c r="N15467" t="s">
        <v>24</v>
      </c>
      <c r="O15467" t="s">
        <v>25</v>
      </c>
      <c r="P15467" t="s">
        <v>59</v>
      </c>
      <c r="Q15467" t="s">
        <v>27</v>
      </c>
      <c r="R15467">
        <v>4.5</v>
      </c>
      <c r="S15467">
        <f>YEAR(Table1[[#This Row],[order_date]])</f>
        <v>2023</v>
      </c>
      <c r="T15467" t="str">
        <f>TEXT(Table1[[#This Row],[order_date]],"MMM")</f>
        <v>Jun</v>
      </c>
      <c r="U15467">
        <f>Table1[[#This Row],[revenue_usd]] - (Table1[[#This Row],[base_price_usd]]* Table1[[#This Row],[units_sold]])</f>
        <v>-70.199999999999989</v>
      </c>
    </row>
    <row r="15468" spans="1:21" x14ac:dyDescent="0.3">
      <c r="A15468" t="s">
        <v>16417</v>
      </c>
      <c r="B15468" s="1">
        <v>45184</v>
      </c>
      <c r="C15468" t="s">
        <v>68</v>
      </c>
      <c r="D15468" t="s">
        <v>5435</v>
      </c>
      <c r="E15468" t="s">
        <v>21</v>
      </c>
      <c r="F15468" t="s">
        <v>44</v>
      </c>
      <c r="G15468">
        <v>9</v>
      </c>
      <c r="H15468" t="s">
        <v>33</v>
      </c>
      <c r="I15468">
        <v>142</v>
      </c>
      <c r="J15468">
        <v>5</v>
      </c>
      <c r="K15468">
        <v>134.9</v>
      </c>
      <c r="L15468">
        <v>3</v>
      </c>
      <c r="M15468">
        <f>(Table1[[#This Row],[final_price_usd]] * Table1[[#This Row],[units_sold]])</f>
        <v>404.70000000000005</v>
      </c>
      <c r="N15468" t="s">
        <v>38</v>
      </c>
      <c r="O15468" t="s">
        <v>25</v>
      </c>
      <c r="P15468" t="s">
        <v>35</v>
      </c>
      <c r="Q15468" t="s">
        <v>27</v>
      </c>
      <c r="R15468">
        <v>4.2</v>
      </c>
      <c r="S15468">
        <f>YEAR(Table1[[#This Row],[order_date]])</f>
        <v>2023</v>
      </c>
      <c r="T15468" t="str">
        <f>TEXT(Table1[[#This Row],[order_date]],"MMM")</f>
        <v>Sep</v>
      </c>
      <c r="U15468">
        <f>Table1[[#This Row],[revenue_usd]] - (Table1[[#This Row],[base_price_usd]]* Table1[[#This Row],[units_sold]])</f>
        <v>-21.299999999999955</v>
      </c>
    </row>
    <row r="15469" spans="1:21" x14ac:dyDescent="0.3">
      <c r="A15469" t="s">
        <v>16418</v>
      </c>
      <c r="B15469" s="1">
        <v>45037</v>
      </c>
      <c r="C15469" t="s">
        <v>29</v>
      </c>
      <c r="D15469" t="s">
        <v>792</v>
      </c>
      <c r="E15469" t="s">
        <v>21</v>
      </c>
      <c r="F15469" t="s">
        <v>32</v>
      </c>
      <c r="G15469">
        <v>7</v>
      </c>
      <c r="H15469" t="s">
        <v>70</v>
      </c>
      <c r="I15469">
        <v>176</v>
      </c>
      <c r="J15469">
        <v>5</v>
      </c>
      <c r="K15469">
        <v>167.2</v>
      </c>
      <c r="L15469">
        <v>2</v>
      </c>
      <c r="M15469">
        <f>(Table1[[#This Row],[final_price_usd]] * Table1[[#This Row],[units_sold]])</f>
        <v>334.4</v>
      </c>
      <c r="N15469" t="s">
        <v>38</v>
      </c>
      <c r="O15469" t="s">
        <v>25</v>
      </c>
      <c r="P15469" t="s">
        <v>39</v>
      </c>
      <c r="Q15469" t="s">
        <v>46</v>
      </c>
      <c r="R15469">
        <v>4.9000000000000004</v>
      </c>
      <c r="S15469">
        <f>YEAR(Table1[[#This Row],[order_date]])</f>
        <v>2023</v>
      </c>
      <c r="T15469" t="str">
        <f>TEXT(Table1[[#This Row],[order_date]],"MMM")</f>
        <v>Apr</v>
      </c>
      <c r="U15469">
        <f>Table1[[#This Row],[revenue_usd]] - (Table1[[#This Row],[base_price_usd]]* Table1[[#This Row],[units_sold]])</f>
        <v>-17.600000000000023</v>
      </c>
    </row>
    <row r="15470" spans="1:21" x14ac:dyDescent="0.3">
      <c r="A15470" t="s">
        <v>16419</v>
      </c>
      <c r="B15470" s="1">
        <v>44242</v>
      </c>
      <c r="C15470" t="s">
        <v>74</v>
      </c>
      <c r="D15470" t="s">
        <v>548</v>
      </c>
      <c r="E15470" t="s">
        <v>50</v>
      </c>
      <c r="F15470" t="s">
        <v>22</v>
      </c>
      <c r="G15470">
        <v>8</v>
      </c>
      <c r="H15470" t="s">
        <v>33</v>
      </c>
      <c r="I15470">
        <v>203</v>
      </c>
      <c r="J15470">
        <v>15</v>
      </c>
      <c r="K15470">
        <v>172.55</v>
      </c>
      <c r="L15470">
        <v>4</v>
      </c>
      <c r="M15470">
        <f>(Table1[[#This Row],[final_price_usd]] * Table1[[#This Row],[units_sold]])</f>
        <v>690.2</v>
      </c>
      <c r="N15470" t="s">
        <v>38</v>
      </c>
      <c r="O15470" t="s">
        <v>34</v>
      </c>
      <c r="P15470" t="s">
        <v>86</v>
      </c>
      <c r="Q15470" t="s">
        <v>40</v>
      </c>
      <c r="R15470">
        <v>4.8</v>
      </c>
      <c r="S15470">
        <f>YEAR(Table1[[#This Row],[order_date]])</f>
        <v>2021</v>
      </c>
      <c r="T15470" t="str">
        <f>TEXT(Table1[[#This Row],[order_date]],"MMM")</f>
        <v>Feb</v>
      </c>
      <c r="U15470">
        <f>Table1[[#This Row],[revenue_usd]] - (Table1[[#This Row],[base_price_usd]]* Table1[[#This Row],[units_sold]])</f>
        <v>-121.79999999999995</v>
      </c>
    </row>
    <row r="15471" spans="1:21" x14ac:dyDescent="0.3">
      <c r="A15471" t="s">
        <v>16420</v>
      </c>
      <c r="B15471" s="1">
        <v>44755</v>
      </c>
      <c r="C15471" t="s">
        <v>74</v>
      </c>
      <c r="D15471" t="s">
        <v>1089</v>
      </c>
      <c r="E15471" t="s">
        <v>31</v>
      </c>
      <c r="F15471" t="s">
        <v>32</v>
      </c>
      <c r="G15471">
        <v>6</v>
      </c>
      <c r="H15471" t="s">
        <v>33</v>
      </c>
      <c r="I15471">
        <v>188</v>
      </c>
      <c r="J15471">
        <v>15</v>
      </c>
      <c r="K15471">
        <v>159.80000000000001</v>
      </c>
      <c r="L15471">
        <v>3</v>
      </c>
      <c r="M15471">
        <f>(Table1[[#This Row],[final_price_usd]] * Table1[[#This Row],[units_sold]])</f>
        <v>479.40000000000003</v>
      </c>
      <c r="N15471" t="s">
        <v>38</v>
      </c>
      <c r="O15471" t="s">
        <v>25</v>
      </c>
      <c r="P15471" t="s">
        <v>86</v>
      </c>
      <c r="Q15471" t="s">
        <v>27</v>
      </c>
      <c r="R15471">
        <v>4.2</v>
      </c>
      <c r="S15471">
        <f>YEAR(Table1[[#This Row],[order_date]])</f>
        <v>2022</v>
      </c>
      <c r="T15471" t="str">
        <f>TEXT(Table1[[#This Row],[order_date]],"MMM")</f>
        <v>Jul</v>
      </c>
      <c r="U15471">
        <f>Table1[[#This Row],[revenue_usd]] - (Table1[[#This Row],[base_price_usd]]* Table1[[#This Row],[units_sold]])</f>
        <v>-84.599999999999966</v>
      </c>
    </row>
    <row r="15472" spans="1:21" x14ac:dyDescent="0.3">
      <c r="A15472" t="s">
        <v>16421</v>
      </c>
      <c r="B15472" s="1">
        <v>44569</v>
      </c>
      <c r="C15472" t="s">
        <v>74</v>
      </c>
      <c r="D15472" t="s">
        <v>4588</v>
      </c>
      <c r="E15472" t="s">
        <v>53</v>
      </c>
      <c r="F15472" t="s">
        <v>44</v>
      </c>
      <c r="G15472">
        <v>11</v>
      </c>
      <c r="H15472" t="s">
        <v>89</v>
      </c>
      <c r="I15472">
        <v>186</v>
      </c>
      <c r="J15472">
        <v>5</v>
      </c>
      <c r="K15472">
        <v>176.7</v>
      </c>
      <c r="L15472">
        <v>4</v>
      </c>
      <c r="M15472">
        <f>(Table1[[#This Row],[final_price_usd]] * Table1[[#This Row],[units_sold]])</f>
        <v>706.8</v>
      </c>
      <c r="N15472" t="s">
        <v>24</v>
      </c>
      <c r="O15472" t="s">
        <v>25</v>
      </c>
      <c r="P15472" t="s">
        <v>26</v>
      </c>
      <c r="Q15472" t="s">
        <v>27</v>
      </c>
      <c r="R15472">
        <v>3.9</v>
      </c>
      <c r="S15472">
        <f>YEAR(Table1[[#This Row],[order_date]])</f>
        <v>2022</v>
      </c>
      <c r="T15472" t="str">
        <f>TEXT(Table1[[#This Row],[order_date]],"MMM")</f>
        <v>Jan</v>
      </c>
      <c r="U15472">
        <f>Table1[[#This Row],[revenue_usd]] - (Table1[[#This Row],[base_price_usd]]* Table1[[#This Row],[units_sold]])</f>
        <v>-37.200000000000045</v>
      </c>
    </row>
    <row r="15473" spans="1:21" x14ac:dyDescent="0.3">
      <c r="A15473" t="s">
        <v>16422</v>
      </c>
      <c r="B15473" s="1">
        <v>44317</v>
      </c>
      <c r="C15473" t="s">
        <v>19</v>
      </c>
      <c r="D15473" t="s">
        <v>394</v>
      </c>
      <c r="E15473" t="s">
        <v>31</v>
      </c>
      <c r="F15473" t="s">
        <v>22</v>
      </c>
      <c r="G15473">
        <v>11</v>
      </c>
      <c r="H15473" t="s">
        <v>23</v>
      </c>
      <c r="I15473">
        <v>69</v>
      </c>
      <c r="J15473">
        <v>10</v>
      </c>
      <c r="K15473">
        <v>62.1</v>
      </c>
      <c r="L15473">
        <v>4</v>
      </c>
      <c r="M15473">
        <f>(Table1[[#This Row],[final_price_usd]] * Table1[[#This Row],[units_sold]])</f>
        <v>248.4</v>
      </c>
      <c r="N15473" t="s">
        <v>58</v>
      </c>
      <c r="O15473" t="s">
        <v>25</v>
      </c>
      <c r="P15473" t="s">
        <v>39</v>
      </c>
      <c r="Q15473" t="s">
        <v>40</v>
      </c>
      <c r="R15473">
        <v>3.6</v>
      </c>
      <c r="S15473">
        <f>YEAR(Table1[[#This Row],[order_date]])</f>
        <v>2021</v>
      </c>
      <c r="T15473" t="str">
        <f>TEXT(Table1[[#This Row],[order_date]],"MMM")</f>
        <v>May</v>
      </c>
      <c r="U15473">
        <f>Table1[[#This Row],[revenue_usd]] - (Table1[[#This Row],[base_price_usd]]* Table1[[#This Row],[units_sold]])</f>
        <v>-27.599999999999994</v>
      </c>
    </row>
    <row r="15474" spans="1:21" x14ac:dyDescent="0.3">
      <c r="A15474" t="s">
        <v>16423</v>
      </c>
      <c r="B15474" s="1">
        <v>45555</v>
      </c>
      <c r="C15474" t="s">
        <v>61</v>
      </c>
      <c r="D15474" t="s">
        <v>3011</v>
      </c>
      <c r="E15474" t="s">
        <v>31</v>
      </c>
      <c r="F15474" t="s">
        <v>32</v>
      </c>
      <c r="G15474">
        <v>11</v>
      </c>
      <c r="H15474" t="s">
        <v>89</v>
      </c>
      <c r="I15474">
        <v>184</v>
      </c>
      <c r="J15474">
        <v>20</v>
      </c>
      <c r="K15474">
        <v>147.19999999999999</v>
      </c>
      <c r="L15474">
        <v>4</v>
      </c>
      <c r="M15474">
        <f>(Table1[[#This Row],[final_price_usd]] * Table1[[#This Row],[units_sold]])</f>
        <v>588.79999999999995</v>
      </c>
      <c r="N15474" t="s">
        <v>38</v>
      </c>
      <c r="O15474" t="s">
        <v>25</v>
      </c>
      <c r="P15474" t="s">
        <v>55</v>
      </c>
      <c r="Q15474" t="s">
        <v>46</v>
      </c>
      <c r="R15474">
        <v>4.7</v>
      </c>
      <c r="S15474">
        <f>YEAR(Table1[[#This Row],[order_date]])</f>
        <v>2024</v>
      </c>
      <c r="T15474" t="str">
        <f>TEXT(Table1[[#This Row],[order_date]],"MMM")</f>
        <v>Sep</v>
      </c>
      <c r="U15474">
        <f>Table1[[#This Row],[revenue_usd]] - (Table1[[#This Row],[base_price_usd]]* Table1[[#This Row],[units_sold]])</f>
        <v>-147.20000000000005</v>
      </c>
    </row>
    <row r="15475" spans="1:21" x14ac:dyDescent="0.3">
      <c r="A15475" t="s">
        <v>16424</v>
      </c>
      <c r="B15475" s="1">
        <v>46372</v>
      </c>
      <c r="C15475" t="s">
        <v>48</v>
      </c>
      <c r="D15475" t="s">
        <v>3526</v>
      </c>
      <c r="E15475" t="s">
        <v>43</v>
      </c>
      <c r="F15475" t="s">
        <v>44</v>
      </c>
      <c r="G15475">
        <v>9</v>
      </c>
      <c r="H15475" t="s">
        <v>33</v>
      </c>
      <c r="I15475">
        <v>159</v>
      </c>
      <c r="J15475">
        <v>10</v>
      </c>
      <c r="K15475">
        <v>143.1</v>
      </c>
      <c r="L15475">
        <v>2</v>
      </c>
      <c r="M15475">
        <f>(Table1[[#This Row],[final_price_usd]] * Table1[[#This Row],[units_sold]])</f>
        <v>286.2</v>
      </c>
      <c r="N15475" t="s">
        <v>54</v>
      </c>
      <c r="O15475" t="s">
        <v>34</v>
      </c>
      <c r="P15475" t="s">
        <v>26</v>
      </c>
      <c r="Q15475" t="s">
        <v>46</v>
      </c>
      <c r="R15475">
        <v>3.4</v>
      </c>
      <c r="S15475">
        <f>YEAR(Table1[[#This Row],[order_date]])</f>
        <v>2026</v>
      </c>
      <c r="T15475" t="str">
        <f>TEXT(Table1[[#This Row],[order_date]],"MMM")</f>
        <v>Dec</v>
      </c>
      <c r="U15475">
        <f>Table1[[#This Row],[revenue_usd]] - (Table1[[#This Row],[base_price_usd]]* Table1[[#This Row],[units_sold]])</f>
        <v>-31.800000000000011</v>
      </c>
    </row>
    <row r="15476" spans="1:21" x14ac:dyDescent="0.3">
      <c r="A15476" t="s">
        <v>16425</v>
      </c>
      <c r="B15476" s="1">
        <v>43318</v>
      </c>
      <c r="C15476" t="s">
        <v>29</v>
      </c>
      <c r="D15476" t="s">
        <v>642</v>
      </c>
      <c r="E15476" t="s">
        <v>31</v>
      </c>
      <c r="F15476" t="s">
        <v>44</v>
      </c>
      <c r="G15476">
        <v>10</v>
      </c>
      <c r="H15476" t="s">
        <v>33</v>
      </c>
      <c r="I15476">
        <v>70</v>
      </c>
      <c r="J15476">
        <v>0</v>
      </c>
      <c r="K15476">
        <v>70</v>
      </c>
      <c r="L15476">
        <v>1</v>
      </c>
      <c r="M15476">
        <f>(Table1[[#This Row],[final_price_usd]] * Table1[[#This Row],[units_sold]])</f>
        <v>70</v>
      </c>
      <c r="N15476" t="s">
        <v>38</v>
      </c>
      <c r="O15476" t="s">
        <v>25</v>
      </c>
      <c r="P15476" t="s">
        <v>39</v>
      </c>
      <c r="Q15476" t="s">
        <v>46</v>
      </c>
      <c r="R15476">
        <v>4.9000000000000004</v>
      </c>
      <c r="S15476">
        <f>YEAR(Table1[[#This Row],[order_date]])</f>
        <v>2018</v>
      </c>
      <c r="T15476" t="str">
        <f>TEXT(Table1[[#This Row],[order_date]],"MMM")</f>
        <v>Aug</v>
      </c>
      <c r="U15476">
        <f>Table1[[#This Row],[revenue_usd]] - (Table1[[#This Row],[base_price_usd]]* Table1[[#This Row],[units_sold]])</f>
        <v>0</v>
      </c>
    </row>
    <row r="15477" spans="1:21" x14ac:dyDescent="0.3">
      <c r="A15477" t="s">
        <v>16426</v>
      </c>
      <c r="B15477" s="1">
        <v>43838</v>
      </c>
      <c r="C15477" t="s">
        <v>74</v>
      </c>
      <c r="D15477" t="s">
        <v>4959</v>
      </c>
      <c r="E15477" t="s">
        <v>43</v>
      </c>
      <c r="F15477" t="s">
        <v>22</v>
      </c>
      <c r="G15477">
        <v>11</v>
      </c>
      <c r="H15477" t="s">
        <v>33</v>
      </c>
      <c r="I15477">
        <v>131</v>
      </c>
      <c r="J15477">
        <v>15</v>
      </c>
      <c r="K15477">
        <v>111.35</v>
      </c>
      <c r="L15477">
        <v>1</v>
      </c>
      <c r="M15477">
        <f>(Table1[[#This Row],[final_price_usd]] * Table1[[#This Row],[units_sold]])</f>
        <v>111.35</v>
      </c>
      <c r="N15477" t="s">
        <v>54</v>
      </c>
      <c r="O15477" t="s">
        <v>25</v>
      </c>
      <c r="P15477" t="s">
        <v>26</v>
      </c>
      <c r="Q15477" t="s">
        <v>27</v>
      </c>
      <c r="R15477">
        <v>3.1</v>
      </c>
      <c r="S15477">
        <f>YEAR(Table1[[#This Row],[order_date]])</f>
        <v>2020</v>
      </c>
      <c r="T15477" t="str">
        <f>TEXT(Table1[[#This Row],[order_date]],"MMM")</f>
        <v>Jan</v>
      </c>
      <c r="U15477">
        <f>Table1[[#This Row],[revenue_usd]] - (Table1[[#This Row],[base_price_usd]]* Table1[[#This Row],[units_sold]])</f>
        <v>-19.650000000000006</v>
      </c>
    </row>
    <row r="15478" spans="1:21" x14ac:dyDescent="0.3">
      <c r="A15478" t="s">
        <v>16427</v>
      </c>
      <c r="B15478" s="1">
        <v>46295</v>
      </c>
      <c r="C15478" t="s">
        <v>19</v>
      </c>
      <c r="D15478" t="s">
        <v>1261</v>
      </c>
      <c r="E15478" t="s">
        <v>43</v>
      </c>
      <c r="F15478" t="s">
        <v>22</v>
      </c>
      <c r="G15478">
        <v>8</v>
      </c>
      <c r="H15478" t="s">
        <v>33</v>
      </c>
      <c r="I15478">
        <v>122</v>
      </c>
      <c r="J15478">
        <v>15</v>
      </c>
      <c r="K15478">
        <v>103.7</v>
      </c>
      <c r="L15478">
        <v>3</v>
      </c>
      <c r="M15478">
        <f>(Table1[[#This Row],[final_price_usd]] * Table1[[#This Row],[units_sold]])</f>
        <v>311.10000000000002</v>
      </c>
      <c r="N15478" t="s">
        <v>24</v>
      </c>
      <c r="O15478" t="s">
        <v>34</v>
      </c>
      <c r="P15478" t="s">
        <v>59</v>
      </c>
      <c r="Q15478" t="s">
        <v>46</v>
      </c>
      <c r="R15478">
        <v>3</v>
      </c>
      <c r="S15478">
        <f>YEAR(Table1[[#This Row],[order_date]])</f>
        <v>2026</v>
      </c>
      <c r="T15478" t="str">
        <f>TEXT(Table1[[#This Row],[order_date]],"MMM")</f>
        <v>Sep</v>
      </c>
      <c r="U15478">
        <f>Table1[[#This Row],[revenue_usd]] - (Table1[[#This Row],[base_price_usd]]* Table1[[#This Row],[units_sold]])</f>
        <v>-54.899999999999977</v>
      </c>
    </row>
    <row r="15479" spans="1:21" x14ac:dyDescent="0.3">
      <c r="A15479" t="s">
        <v>16428</v>
      </c>
      <c r="B15479" s="1">
        <v>45932</v>
      </c>
      <c r="C15479" t="s">
        <v>74</v>
      </c>
      <c r="D15479" t="s">
        <v>599</v>
      </c>
      <c r="E15479" t="s">
        <v>53</v>
      </c>
      <c r="F15479" t="s">
        <v>22</v>
      </c>
      <c r="G15479">
        <v>11</v>
      </c>
      <c r="H15479" t="s">
        <v>45</v>
      </c>
      <c r="I15479">
        <v>102</v>
      </c>
      <c r="J15479">
        <v>20</v>
      </c>
      <c r="K15479">
        <v>81.599999999999994</v>
      </c>
      <c r="L15479">
        <v>4</v>
      </c>
      <c r="M15479">
        <f>(Table1[[#This Row],[final_price_usd]] * Table1[[#This Row],[units_sold]])</f>
        <v>326.39999999999998</v>
      </c>
      <c r="N15479" t="s">
        <v>54</v>
      </c>
      <c r="O15479" t="s">
        <v>25</v>
      </c>
      <c r="P15479" t="s">
        <v>39</v>
      </c>
      <c r="Q15479" t="s">
        <v>46</v>
      </c>
      <c r="R15479">
        <v>3.5</v>
      </c>
      <c r="S15479">
        <f>YEAR(Table1[[#This Row],[order_date]])</f>
        <v>2025</v>
      </c>
      <c r="T15479" t="str">
        <f>TEXT(Table1[[#This Row],[order_date]],"MMM")</f>
        <v>Oct</v>
      </c>
      <c r="U15479">
        <f>Table1[[#This Row],[revenue_usd]] - (Table1[[#This Row],[base_price_usd]]* Table1[[#This Row],[units_sold]])</f>
        <v>-81.600000000000023</v>
      </c>
    </row>
    <row r="15480" spans="1:21" x14ac:dyDescent="0.3">
      <c r="A15480" t="s">
        <v>16429</v>
      </c>
      <c r="B15480" s="1">
        <v>44303</v>
      </c>
      <c r="C15480" t="s">
        <v>61</v>
      </c>
      <c r="D15480" t="s">
        <v>2484</v>
      </c>
      <c r="E15480" t="s">
        <v>31</v>
      </c>
      <c r="F15480" t="s">
        <v>22</v>
      </c>
      <c r="G15480">
        <v>6</v>
      </c>
      <c r="H15480" t="s">
        <v>89</v>
      </c>
      <c r="I15480">
        <v>122</v>
      </c>
      <c r="J15480">
        <v>20</v>
      </c>
      <c r="K15480">
        <v>97.6</v>
      </c>
      <c r="L15480">
        <v>3</v>
      </c>
      <c r="M15480">
        <f>(Table1[[#This Row],[final_price_usd]] * Table1[[#This Row],[units_sold]])</f>
        <v>292.79999999999995</v>
      </c>
      <c r="N15480" t="s">
        <v>54</v>
      </c>
      <c r="O15480" t="s">
        <v>34</v>
      </c>
      <c r="P15480" t="s">
        <v>55</v>
      </c>
      <c r="Q15480" t="s">
        <v>40</v>
      </c>
      <c r="R15480">
        <v>4.5</v>
      </c>
      <c r="S15480">
        <f>YEAR(Table1[[#This Row],[order_date]])</f>
        <v>2021</v>
      </c>
      <c r="T15480" t="str">
        <f>TEXT(Table1[[#This Row],[order_date]],"MMM")</f>
        <v>Apr</v>
      </c>
      <c r="U15480">
        <f>Table1[[#This Row],[revenue_usd]] - (Table1[[#This Row],[base_price_usd]]* Table1[[#This Row],[units_sold]])</f>
        <v>-73.200000000000045</v>
      </c>
    </row>
    <row r="15481" spans="1:21" x14ac:dyDescent="0.3">
      <c r="A15481" t="s">
        <v>16430</v>
      </c>
      <c r="B15481" s="1">
        <v>46294</v>
      </c>
      <c r="C15481" t="s">
        <v>48</v>
      </c>
      <c r="D15481" t="s">
        <v>225</v>
      </c>
      <c r="E15481" t="s">
        <v>21</v>
      </c>
      <c r="F15481" t="s">
        <v>44</v>
      </c>
      <c r="G15481">
        <v>8</v>
      </c>
      <c r="H15481" t="s">
        <v>33</v>
      </c>
      <c r="I15481">
        <v>191</v>
      </c>
      <c r="J15481">
        <v>20</v>
      </c>
      <c r="K15481">
        <v>152.80000000000001</v>
      </c>
      <c r="L15481">
        <v>3</v>
      </c>
      <c r="M15481">
        <f>(Table1[[#This Row],[final_price_usd]] * Table1[[#This Row],[units_sold]])</f>
        <v>458.40000000000003</v>
      </c>
      <c r="N15481" t="s">
        <v>58</v>
      </c>
      <c r="O15481" t="s">
        <v>34</v>
      </c>
      <c r="P15481" t="s">
        <v>26</v>
      </c>
      <c r="Q15481" t="s">
        <v>40</v>
      </c>
      <c r="R15481">
        <v>3.1</v>
      </c>
      <c r="S15481">
        <f>YEAR(Table1[[#This Row],[order_date]])</f>
        <v>2026</v>
      </c>
      <c r="T15481" t="str">
        <f>TEXT(Table1[[#This Row],[order_date]],"MMM")</f>
        <v>Sep</v>
      </c>
      <c r="U15481">
        <f>Table1[[#This Row],[revenue_usd]] - (Table1[[#This Row],[base_price_usd]]* Table1[[#This Row],[units_sold]])</f>
        <v>-114.59999999999997</v>
      </c>
    </row>
    <row r="15482" spans="1:21" x14ac:dyDescent="0.3">
      <c r="A15482" t="s">
        <v>16431</v>
      </c>
      <c r="B15482" s="1">
        <v>45033</v>
      </c>
      <c r="C15482" t="s">
        <v>19</v>
      </c>
      <c r="D15482" t="s">
        <v>1875</v>
      </c>
      <c r="E15482" t="s">
        <v>53</v>
      </c>
      <c r="F15482" t="s">
        <v>32</v>
      </c>
      <c r="G15482">
        <v>6</v>
      </c>
      <c r="H15482" t="s">
        <v>33</v>
      </c>
      <c r="I15482">
        <v>100</v>
      </c>
      <c r="J15482">
        <v>10</v>
      </c>
      <c r="K15482">
        <v>90</v>
      </c>
      <c r="L15482">
        <v>3</v>
      </c>
      <c r="M15482">
        <f>(Table1[[#This Row],[final_price_usd]] * Table1[[#This Row],[units_sold]])</f>
        <v>270</v>
      </c>
      <c r="N15482" t="s">
        <v>58</v>
      </c>
      <c r="O15482" t="s">
        <v>25</v>
      </c>
      <c r="P15482" t="s">
        <v>55</v>
      </c>
      <c r="Q15482" t="s">
        <v>40</v>
      </c>
      <c r="R15482">
        <v>3.5</v>
      </c>
      <c r="S15482">
        <f>YEAR(Table1[[#This Row],[order_date]])</f>
        <v>2023</v>
      </c>
      <c r="T15482" t="str">
        <f>TEXT(Table1[[#This Row],[order_date]],"MMM")</f>
        <v>Apr</v>
      </c>
      <c r="U15482">
        <f>Table1[[#This Row],[revenue_usd]] - (Table1[[#This Row],[base_price_usd]]* Table1[[#This Row],[units_sold]])</f>
        <v>-30</v>
      </c>
    </row>
    <row r="15483" spans="1:21" x14ac:dyDescent="0.3">
      <c r="A15483" t="s">
        <v>16432</v>
      </c>
      <c r="B15483" s="1">
        <v>44701</v>
      </c>
      <c r="C15483" t="s">
        <v>19</v>
      </c>
      <c r="D15483" t="s">
        <v>1877</v>
      </c>
      <c r="E15483" t="s">
        <v>53</v>
      </c>
      <c r="F15483" t="s">
        <v>44</v>
      </c>
      <c r="G15483">
        <v>10</v>
      </c>
      <c r="H15483" t="s">
        <v>23</v>
      </c>
      <c r="I15483">
        <v>89</v>
      </c>
      <c r="J15483">
        <v>10</v>
      </c>
      <c r="K15483">
        <v>80.099999999999994</v>
      </c>
      <c r="L15483">
        <v>4</v>
      </c>
      <c r="M15483">
        <f>(Table1[[#This Row],[final_price_usd]] * Table1[[#This Row],[units_sold]])</f>
        <v>320.39999999999998</v>
      </c>
      <c r="N15483" t="s">
        <v>58</v>
      </c>
      <c r="O15483" t="s">
        <v>34</v>
      </c>
      <c r="P15483" t="s">
        <v>35</v>
      </c>
      <c r="Q15483" t="s">
        <v>27</v>
      </c>
      <c r="R15483">
        <v>4.3</v>
      </c>
      <c r="S15483">
        <f>YEAR(Table1[[#This Row],[order_date]])</f>
        <v>2022</v>
      </c>
      <c r="T15483" t="str">
        <f>TEXT(Table1[[#This Row],[order_date]],"MMM")</f>
        <v>May</v>
      </c>
      <c r="U15483">
        <f>Table1[[#This Row],[revenue_usd]] - (Table1[[#This Row],[base_price_usd]]* Table1[[#This Row],[units_sold]])</f>
        <v>-35.600000000000023</v>
      </c>
    </row>
    <row r="15484" spans="1:21" x14ac:dyDescent="0.3">
      <c r="A15484" t="s">
        <v>16433</v>
      </c>
      <c r="B15484" s="1">
        <v>46104</v>
      </c>
      <c r="C15484" t="s">
        <v>29</v>
      </c>
      <c r="D15484" t="s">
        <v>727</v>
      </c>
      <c r="E15484" t="s">
        <v>31</v>
      </c>
      <c r="F15484" t="s">
        <v>44</v>
      </c>
      <c r="G15484">
        <v>10</v>
      </c>
      <c r="H15484" t="s">
        <v>45</v>
      </c>
      <c r="I15484">
        <v>194</v>
      </c>
      <c r="J15484">
        <v>0</v>
      </c>
      <c r="K15484">
        <v>194</v>
      </c>
      <c r="L15484">
        <v>1</v>
      </c>
      <c r="M15484">
        <f>(Table1[[#This Row],[final_price_usd]] * Table1[[#This Row],[units_sold]])</f>
        <v>194</v>
      </c>
      <c r="N15484" t="s">
        <v>54</v>
      </c>
      <c r="O15484" t="s">
        <v>25</v>
      </c>
      <c r="P15484" t="s">
        <v>86</v>
      </c>
      <c r="Q15484" t="s">
        <v>46</v>
      </c>
      <c r="R15484">
        <v>4.2</v>
      </c>
      <c r="S15484">
        <f>YEAR(Table1[[#This Row],[order_date]])</f>
        <v>2026</v>
      </c>
      <c r="T15484" t="str">
        <f>TEXT(Table1[[#This Row],[order_date]],"MMM")</f>
        <v>Mar</v>
      </c>
      <c r="U15484">
        <f>Table1[[#This Row],[revenue_usd]] - (Table1[[#This Row],[base_price_usd]]* Table1[[#This Row],[units_sold]])</f>
        <v>0</v>
      </c>
    </row>
    <row r="15485" spans="1:21" x14ac:dyDescent="0.3">
      <c r="A15485" t="s">
        <v>16434</v>
      </c>
      <c r="B15485" s="1">
        <v>44062</v>
      </c>
      <c r="C15485" t="s">
        <v>74</v>
      </c>
      <c r="D15485" t="s">
        <v>961</v>
      </c>
      <c r="E15485" t="s">
        <v>43</v>
      </c>
      <c r="F15485" t="s">
        <v>22</v>
      </c>
      <c r="G15485">
        <v>11</v>
      </c>
      <c r="H15485" t="s">
        <v>45</v>
      </c>
      <c r="I15485">
        <v>121</v>
      </c>
      <c r="J15485">
        <v>15</v>
      </c>
      <c r="K15485">
        <v>102.85</v>
      </c>
      <c r="L15485">
        <v>2</v>
      </c>
      <c r="M15485">
        <f>(Table1[[#This Row],[final_price_usd]] * Table1[[#This Row],[units_sold]])</f>
        <v>205.7</v>
      </c>
      <c r="N15485" t="s">
        <v>58</v>
      </c>
      <c r="O15485" t="s">
        <v>25</v>
      </c>
      <c r="P15485" t="s">
        <v>39</v>
      </c>
      <c r="Q15485" t="s">
        <v>27</v>
      </c>
      <c r="R15485">
        <v>4.2</v>
      </c>
      <c r="S15485">
        <f>YEAR(Table1[[#This Row],[order_date]])</f>
        <v>2020</v>
      </c>
      <c r="T15485" t="str">
        <f>TEXT(Table1[[#This Row],[order_date]],"MMM")</f>
        <v>Aug</v>
      </c>
      <c r="U15485">
        <f>Table1[[#This Row],[revenue_usd]] - (Table1[[#This Row],[base_price_usd]]* Table1[[#This Row],[units_sold]])</f>
        <v>-36.300000000000011</v>
      </c>
    </row>
    <row r="15486" spans="1:21" x14ac:dyDescent="0.3">
      <c r="A15486" t="s">
        <v>16435</v>
      </c>
      <c r="B15486" s="1">
        <v>45825</v>
      </c>
      <c r="C15486" t="s">
        <v>29</v>
      </c>
      <c r="D15486" t="s">
        <v>64</v>
      </c>
      <c r="E15486" t="s">
        <v>43</v>
      </c>
      <c r="F15486" t="s">
        <v>44</v>
      </c>
      <c r="G15486">
        <v>8</v>
      </c>
      <c r="H15486" t="s">
        <v>89</v>
      </c>
      <c r="I15486">
        <v>202</v>
      </c>
      <c r="J15486">
        <v>10</v>
      </c>
      <c r="K15486">
        <v>181.8</v>
      </c>
      <c r="L15486">
        <v>2</v>
      </c>
      <c r="M15486">
        <f>(Table1[[#This Row],[final_price_usd]] * Table1[[#This Row],[units_sold]])</f>
        <v>363.6</v>
      </c>
      <c r="N15486" t="s">
        <v>54</v>
      </c>
      <c r="O15486" t="s">
        <v>25</v>
      </c>
      <c r="P15486" t="s">
        <v>35</v>
      </c>
      <c r="Q15486" t="s">
        <v>27</v>
      </c>
      <c r="R15486">
        <v>3.4</v>
      </c>
      <c r="S15486">
        <f>YEAR(Table1[[#This Row],[order_date]])</f>
        <v>2025</v>
      </c>
      <c r="T15486" t="str">
        <f>TEXT(Table1[[#This Row],[order_date]],"MMM")</f>
        <v>Jun</v>
      </c>
      <c r="U15486">
        <f>Table1[[#This Row],[revenue_usd]] - (Table1[[#This Row],[base_price_usd]]* Table1[[#This Row],[units_sold]])</f>
        <v>-40.399999999999977</v>
      </c>
    </row>
    <row r="15487" spans="1:21" x14ac:dyDescent="0.3">
      <c r="A15487" t="s">
        <v>16436</v>
      </c>
      <c r="B15487" s="1">
        <v>43626</v>
      </c>
      <c r="C15487" t="s">
        <v>68</v>
      </c>
      <c r="D15487" t="s">
        <v>578</v>
      </c>
      <c r="E15487" t="s">
        <v>43</v>
      </c>
      <c r="F15487" t="s">
        <v>32</v>
      </c>
      <c r="G15487">
        <v>10</v>
      </c>
      <c r="H15487" t="s">
        <v>89</v>
      </c>
      <c r="I15487">
        <v>111</v>
      </c>
      <c r="J15487">
        <v>15</v>
      </c>
      <c r="K15487">
        <v>94.35</v>
      </c>
      <c r="L15487">
        <v>2</v>
      </c>
      <c r="M15487">
        <f>(Table1[[#This Row],[final_price_usd]] * Table1[[#This Row],[units_sold]])</f>
        <v>188.7</v>
      </c>
      <c r="N15487" t="s">
        <v>38</v>
      </c>
      <c r="O15487" t="s">
        <v>25</v>
      </c>
      <c r="P15487" t="s">
        <v>26</v>
      </c>
      <c r="Q15487" t="s">
        <v>40</v>
      </c>
      <c r="R15487">
        <v>4.8</v>
      </c>
      <c r="S15487">
        <f>YEAR(Table1[[#This Row],[order_date]])</f>
        <v>2019</v>
      </c>
      <c r="T15487" t="str">
        <f>TEXT(Table1[[#This Row],[order_date]],"MMM")</f>
        <v>Jun</v>
      </c>
      <c r="U15487">
        <f>Table1[[#This Row],[revenue_usd]] - (Table1[[#This Row],[base_price_usd]]* Table1[[#This Row],[units_sold]])</f>
        <v>-33.300000000000011</v>
      </c>
    </row>
    <row r="15488" spans="1:21" x14ac:dyDescent="0.3">
      <c r="A15488" t="s">
        <v>16437</v>
      </c>
      <c r="B15488" s="1">
        <v>43458</v>
      </c>
      <c r="C15488" t="s">
        <v>74</v>
      </c>
      <c r="D15488" t="s">
        <v>3733</v>
      </c>
      <c r="E15488" t="s">
        <v>31</v>
      </c>
      <c r="F15488" t="s">
        <v>22</v>
      </c>
      <c r="G15488">
        <v>6</v>
      </c>
      <c r="H15488" t="s">
        <v>70</v>
      </c>
      <c r="I15488">
        <v>76</v>
      </c>
      <c r="J15488">
        <v>10</v>
      </c>
      <c r="K15488">
        <v>68.400000000000006</v>
      </c>
      <c r="L15488">
        <v>1</v>
      </c>
      <c r="M15488">
        <f>(Table1[[#This Row],[final_price_usd]] * Table1[[#This Row],[units_sold]])</f>
        <v>68.400000000000006</v>
      </c>
      <c r="N15488" t="s">
        <v>58</v>
      </c>
      <c r="O15488" t="s">
        <v>25</v>
      </c>
      <c r="P15488" t="s">
        <v>26</v>
      </c>
      <c r="Q15488" t="s">
        <v>27</v>
      </c>
      <c r="R15488">
        <v>4.5</v>
      </c>
      <c r="S15488">
        <f>YEAR(Table1[[#This Row],[order_date]])</f>
        <v>2018</v>
      </c>
      <c r="T15488" t="str">
        <f>TEXT(Table1[[#This Row],[order_date]],"MMM")</f>
        <v>Dec</v>
      </c>
      <c r="U15488">
        <f>Table1[[#This Row],[revenue_usd]] - (Table1[[#This Row],[base_price_usd]]* Table1[[#This Row],[units_sold]])</f>
        <v>-7.5999999999999943</v>
      </c>
    </row>
    <row r="15489" spans="1:21" x14ac:dyDescent="0.3">
      <c r="A15489" t="s">
        <v>16438</v>
      </c>
      <c r="B15489" s="1">
        <v>44531</v>
      </c>
      <c r="C15489" t="s">
        <v>48</v>
      </c>
      <c r="D15489" t="s">
        <v>3105</v>
      </c>
      <c r="E15489" t="s">
        <v>50</v>
      </c>
      <c r="F15489" t="s">
        <v>22</v>
      </c>
      <c r="G15489">
        <v>11</v>
      </c>
      <c r="H15489" t="s">
        <v>89</v>
      </c>
      <c r="I15489">
        <v>206</v>
      </c>
      <c r="J15489">
        <v>15</v>
      </c>
      <c r="K15489">
        <v>175.1</v>
      </c>
      <c r="L15489">
        <v>2</v>
      </c>
      <c r="M15489">
        <f>(Table1[[#This Row],[final_price_usd]] * Table1[[#This Row],[units_sold]])</f>
        <v>350.2</v>
      </c>
      <c r="N15489" t="s">
        <v>58</v>
      </c>
      <c r="O15489" t="s">
        <v>25</v>
      </c>
      <c r="P15489" t="s">
        <v>55</v>
      </c>
      <c r="Q15489" t="s">
        <v>46</v>
      </c>
      <c r="R15489">
        <v>4.8</v>
      </c>
      <c r="S15489">
        <f>YEAR(Table1[[#This Row],[order_date]])</f>
        <v>2021</v>
      </c>
      <c r="T15489" t="str">
        <f>TEXT(Table1[[#This Row],[order_date]],"MMM")</f>
        <v>Dec</v>
      </c>
      <c r="U15489">
        <f>Table1[[#This Row],[revenue_usd]] - (Table1[[#This Row],[base_price_usd]]* Table1[[#This Row],[units_sold]])</f>
        <v>-61.800000000000011</v>
      </c>
    </row>
    <row r="15490" spans="1:21" x14ac:dyDescent="0.3">
      <c r="A15490" t="s">
        <v>16439</v>
      </c>
      <c r="B15490" s="1">
        <v>43471</v>
      </c>
      <c r="C15490" t="s">
        <v>29</v>
      </c>
      <c r="D15490" t="s">
        <v>1819</v>
      </c>
      <c r="E15490" t="s">
        <v>53</v>
      </c>
      <c r="F15490" t="s">
        <v>32</v>
      </c>
      <c r="G15490">
        <v>9</v>
      </c>
      <c r="H15490" t="s">
        <v>70</v>
      </c>
      <c r="I15490">
        <v>88</v>
      </c>
      <c r="J15490">
        <v>30</v>
      </c>
      <c r="K15490">
        <v>61.6</v>
      </c>
      <c r="L15490">
        <v>4</v>
      </c>
      <c r="M15490">
        <f>(Table1[[#This Row],[final_price_usd]] * Table1[[#This Row],[units_sold]])</f>
        <v>246.4</v>
      </c>
      <c r="N15490" t="s">
        <v>58</v>
      </c>
      <c r="O15490" t="s">
        <v>25</v>
      </c>
      <c r="P15490" t="s">
        <v>35</v>
      </c>
      <c r="Q15490" t="s">
        <v>46</v>
      </c>
      <c r="R15490">
        <v>3</v>
      </c>
      <c r="S15490">
        <f>YEAR(Table1[[#This Row],[order_date]])</f>
        <v>2019</v>
      </c>
      <c r="T15490" t="str">
        <f>TEXT(Table1[[#This Row],[order_date]],"MMM")</f>
        <v>Jan</v>
      </c>
      <c r="U15490">
        <f>Table1[[#This Row],[revenue_usd]] - (Table1[[#This Row],[base_price_usd]]* Table1[[#This Row],[units_sold]])</f>
        <v>-105.6</v>
      </c>
    </row>
    <row r="15491" spans="1:21" x14ac:dyDescent="0.3">
      <c r="A15491" t="s">
        <v>16440</v>
      </c>
      <c r="B15491" s="1">
        <v>44500</v>
      </c>
      <c r="C15491" t="s">
        <v>68</v>
      </c>
      <c r="D15491" t="s">
        <v>1718</v>
      </c>
      <c r="E15491" t="s">
        <v>53</v>
      </c>
      <c r="F15491" t="s">
        <v>22</v>
      </c>
      <c r="G15491">
        <v>7</v>
      </c>
      <c r="H15491" t="s">
        <v>33</v>
      </c>
      <c r="I15491">
        <v>134</v>
      </c>
      <c r="J15491">
        <v>5</v>
      </c>
      <c r="K15491">
        <v>127.3</v>
      </c>
      <c r="L15491">
        <v>1</v>
      </c>
      <c r="M15491">
        <f>(Table1[[#This Row],[final_price_usd]] * Table1[[#This Row],[units_sold]])</f>
        <v>127.3</v>
      </c>
      <c r="N15491" t="s">
        <v>24</v>
      </c>
      <c r="O15491" t="s">
        <v>25</v>
      </c>
      <c r="P15491" t="s">
        <v>59</v>
      </c>
      <c r="Q15491" t="s">
        <v>40</v>
      </c>
      <c r="R15491">
        <v>4.7</v>
      </c>
      <c r="S15491">
        <f>YEAR(Table1[[#This Row],[order_date]])</f>
        <v>2021</v>
      </c>
      <c r="T15491" t="str">
        <f>TEXT(Table1[[#This Row],[order_date]],"MMM")</f>
        <v>Oct</v>
      </c>
      <c r="U15491">
        <f>Table1[[#This Row],[revenue_usd]] - (Table1[[#This Row],[base_price_usd]]* Table1[[#This Row],[units_sold]])</f>
        <v>-6.7000000000000028</v>
      </c>
    </row>
    <row r="15492" spans="1:21" x14ac:dyDescent="0.3">
      <c r="A15492" t="s">
        <v>16441</v>
      </c>
      <c r="B15492" s="1">
        <v>45322</v>
      </c>
      <c r="C15492" t="s">
        <v>29</v>
      </c>
      <c r="D15492" t="s">
        <v>1908</v>
      </c>
      <c r="E15492" t="s">
        <v>43</v>
      </c>
      <c r="F15492" t="s">
        <v>22</v>
      </c>
      <c r="G15492">
        <v>9</v>
      </c>
      <c r="H15492" t="s">
        <v>33</v>
      </c>
      <c r="I15492">
        <v>155</v>
      </c>
      <c r="J15492">
        <v>0</v>
      </c>
      <c r="K15492">
        <v>155</v>
      </c>
      <c r="L15492">
        <v>2</v>
      </c>
      <c r="M15492">
        <f>(Table1[[#This Row],[final_price_usd]] * Table1[[#This Row],[units_sold]])</f>
        <v>310</v>
      </c>
      <c r="N15492" t="s">
        <v>54</v>
      </c>
      <c r="O15492" t="s">
        <v>34</v>
      </c>
      <c r="P15492" t="s">
        <v>59</v>
      </c>
      <c r="Q15492" t="s">
        <v>46</v>
      </c>
      <c r="R15492">
        <v>3.9</v>
      </c>
      <c r="S15492">
        <f>YEAR(Table1[[#This Row],[order_date]])</f>
        <v>2024</v>
      </c>
      <c r="T15492" t="str">
        <f>TEXT(Table1[[#This Row],[order_date]],"MMM")</f>
        <v>Jan</v>
      </c>
      <c r="U15492">
        <f>Table1[[#This Row],[revenue_usd]] - (Table1[[#This Row],[base_price_usd]]* Table1[[#This Row],[units_sold]])</f>
        <v>0</v>
      </c>
    </row>
    <row r="15493" spans="1:21" x14ac:dyDescent="0.3">
      <c r="A15493" t="s">
        <v>16442</v>
      </c>
      <c r="B15493" s="1">
        <v>45374</v>
      </c>
      <c r="C15493" t="s">
        <v>29</v>
      </c>
      <c r="D15493" t="s">
        <v>1171</v>
      </c>
      <c r="E15493" t="s">
        <v>21</v>
      </c>
      <c r="F15493" t="s">
        <v>22</v>
      </c>
      <c r="G15493">
        <v>6</v>
      </c>
      <c r="H15493" t="s">
        <v>70</v>
      </c>
      <c r="I15493">
        <v>142</v>
      </c>
      <c r="J15493">
        <v>30</v>
      </c>
      <c r="K15493">
        <v>99.4</v>
      </c>
      <c r="L15493">
        <v>2</v>
      </c>
      <c r="M15493">
        <f>(Table1[[#This Row],[final_price_usd]] * Table1[[#This Row],[units_sold]])</f>
        <v>198.8</v>
      </c>
      <c r="N15493" t="s">
        <v>24</v>
      </c>
      <c r="O15493" t="s">
        <v>25</v>
      </c>
      <c r="P15493" t="s">
        <v>55</v>
      </c>
      <c r="Q15493" t="s">
        <v>27</v>
      </c>
      <c r="R15493">
        <v>4.7</v>
      </c>
      <c r="S15493">
        <f>YEAR(Table1[[#This Row],[order_date]])</f>
        <v>2024</v>
      </c>
      <c r="T15493" t="str">
        <f>TEXT(Table1[[#This Row],[order_date]],"MMM")</f>
        <v>Mar</v>
      </c>
      <c r="U15493">
        <f>Table1[[#This Row],[revenue_usd]] - (Table1[[#This Row],[base_price_usd]]* Table1[[#This Row],[units_sold]])</f>
        <v>-85.199999999999989</v>
      </c>
    </row>
    <row r="15494" spans="1:21" x14ac:dyDescent="0.3">
      <c r="A15494" t="s">
        <v>16443</v>
      </c>
      <c r="B15494" s="1">
        <v>44550</v>
      </c>
      <c r="C15494" t="s">
        <v>19</v>
      </c>
      <c r="D15494" t="s">
        <v>1955</v>
      </c>
      <c r="E15494" t="s">
        <v>53</v>
      </c>
      <c r="F15494" t="s">
        <v>44</v>
      </c>
      <c r="G15494">
        <v>6</v>
      </c>
      <c r="H15494" t="s">
        <v>45</v>
      </c>
      <c r="I15494">
        <v>178</v>
      </c>
      <c r="J15494">
        <v>5</v>
      </c>
      <c r="K15494">
        <v>169.1</v>
      </c>
      <c r="L15494">
        <v>4</v>
      </c>
      <c r="M15494">
        <f>(Table1[[#This Row],[final_price_usd]] * Table1[[#This Row],[units_sold]])</f>
        <v>676.4</v>
      </c>
      <c r="N15494" t="s">
        <v>58</v>
      </c>
      <c r="O15494" t="s">
        <v>34</v>
      </c>
      <c r="P15494" t="s">
        <v>59</v>
      </c>
      <c r="Q15494" t="s">
        <v>27</v>
      </c>
      <c r="R15494">
        <v>3.1</v>
      </c>
      <c r="S15494">
        <f>YEAR(Table1[[#This Row],[order_date]])</f>
        <v>2021</v>
      </c>
      <c r="T15494" t="str">
        <f>TEXT(Table1[[#This Row],[order_date]],"MMM")</f>
        <v>Dec</v>
      </c>
      <c r="U15494">
        <f>Table1[[#This Row],[revenue_usd]] - (Table1[[#This Row],[base_price_usd]]* Table1[[#This Row],[units_sold]])</f>
        <v>-35.600000000000023</v>
      </c>
    </row>
    <row r="15495" spans="1:21" x14ac:dyDescent="0.3">
      <c r="A15495" t="s">
        <v>16444</v>
      </c>
      <c r="B15495" s="1">
        <v>45843</v>
      </c>
      <c r="C15495" t="s">
        <v>61</v>
      </c>
      <c r="D15495" t="s">
        <v>2934</v>
      </c>
      <c r="E15495" t="s">
        <v>53</v>
      </c>
      <c r="F15495" t="s">
        <v>44</v>
      </c>
      <c r="G15495">
        <v>8</v>
      </c>
      <c r="H15495" t="s">
        <v>33</v>
      </c>
      <c r="I15495">
        <v>193</v>
      </c>
      <c r="J15495">
        <v>10</v>
      </c>
      <c r="K15495">
        <v>173.7</v>
      </c>
      <c r="L15495">
        <v>2</v>
      </c>
      <c r="M15495">
        <f>(Table1[[#This Row],[final_price_usd]] * Table1[[#This Row],[units_sold]])</f>
        <v>347.4</v>
      </c>
      <c r="N15495" t="s">
        <v>54</v>
      </c>
      <c r="O15495" t="s">
        <v>34</v>
      </c>
      <c r="P15495" t="s">
        <v>86</v>
      </c>
      <c r="Q15495" t="s">
        <v>46</v>
      </c>
      <c r="R15495">
        <v>3.6</v>
      </c>
      <c r="S15495">
        <f>YEAR(Table1[[#This Row],[order_date]])</f>
        <v>2025</v>
      </c>
      <c r="T15495" t="str">
        <f>TEXT(Table1[[#This Row],[order_date]],"MMM")</f>
        <v>Jul</v>
      </c>
      <c r="U15495">
        <f>Table1[[#This Row],[revenue_usd]] - (Table1[[#This Row],[base_price_usd]]* Table1[[#This Row],[units_sold]])</f>
        <v>-38.600000000000023</v>
      </c>
    </row>
    <row r="15496" spans="1:21" x14ac:dyDescent="0.3">
      <c r="A15496" t="s">
        <v>16445</v>
      </c>
      <c r="B15496" s="1">
        <v>44636</v>
      </c>
      <c r="C15496" t="s">
        <v>29</v>
      </c>
      <c r="D15496" t="s">
        <v>1832</v>
      </c>
      <c r="E15496" t="s">
        <v>31</v>
      </c>
      <c r="F15496" t="s">
        <v>32</v>
      </c>
      <c r="G15496">
        <v>6</v>
      </c>
      <c r="H15496" t="s">
        <v>33</v>
      </c>
      <c r="I15496">
        <v>188</v>
      </c>
      <c r="J15496">
        <v>20</v>
      </c>
      <c r="K15496">
        <v>150.4</v>
      </c>
      <c r="L15496">
        <v>1</v>
      </c>
      <c r="M15496">
        <f>(Table1[[#This Row],[final_price_usd]] * Table1[[#This Row],[units_sold]])</f>
        <v>150.4</v>
      </c>
      <c r="N15496" t="s">
        <v>54</v>
      </c>
      <c r="O15496" t="s">
        <v>34</v>
      </c>
      <c r="P15496" t="s">
        <v>35</v>
      </c>
      <c r="Q15496" t="s">
        <v>40</v>
      </c>
      <c r="R15496">
        <v>3.9</v>
      </c>
      <c r="S15496">
        <f>YEAR(Table1[[#This Row],[order_date]])</f>
        <v>2022</v>
      </c>
      <c r="T15496" t="str">
        <f>TEXT(Table1[[#This Row],[order_date]],"MMM")</f>
        <v>Mar</v>
      </c>
      <c r="U15496">
        <f>Table1[[#This Row],[revenue_usd]] - (Table1[[#This Row],[base_price_usd]]* Table1[[#This Row],[units_sold]])</f>
        <v>-37.599999999999994</v>
      </c>
    </row>
    <row r="15497" spans="1:21" x14ac:dyDescent="0.3">
      <c r="A15497" t="s">
        <v>16446</v>
      </c>
      <c r="B15497" s="1">
        <v>44173</v>
      </c>
      <c r="C15497" t="s">
        <v>68</v>
      </c>
      <c r="D15497" t="s">
        <v>959</v>
      </c>
      <c r="E15497" t="s">
        <v>53</v>
      </c>
      <c r="F15497" t="s">
        <v>44</v>
      </c>
      <c r="G15497">
        <v>11</v>
      </c>
      <c r="H15497" t="s">
        <v>45</v>
      </c>
      <c r="I15497">
        <v>158</v>
      </c>
      <c r="J15497">
        <v>0</v>
      </c>
      <c r="K15497">
        <v>158</v>
      </c>
      <c r="L15497">
        <v>3</v>
      </c>
      <c r="M15497">
        <f>(Table1[[#This Row],[final_price_usd]] * Table1[[#This Row],[units_sold]])</f>
        <v>474</v>
      </c>
      <c r="N15497" t="s">
        <v>54</v>
      </c>
      <c r="O15497" t="s">
        <v>34</v>
      </c>
      <c r="P15497" t="s">
        <v>26</v>
      </c>
      <c r="Q15497" t="s">
        <v>40</v>
      </c>
      <c r="R15497">
        <v>4.7</v>
      </c>
      <c r="S15497">
        <f>YEAR(Table1[[#This Row],[order_date]])</f>
        <v>2020</v>
      </c>
      <c r="T15497" t="str">
        <f>TEXT(Table1[[#This Row],[order_date]],"MMM")</f>
        <v>Dec</v>
      </c>
      <c r="U15497">
        <f>Table1[[#This Row],[revenue_usd]] - (Table1[[#This Row],[base_price_usd]]* Table1[[#This Row],[units_sold]])</f>
        <v>0</v>
      </c>
    </row>
    <row r="15498" spans="1:21" x14ac:dyDescent="0.3">
      <c r="A15498" t="s">
        <v>16447</v>
      </c>
      <c r="B15498" s="1">
        <v>44294</v>
      </c>
      <c r="C15498" t="s">
        <v>74</v>
      </c>
      <c r="D15498" t="s">
        <v>1291</v>
      </c>
      <c r="E15498" t="s">
        <v>31</v>
      </c>
      <c r="F15498" t="s">
        <v>22</v>
      </c>
      <c r="G15498">
        <v>8</v>
      </c>
      <c r="H15498" t="s">
        <v>45</v>
      </c>
      <c r="I15498">
        <v>149</v>
      </c>
      <c r="J15498">
        <v>0</v>
      </c>
      <c r="K15498">
        <v>149</v>
      </c>
      <c r="L15498">
        <v>4</v>
      </c>
      <c r="M15498">
        <f>(Table1[[#This Row],[final_price_usd]] * Table1[[#This Row],[units_sold]])</f>
        <v>596</v>
      </c>
      <c r="N15498" t="s">
        <v>58</v>
      </c>
      <c r="O15498" t="s">
        <v>34</v>
      </c>
      <c r="P15498" t="s">
        <v>35</v>
      </c>
      <c r="Q15498" t="s">
        <v>46</v>
      </c>
      <c r="R15498">
        <v>3.1</v>
      </c>
      <c r="S15498">
        <f>YEAR(Table1[[#This Row],[order_date]])</f>
        <v>2021</v>
      </c>
      <c r="T15498" t="str">
        <f>TEXT(Table1[[#This Row],[order_date]],"MMM")</f>
        <v>Apr</v>
      </c>
      <c r="U15498">
        <f>Table1[[#This Row],[revenue_usd]] - (Table1[[#This Row],[base_price_usd]]* Table1[[#This Row],[units_sold]])</f>
        <v>0</v>
      </c>
    </row>
    <row r="15499" spans="1:21" x14ac:dyDescent="0.3">
      <c r="A15499" t="s">
        <v>16448</v>
      </c>
      <c r="B15499" s="1">
        <v>43599</v>
      </c>
      <c r="C15499" t="s">
        <v>48</v>
      </c>
      <c r="D15499" t="s">
        <v>2351</v>
      </c>
      <c r="E15499" t="s">
        <v>21</v>
      </c>
      <c r="F15499" t="s">
        <v>22</v>
      </c>
      <c r="G15499">
        <v>9</v>
      </c>
      <c r="H15499" t="s">
        <v>70</v>
      </c>
      <c r="I15499">
        <v>214</v>
      </c>
      <c r="J15499">
        <v>0</v>
      </c>
      <c r="K15499">
        <v>214</v>
      </c>
      <c r="L15499">
        <v>1</v>
      </c>
      <c r="M15499">
        <f>(Table1[[#This Row],[final_price_usd]] * Table1[[#This Row],[units_sold]])</f>
        <v>214</v>
      </c>
      <c r="N15499" t="s">
        <v>24</v>
      </c>
      <c r="O15499" t="s">
        <v>34</v>
      </c>
      <c r="P15499" t="s">
        <v>86</v>
      </c>
      <c r="Q15499" t="s">
        <v>46</v>
      </c>
      <c r="R15499">
        <v>3.6</v>
      </c>
      <c r="S15499">
        <f>YEAR(Table1[[#This Row],[order_date]])</f>
        <v>2019</v>
      </c>
      <c r="T15499" t="str">
        <f>TEXT(Table1[[#This Row],[order_date]],"MMM")</f>
        <v>May</v>
      </c>
      <c r="U15499">
        <f>Table1[[#This Row],[revenue_usd]] - (Table1[[#This Row],[base_price_usd]]* Table1[[#This Row],[units_sold]])</f>
        <v>0</v>
      </c>
    </row>
    <row r="15500" spans="1:21" x14ac:dyDescent="0.3">
      <c r="A15500" t="s">
        <v>16449</v>
      </c>
      <c r="B15500" s="1">
        <v>43919</v>
      </c>
      <c r="C15500" t="s">
        <v>68</v>
      </c>
      <c r="D15500" t="s">
        <v>1619</v>
      </c>
      <c r="E15500" t="s">
        <v>31</v>
      </c>
      <c r="F15500" t="s">
        <v>22</v>
      </c>
      <c r="G15500">
        <v>8</v>
      </c>
      <c r="H15500" t="s">
        <v>70</v>
      </c>
      <c r="I15500">
        <v>122</v>
      </c>
      <c r="J15500">
        <v>5</v>
      </c>
      <c r="K15500">
        <v>115.9</v>
      </c>
      <c r="L15500">
        <v>1</v>
      </c>
      <c r="M15500">
        <f>(Table1[[#This Row],[final_price_usd]] * Table1[[#This Row],[units_sold]])</f>
        <v>115.9</v>
      </c>
      <c r="N15500" t="s">
        <v>58</v>
      </c>
      <c r="O15500" t="s">
        <v>34</v>
      </c>
      <c r="P15500" t="s">
        <v>26</v>
      </c>
      <c r="Q15500" t="s">
        <v>46</v>
      </c>
      <c r="R15500">
        <v>3.7</v>
      </c>
      <c r="S15500">
        <f>YEAR(Table1[[#This Row],[order_date]])</f>
        <v>2020</v>
      </c>
      <c r="T15500" t="str">
        <f>TEXT(Table1[[#This Row],[order_date]],"MMM")</f>
        <v>Mar</v>
      </c>
      <c r="U15500">
        <f>Table1[[#This Row],[revenue_usd]] - (Table1[[#This Row],[base_price_usd]]* Table1[[#This Row],[units_sold]])</f>
        <v>-6.0999999999999943</v>
      </c>
    </row>
    <row r="15501" spans="1:21" x14ac:dyDescent="0.3">
      <c r="A15501" t="s">
        <v>16450</v>
      </c>
      <c r="B15501" s="1">
        <v>46245</v>
      </c>
      <c r="C15501" t="s">
        <v>68</v>
      </c>
      <c r="D15501" t="s">
        <v>1549</v>
      </c>
      <c r="E15501" t="s">
        <v>50</v>
      </c>
      <c r="F15501" t="s">
        <v>44</v>
      </c>
      <c r="G15501">
        <v>6</v>
      </c>
      <c r="H15501" t="s">
        <v>89</v>
      </c>
      <c r="I15501">
        <v>101</v>
      </c>
      <c r="J15501">
        <v>30</v>
      </c>
      <c r="K15501">
        <v>70.7</v>
      </c>
      <c r="L15501">
        <v>3</v>
      </c>
      <c r="M15501">
        <f>(Table1[[#This Row],[final_price_usd]] * Table1[[#This Row],[units_sold]])</f>
        <v>212.10000000000002</v>
      </c>
      <c r="N15501" t="s">
        <v>54</v>
      </c>
      <c r="O15501" t="s">
        <v>34</v>
      </c>
      <c r="P15501" t="s">
        <v>39</v>
      </c>
      <c r="Q15501" t="s">
        <v>46</v>
      </c>
      <c r="R15501">
        <v>3.2</v>
      </c>
      <c r="S15501">
        <f>YEAR(Table1[[#This Row],[order_date]])</f>
        <v>2026</v>
      </c>
      <c r="T15501" t="str">
        <f>TEXT(Table1[[#This Row],[order_date]],"MMM")</f>
        <v>Aug</v>
      </c>
      <c r="U15501">
        <f>Table1[[#This Row],[revenue_usd]] - (Table1[[#This Row],[base_price_usd]]* Table1[[#This Row],[units_sold]])</f>
        <v>-90.899999999999977</v>
      </c>
    </row>
    <row r="15502" spans="1:21" x14ac:dyDescent="0.3">
      <c r="A15502" t="s">
        <v>16451</v>
      </c>
      <c r="B15502" s="1">
        <v>45029</v>
      </c>
      <c r="C15502" t="s">
        <v>48</v>
      </c>
      <c r="D15502" t="s">
        <v>419</v>
      </c>
      <c r="E15502" t="s">
        <v>43</v>
      </c>
      <c r="F15502" t="s">
        <v>22</v>
      </c>
      <c r="G15502">
        <v>6</v>
      </c>
      <c r="H15502" t="s">
        <v>45</v>
      </c>
      <c r="I15502">
        <v>154</v>
      </c>
      <c r="J15502">
        <v>5</v>
      </c>
      <c r="K15502">
        <v>146.30000000000001</v>
      </c>
      <c r="L15502">
        <v>4</v>
      </c>
      <c r="M15502">
        <f>(Table1[[#This Row],[final_price_usd]] * Table1[[#This Row],[units_sold]])</f>
        <v>585.20000000000005</v>
      </c>
      <c r="N15502" t="s">
        <v>58</v>
      </c>
      <c r="O15502" t="s">
        <v>34</v>
      </c>
      <c r="P15502" t="s">
        <v>35</v>
      </c>
      <c r="Q15502" t="s">
        <v>27</v>
      </c>
      <c r="R15502">
        <v>3.7</v>
      </c>
      <c r="S15502">
        <f>YEAR(Table1[[#This Row],[order_date]])</f>
        <v>2023</v>
      </c>
      <c r="T15502" t="str">
        <f>TEXT(Table1[[#This Row],[order_date]],"MMM")</f>
        <v>Apr</v>
      </c>
      <c r="U15502">
        <f>Table1[[#This Row],[revenue_usd]] - (Table1[[#This Row],[base_price_usd]]* Table1[[#This Row],[units_sold]])</f>
        <v>-30.799999999999955</v>
      </c>
    </row>
    <row r="15503" spans="1:21" x14ac:dyDescent="0.3">
      <c r="A15503" t="s">
        <v>16452</v>
      </c>
      <c r="B15503" s="1">
        <v>43974</v>
      </c>
      <c r="C15503" t="s">
        <v>61</v>
      </c>
      <c r="D15503" t="s">
        <v>953</v>
      </c>
      <c r="E15503" t="s">
        <v>43</v>
      </c>
      <c r="F15503" t="s">
        <v>22</v>
      </c>
      <c r="G15503">
        <v>9</v>
      </c>
      <c r="H15503" t="s">
        <v>33</v>
      </c>
      <c r="I15503">
        <v>111</v>
      </c>
      <c r="J15503">
        <v>0</v>
      </c>
      <c r="K15503">
        <v>111</v>
      </c>
      <c r="L15503">
        <v>4</v>
      </c>
      <c r="M15503">
        <f>(Table1[[#This Row],[final_price_usd]] * Table1[[#This Row],[units_sold]])</f>
        <v>444</v>
      </c>
      <c r="N15503" t="s">
        <v>54</v>
      </c>
      <c r="O15503" t="s">
        <v>34</v>
      </c>
      <c r="P15503" t="s">
        <v>39</v>
      </c>
      <c r="Q15503" t="s">
        <v>27</v>
      </c>
      <c r="R15503">
        <v>3.5</v>
      </c>
      <c r="S15503">
        <f>YEAR(Table1[[#This Row],[order_date]])</f>
        <v>2020</v>
      </c>
      <c r="T15503" t="str">
        <f>TEXT(Table1[[#This Row],[order_date]],"MMM")</f>
        <v>May</v>
      </c>
      <c r="U15503">
        <f>Table1[[#This Row],[revenue_usd]] - (Table1[[#This Row],[base_price_usd]]* Table1[[#This Row],[units_sold]])</f>
        <v>0</v>
      </c>
    </row>
    <row r="15504" spans="1:21" x14ac:dyDescent="0.3">
      <c r="A15504" t="s">
        <v>16453</v>
      </c>
      <c r="B15504" s="1">
        <v>45293</v>
      </c>
      <c r="C15504" t="s">
        <v>74</v>
      </c>
      <c r="D15504" t="s">
        <v>2403</v>
      </c>
      <c r="E15504" t="s">
        <v>31</v>
      </c>
      <c r="F15504" t="s">
        <v>32</v>
      </c>
      <c r="G15504">
        <v>8</v>
      </c>
      <c r="H15504" t="s">
        <v>33</v>
      </c>
      <c r="I15504">
        <v>135</v>
      </c>
      <c r="J15504">
        <v>10</v>
      </c>
      <c r="K15504">
        <v>121.5</v>
      </c>
      <c r="L15504">
        <v>4</v>
      </c>
      <c r="M15504">
        <f>(Table1[[#This Row],[final_price_usd]] * Table1[[#This Row],[units_sold]])</f>
        <v>486</v>
      </c>
      <c r="N15504" t="s">
        <v>54</v>
      </c>
      <c r="O15504" t="s">
        <v>25</v>
      </c>
      <c r="P15504" t="s">
        <v>59</v>
      </c>
      <c r="Q15504" t="s">
        <v>46</v>
      </c>
      <c r="R15504">
        <v>3.2</v>
      </c>
      <c r="S15504">
        <f>YEAR(Table1[[#This Row],[order_date]])</f>
        <v>2024</v>
      </c>
      <c r="T15504" t="str">
        <f>TEXT(Table1[[#This Row],[order_date]],"MMM")</f>
        <v>Jan</v>
      </c>
      <c r="U15504">
        <f>Table1[[#This Row],[revenue_usd]] - (Table1[[#This Row],[base_price_usd]]* Table1[[#This Row],[units_sold]])</f>
        <v>-54</v>
      </c>
    </row>
    <row r="15505" spans="1:21" x14ac:dyDescent="0.3">
      <c r="A15505" t="s">
        <v>16454</v>
      </c>
      <c r="B15505" s="1">
        <v>46194</v>
      </c>
      <c r="C15505" t="s">
        <v>74</v>
      </c>
      <c r="D15505" t="s">
        <v>614</v>
      </c>
      <c r="E15505" t="s">
        <v>53</v>
      </c>
      <c r="F15505" t="s">
        <v>44</v>
      </c>
      <c r="G15505">
        <v>9</v>
      </c>
      <c r="H15505" t="s">
        <v>45</v>
      </c>
      <c r="I15505">
        <v>178</v>
      </c>
      <c r="J15505">
        <v>20</v>
      </c>
      <c r="K15505">
        <v>142.4</v>
      </c>
      <c r="L15505">
        <v>3</v>
      </c>
      <c r="M15505">
        <f>(Table1[[#This Row],[final_price_usd]] * Table1[[#This Row],[units_sold]])</f>
        <v>427.20000000000005</v>
      </c>
      <c r="N15505" t="s">
        <v>24</v>
      </c>
      <c r="O15505" t="s">
        <v>34</v>
      </c>
      <c r="P15505" t="s">
        <v>26</v>
      </c>
      <c r="Q15505" t="s">
        <v>27</v>
      </c>
      <c r="R15505">
        <v>3.9</v>
      </c>
      <c r="S15505">
        <f>YEAR(Table1[[#This Row],[order_date]])</f>
        <v>2026</v>
      </c>
      <c r="T15505" t="str">
        <f>TEXT(Table1[[#This Row],[order_date]],"MMM")</f>
        <v>Jun</v>
      </c>
      <c r="U15505">
        <f>Table1[[#This Row],[revenue_usd]] - (Table1[[#This Row],[base_price_usd]]* Table1[[#This Row],[units_sold]])</f>
        <v>-106.79999999999995</v>
      </c>
    </row>
    <row r="15506" spans="1:21" x14ac:dyDescent="0.3">
      <c r="A15506" t="s">
        <v>16455</v>
      </c>
      <c r="B15506" s="1">
        <v>45657</v>
      </c>
      <c r="C15506" t="s">
        <v>61</v>
      </c>
      <c r="D15506" t="s">
        <v>682</v>
      </c>
      <c r="E15506" t="s">
        <v>43</v>
      </c>
      <c r="F15506" t="s">
        <v>32</v>
      </c>
      <c r="G15506">
        <v>10</v>
      </c>
      <c r="H15506" t="s">
        <v>45</v>
      </c>
      <c r="I15506">
        <v>133</v>
      </c>
      <c r="J15506">
        <v>30</v>
      </c>
      <c r="K15506">
        <v>93.1</v>
      </c>
      <c r="L15506">
        <v>1</v>
      </c>
      <c r="M15506">
        <f>(Table1[[#This Row],[final_price_usd]] * Table1[[#This Row],[units_sold]])</f>
        <v>93.1</v>
      </c>
      <c r="N15506" t="s">
        <v>38</v>
      </c>
      <c r="O15506" t="s">
        <v>25</v>
      </c>
      <c r="P15506" t="s">
        <v>39</v>
      </c>
      <c r="Q15506" t="s">
        <v>46</v>
      </c>
      <c r="R15506">
        <v>3.2</v>
      </c>
      <c r="S15506">
        <f>YEAR(Table1[[#This Row],[order_date]])</f>
        <v>2024</v>
      </c>
      <c r="T15506" t="str">
        <f>TEXT(Table1[[#This Row],[order_date]],"MMM")</f>
        <v>Dec</v>
      </c>
      <c r="U15506">
        <f>Table1[[#This Row],[revenue_usd]] - (Table1[[#This Row],[base_price_usd]]* Table1[[#This Row],[units_sold]])</f>
        <v>-39.900000000000006</v>
      </c>
    </row>
    <row r="15507" spans="1:21" x14ac:dyDescent="0.3">
      <c r="A15507" t="s">
        <v>16456</v>
      </c>
      <c r="B15507" s="1">
        <v>46288</v>
      </c>
      <c r="C15507" t="s">
        <v>48</v>
      </c>
      <c r="D15507" t="s">
        <v>1723</v>
      </c>
      <c r="E15507" t="s">
        <v>50</v>
      </c>
      <c r="F15507" t="s">
        <v>32</v>
      </c>
      <c r="G15507">
        <v>10</v>
      </c>
      <c r="H15507" t="s">
        <v>45</v>
      </c>
      <c r="I15507">
        <v>68</v>
      </c>
      <c r="J15507">
        <v>15</v>
      </c>
      <c r="K15507">
        <v>57.8</v>
      </c>
      <c r="L15507">
        <v>4</v>
      </c>
      <c r="M15507">
        <f>(Table1[[#This Row],[final_price_usd]] * Table1[[#This Row],[units_sold]])</f>
        <v>231.2</v>
      </c>
      <c r="N15507" t="s">
        <v>38</v>
      </c>
      <c r="O15507" t="s">
        <v>34</v>
      </c>
      <c r="P15507" t="s">
        <v>59</v>
      </c>
      <c r="Q15507" t="s">
        <v>40</v>
      </c>
      <c r="R15507">
        <v>4.9000000000000004</v>
      </c>
      <c r="S15507">
        <f>YEAR(Table1[[#This Row],[order_date]])</f>
        <v>2026</v>
      </c>
      <c r="T15507" t="str">
        <f>TEXT(Table1[[#This Row],[order_date]],"MMM")</f>
        <v>Sep</v>
      </c>
      <c r="U15507">
        <f>Table1[[#This Row],[revenue_usd]] - (Table1[[#This Row],[base_price_usd]]* Table1[[#This Row],[units_sold]])</f>
        <v>-40.800000000000011</v>
      </c>
    </row>
    <row r="15508" spans="1:21" x14ac:dyDescent="0.3">
      <c r="A15508" t="s">
        <v>16457</v>
      </c>
      <c r="B15508" s="1">
        <v>44198</v>
      </c>
      <c r="C15508" t="s">
        <v>61</v>
      </c>
      <c r="D15508" t="s">
        <v>219</v>
      </c>
      <c r="E15508" t="s">
        <v>21</v>
      </c>
      <c r="F15508" t="s">
        <v>22</v>
      </c>
      <c r="G15508">
        <v>9</v>
      </c>
      <c r="H15508" t="s">
        <v>45</v>
      </c>
      <c r="I15508">
        <v>134</v>
      </c>
      <c r="J15508">
        <v>5</v>
      </c>
      <c r="K15508">
        <v>127.3</v>
      </c>
      <c r="L15508">
        <v>2</v>
      </c>
      <c r="M15508">
        <f>(Table1[[#This Row],[final_price_usd]] * Table1[[#This Row],[units_sold]])</f>
        <v>254.6</v>
      </c>
      <c r="N15508" t="s">
        <v>58</v>
      </c>
      <c r="O15508" t="s">
        <v>34</v>
      </c>
      <c r="P15508" t="s">
        <v>35</v>
      </c>
      <c r="Q15508" t="s">
        <v>46</v>
      </c>
      <c r="R15508">
        <v>4.3</v>
      </c>
      <c r="S15508">
        <f>YEAR(Table1[[#This Row],[order_date]])</f>
        <v>2021</v>
      </c>
      <c r="T15508" t="str">
        <f>TEXT(Table1[[#This Row],[order_date]],"MMM")</f>
        <v>Jan</v>
      </c>
      <c r="U15508">
        <f>Table1[[#This Row],[revenue_usd]] - (Table1[[#This Row],[base_price_usd]]* Table1[[#This Row],[units_sold]])</f>
        <v>-13.400000000000006</v>
      </c>
    </row>
    <row r="15509" spans="1:21" x14ac:dyDescent="0.3">
      <c r="A15509" t="s">
        <v>16458</v>
      </c>
      <c r="B15509" s="1">
        <v>43332</v>
      </c>
      <c r="C15509" t="s">
        <v>29</v>
      </c>
      <c r="D15509" t="s">
        <v>2403</v>
      </c>
      <c r="E15509" t="s">
        <v>31</v>
      </c>
      <c r="F15509" t="s">
        <v>44</v>
      </c>
      <c r="G15509">
        <v>8</v>
      </c>
      <c r="H15509" t="s">
        <v>70</v>
      </c>
      <c r="I15509">
        <v>154</v>
      </c>
      <c r="J15509">
        <v>0</v>
      </c>
      <c r="K15509">
        <v>154</v>
      </c>
      <c r="L15509">
        <v>2</v>
      </c>
      <c r="M15509">
        <f>(Table1[[#This Row],[final_price_usd]] * Table1[[#This Row],[units_sold]])</f>
        <v>308</v>
      </c>
      <c r="N15509" t="s">
        <v>58</v>
      </c>
      <c r="O15509" t="s">
        <v>34</v>
      </c>
      <c r="P15509" t="s">
        <v>26</v>
      </c>
      <c r="Q15509" t="s">
        <v>40</v>
      </c>
      <c r="R15509">
        <v>3.1</v>
      </c>
      <c r="S15509">
        <f>YEAR(Table1[[#This Row],[order_date]])</f>
        <v>2018</v>
      </c>
      <c r="T15509" t="str">
        <f>TEXT(Table1[[#This Row],[order_date]],"MMM")</f>
        <v>Aug</v>
      </c>
      <c r="U15509">
        <f>Table1[[#This Row],[revenue_usd]] - (Table1[[#This Row],[base_price_usd]]* Table1[[#This Row],[units_sold]])</f>
        <v>0</v>
      </c>
    </row>
    <row r="15510" spans="1:21" x14ac:dyDescent="0.3">
      <c r="A15510" t="s">
        <v>16459</v>
      </c>
      <c r="B15510" s="1">
        <v>43728</v>
      </c>
      <c r="C15510" t="s">
        <v>29</v>
      </c>
      <c r="D15510" t="s">
        <v>2141</v>
      </c>
      <c r="E15510" t="s">
        <v>21</v>
      </c>
      <c r="F15510" t="s">
        <v>44</v>
      </c>
      <c r="G15510">
        <v>6</v>
      </c>
      <c r="H15510" t="s">
        <v>23</v>
      </c>
      <c r="I15510">
        <v>172</v>
      </c>
      <c r="J15510">
        <v>30</v>
      </c>
      <c r="K15510">
        <v>120.4</v>
      </c>
      <c r="L15510">
        <v>4</v>
      </c>
      <c r="M15510">
        <f>(Table1[[#This Row],[final_price_usd]] * Table1[[#This Row],[units_sold]])</f>
        <v>481.6</v>
      </c>
      <c r="N15510" t="s">
        <v>24</v>
      </c>
      <c r="O15510" t="s">
        <v>34</v>
      </c>
      <c r="P15510" t="s">
        <v>39</v>
      </c>
      <c r="Q15510" t="s">
        <v>27</v>
      </c>
      <c r="R15510">
        <v>3.1</v>
      </c>
      <c r="S15510">
        <f>YEAR(Table1[[#This Row],[order_date]])</f>
        <v>2019</v>
      </c>
      <c r="T15510" t="str">
        <f>TEXT(Table1[[#This Row],[order_date]],"MMM")</f>
        <v>Sep</v>
      </c>
      <c r="U15510">
        <f>Table1[[#This Row],[revenue_usd]] - (Table1[[#This Row],[base_price_usd]]* Table1[[#This Row],[units_sold]])</f>
        <v>-206.39999999999998</v>
      </c>
    </row>
    <row r="15511" spans="1:21" x14ac:dyDescent="0.3">
      <c r="A15511" t="s">
        <v>16460</v>
      </c>
      <c r="B15511" s="1">
        <v>43195</v>
      </c>
      <c r="C15511" t="s">
        <v>68</v>
      </c>
      <c r="D15511" t="s">
        <v>149</v>
      </c>
      <c r="E15511" t="s">
        <v>43</v>
      </c>
      <c r="F15511" t="s">
        <v>32</v>
      </c>
      <c r="G15511">
        <v>8</v>
      </c>
      <c r="H15511" t="s">
        <v>23</v>
      </c>
      <c r="I15511">
        <v>186</v>
      </c>
      <c r="J15511">
        <v>5</v>
      </c>
      <c r="K15511">
        <v>176.7</v>
      </c>
      <c r="L15511">
        <v>2</v>
      </c>
      <c r="M15511">
        <f>(Table1[[#This Row],[final_price_usd]] * Table1[[#This Row],[units_sold]])</f>
        <v>353.4</v>
      </c>
      <c r="N15511" t="s">
        <v>38</v>
      </c>
      <c r="O15511" t="s">
        <v>34</v>
      </c>
      <c r="P15511" t="s">
        <v>59</v>
      </c>
      <c r="Q15511" t="s">
        <v>40</v>
      </c>
      <c r="R15511">
        <v>4.9000000000000004</v>
      </c>
      <c r="S15511">
        <f>YEAR(Table1[[#This Row],[order_date]])</f>
        <v>2018</v>
      </c>
      <c r="T15511" t="str">
        <f>TEXT(Table1[[#This Row],[order_date]],"MMM")</f>
        <v>Apr</v>
      </c>
      <c r="U15511">
        <f>Table1[[#This Row],[revenue_usd]] - (Table1[[#This Row],[base_price_usd]]* Table1[[#This Row],[units_sold]])</f>
        <v>-18.600000000000023</v>
      </c>
    </row>
    <row r="15512" spans="1:21" x14ac:dyDescent="0.3">
      <c r="A15512" t="s">
        <v>16461</v>
      </c>
      <c r="B15512" s="1">
        <v>45939</v>
      </c>
      <c r="C15512" t="s">
        <v>74</v>
      </c>
      <c r="D15512" t="s">
        <v>471</v>
      </c>
      <c r="E15512" t="s">
        <v>53</v>
      </c>
      <c r="F15512" t="s">
        <v>44</v>
      </c>
      <c r="G15512">
        <v>7</v>
      </c>
      <c r="H15512" t="s">
        <v>33</v>
      </c>
      <c r="I15512">
        <v>117</v>
      </c>
      <c r="J15512">
        <v>20</v>
      </c>
      <c r="K15512">
        <v>93.6</v>
      </c>
      <c r="L15512">
        <v>2</v>
      </c>
      <c r="M15512">
        <f>(Table1[[#This Row],[final_price_usd]] * Table1[[#This Row],[units_sold]])</f>
        <v>187.2</v>
      </c>
      <c r="N15512" t="s">
        <v>24</v>
      </c>
      <c r="O15512" t="s">
        <v>34</v>
      </c>
      <c r="P15512" t="s">
        <v>86</v>
      </c>
      <c r="Q15512" t="s">
        <v>40</v>
      </c>
      <c r="R15512">
        <v>4.8</v>
      </c>
      <c r="S15512">
        <f>YEAR(Table1[[#This Row],[order_date]])</f>
        <v>2025</v>
      </c>
      <c r="T15512" t="str">
        <f>TEXT(Table1[[#This Row],[order_date]],"MMM")</f>
        <v>Oct</v>
      </c>
      <c r="U15512">
        <f>Table1[[#This Row],[revenue_usd]] - (Table1[[#This Row],[base_price_usd]]* Table1[[#This Row],[units_sold]])</f>
        <v>-46.800000000000011</v>
      </c>
    </row>
    <row r="15513" spans="1:21" x14ac:dyDescent="0.3">
      <c r="A15513" t="s">
        <v>16462</v>
      </c>
      <c r="B15513" s="1">
        <v>44316</v>
      </c>
      <c r="C15513" t="s">
        <v>74</v>
      </c>
      <c r="D15513" t="s">
        <v>678</v>
      </c>
      <c r="E15513" t="s">
        <v>43</v>
      </c>
      <c r="F15513" t="s">
        <v>32</v>
      </c>
      <c r="G15513">
        <v>6</v>
      </c>
      <c r="H15513" t="s">
        <v>70</v>
      </c>
      <c r="I15513">
        <v>116</v>
      </c>
      <c r="J15513">
        <v>0</v>
      </c>
      <c r="K15513">
        <v>116</v>
      </c>
      <c r="L15513">
        <v>2</v>
      </c>
      <c r="M15513">
        <f>(Table1[[#This Row],[final_price_usd]] * Table1[[#This Row],[units_sold]])</f>
        <v>232</v>
      </c>
      <c r="N15513" t="s">
        <v>24</v>
      </c>
      <c r="O15513" t="s">
        <v>34</v>
      </c>
      <c r="P15513" t="s">
        <v>86</v>
      </c>
      <c r="Q15513" t="s">
        <v>40</v>
      </c>
      <c r="R15513">
        <v>4.4000000000000004</v>
      </c>
      <c r="S15513">
        <f>YEAR(Table1[[#This Row],[order_date]])</f>
        <v>2021</v>
      </c>
      <c r="T15513" t="str">
        <f>TEXT(Table1[[#This Row],[order_date]],"MMM")</f>
        <v>Apr</v>
      </c>
      <c r="U15513">
        <f>Table1[[#This Row],[revenue_usd]] - (Table1[[#This Row],[base_price_usd]]* Table1[[#This Row],[units_sold]])</f>
        <v>0</v>
      </c>
    </row>
    <row r="15514" spans="1:21" x14ac:dyDescent="0.3">
      <c r="A15514" t="s">
        <v>16463</v>
      </c>
      <c r="B15514" s="1">
        <v>44263</v>
      </c>
      <c r="C15514" t="s">
        <v>61</v>
      </c>
      <c r="D15514" t="s">
        <v>2155</v>
      </c>
      <c r="E15514" t="s">
        <v>53</v>
      </c>
      <c r="F15514" t="s">
        <v>44</v>
      </c>
      <c r="G15514">
        <v>11</v>
      </c>
      <c r="H15514" t="s">
        <v>33</v>
      </c>
      <c r="I15514">
        <v>113</v>
      </c>
      <c r="J15514">
        <v>10</v>
      </c>
      <c r="K15514">
        <v>101.7</v>
      </c>
      <c r="L15514">
        <v>4</v>
      </c>
      <c r="M15514">
        <f>(Table1[[#This Row],[final_price_usd]] * Table1[[#This Row],[units_sold]])</f>
        <v>406.8</v>
      </c>
      <c r="N15514" t="s">
        <v>54</v>
      </c>
      <c r="O15514" t="s">
        <v>25</v>
      </c>
      <c r="P15514" t="s">
        <v>55</v>
      </c>
      <c r="Q15514" t="s">
        <v>27</v>
      </c>
      <c r="R15514">
        <v>4.5999999999999996</v>
      </c>
      <c r="S15514">
        <f>YEAR(Table1[[#This Row],[order_date]])</f>
        <v>2021</v>
      </c>
      <c r="T15514" t="str">
        <f>TEXT(Table1[[#This Row],[order_date]],"MMM")</f>
        <v>Mar</v>
      </c>
      <c r="U15514">
        <f>Table1[[#This Row],[revenue_usd]] - (Table1[[#This Row],[base_price_usd]]* Table1[[#This Row],[units_sold]])</f>
        <v>-45.199999999999989</v>
      </c>
    </row>
    <row r="15515" spans="1:21" x14ac:dyDescent="0.3">
      <c r="A15515" t="s">
        <v>16464</v>
      </c>
      <c r="B15515" s="1">
        <v>43740</v>
      </c>
      <c r="C15515" t="s">
        <v>74</v>
      </c>
      <c r="D15515" t="s">
        <v>1021</v>
      </c>
      <c r="E15515" t="s">
        <v>31</v>
      </c>
      <c r="F15515" t="s">
        <v>44</v>
      </c>
      <c r="G15515">
        <v>10</v>
      </c>
      <c r="H15515" t="s">
        <v>89</v>
      </c>
      <c r="I15515">
        <v>136</v>
      </c>
      <c r="J15515">
        <v>15</v>
      </c>
      <c r="K15515">
        <v>115.6</v>
      </c>
      <c r="L15515">
        <v>3</v>
      </c>
      <c r="M15515">
        <f>(Table1[[#This Row],[final_price_usd]] * Table1[[#This Row],[units_sold]])</f>
        <v>346.79999999999995</v>
      </c>
      <c r="N15515" t="s">
        <v>54</v>
      </c>
      <c r="O15515" t="s">
        <v>34</v>
      </c>
      <c r="P15515" t="s">
        <v>26</v>
      </c>
      <c r="Q15515" t="s">
        <v>40</v>
      </c>
      <c r="R15515">
        <v>3.4</v>
      </c>
      <c r="S15515">
        <f>YEAR(Table1[[#This Row],[order_date]])</f>
        <v>2019</v>
      </c>
      <c r="T15515" t="str">
        <f>TEXT(Table1[[#This Row],[order_date]],"MMM")</f>
        <v>Oct</v>
      </c>
      <c r="U15515">
        <f>Table1[[#This Row],[revenue_usd]] - (Table1[[#This Row],[base_price_usd]]* Table1[[#This Row],[units_sold]])</f>
        <v>-61.200000000000045</v>
      </c>
    </row>
    <row r="15516" spans="1:21" x14ac:dyDescent="0.3">
      <c r="A15516" t="s">
        <v>16465</v>
      </c>
      <c r="B15516" s="1">
        <v>44017</v>
      </c>
      <c r="C15516" t="s">
        <v>48</v>
      </c>
      <c r="D15516" t="s">
        <v>240</v>
      </c>
      <c r="E15516" t="s">
        <v>21</v>
      </c>
      <c r="F15516" t="s">
        <v>22</v>
      </c>
      <c r="G15516">
        <v>6</v>
      </c>
      <c r="H15516" t="s">
        <v>23</v>
      </c>
      <c r="I15516">
        <v>214</v>
      </c>
      <c r="J15516">
        <v>0</v>
      </c>
      <c r="K15516">
        <v>214</v>
      </c>
      <c r="L15516">
        <v>3</v>
      </c>
      <c r="M15516">
        <f>(Table1[[#This Row],[final_price_usd]] * Table1[[#This Row],[units_sold]])</f>
        <v>642</v>
      </c>
      <c r="N15516" t="s">
        <v>54</v>
      </c>
      <c r="O15516" t="s">
        <v>34</v>
      </c>
      <c r="P15516" t="s">
        <v>55</v>
      </c>
      <c r="Q15516" t="s">
        <v>27</v>
      </c>
      <c r="R15516">
        <v>4.7</v>
      </c>
      <c r="S15516">
        <f>YEAR(Table1[[#This Row],[order_date]])</f>
        <v>2020</v>
      </c>
      <c r="T15516" t="str">
        <f>TEXT(Table1[[#This Row],[order_date]],"MMM")</f>
        <v>Jul</v>
      </c>
      <c r="U15516">
        <f>Table1[[#This Row],[revenue_usd]] - (Table1[[#This Row],[base_price_usd]]* Table1[[#This Row],[units_sold]])</f>
        <v>0</v>
      </c>
    </row>
    <row r="15517" spans="1:21" x14ac:dyDescent="0.3">
      <c r="A15517" t="s">
        <v>16466</v>
      </c>
      <c r="B15517" s="1">
        <v>43819</v>
      </c>
      <c r="C15517" t="s">
        <v>74</v>
      </c>
      <c r="D15517" t="s">
        <v>1767</v>
      </c>
      <c r="E15517" t="s">
        <v>53</v>
      </c>
      <c r="F15517" t="s">
        <v>22</v>
      </c>
      <c r="G15517">
        <v>11</v>
      </c>
      <c r="H15517" t="s">
        <v>23</v>
      </c>
      <c r="I15517">
        <v>213</v>
      </c>
      <c r="J15517">
        <v>0</v>
      </c>
      <c r="K15517">
        <v>213</v>
      </c>
      <c r="L15517">
        <v>4</v>
      </c>
      <c r="M15517">
        <f>(Table1[[#This Row],[final_price_usd]] * Table1[[#This Row],[units_sold]])</f>
        <v>852</v>
      </c>
      <c r="N15517" t="s">
        <v>54</v>
      </c>
      <c r="O15517" t="s">
        <v>25</v>
      </c>
      <c r="P15517" t="s">
        <v>86</v>
      </c>
      <c r="Q15517" t="s">
        <v>27</v>
      </c>
      <c r="R15517">
        <v>4.3</v>
      </c>
      <c r="S15517">
        <f>YEAR(Table1[[#This Row],[order_date]])</f>
        <v>2019</v>
      </c>
      <c r="T15517" t="str">
        <f>TEXT(Table1[[#This Row],[order_date]],"MMM")</f>
        <v>Dec</v>
      </c>
      <c r="U15517">
        <f>Table1[[#This Row],[revenue_usd]] - (Table1[[#This Row],[base_price_usd]]* Table1[[#This Row],[units_sold]])</f>
        <v>0</v>
      </c>
    </row>
    <row r="15518" spans="1:21" x14ac:dyDescent="0.3">
      <c r="A15518" t="s">
        <v>16467</v>
      </c>
      <c r="B15518" s="1">
        <v>45781</v>
      </c>
      <c r="C15518" t="s">
        <v>68</v>
      </c>
      <c r="D15518" t="s">
        <v>4270</v>
      </c>
      <c r="E15518" t="s">
        <v>43</v>
      </c>
      <c r="F15518" t="s">
        <v>44</v>
      </c>
      <c r="G15518">
        <v>11</v>
      </c>
      <c r="H15518" t="s">
        <v>45</v>
      </c>
      <c r="I15518">
        <v>64</v>
      </c>
      <c r="J15518">
        <v>0</v>
      </c>
      <c r="K15518">
        <v>64</v>
      </c>
      <c r="L15518">
        <v>1</v>
      </c>
      <c r="M15518">
        <f>(Table1[[#This Row],[final_price_usd]] * Table1[[#This Row],[units_sold]])</f>
        <v>64</v>
      </c>
      <c r="N15518" t="s">
        <v>24</v>
      </c>
      <c r="O15518" t="s">
        <v>34</v>
      </c>
      <c r="P15518" t="s">
        <v>26</v>
      </c>
      <c r="Q15518" t="s">
        <v>46</v>
      </c>
      <c r="R15518">
        <v>3.5</v>
      </c>
      <c r="S15518">
        <f>YEAR(Table1[[#This Row],[order_date]])</f>
        <v>2025</v>
      </c>
      <c r="T15518" t="str">
        <f>TEXT(Table1[[#This Row],[order_date]],"MMM")</f>
        <v>May</v>
      </c>
      <c r="U15518">
        <f>Table1[[#This Row],[revenue_usd]] - (Table1[[#This Row],[base_price_usd]]* Table1[[#This Row],[units_sold]])</f>
        <v>0</v>
      </c>
    </row>
    <row r="15519" spans="1:21" x14ac:dyDescent="0.3">
      <c r="A15519" t="s">
        <v>16468</v>
      </c>
      <c r="B15519" s="1">
        <v>44813</v>
      </c>
      <c r="C15519" t="s">
        <v>19</v>
      </c>
      <c r="D15519" t="s">
        <v>343</v>
      </c>
      <c r="E15519" t="s">
        <v>43</v>
      </c>
      <c r="F15519" t="s">
        <v>32</v>
      </c>
      <c r="G15519">
        <v>8</v>
      </c>
      <c r="H15519" t="s">
        <v>23</v>
      </c>
      <c r="I15519">
        <v>88</v>
      </c>
      <c r="J15519">
        <v>5</v>
      </c>
      <c r="K15519">
        <v>83.6</v>
      </c>
      <c r="L15519">
        <v>2</v>
      </c>
      <c r="M15519">
        <f>(Table1[[#This Row],[final_price_usd]] * Table1[[#This Row],[units_sold]])</f>
        <v>167.2</v>
      </c>
      <c r="N15519" t="s">
        <v>54</v>
      </c>
      <c r="O15519" t="s">
        <v>25</v>
      </c>
      <c r="P15519" t="s">
        <v>55</v>
      </c>
      <c r="Q15519" t="s">
        <v>40</v>
      </c>
      <c r="R15519">
        <v>4.9000000000000004</v>
      </c>
      <c r="S15519">
        <f>YEAR(Table1[[#This Row],[order_date]])</f>
        <v>2022</v>
      </c>
      <c r="T15519" t="str">
        <f>TEXT(Table1[[#This Row],[order_date]],"MMM")</f>
        <v>Sep</v>
      </c>
      <c r="U15519">
        <f>Table1[[#This Row],[revenue_usd]] - (Table1[[#This Row],[base_price_usd]]* Table1[[#This Row],[units_sold]])</f>
        <v>-8.8000000000000114</v>
      </c>
    </row>
    <row r="15520" spans="1:21" x14ac:dyDescent="0.3">
      <c r="A15520" t="s">
        <v>16469</v>
      </c>
      <c r="B15520" s="1">
        <v>45264</v>
      </c>
      <c r="C15520" t="s">
        <v>68</v>
      </c>
      <c r="D15520" t="s">
        <v>2627</v>
      </c>
      <c r="E15520" t="s">
        <v>43</v>
      </c>
      <c r="F15520" t="s">
        <v>22</v>
      </c>
      <c r="G15520">
        <v>11</v>
      </c>
      <c r="H15520" t="s">
        <v>45</v>
      </c>
      <c r="I15520">
        <v>60</v>
      </c>
      <c r="J15520">
        <v>0</v>
      </c>
      <c r="K15520">
        <v>60</v>
      </c>
      <c r="L15520">
        <v>4</v>
      </c>
      <c r="M15520">
        <f>(Table1[[#This Row],[final_price_usd]] * Table1[[#This Row],[units_sold]])</f>
        <v>240</v>
      </c>
      <c r="N15520" t="s">
        <v>38</v>
      </c>
      <c r="O15520" t="s">
        <v>34</v>
      </c>
      <c r="P15520" t="s">
        <v>59</v>
      </c>
      <c r="Q15520" t="s">
        <v>40</v>
      </c>
      <c r="R15520">
        <v>3.1</v>
      </c>
      <c r="S15520">
        <f>YEAR(Table1[[#This Row],[order_date]])</f>
        <v>2023</v>
      </c>
      <c r="T15520" t="str">
        <f>TEXT(Table1[[#This Row],[order_date]],"MMM")</f>
        <v>Dec</v>
      </c>
      <c r="U15520">
        <f>Table1[[#This Row],[revenue_usd]] - (Table1[[#This Row],[base_price_usd]]* Table1[[#This Row],[units_sold]])</f>
        <v>0</v>
      </c>
    </row>
    <row r="15521" spans="1:21" x14ac:dyDescent="0.3">
      <c r="A15521" t="s">
        <v>16470</v>
      </c>
      <c r="B15521" s="1">
        <v>44958</v>
      </c>
      <c r="C15521" t="s">
        <v>19</v>
      </c>
      <c r="D15521" t="s">
        <v>69</v>
      </c>
      <c r="E15521" t="s">
        <v>53</v>
      </c>
      <c r="F15521" t="s">
        <v>32</v>
      </c>
      <c r="G15521">
        <v>8</v>
      </c>
      <c r="H15521" t="s">
        <v>89</v>
      </c>
      <c r="I15521">
        <v>114</v>
      </c>
      <c r="J15521">
        <v>10</v>
      </c>
      <c r="K15521">
        <v>102.6</v>
      </c>
      <c r="L15521">
        <v>4</v>
      </c>
      <c r="M15521">
        <f>(Table1[[#This Row],[final_price_usd]] * Table1[[#This Row],[units_sold]])</f>
        <v>410.4</v>
      </c>
      <c r="N15521" t="s">
        <v>58</v>
      </c>
      <c r="O15521" t="s">
        <v>25</v>
      </c>
      <c r="P15521" t="s">
        <v>59</v>
      </c>
      <c r="Q15521" t="s">
        <v>27</v>
      </c>
      <c r="R15521">
        <v>4</v>
      </c>
      <c r="S15521">
        <f>YEAR(Table1[[#This Row],[order_date]])</f>
        <v>2023</v>
      </c>
      <c r="T15521" t="str">
        <f>TEXT(Table1[[#This Row],[order_date]],"MMM")</f>
        <v>Feb</v>
      </c>
      <c r="U15521">
        <f>Table1[[#This Row],[revenue_usd]] - (Table1[[#This Row],[base_price_usd]]* Table1[[#This Row],[units_sold]])</f>
        <v>-45.600000000000023</v>
      </c>
    </row>
    <row r="15522" spans="1:21" x14ac:dyDescent="0.3">
      <c r="A15522" t="s">
        <v>16471</v>
      </c>
      <c r="B15522" s="1">
        <v>45845</v>
      </c>
      <c r="C15522" t="s">
        <v>68</v>
      </c>
      <c r="D15522" t="s">
        <v>1554</v>
      </c>
      <c r="E15522" t="s">
        <v>21</v>
      </c>
      <c r="F15522" t="s">
        <v>22</v>
      </c>
      <c r="G15522">
        <v>11</v>
      </c>
      <c r="H15522" t="s">
        <v>70</v>
      </c>
      <c r="I15522">
        <v>125</v>
      </c>
      <c r="J15522">
        <v>5</v>
      </c>
      <c r="K15522">
        <v>118.75</v>
      </c>
      <c r="L15522">
        <v>3</v>
      </c>
      <c r="M15522">
        <f>(Table1[[#This Row],[final_price_usd]] * Table1[[#This Row],[units_sold]])</f>
        <v>356.25</v>
      </c>
      <c r="N15522" t="s">
        <v>38</v>
      </c>
      <c r="O15522" t="s">
        <v>25</v>
      </c>
      <c r="P15522" t="s">
        <v>55</v>
      </c>
      <c r="Q15522" t="s">
        <v>40</v>
      </c>
      <c r="R15522">
        <v>3.4</v>
      </c>
      <c r="S15522">
        <f>YEAR(Table1[[#This Row],[order_date]])</f>
        <v>2025</v>
      </c>
      <c r="T15522" t="str">
        <f>TEXT(Table1[[#This Row],[order_date]],"MMM")</f>
        <v>Jul</v>
      </c>
      <c r="U15522">
        <f>Table1[[#This Row],[revenue_usd]] - (Table1[[#This Row],[base_price_usd]]* Table1[[#This Row],[units_sold]])</f>
        <v>-18.75</v>
      </c>
    </row>
    <row r="15523" spans="1:21" x14ac:dyDescent="0.3">
      <c r="A15523" t="s">
        <v>16472</v>
      </c>
      <c r="B15523" s="1">
        <v>43582</v>
      </c>
      <c r="C15523" t="s">
        <v>48</v>
      </c>
      <c r="D15523" t="s">
        <v>1344</v>
      </c>
      <c r="E15523" t="s">
        <v>43</v>
      </c>
      <c r="F15523" t="s">
        <v>32</v>
      </c>
      <c r="G15523">
        <v>6</v>
      </c>
      <c r="H15523" t="s">
        <v>33</v>
      </c>
      <c r="I15523">
        <v>199</v>
      </c>
      <c r="J15523">
        <v>5</v>
      </c>
      <c r="K15523">
        <v>189.05</v>
      </c>
      <c r="L15523">
        <v>2</v>
      </c>
      <c r="M15523">
        <f>(Table1[[#This Row],[final_price_usd]] * Table1[[#This Row],[units_sold]])</f>
        <v>378.1</v>
      </c>
      <c r="N15523" t="s">
        <v>54</v>
      </c>
      <c r="O15523" t="s">
        <v>34</v>
      </c>
      <c r="P15523" t="s">
        <v>39</v>
      </c>
      <c r="Q15523" t="s">
        <v>40</v>
      </c>
      <c r="R15523">
        <v>3.4</v>
      </c>
      <c r="S15523">
        <f>YEAR(Table1[[#This Row],[order_date]])</f>
        <v>2019</v>
      </c>
      <c r="T15523" t="str">
        <f>TEXT(Table1[[#This Row],[order_date]],"MMM")</f>
        <v>Apr</v>
      </c>
      <c r="U15523">
        <f>Table1[[#This Row],[revenue_usd]] - (Table1[[#This Row],[base_price_usd]]* Table1[[#This Row],[units_sold]])</f>
        <v>-19.899999999999977</v>
      </c>
    </row>
    <row r="15524" spans="1:21" x14ac:dyDescent="0.3">
      <c r="A15524" t="s">
        <v>16473</v>
      </c>
      <c r="B15524" s="1">
        <v>44710</v>
      </c>
      <c r="C15524" t="s">
        <v>48</v>
      </c>
      <c r="D15524" t="s">
        <v>1014</v>
      </c>
      <c r="E15524" t="s">
        <v>43</v>
      </c>
      <c r="F15524" t="s">
        <v>44</v>
      </c>
      <c r="G15524">
        <v>9</v>
      </c>
      <c r="H15524" t="s">
        <v>89</v>
      </c>
      <c r="I15524">
        <v>186</v>
      </c>
      <c r="J15524">
        <v>20</v>
      </c>
      <c r="K15524">
        <v>148.80000000000001</v>
      </c>
      <c r="L15524">
        <v>1</v>
      </c>
      <c r="M15524">
        <f>(Table1[[#This Row],[final_price_usd]] * Table1[[#This Row],[units_sold]])</f>
        <v>148.80000000000001</v>
      </c>
      <c r="N15524" t="s">
        <v>24</v>
      </c>
      <c r="O15524" t="s">
        <v>25</v>
      </c>
      <c r="P15524" t="s">
        <v>59</v>
      </c>
      <c r="Q15524" t="s">
        <v>40</v>
      </c>
      <c r="R15524">
        <v>3.7</v>
      </c>
      <c r="S15524">
        <f>YEAR(Table1[[#This Row],[order_date]])</f>
        <v>2022</v>
      </c>
      <c r="T15524" t="str">
        <f>TEXT(Table1[[#This Row],[order_date]],"MMM")</f>
        <v>May</v>
      </c>
      <c r="U15524">
        <f>Table1[[#This Row],[revenue_usd]] - (Table1[[#This Row],[base_price_usd]]* Table1[[#This Row],[units_sold]])</f>
        <v>-37.199999999999989</v>
      </c>
    </row>
    <row r="15525" spans="1:21" x14ac:dyDescent="0.3">
      <c r="A15525" t="s">
        <v>16474</v>
      </c>
      <c r="B15525" s="1">
        <v>44318</v>
      </c>
      <c r="C15525" t="s">
        <v>74</v>
      </c>
      <c r="D15525" t="s">
        <v>2677</v>
      </c>
      <c r="E15525" t="s">
        <v>50</v>
      </c>
      <c r="F15525" t="s">
        <v>32</v>
      </c>
      <c r="G15525">
        <v>8</v>
      </c>
      <c r="H15525" t="s">
        <v>23</v>
      </c>
      <c r="I15525">
        <v>190</v>
      </c>
      <c r="J15525">
        <v>0</v>
      </c>
      <c r="K15525">
        <v>190</v>
      </c>
      <c r="L15525">
        <v>3</v>
      </c>
      <c r="M15525">
        <f>(Table1[[#This Row],[final_price_usd]] * Table1[[#This Row],[units_sold]])</f>
        <v>570</v>
      </c>
      <c r="N15525" t="s">
        <v>38</v>
      </c>
      <c r="O15525" t="s">
        <v>25</v>
      </c>
      <c r="P15525" t="s">
        <v>86</v>
      </c>
      <c r="Q15525" t="s">
        <v>46</v>
      </c>
      <c r="R15525">
        <v>4</v>
      </c>
      <c r="S15525">
        <f>YEAR(Table1[[#This Row],[order_date]])</f>
        <v>2021</v>
      </c>
      <c r="T15525" t="str">
        <f>TEXT(Table1[[#This Row],[order_date]],"MMM")</f>
        <v>May</v>
      </c>
      <c r="U15525">
        <f>Table1[[#This Row],[revenue_usd]] - (Table1[[#This Row],[base_price_usd]]* Table1[[#This Row],[units_sold]])</f>
        <v>0</v>
      </c>
    </row>
    <row r="15526" spans="1:21" x14ac:dyDescent="0.3">
      <c r="A15526" t="s">
        <v>16475</v>
      </c>
      <c r="B15526" s="1">
        <v>45007</v>
      </c>
      <c r="C15526" t="s">
        <v>29</v>
      </c>
      <c r="D15526" t="s">
        <v>2284</v>
      </c>
      <c r="E15526" t="s">
        <v>53</v>
      </c>
      <c r="F15526" t="s">
        <v>44</v>
      </c>
      <c r="G15526">
        <v>11</v>
      </c>
      <c r="H15526" t="s">
        <v>89</v>
      </c>
      <c r="I15526">
        <v>208</v>
      </c>
      <c r="J15526">
        <v>15</v>
      </c>
      <c r="K15526">
        <v>176.8</v>
      </c>
      <c r="L15526">
        <v>2</v>
      </c>
      <c r="M15526">
        <f>(Table1[[#This Row],[final_price_usd]] * Table1[[#This Row],[units_sold]])</f>
        <v>353.6</v>
      </c>
      <c r="N15526" t="s">
        <v>24</v>
      </c>
      <c r="O15526" t="s">
        <v>34</v>
      </c>
      <c r="P15526" t="s">
        <v>39</v>
      </c>
      <c r="Q15526" t="s">
        <v>46</v>
      </c>
      <c r="R15526">
        <v>3.1</v>
      </c>
      <c r="S15526">
        <f>YEAR(Table1[[#This Row],[order_date]])</f>
        <v>2023</v>
      </c>
      <c r="T15526" t="str">
        <f>TEXT(Table1[[#This Row],[order_date]],"MMM")</f>
        <v>Mar</v>
      </c>
      <c r="U15526">
        <f>Table1[[#This Row],[revenue_usd]] - (Table1[[#This Row],[base_price_usd]]* Table1[[#This Row],[units_sold]])</f>
        <v>-62.399999999999977</v>
      </c>
    </row>
    <row r="15527" spans="1:21" x14ac:dyDescent="0.3">
      <c r="A15527" t="s">
        <v>16476</v>
      </c>
      <c r="B15527" s="1">
        <v>43181</v>
      </c>
      <c r="C15527" t="s">
        <v>74</v>
      </c>
      <c r="D15527" t="s">
        <v>462</v>
      </c>
      <c r="E15527" t="s">
        <v>50</v>
      </c>
      <c r="F15527" t="s">
        <v>22</v>
      </c>
      <c r="G15527">
        <v>8</v>
      </c>
      <c r="H15527" t="s">
        <v>89</v>
      </c>
      <c r="I15527">
        <v>143</v>
      </c>
      <c r="J15527">
        <v>0</v>
      </c>
      <c r="K15527">
        <v>143</v>
      </c>
      <c r="L15527">
        <v>1</v>
      </c>
      <c r="M15527">
        <f>(Table1[[#This Row],[final_price_usd]] * Table1[[#This Row],[units_sold]])</f>
        <v>143</v>
      </c>
      <c r="N15527" t="s">
        <v>54</v>
      </c>
      <c r="O15527" t="s">
        <v>34</v>
      </c>
      <c r="P15527" t="s">
        <v>55</v>
      </c>
      <c r="Q15527" t="s">
        <v>27</v>
      </c>
      <c r="R15527">
        <v>4.3</v>
      </c>
      <c r="S15527">
        <f>YEAR(Table1[[#This Row],[order_date]])</f>
        <v>2018</v>
      </c>
      <c r="T15527" t="str">
        <f>TEXT(Table1[[#This Row],[order_date]],"MMM")</f>
        <v>Mar</v>
      </c>
      <c r="U15527">
        <f>Table1[[#This Row],[revenue_usd]] - (Table1[[#This Row],[base_price_usd]]* Table1[[#This Row],[units_sold]])</f>
        <v>0</v>
      </c>
    </row>
    <row r="15528" spans="1:21" x14ac:dyDescent="0.3">
      <c r="A15528" t="s">
        <v>16477</v>
      </c>
      <c r="B15528" s="1">
        <v>44055</v>
      </c>
      <c r="C15528" t="s">
        <v>19</v>
      </c>
      <c r="D15528" t="s">
        <v>3345</v>
      </c>
      <c r="E15528" t="s">
        <v>43</v>
      </c>
      <c r="F15528" t="s">
        <v>32</v>
      </c>
      <c r="G15528">
        <v>11</v>
      </c>
      <c r="H15528" t="s">
        <v>89</v>
      </c>
      <c r="I15528">
        <v>158</v>
      </c>
      <c r="J15528">
        <v>5</v>
      </c>
      <c r="K15528">
        <v>150.1</v>
      </c>
      <c r="L15528">
        <v>2</v>
      </c>
      <c r="M15528">
        <f>(Table1[[#This Row],[final_price_usd]] * Table1[[#This Row],[units_sold]])</f>
        <v>300.2</v>
      </c>
      <c r="N15528" t="s">
        <v>24</v>
      </c>
      <c r="O15528" t="s">
        <v>25</v>
      </c>
      <c r="P15528" t="s">
        <v>55</v>
      </c>
      <c r="Q15528" t="s">
        <v>27</v>
      </c>
      <c r="R15528">
        <v>4.5</v>
      </c>
      <c r="S15528">
        <f>YEAR(Table1[[#This Row],[order_date]])</f>
        <v>2020</v>
      </c>
      <c r="T15528" t="str">
        <f>TEXT(Table1[[#This Row],[order_date]],"MMM")</f>
        <v>Aug</v>
      </c>
      <c r="U15528">
        <f>Table1[[#This Row],[revenue_usd]] - (Table1[[#This Row],[base_price_usd]]* Table1[[#This Row],[units_sold]])</f>
        <v>-15.800000000000011</v>
      </c>
    </row>
    <row r="15529" spans="1:21" x14ac:dyDescent="0.3">
      <c r="A15529" t="s">
        <v>16478</v>
      </c>
      <c r="B15529" s="1">
        <v>43424</v>
      </c>
      <c r="C15529" t="s">
        <v>19</v>
      </c>
      <c r="D15529" t="s">
        <v>982</v>
      </c>
      <c r="E15529" t="s">
        <v>21</v>
      </c>
      <c r="F15529" t="s">
        <v>22</v>
      </c>
      <c r="G15529">
        <v>7</v>
      </c>
      <c r="H15529" t="s">
        <v>70</v>
      </c>
      <c r="I15529">
        <v>218</v>
      </c>
      <c r="J15529">
        <v>10</v>
      </c>
      <c r="K15529">
        <v>196.2</v>
      </c>
      <c r="L15529">
        <v>4</v>
      </c>
      <c r="M15529">
        <f>(Table1[[#This Row],[final_price_usd]] * Table1[[#This Row],[units_sold]])</f>
        <v>784.8</v>
      </c>
      <c r="N15529" t="s">
        <v>38</v>
      </c>
      <c r="O15529" t="s">
        <v>25</v>
      </c>
      <c r="P15529" t="s">
        <v>55</v>
      </c>
      <c r="Q15529" t="s">
        <v>27</v>
      </c>
      <c r="R15529">
        <v>4.4000000000000004</v>
      </c>
      <c r="S15529">
        <f>YEAR(Table1[[#This Row],[order_date]])</f>
        <v>2018</v>
      </c>
      <c r="T15529" t="str">
        <f>TEXT(Table1[[#This Row],[order_date]],"MMM")</f>
        <v>Nov</v>
      </c>
      <c r="U15529">
        <f>Table1[[#This Row],[revenue_usd]] - (Table1[[#This Row],[base_price_usd]]* Table1[[#This Row],[units_sold]])</f>
        <v>-87.200000000000045</v>
      </c>
    </row>
    <row r="15530" spans="1:21" x14ac:dyDescent="0.3">
      <c r="A15530" t="s">
        <v>16479</v>
      </c>
      <c r="B15530" s="1">
        <v>45784</v>
      </c>
      <c r="C15530" t="s">
        <v>68</v>
      </c>
      <c r="D15530" t="s">
        <v>1094</v>
      </c>
      <c r="E15530" t="s">
        <v>31</v>
      </c>
      <c r="F15530" t="s">
        <v>32</v>
      </c>
      <c r="G15530">
        <v>9</v>
      </c>
      <c r="H15530" t="s">
        <v>23</v>
      </c>
      <c r="I15530">
        <v>76</v>
      </c>
      <c r="J15530">
        <v>15</v>
      </c>
      <c r="K15530">
        <v>64.599999999999994</v>
      </c>
      <c r="L15530">
        <v>3</v>
      </c>
      <c r="M15530">
        <f>(Table1[[#This Row],[final_price_usd]] * Table1[[#This Row],[units_sold]])</f>
        <v>193.79999999999998</v>
      </c>
      <c r="N15530" t="s">
        <v>54</v>
      </c>
      <c r="O15530" t="s">
        <v>34</v>
      </c>
      <c r="P15530" t="s">
        <v>55</v>
      </c>
      <c r="Q15530" t="s">
        <v>27</v>
      </c>
      <c r="R15530">
        <v>4.0999999999999996</v>
      </c>
      <c r="S15530">
        <f>YEAR(Table1[[#This Row],[order_date]])</f>
        <v>2025</v>
      </c>
      <c r="T15530" t="str">
        <f>TEXT(Table1[[#This Row],[order_date]],"MMM")</f>
        <v>May</v>
      </c>
      <c r="U15530">
        <f>Table1[[#This Row],[revenue_usd]] - (Table1[[#This Row],[base_price_usd]]* Table1[[#This Row],[units_sold]])</f>
        <v>-34.200000000000017</v>
      </c>
    </row>
    <row r="15531" spans="1:21" x14ac:dyDescent="0.3">
      <c r="A15531" t="s">
        <v>16480</v>
      </c>
      <c r="B15531" s="1">
        <v>44418</v>
      </c>
      <c r="C15531" t="s">
        <v>29</v>
      </c>
      <c r="D15531" t="s">
        <v>1621</v>
      </c>
      <c r="E15531" t="s">
        <v>53</v>
      </c>
      <c r="F15531" t="s">
        <v>44</v>
      </c>
      <c r="G15531">
        <v>11</v>
      </c>
      <c r="H15531" t="s">
        <v>33</v>
      </c>
      <c r="I15531">
        <v>103</v>
      </c>
      <c r="J15531">
        <v>0</v>
      </c>
      <c r="K15531">
        <v>103</v>
      </c>
      <c r="L15531">
        <v>4</v>
      </c>
      <c r="M15531">
        <f>(Table1[[#This Row],[final_price_usd]] * Table1[[#This Row],[units_sold]])</f>
        <v>412</v>
      </c>
      <c r="N15531" t="s">
        <v>58</v>
      </c>
      <c r="O15531" t="s">
        <v>34</v>
      </c>
      <c r="P15531" t="s">
        <v>39</v>
      </c>
      <c r="Q15531" t="s">
        <v>40</v>
      </c>
      <c r="R15531">
        <v>3.6</v>
      </c>
      <c r="S15531">
        <f>YEAR(Table1[[#This Row],[order_date]])</f>
        <v>2021</v>
      </c>
      <c r="T15531" t="str">
        <f>TEXT(Table1[[#This Row],[order_date]],"MMM")</f>
        <v>Aug</v>
      </c>
      <c r="U15531">
        <f>Table1[[#This Row],[revenue_usd]] - (Table1[[#This Row],[base_price_usd]]* Table1[[#This Row],[units_sold]])</f>
        <v>0</v>
      </c>
    </row>
    <row r="15532" spans="1:21" x14ac:dyDescent="0.3">
      <c r="A15532" t="s">
        <v>16481</v>
      </c>
      <c r="B15532" s="1">
        <v>44274</v>
      </c>
      <c r="C15532" t="s">
        <v>74</v>
      </c>
      <c r="D15532" t="s">
        <v>6378</v>
      </c>
      <c r="E15532" t="s">
        <v>43</v>
      </c>
      <c r="F15532" t="s">
        <v>32</v>
      </c>
      <c r="G15532">
        <v>11</v>
      </c>
      <c r="H15532" t="s">
        <v>89</v>
      </c>
      <c r="I15532">
        <v>151</v>
      </c>
      <c r="J15532">
        <v>20</v>
      </c>
      <c r="K15532">
        <v>120.8</v>
      </c>
      <c r="L15532">
        <v>2</v>
      </c>
      <c r="M15532">
        <f>(Table1[[#This Row],[final_price_usd]] * Table1[[#This Row],[units_sold]])</f>
        <v>241.6</v>
      </c>
      <c r="N15532" t="s">
        <v>24</v>
      </c>
      <c r="O15532" t="s">
        <v>25</v>
      </c>
      <c r="P15532" t="s">
        <v>86</v>
      </c>
      <c r="Q15532" t="s">
        <v>27</v>
      </c>
      <c r="R15532">
        <v>4</v>
      </c>
      <c r="S15532">
        <f>YEAR(Table1[[#This Row],[order_date]])</f>
        <v>2021</v>
      </c>
      <c r="T15532" t="str">
        <f>TEXT(Table1[[#This Row],[order_date]],"MMM")</f>
        <v>Mar</v>
      </c>
      <c r="U15532">
        <f>Table1[[#This Row],[revenue_usd]] - (Table1[[#This Row],[base_price_usd]]* Table1[[#This Row],[units_sold]])</f>
        <v>-60.400000000000006</v>
      </c>
    </row>
    <row r="15533" spans="1:21" x14ac:dyDescent="0.3">
      <c r="A15533" t="s">
        <v>16482</v>
      </c>
      <c r="B15533" s="1">
        <v>46126</v>
      </c>
      <c r="C15533" t="s">
        <v>19</v>
      </c>
      <c r="D15533" t="s">
        <v>1536</v>
      </c>
      <c r="E15533" t="s">
        <v>21</v>
      </c>
      <c r="F15533" t="s">
        <v>44</v>
      </c>
      <c r="G15533">
        <v>6</v>
      </c>
      <c r="H15533" t="s">
        <v>23</v>
      </c>
      <c r="I15533">
        <v>194</v>
      </c>
      <c r="J15533">
        <v>5</v>
      </c>
      <c r="K15533">
        <v>184.3</v>
      </c>
      <c r="L15533">
        <v>2</v>
      </c>
      <c r="M15533">
        <f>(Table1[[#This Row],[final_price_usd]] * Table1[[#This Row],[units_sold]])</f>
        <v>368.6</v>
      </c>
      <c r="N15533" t="s">
        <v>38</v>
      </c>
      <c r="O15533" t="s">
        <v>34</v>
      </c>
      <c r="P15533" t="s">
        <v>26</v>
      </c>
      <c r="Q15533" t="s">
        <v>40</v>
      </c>
      <c r="R15533">
        <v>4.8</v>
      </c>
      <c r="S15533">
        <f>YEAR(Table1[[#This Row],[order_date]])</f>
        <v>2026</v>
      </c>
      <c r="T15533" t="str">
        <f>TEXT(Table1[[#This Row],[order_date]],"MMM")</f>
        <v>Apr</v>
      </c>
      <c r="U15533">
        <f>Table1[[#This Row],[revenue_usd]] - (Table1[[#This Row],[base_price_usd]]* Table1[[#This Row],[units_sold]])</f>
        <v>-19.399999999999977</v>
      </c>
    </row>
    <row r="15534" spans="1:21" x14ac:dyDescent="0.3">
      <c r="A15534" t="s">
        <v>16483</v>
      </c>
      <c r="B15534" s="1">
        <v>44175</v>
      </c>
      <c r="C15534" t="s">
        <v>19</v>
      </c>
      <c r="D15534" t="s">
        <v>405</v>
      </c>
      <c r="E15534" t="s">
        <v>53</v>
      </c>
      <c r="F15534" t="s">
        <v>44</v>
      </c>
      <c r="G15534">
        <v>9</v>
      </c>
      <c r="H15534" t="s">
        <v>23</v>
      </c>
      <c r="I15534">
        <v>142</v>
      </c>
      <c r="J15534">
        <v>10</v>
      </c>
      <c r="K15534">
        <v>127.8</v>
      </c>
      <c r="L15534">
        <v>2</v>
      </c>
      <c r="M15534">
        <f>(Table1[[#This Row],[final_price_usd]] * Table1[[#This Row],[units_sold]])</f>
        <v>255.6</v>
      </c>
      <c r="N15534" t="s">
        <v>38</v>
      </c>
      <c r="O15534" t="s">
        <v>34</v>
      </c>
      <c r="P15534" t="s">
        <v>39</v>
      </c>
      <c r="Q15534" t="s">
        <v>46</v>
      </c>
      <c r="R15534">
        <v>4.4000000000000004</v>
      </c>
      <c r="S15534">
        <f>YEAR(Table1[[#This Row],[order_date]])</f>
        <v>2020</v>
      </c>
      <c r="T15534" t="str">
        <f>TEXT(Table1[[#This Row],[order_date]],"MMM")</f>
        <v>Dec</v>
      </c>
      <c r="U15534">
        <f>Table1[[#This Row],[revenue_usd]] - (Table1[[#This Row],[base_price_usd]]* Table1[[#This Row],[units_sold]])</f>
        <v>-28.400000000000006</v>
      </c>
    </row>
    <row r="15535" spans="1:21" x14ac:dyDescent="0.3">
      <c r="A15535" t="s">
        <v>16484</v>
      </c>
      <c r="B15535" s="1">
        <v>43736</v>
      </c>
      <c r="C15535" t="s">
        <v>29</v>
      </c>
      <c r="D15535" t="s">
        <v>126</v>
      </c>
      <c r="E15535" t="s">
        <v>43</v>
      </c>
      <c r="F15535" t="s">
        <v>44</v>
      </c>
      <c r="G15535">
        <v>10</v>
      </c>
      <c r="H15535" t="s">
        <v>89</v>
      </c>
      <c r="I15535">
        <v>64</v>
      </c>
      <c r="J15535">
        <v>30</v>
      </c>
      <c r="K15535">
        <v>44.8</v>
      </c>
      <c r="L15535">
        <v>2</v>
      </c>
      <c r="M15535">
        <f>(Table1[[#This Row],[final_price_usd]] * Table1[[#This Row],[units_sold]])</f>
        <v>89.6</v>
      </c>
      <c r="N15535" t="s">
        <v>38</v>
      </c>
      <c r="O15535" t="s">
        <v>25</v>
      </c>
      <c r="P15535" t="s">
        <v>26</v>
      </c>
      <c r="Q15535" t="s">
        <v>46</v>
      </c>
      <c r="R15535">
        <v>4.0999999999999996</v>
      </c>
      <c r="S15535">
        <f>YEAR(Table1[[#This Row],[order_date]])</f>
        <v>2019</v>
      </c>
      <c r="T15535" t="str">
        <f>TEXT(Table1[[#This Row],[order_date]],"MMM")</f>
        <v>Sep</v>
      </c>
      <c r="U15535">
        <f>Table1[[#This Row],[revenue_usd]] - (Table1[[#This Row],[base_price_usd]]* Table1[[#This Row],[units_sold]])</f>
        <v>-38.400000000000006</v>
      </c>
    </row>
    <row r="15536" spans="1:21" x14ac:dyDescent="0.3">
      <c r="A15536" t="s">
        <v>16485</v>
      </c>
      <c r="B15536" s="1">
        <v>46312</v>
      </c>
      <c r="C15536" t="s">
        <v>19</v>
      </c>
      <c r="D15536" t="s">
        <v>2479</v>
      </c>
      <c r="E15536" t="s">
        <v>43</v>
      </c>
      <c r="F15536" t="s">
        <v>22</v>
      </c>
      <c r="G15536">
        <v>6</v>
      </c>
      <c r="H15536" t="s">
        <v>45</v>
      </c>
      <c r="I15536">
        <v>118</v>
      </c>
      <c r="J15536">
        <v>10</v>
      </c>
      <c r="K15536">
        <v>106.2</v>
      </c>
      <c r="L15536">
        <v>2</v>
      </c>
      <c r="M15536">
        <f>(Table1[[#This Row],[final_price_usd]] * Table1[[#This Row],[units_sold]])</f>
        <v>212.4</v>
      </c>
      <c r="N15536" t="s">
        <v>38</v>
      </c>
      <c r="O15536" t="s">
        <v>25</v>
      </c>
      <c r="P15536" t="s">
        <v>35</v>
      </c>
      <c r="Q15536" t="s">
        <v>40</v>
      </c>
      <c r="R15536">
        <v>3.7</v>
      </c>
      <c r="S15536">
        <f>YEAR(Table1[[#This Row],[order_date]])</f>
        <v>2026</v>
      </c>
      <c r="T15536" t="str">
        <f>TEXT(Table1[[#This Row],[order_date]],"MMM")</f>
        <v>Oct</v>
      </c>
      <c r="U15536">
        <f>Table1[[#This Row],[revenue_usd]] - (Table1[[#This Row],[base_price_usd]]* Table1[[#This Row],[units_sold]])</f>
        <v>-23.599999999999994</v>
      </c>
    </row>
    <row r="15537" spans="1:21" x14ac:dyDescent="0.3">
      <c r="A15537" t="s">
        <v>16486</v>
      </c>
      <c r="B15537" s="1">
        <v>44712</v>
      </c>
      <c r="C15537" t="s">
        <v>29</v>
      </c>
      <c r="D15537" t="s">
        <v>1134</v>
      </c>
      <c r="E15537" t="s">
        <v>21</v>
      </c>
      <c r="F15537" t="s">
        <v>22</v>
      </c>
      <c r="G15537">
        <v>10</v>
      </c>
      <c r="H15537" t="s">
        <v>33</v>
      </c>
      <c r="I15537">
        <v>87</v>
      </c>
      <c r="J15537">
        <v>5</v>
      </c>
      <c r="K15537">
        <v>82.65</v>
      </c>
      <c r="L15537">
        <v>3</v>
      </c>
      <c r="M15537">
        <f>(Table1[[#This Row],[final_price_usd]] * Table1[[#This Row],[units_sold]])</f>
        <v>247.95000000000002</v>
      </c>
      <c r="N15537" t="s">
        <v>58</v>
      </c>
      <c r="O15537" t="s">
        <v>25</v>
      </c>
      <c r="P15537" t="s">
        <v>55</v>
      </c>
      <c r="Q15537" t="s">
        <v>40</v>
      </c>
      <c r="R15537">
        <v>3.1</v>
      </c>
      <c r="S15537">
        <f>YEAR(Table1[[#This Row],[order_date]])</f>
        <v>2022</v>
      </c>
      <c r="T15537" t="str">
        <f>TEXT(Table1[[#This Row],[order_date]],"MMM")</f>
        <v>May</v>
      </c>
      <c r="U15537">
        <f>Table1[[#This Row],[revenue_usd]] - (Table1[[#This Row],[base_price_usd]]* Table1[[#This Row],[units_sold]])</f>
        <v>-13.049999999999983</v>
      </c>
    </row>
    <row r="15538" spans="1:21" x14ac:dyDescent="0.3">
      <c r="A15538" t="s">
        <v>16487</v>
      </c>
      <c r="B15538" s="1">
        <v>46191</v>
      </c>
      <c r="C15538" t="s">
        <v>68</v>
      </c>
      <c r="D15538" t="s">
        <v>361</v>
      </c>
      <c r="E15538" t="s">
        <v>21</v>
      </c>
      <c r="F15538" t="s">
        <v>22</v>
      </c>
      <c r="G15538">
        <v>10</v>
      </c>
      <c r="H15538" t="s">
        <v>33</v>
      </c>
      <c r="I15538">
        <v>167</v>
      </c>
      <c r="J15538">
        <v>10</v>
      </c>
      <c r="K15538">
        <v>150.30000000000001</v>
      </c>
      <c r="L15538">
        <v>3</v>
      </c>
      <c r="M15538">
        <f>(Table1[[#This Row],[final_price_usd]] * Table1[[#This Row],[units_sold]])</f>
        <v>450.90000000000003</v>
      </c>
      <c r="N15538" t="s">
        <v>54</v>
      </c>
      <c r="O15538" t="s">
        <v>25</v>
      </c>
      <c r="P15538" t="s">
        <v>39</v>
      </c>
      <c r="Q15538" t="s">
        <v>46</v>
      </c>
      <c r="R15538">
        <v>4.5999999999999996</v>
      </c>
      <c r="S15538">
        <f>YEAR(Table1[[#This Row],[order_date]])</f>
        <v>2026</v>
      </c>
      <c r="T15538" t="str">
        <f>TEXT(Table1[[#This Row],[order_date]],"MMM")</f>
        <v>Jun</v>
      </c>
      <c r="U15538">
        <f>Table1[[#This Row],[revenue_usd]] - (Table1[[#This Row],[base_price_usd]]* Table1[[#This Row],[units_sold]])</f>
        <v>-50.099999999999966</v>
      </c>
    </row>
    <row r="15539" spans="1:21" x14ac:dyDescent="0.3">
      <c r="A15539" t="s">
        <v>16488</v>
      </c>
      <c r="B15539" s="1">
        <v>45797</v>
      </c>
      <c r="C15539" t="s">
        <v>19</v>
      </c>
      <c r="D15539" t="s">
        <v>412</v>
      </c>
      <c r="E15539" t="s">
        <v>31</v>
      </c>
      <c r="F15539" t="s">
        <v>44</v>
      </c>
      <c r="G15539">
        <v>8</v>
      </c>
      <c r="H15539" t="s">
        <v>70</v>
      </c>
      <c r="I15539">
        <v>164</v>
      </c>
      <c r="J15539">
        <v>20</v>
      </c>
      <c r="K15539">
        <v>131.19999999999999</v>
      </c>
      <c r="L15539">
        <v>1</v>
      </c>
      <c r="M15539">
        <f>(Table1[[#This Row],[final_price_usd]] * Table1[[#This Row],[units_sold]])</f>
        <v>131.19999999999999</v>
      </c>
      <c r="N15539" t="s">
        <v>58</v>
      </c>
      <c r="O15539" t="s">
        <v>25</v>
      </c>
      <c r="P15539" t="s">
        <v>55</v>
      </c>
      <c r="Q15539" t="s">
        <v>46</v>
      </c>
      <c r="R15539">
        <v>3.2</v>
      </c>
      <c r="S15539">
        <f>YEAR(Table1[[#This Row],[order_date]])</f>
        <v>2025</v>
      </c>
      <c r="T15539" t="str">
        <f>TEXT(Table1[[#This Row],[order_date]],"MMM")</f>
        <v>May</v>
      </c>
      <c r="U15539">
        <f>Table1[[#This Row],[revenue_usd]] - (Table1[[#This Row],[base_price_usd]]* Table1[[#This Row],[units_sold]])</f>
        <v>-32.800000000000011</v>
      </c>
    </row>
    <row r="15540" spans="1:21" x14ac:dyDescent="0.3">
      <c r="A15540" t="s">
        <v>16489</v>
      </c>
      <c r="B15540" s="1">
        <v>44958</v>
      </c>
      <c r="C15540" t="s">
        <v>74</v>
      </c>
      <c r="D15540" t="s">
        <v>3314</v>
      </c>
      <c r="E15540" t="s">
        <v>31</v>
      </c>
      <c r="F15540" t="s">
        <v>32</v>
      </c>
      <c r="G15540">
        <v>9</v>
      </c>
      <c r="H15540" t="s">
        <v>70</v>
      </c>
      <c r="I15540">
        <v>151</v>
      </c>
      <c r="J15540">
        <v>15</v>
      </c>
      <c r="K15540">
        <v>128.35</v>
      </c>
      <c r="L15540">
        <v>2</v>
      </c>
      <c r="M15540">
        <f>(Table1[[#This Row],[final_price_usd]] * Table1[[#This Row],[units_sold]])</f>
        <v>256.7</v>
      </c>
      <c r="N15540" t="s">
        <v>54</v>
      </c>
      <c r="O15540" t="s">
        <v>25</v>
      </c>
      <c r="P15540" t="s">
        <v>86</v>
      </c>
      <c r="Q15540" t="s">
        <v>27</v>
      </c>
      <c r="R15540">
        <v>4</v>
      </c>
      <c r="S15540">
        <f>YEAR(Table1[[#This Row],[order_date]])</f>
        <v>2023</v>
      </c>
      <c r="T15540" t="str">
        <f>TEXT(Table1[[#This Row],[order_date]],"MMM")</f>
        <v>Feb</v>
      </c>
      <c r="U15540">
        <f>Table1[[#This Row],[revenue_usd]] - (Table1[[#This Row],[base_price_usd]]* Table1[[#This Row],[units_sold]])</f>
        <v>-45.300000000000011</v>
      </c>
    </row>
    <row r="15541" spans="1:21" x14ac:dyDescent="0.3">
      <c r="A15541" t="s">
        <v>16490</v>
      </c>
      <c r="B15541" s="1">
        <v>46065</v>
      </c>
      <c r="C15541" t="s">
        <v>68</v>
      </c>
      <c r="D15541" t="s">
        <v>1789</v>
      </c>
      <c r="E15541" t="s">
        <v>21</v>
      </c>
      <c r="F15541" t="s">
        <v>44</v>
      </c>
      <c r="G15541">
        <v>9</v>
      </c>
      <c r="H15541" t="s">
        <v>23</v>
      </c>
      <c r="I15541">
        <v>156</v>
      </c>
      <c r="J15541">
        <v>15</v>
      </c>
      <c r="K15541">
        <v>132.6</v>
      </c>
      <c r="L15541">
        <v>2</v>
      </c>
      <c r="M15541">
        <f>(Table1[[#This Row],[final_price_usd]] * Table1[[#This Row],[units_sold]])</f>
        <v>265.2</v>
      </c>
      <c r="N15541" t="s">
        <v>54</v>
      </c>
      <c r="O15541" t="s">
        <v>25</v>
      </c>
      <c r="P15541" t="s">
        <v>39</v>
      </c>
      <c r="Q15541" t="s">
        <v>27</v>
      </c>
      <c r="R15541">
        <v>4.4000000000000004</v>
      </c>
      <c r="S15541">
        <f>YEAR(Table1[[#This Row],[order_date]])</f>
        <v>2026</v>
      </c>
      <c r="T15541" t="str">
        <f>TEXT(Table1[[#This Row],[order_date]],"MMM")</f>
        <v>Feb</v>
      </c>
      <c r="U15541">
        <f>Table1[[#This Row],[revenue_usd]] - (Table1[[#This Row],[base_price_usd]]* Table1[[#This Row],[units_sold]])</f>
        <v>-46.800000000000011</v>
      </c>
    </row>
    <row r="15542" spans="1:21" x14ac:dyDescent="0.3">
      <c r="A15542" t="s">
        <v>16491</v>
      </c>
      <c r="B15542" s="1">
        <v>45134</v>
      </c>
      <c r="C15542" t="s">
        <v>48</v>
      </c>
      <c r="D15542" t="s">
        <v>223</v>
      </c>
      <c r="E15542" t="s">
        <v>53</v>
      </c>
      <c r="F15542" t="s">
        <v>44</v>
      </c>
      <c r="G15542">
        <v>10</v>
      </c>
      <c r="H15542" t="s">
        <v>70</v>
      </c>
      <c r="I15542">
        <v>115</v>
      </c>
      <c r="J15542">
        <v>5</v>
      </c>
      <c r="K15542">
        <v>109.25</v>
      </c>
      <c r="L15542">
        <v>3</v>
      </c>
      <c r="M15542">
        <f>(Table1[[#This Row],[final_price_usd]] * Table1[[#This Row],[units_sold]])</f>
        <v>327.75</v>
      </c>
      <c r="N15542" t="s">
        <v>54</v>
      </c>
      <c r="O15542" t="s">
        <v>34</v>
      </c>
      <c r="P15542" t="s">
        <v>86</v>
      </c>
      <c r="Q15542" t="s">
        <v>46</v>
      </c>
      <c r="R15542">
        <v>3.8</v>
      </c>
      <c r="S15542">
        <f>YEAR(Table1[[#This Row],[order_date]])</f>
        <v>2023</v>
      </c>
      <c r="T15542" t="str">
        <f>TEXT(Table1[[#This Row],[order_date]],"MMM")</f>
        <v>Jul</v>
      </c>
      <c r="U15542">
        <f>Table1[[#This Row],[revenue_usd]] - (Table1[[#This Row],[base_price_usd]]* Table1[[#This Row],[units_sold]])</f>
        <v>-17.25</v>
      </c>
    </row>
    <row r="15543" spans="1:21" x14ac:dyDescent="0.3">
      <c r="A15543" t="s">
        <v>16492</v>
      </c>
      <c r="B15543" s="1">
        <v>45413</v>
      </c>
      <c r="C15543" t="s">
        <v>19</v>
      </c>
      <c r="D15543" t="s">
        <v>2484</v>
      </c>
      <c r="E15543" t="s">
        <v>53</v>
      </c>
      <c r="F15543" t="s">
        <v>44</v>
      </c>
      <c r="G15543">
        <v>10</v>
      </c>
      <c r="H15543" t="s">
        <v>23</v>
      </c>
      <c r="I15543">
        <v>174</v>
      </c>
      <c r="J15543">
        <v>10</v>
      </c>
      <c r="K15543">
        <v>156.6</v>
      </c>
      <c r="L15543">
        <v>4</v>
      </c>
      <c r="M15543">
        <f>(Table1[[#This Row],[final_price_usd]] * Table1[[#This Row],[units_sold]])</f>
        <v>626.4</v>
      </c>
      <c r="N15543" t="s">
        <v>38</v>
      </c>
      <c r="O15543" t="s">
        <v>34</v>
      </c>
      <c r="P15543" t="s">
        <v>35</v>
      </c>
      <c r="Q15543" t="s">
        <v>46</v>
      </c>
      <c r="R15543">
        <v>4.4000000000000004</v>
      </c>
      <c r="S15543">
        <f>YEAR(Table1[[#This Row],[order_date]])</f>
        <v>2024</v>
      </c>
      <c r="T15543" t="str">
        <f>TEXT(Table1[[#This Row],[order_date]],"MMM")</f>
        <v>May</v>
      </c>
      <c r="U15543">
        <f>Table1[[#This Row],[revenue_usd]] - (Table1[[#This Row],[base_price_usd]]* Table1[[#This Row],[units_sold]])</f>
        <v>-69.600000000000023</v>
      </c>
    </row>
    <row r="15544" spans="1:21" x14ac:dyDescent="0.3">
      <c r="A15544" t="s">
        <v>16493</v>
      </c>
      <c r="B15544" s="1">
        <v>44540</v>
      </c>
      <c r="C15544" t="s">
        <v>29</v>
      </c>
      <c r="D15544" t="s">
        <v>1123</v>
      </c>
      <c r="E15544" t="s">
        <v>21</v>
      </c>
      <c r="F15544" t="s">
        <v>44</v>
      </c>
      <c r="G15544">
        <v>9</v>
      </c>
      <c r="H15544" t="s">
        <v>70</v>
      </c>
      <c r="I15544">
        <v>84</v>
      </c>
      <c r="J15544">
        <v>30</v>
      </c>
      <c r="K15544">
        <v>58.8</v>
      </c>
      <c r="L15544">
        <v>1</v>
      </c>
      <c r="M15544">
        <f>(Table1[[#This Row],[final_price_usd]] * Table1[[#This Row],[units_sold]])</f>
        <v>58.8</v>
      </c>
      <c r="N15544" t="s">
        <v>54</v>
      </c>
      <c r="O15544" t="s">
        <v>25</v>
      </c>
      <c r="P15544" t="s">
        <v>39</v>
      </c>
      <c r="Q15544" t="s">
        <v>46</v>
      </c>
      <c r="R15544">
        <v>4.0999999999999996</v>
      </c>
      <c r="S15544">
        <f>YEAR(Table1[[#This Row],[order_date]])</f>
        <v>2021</v>
      </c>
      <c r="T15544" t="str">
        <f>TEXT(Table1[[#This Row],[order_date]],"MMM")</f>
        <v>Dec</v>
      </c>
      <c r="U15544">
        <f>Table1[[#This Row],[revenue_usd]] - (Table1[[#This Row],[base_price_usd]]* Table1[[#This Row],[units_sold]])</f>
        <v>-25.200000000000003</v>
      </c>
    </row>
    <row r="15545" spans="1:21" x14ac:dyDescent="0.3">
      <c r="A15545" t="s">
        <v>16494</v>
      </c>
      <c r="B15545" s="1">
        <v>44521</v>
      </c>
      <c r="C15545" t="s">
        <v>48</v>
      </c>
      <c r="D15545" t="s">
        <v>2185</v>
      </c>
      <c r="E15545" t="s">
        <v>21</v>
      </c>
      <c r="F15545" t="s">
        <v>44</v>
      </c>
      <c r="G15545">
        <v>11</v>
      </c>
      <c r="H15545" t="s">
        <v>45</v>
      </c>
      <c r="I15545">
        <v>131</v>
      </c>
      <c r="J15545">
        <v>5</v>
      </c>
      <c r="K15545">
        <v>124.45</v>
      </c>
      <c r="L15545">
        <v>2</v>
      </c>
      <c r="M15545">
        <f>(Table1[[#This Row],[final_price_usd]] * Table1[[#This Row],[units_sold]])</f>
        <v>248.9</v>
      </c>
      <c r="N15545" t="s">
        <v>58</v>
      </c>
      <c r="O15545" t="s">
        <v>34</v>
      </c>
      <c r="P15545" t="s">
        <v>86</v>
      </c>
      <c r="Q15545" t="s">
        <v>27</v>
      </c>
      <c r="R15545">
        <v>3.7</v>
      </c>
      <c r="S15545">
        <f>YEAR(Table1[[#This Row],[order_date]])</f>
        <v>2021</v>
      </c>
      <c r="T15545" t="str">
        <f>TEXT(Table1[[#This Row],[order_date]],"MMM")</f>
        <v>Nov</v>
      </c>
      <c r="U15545">
        <f>Table1[[#This Row],[revenue_usd]] - (Table1[[#This Row],[base_price_usd]]* Table1[[#This Row],[units_sold]])</f>
        <v>-13.099999999999994</v>
      </c>
    </row>
    <row r="15546" spans="1:21" x14ac:dyDescent="0.3">
      <c r="A15546" t="s">
        <v>16495</v>
      </c>
      <c r="B15546" s="1">
        <v>44872</v>
      </c>
      <c r="C15546" t="s">
        <v>61</v>
      </c>
      <c r="D15546" t="s">
        <v>2241</v>
      </c>
      <c r="E15546" t="s">
        <v>21</v>
      </c>
      <c r="F15546" t="s">
        <v>22</v>
      </c>
      <c r="G15546">
        <v>6</v>
      </c>
      <c r="H15546" t="s">
        <v>33</v>
      </c>
      <c r="I15546">
        <v>207</v>
      </c>
      <c r="J15546">
        <v>0</v>
      </c>
      <c r="K15546">
        <v>207</v>
      </c>
      <c r="L15546">
        <v>1</v>
      </c>
      <c r="M15546">
        <f>(Table1[[#This Row],[final_price_usd]] * Table1[[#This Row],[units_sold]])</f>
        <v>207</v>
      </c>
      <c r="N15546" t="s">
        <v>54</v>
      </c>
      <c r="O15546" t="s">
        <v>25</v>
      </c>
      <c r="P15546" t="s">
        <v>86</v>
      </c>
      <c r="Q15546" t="s">
        <v>40</v>
      </c>
      <c r="R15546">
        <v>3.2</v>
      </c>
      <c r="S15546">
        <f>YEAR(Table1[[#This Row],[order_date]])</f>
        <v>2022</v>
      </c>
      <c r="T15546" t="str">
        <f>TEXT(Table1[[#This Row],[order_date]],"MMM")</f>
        <v>Nov</v>
      </c>
      <c r="U15546">
        <f>Table1[[#This Row],[revenue_usd]] - (Table1[[#This Row],[base_price_usd]]* Table1[[#This Row],[units_sold]])</f>
        <v>0</v>
      </c>
    </row>
    <row r="15547" spans="1:21" x14ac:dyDescent="0.3">
      <c r="A15547" t="s">
        <v>16496</v>
      </c>
      <c r="B15547" s="1">
        <v>44775</v>
      </c>
      <c r="C15547" t="s">
        <v>68</v>
      </c>
      <c r="D15547" t="s">
        <v>764</v>
      </c>
      <c r="E15547" t="s">
        <v>53</v>
      </c>
      <c r="F15547" t="s">
        <v>44</v>
      </c>
      <c r="G15547">
        <v>6</v>
      </c>
      <c r="H15547" t="s">
        <v>89</v>
      </c>
      <c r="I15547">
        <v>114</v>
      </c>
      <c r="J15547">
        <v>20</v>
      </c>
      <c r="K15547">
        <v>91.2</v>
      </c>
      <c r="L15547">
        <v>4</v>
      </c>
      <c r="M15547">
        <f>(Table1[[#This Row],[final_price_usd]] * Table1[[#This Row],[units_sold]])</f>
        <v>364.8</v>
      </c>
      <c r="N15547" t="s">
        <v>58</v>
      </c>
      <c r="O15547" t="s">
        <v>25</v>
      </c>
      <c r="P15547" t="s">
        <v>39</v>
      </c>
      <c r="Q15547" t="s">
        <v>46</v>
      </c>
      <c r="R15547">
        <v>3.3</v>
      </c>
      <c r="S15547">
        <f>YEAR(Table1[[#This Row],[order_date]])</f>
        <v>2022</v>
      </c>
      <c r="T15547" t="str">
        <f>TEXT(Table1[[#This Row],[order_date]],"MMM")</f>
        <v>Aug</v>
      </c>
      <c r="U15547">
        <f>Table1[[#This Row],[revenue_usd]] - (Table1[[#This Row],[base_price_usd]]* Table1[[#This Row],[units_sold]])</f>
        <v>-91.199999999999989</v>
      </c>
    </row>
    <row r="15548" spans="1:21" x14ac:dyDescent="0.3">
      <c r="A15548" t="s">
        <v>16497</v>
      </c>
      <c r="B15548" s="1">
        <v>44245</v>
      </c>
      <c r="C15548" t="s">
        <v>74</v>
      </c>
      <c r="D15548" t="s">
        <v>293</v>
      </c>
      <c r="E15548" t="s">
        <v>31</v>
      </c>
      <c r="F15548" t="s">
        <v>32</v>
      </c>
      <c r="G15548">
        <v>9</v>
      </c>
      <c r="H15548" t="s">
        <v>23</v>
      </c>
      <c r="I15548">
        <v>183</v>
      </c>
      <c r="J15548">
        <v>20</v>
      </c>
      <c r="K15548">
        <v>146.4</v>
      </c>
      <c r="L15548">
        <v>4</v>
      </c>
      <c r="M15548">
        <f>(Table1[[#This Row],[final_price_usd]] * Table1[[#This Row],[units_sold]])</f>
        <v>585.6</v>
      </c>
      <c r="N15548" t="s">
        <v>58</v>
      </c>
      <c r="O15548" t="s">
        <v>25</v>
      </c>
      <c r="P15548" t="s">
        <v>26</v>
      </c>
      <c r="Q15548" t="s">
        <v>40</v>
      </c>
      <c r="R15548">
        <v>4.5</v>
      </c>
      <c r="S15548">
        <f>YEAR(Table1[[#This Row],[order_date]])</f>
        <v>2021</v>
      </c>
      <c r="T15548" t="str">
        <f>TEXT(Table1[[#This Row],[order_date]],"MMM")</f>
        <v>Feb</v>
      </c>
      <c r="U15548">
        <f>Table1[[#This Row],[revenue_usd]] - (Table1[[#This Row],[base_price_usd]]* Table1[[#This Row],[units_sold]])</f>
        <v>-146.39999999999998</v>
      </c>
    </row>
    <row r="15549" spans="1:21" x14ac:dyDescent="0.3">
      <c r="A15549" t="s">
        <v>16498</v>
      </c>
      <c r="B15549" s="1">
        <v>44757</v>
      </c>
      <c r="C15549" t="s">
        <v>68</v>
      </c>
      <c r="D15549" t="s">
        <v>609</v>
      </c>
      <c r="E15549" t="s">
        <v>50</v>
      </c>
      <c r="F15549" t="s">
        <v>44</v>
      </c>
      <c r="G15549">
        <v>10</v>
      </c>
      <c r="H15549" t="s">
        <v>70</v>
      </c>
      <c r="I15549">
        <v>157</v>
      </c>
      <c r="J15549">
        <v>5</v>
      </c>
      <c r="K15549">
        <v>149.15</v>
      </c>
      <c r="L15549">
        <v>2</v>
      </c>
      <c r="M15549">
        <f>(Table1[[#This Row],[final_price_usd]] * Table1[[#This Row],[units_sold]])</f>
        <v>298.3</v>
      </c>
      <c r="N15549" t="s">
        <v>38</v>
      </c>
      <c r="O15549" t="s">
        <v>34</v>
      </c>
      <c r="P15549" t="s">
        <v>86</v>
      </c>
      <c r="Q15549" t="s">
        <v>27</v>
      </c>
      <c r="R15549">
        <v>4.4000000000000004</v>
      </c>
      <c r="S15549">
        <f>YEAR(Table1[[#This Row],[order_date]])</f>
        <v>2022</v>
      </c>
      <c r="T15549" t="str">
        <f>TEXT(Table1[[#This Row],[order_date]],"MMM")</f>
        <v>Jul</v>
      </c>
      <c r="U15549">
        <f>Table1[[#This Row],[revenue_usd]] - (Table1[[#This Row],[base_price_usd]]* Table1[[#This Row],[units_sold]])</f>
        <v>-15.699999999999989</v>
      </c>
    </row>
    <row r="15550" spans="1:21" x14ac:dyDescent="0.3">
      <c r="A15550" t="s">
        <v>16499</v>
      </c>
      <c r="B15550" s="1">
        <v>43549</v>
      </c>
      <c r="C15550" t="s">
        <v>74</v>
      </c>
      <c r="D15550" t="s">
        <v>1326</v>
      </c>
      <c r="E15550" t="s">
        <v>50</v>
      </c>
      <c r="F15550" t="s">
        <v>22</v>
      </c>
      <c r="G15550">
        <v>7</v>
      </c>
      <c r="H15550" t="s">
        <v>45</v>
      </c>
      <c r="I15550">
        <v>73</v>
      </c>
      <c r="J15550">
        <v>5</v>
      </c>
      <c r="K15550">
        <v>69.349999999999994</v>
      </c>
      <c r="L15550">
        <v>3</v>
      </c>
      <c r="M15550">
        <f>(Table1[[#This Row],[final_price_usd]] * Table1[[#This Row],[units_sold]])</f>
        <v>208.04999999999998</v>
      </c>
      <c r="N15550" t="s">
        <v>38</v>
      </c>
      <c r="O15550" t="s">
        <v>25</v>
      </c>
      <c r="P15550" t="s">
        <v>26</v>
      </c>
      <c r="Q15550" t="s">
        <v>27</v>
      </c>
      <c r="R15550">
        <v>4.5</v>
      </c>
      <c r="S15550">
        <f>YEAR(Table1[[#This Row],[order_date]])</f>
        <v>2019</v>
      </c>
      <c r="T15550" t="str">
        <f>TEXT(Table1[[#This Row],[order_date]],"MMM")</f>
        <v>Mar</v>
      </c>
      <c r="U15550">
        <f>Table1[[#This Row],[revenue_usd]] - (Table1[[#This Row],[base_price_usd]]* Table1[[#This Row],[units_sold]])</f>
        <v>-10.950000000000017</v>
      </c>
    </row>
    <row r="15551" spans="1:21" x14ac:dyDescent="0.3">
      <c r="A15551" t="s">
        <v>16500</v>
      </c>
      <c r="B15551" s="1">
        <v>44711</v>
      </c>
      <c r="C15551" t="s">
        <v>74</v>
      </c>
      <c r="D15551" t="s">
        <v>1767</v>
      </c>
      <c r="E15551" t="s">
        <v>53</v>
      </c>
      <c r="F15551" t="s">
        <v>44</v>
      </c>
      <c r="G15551">
        <v>10</v>
      </c>
      <c r="H15551" t="s">
        <v>33</v>
      </c>
      <c r="I15551">
        <v>141</v>
      </c>
      <c r="J15551">
        <v>30</v>
      </c>
      <c r="K15551">
        <v>98.7</v>
      </c>
      <c r="L15551">
        <v>4</v>
      </c>
      <c r="M15551">
        <f>(Table1[[#This Row],[final_price_usd]] * Table1[[#This Row],[units_sold]])</f>
        <v>394.8</v>
      </c>
      <c r="N15551" t="s">
        <v>38</v>
      </c>
      <c r="O15551" t="s">
        <v>25</v>
      </c>
      <c r="P15551" t="s">
        <v>39</v>
      </c>
      <c r="Q15551" t="s">
        <v>46</v>
      </c>
      <c r="R15551">
        <v>4.8</v>
      </c>
      <c r="S15551">
        <f>YEAR(Table1[[#This Row],[order_date]])</f>
        <v>2022</v>
      </c>
      <c r="T15551" t="str">
        <f>TEXT(Table1[[#This Row],[order_date]],"MMM")</f>
        <v>May</v>
      </c>
      <c r="U15551">
        <f>Table1[[#This Row],[revenue_usd]] - (Table1[[#This Row],[base_price_usd]]* Table1[[#This Row],[units_sold]])</f>
        <v>-169.2</v>
      </c>
    </row>
    <row r="15552" spans="1:21" x14ac:dyDescent="0.3">
      <c r="A15552" t="s">
        <v>16501</v>
      </c>
      <c r="B15552" s="1">
        <v>45825</v>
      </c>
      <c r="C15552" t="s">
        <v>68</v>
      </c>
      <c r="D15552" t="s">
        <v>612</v>
      </c>
      <c r="E15552" t="s">
        <v>43</v>
      </c>
      <c r="F15552" t="s">
        <v>32</v>
      </c>
      <c r="G15552">
        <v>10</v>
      </c>
      <c r="H15552" t="s">
        <v>89</v>
      </c>
      <c r="I15552">
        <v>133</v>
      </c>
      <c r="J15552">
        <v>0</v>
      </c>
      <c r="K15552">
        <v>133</v>
      </c>
      <c r="L15552">
        <v>1</v>
      </c>
      <c r="M15552">
        <f>(Table1[[#This Row],[final_price_usd]] * Table1[[#This Row],[units_sold]])</f>
        <v>133</v>
      </c>
      <c r="N15552" t="s">
        <v>24</v>
      </c>
      <c r="O15552" t="s">
        <v>34</v>
      </c>
      <c r="P15552" t="s">
        <v>35</v>
      </c>
      <c r="Q15552" t="s">
        <v>40</v>
      </c>
      <c r="R15552">
        <v>4.0999999999999996</v>
      </c>
      <c r="S15552">
        <f>YEAR(Table1[[#This Row],[order_date]])</f>
        <v>2025</v>
      </c>
      <c r="T15552" t="str">
        <f>TEXT(Table1[[#This Row],[order_date]],"MMM")</f>
        <v>Jun</v>
      </c>
      <c r="U15552">
        <f>Table1[[#This Row],[revenue_usd]] - (Table1[[#This Row],[base_price_usd]]* Table1[[#This Row],[units_sold]])</f>
        <v>0</v>
      </c>
    </row>
    <row r="15553" spans="1:21" x14ac:dyDescent="0.3">
      <c r="A15553" t="s">
        <v>16502</v>
      </c>
      <c r="B15553" s="1">
        <v>43210</v>
      </c>
      <c r="C15553" t="s">
        <v>29</v>
      </c>
      <c r="D15553" t="s">
        <v>339</v>
      </c>
      <c r="E15553" t="s">
        <v>53</v>
      </c>
      <c r="F15553" t="s">
        <v>44</v>
      </c>
      <c r="G15553">
        <v>9</v>
      </c>
      <c r="H15553" t="s">
        <v>33</v>
      </c>
      <c r="I15553">
        <v>133</v>
      </c>
      <c r="J15553">
        <v>15</v>
      </c>
      <c r="K15553">
        <v>113.05</v>
      </c>
      <c r="L15553">
        <v>3</v>
      </c>
      <c r="M15553">
        <f>(Table1[[#This Row],[final_price_usd]] * Table1[[#This Row],[units_sold]])</f>
        <v>339.15</v>
      </c>
      <c r="N15553" t="s">
        <v>38</v>
      </c>
      <c r="O15553" t="s">
        <v>34</v>
      </c>
      <c r="P15553" t="s">
        <v>86</v>
      </c>
      <c r="Q15553" t="s">
        <v>27</v>
      </c>
      <c r="R15553">
        <v>3.6</v>
      </c>
      <c r="S15553">
        <f>YEAR(Table1[[#This Row],[order_date]])</f>
        <v>2018</v>
      </c>
      <c r="T15553" t="str">
        <f>TEXT(Table1[[#This Row],[order_date]],"MMM")</f>
        <v>Apr</v>
      </c>
      <c r="U15553">
        <f>Table1[[#This Row],[revenue_usd]] - (Table1[[#This Row],[base_price_usd]]* Table1[[#This Row],[units_sold]])</f>
        <v>-59.850000000000023</v>
      </c>
    </row>
    <row r="15554" spans="1:21" x14ac:dyDescent="0.3">
      <c r="A15554" t="s">
        <v>16503</v>
      </c>
      <c r="B15554" s="1">
        <v>45772</v>
      </c>
      <c r="C15554" t="s">
        <v>29</v>
      </c>
      <c r="D15554" t="s">
        <v>855</v>
      </c>
      <c r="E15554" t="s">
        <v>50</v>
      </c>
      <c r="F15554" t="s">
        <v>22</v>
      </c>
      <c r="G15554">
        <v>9</v>
      </c>
      <c r="H15554" t="s">
        <v>70</v>
      </c>
      <c r="I15554">
        <v>89</v>
      </c>
      <c r="J15554">
        <v>0</v>
      </c>
      <c r="K15554">
        <v>89</v>
      </c>
      <c r="L15554">
        <v>3</v>
      </c>
      <c r="M15554">
        <f>(Table1[[#This Row],[final_price_usd]] * Table1[[#This Row],[units_sold]])</f>
        <v>267</v>
      </c>
      <c r="N15554" t="s">
        <v>54</v>
      </c>
      <c r="O15554" t="s">
        <v>25</v>
      </c>
      <c r="P15554" t="s">
        <v>59</v>
      </c>
      <c r="Q15554" t="s">
        <v>27</v>
      </c>
      <c r="R15554">
        <v>4.7</v>
      </c>
      <c r="S15554">
        <f>YEAR(Table1[[#This Row],[order_date]])</f>
        <v>2025</v>
      </c>
      <c r="T15554" t="str">
        <f>TEXT(Table1[[#This Row],[order_date]],"MMM")</f>
        <v>Apr</v>
      </c>
      <c r="U15554">
        <f>Table1[[#This Row],[revenue_usd]] - (Table1[[#This Row],[base_price_usd]]* Table1[[#This Row],[units_sold]])</f>
        <v>0</v>
      </c>
    </row>
    <row r="15555" spans="1:21" x14ac:dyDescent="0.3">
      <c r="A15555" t="s">
        <v>16504</v>
      </c>
      <c r="B15555" s="1">
        <v>43427</v>
      </c>
      <c r="C15555" t="s">
        <v>61</v>
      </c>
      <c r="D15555" t="s">
        <v>1891</v>
      </c>
      <c r="E15555" t="s">
        <v>31</v>
      </c>
      <c r="F15555" t="s">
        <v>22</v>
      </c>
      <c r="G15555">
        <v>11</v>
      </c>
      <c r="H15555" t="s">
        <v>89</v>
      </c>
      <c r="I15555">
        <v>160</v>
      </c>
      <c r="J15555">
        <v>15</v>
      </c>
      <c r="K15555">
        <v>136</v>
      </c>
      <c r="L15555">
        <v>2</v>
      </c>
      <c r="M15555">
        <f>(Table1[[#This Row],[final_price_usd]] * Table1[[#This Row],[units_sold]])</f>
        <v>272</v>
      </c>
      <c r="N15555" t="s">
        <v>38</v>
      </c>
      <c r="O15555" t="s">
        <v>25</v>
      </c>
      <c r="P15555" t="s">
        <v>39</v>
      </c>
      <c r="Q15555" t="s">
        <v>46</v>
      </c>
      <c r="R15555">
        <v>3.1</v>
      </c>
      <c r="S15555">
        <f>YEAR(Table1[[#This Row],[order_date]])</f>
        <v>2018</v>
      </c>
      <c r="T15555" t="str">
        <f>TEXT(Table1[[#This Row],[order_date]],"MMM")</f>
        <v>Nov</v>
      </c>
      <c r="U15555">
        <f>Table1[[#This Row],[revenue_usd]] - (Table1[[#This Row],[base_price_usd]]* Table1[[#This Row],[units_sold]])</f>
        <v>-48</v>
      </c>
    </row>
    <row r="15556" spans="1:21" x14ac:dyDescent="0.3">
      <c r="A15556" t="s">
        <v>16505</v>
      </c>
      <c r="B15556" s="1">
        <v>46302</v>
      </c>
      <c r="C15556" t="s">
        <v>48</v>
      </c>
      <c r="D15556" t="s">
        <v>4407</v>
      </c>
      <c r="E15556" t="s">
        <v>53</v>
      </c>
      <c r="F15556" t="s">
        <v>22</v>
      </c>
      <c r="G15556">
        <v>6</v>
      </c>
      <c r="H15556" t="s">
        <v>45</v>
      </c>
      <c r="I15556">
        <v>96</v>
      </c>
      <c r="J15556">
        <v>10</v>
      </c>
      <c r="K15556">
        <v>86.4</v>
      </c>
      <c r="L15556">
        <v>1</v>
      </c>
      <c r="M15556">
        <f>(Table1[[#This Row],[final_price_usd]] * Table1[[#This Row],[units_sold]])</f>
        <v>86.4</v>
      </c>
      <c r="N15556" t="s">
        <v>54</v>
      </c>
      <c r="O15556" t="s">
        <v>34</v>
      </c>
      <c r="P15556" t="s">
        <v>86</v>
      </c>
      <c r="Q15556" t="s">
        <v>46</v>
      </c>
      <c r="R15556">
        <v>4.8</v>
      </c>
      <c r="S15556">
        <f>YEAR(Table1[[#This Row],[order_date]])</f>
        <v>2026</v>
      </c>
      <c r="T15556" t="str">
        <f>TEXT(Table1[[#This Row],[order_date]],"MMM")</f>
        <v>Oct</v>
      </c>
      <c r="U15556">
        <f>Table1[[#This Row],[revenue_usd]] - (Table1[[#This Row],[base_price_usd]]* Table1[[#This Row],[units_sold]])</f>
        <v>-9.5999999999999943</v>
      </c>
    </row>
    <row r="15557" spans="1:21" x14ac:dyDescent="0.3">
      <c r="A15557" t="s">
        <v>16506</v>
      </c>
      <c r="B15557" s="1">
        <v>44764</v>
      </c>
      <c r="C15557" t="s">
        <v>19</v>
      </c>
      <c r="D15557" t="s">
        <v>1111</v>
      </c>
      <c r="E15557" t="s">
        <v>50</v>
      </c>
      <c r="F15557" t="s">
        <v>22</v>
      </c>
      <c r="G15557">
        <v>8</v>
      </c>
      <c r="H15557" t="s">
        <v>70</v>
      </c>
      <c r="I15557">
        <v>185</v>
      </c>
      <c r="J15557">
        <v>20</v>
      </c>
      <c r="K15557">
        <v>148</v>
      </c>
      <c r="L15557">
        <v>4</v>
      </c>
      <c r="M15557">
        <f>(Table1[[#This Row],[final_price_usd]] * Table1[[#This Row],[units_sold]])</f>
        <v>592</v>
      </c>
      <c r="N15557" t="s">
        <v>54</v>
      </c>
      <c r="O15557" t="s">
        <v>34</v>
      </c>
      <c r="P15557" t="s">
        <v>26</v>
      </c>
      <c r="Q15557" t="s">
        <v>46</v>
      </c>
      <c r="R15557">
        <v>3.9</v>
      </c>
      <c r="S15557">
        <f>YEAR(Table1[[#This Row],[order_date]])</f>
        <v>2022</v>
      </c>
      <c r="T15557" t="str">
        <f>TEXT(Table1[[#This Row],[order_date]],"MMM")</f>
        <v>Jul</v>
      </c>
      <c r="U15557">
        <f>Table1[[#This Row],[revenue_usd]] - (Table1[[#This Row],[base_price_usd]]* Table1[[#This Row],[units_sold]])</f>
        <v>-148</v>
      </c>
    </row>
    <row r="15558" spans="1:21" x14ac:dyDescent="0.3">
      <c r="A15558" t="s">
        <v>16507</v>
      </c>
      <c r="B15558" s="1">
        <v>45907</v>
      </c>
      <c r="C15558" t="s">
        <v>29</v>
      </c>
      <c r="D15558" t="s">
        <v>394</v>
      </c>
      <c r="E15558" t="s">
        <v>53</v>
      </c>
      <c r="F15558" t="s">
        <v>32</v>
      </c>
      <c r="G15558">
        <v>8</v>
      </c>
      <c r="H15558" t="s">
        <v>89</v>
      </c>
      <c r="I15558">
        <v>178</v>
      </c>
      <c r="J15558">
        <v>0</v>
      </c>
      <c r="K15558">
        <v>178</v>
      </c>
      <c r="L15558">
        <v>2</v>
      </c>
      <c r="M15558">
        <f>(Table1[[#This Row],[final_price_usd]] * Table1[[#This Row],[units_sold]])</f>
        <v>356</v>
      </c>
      <c r="N15558" t="s">
        <v>24</v>
      </c>
      <c r="O15558" t="s">
        <v>34</v>
      </c>
      <c r="P15558" t="s">
        <v>26</v>
      </c>
      <c r="Q15558" t="s">
        <v>27</v>
      </c>
      <c r="R15558">
        <v>3.4</v>
      </c>
      <c r="S15558">
        <f>YEAR(Table1[[#This Row],[order_date]])</f>
        <v>2025</v>
      </c>
      <c r="T15558" t="str">
        <f>TEXT(Table1[[#This Row],[order_date]],"MMM")</f>
        <v>Sep</v>
      </c>
      <c r="U15558">
        <f>Table1[[#This Row],[revenue_usd]] - (Table1[[#This Row],[base_price_usd]]* Table1[[#This Row],[units_sold]])</f>
        <v>0</v>
      </c>
    </row>
    <row r="15559" spans="1:21" x14ac:dyDescent="0.3">
      <c r="A15559" t="s">
        <v>16508</v>
      </c>
      <c r="B15559" s="1">
        <v>46115</v>
      </c>
      <c r="C15559" t="s">
        <v>74</v>
      </c>
      <c r="D15559" t="s">
        <v>188</v>
      </c>
      <c r="E15559" t="s">
        <v>43</v>
      </c>
      <c r="F15559" t="s">
        <v>32</v>
      </c>
      <c r="G15559">
        <v>7</v>
      </c>
      <c r="H15559" t="s">
        <v>70</v>
      </c>
      <c r="I15559">
        <v>82</v>
      </c>
      <c r="J15559">
        <v>5</v>
      </c>
      <c r="K15559">
        <v>77.900000000000006</v>
      </c>
      <c r="L15559">
        <v>4</v>
      </c>
      <c r="M15559">
        <f>(Table1[[#This Row],[final_price_usd]] * Table1[[#This Row],[units_sold]])</f>
        <v>311.60000000000002</v>
      </c>
      <c r="N15559" t="s">
        <v>24</v>
      </c>
      <c r="O15559" t="s">
        <v>34</v>
      </c>
      <c r="P15559" t="s">
        <v>59</v>
      </c>
      <c r="Q15559" t="s">
        <v>40</v>
      </c>
      <c r="R15559">
        <v>4.2</v>
      </c>
      <c r="S15559">
        <f>YEAR(Table1[[#This Row],[order_date]])</f>
        <v>2026</v>
      </c>
      <c r="T15559" t="str">
        <f>TEXT(Table1[[#This Row],[order_date]],"MMM")</f>
        <v>Apr</v>
      </c>
      <c r="U15559">
        <f>Table1[[#This Row],[revenue_usd]] - (Table1[[#This Row],[base_price_usd]]* Table1[[#This Row],[units_sold]])</f>
        <v>-16.399999999999977</v>
      </c>
    </row>
    <row r="15560" spans="1:21" x14ac:dyDescent="0.3">
      <c r="A15560" t="s">
        <v>16509</v>
      </c>
      <c r="B15560" s="1">
        <v>44424</v>
      </c>
      <c r="C15560" t="s">
        <v>19</v>
      </c>
      <c r="D15560" t="s">
        <v>1257</v>
      </c>
      <c r="E15560" t="s">
        <v>31</v>
      </c>
      <c r="F15560" t="s">
        <v>44</v>
      </c>
      <c r="G15560">
        <v>10</v>
      </c>
      <c r="H15560" t="s">
        <v>33</v>
      </c>
      <c r="I15560">
        <v>217</v>
      </c>
      <c r="J15560">
        <v>10</v>
      </c>
      <c r="K15560">
        <v>195.3</v>
      </c>
      <c r="L15560">
        <v>4</v>
      </c>
      <c r="M15560">
        <f>(Table1[[#This Row],[final_price_usd]] * Table1[[#This Row],[units_sold]])</f>
        <v>781.2</v>
      </c>
      <c r="N15560" t="s">
        <v>38</v>
      </c>
      <c r="O15560" t="s">
        <v>25</v>
      </c>
      <c r="P15560" t="s">
        <v>86</v>
      </c>
      <c r="Q15560" t="s">
        <v>27</v>
      </c>
      <c r="R15560">
        <v>4.5999999999999996</v>
      </c>
      <c r="S15560">
        <f>YEAR(Table1[[#This Row],[order_date]])</f>
        <v>2021</v>
      </c>
      <c r="T15560" t="str">
        <f>TEXT(Table1[[#This Row],[order_date]],"MMM")</f>
        <v>Aug</v>
      </c>
      <c r="U15560">
        <f>Table1[[#This Row],[revenue_usd]] - (Table1[[#This Row],[base_price_usd]]* Table1[[#This Row],[units_sold]])</f>
        <v>-86.799999999999955</v>
      </c>
    </row>
    <row r="15561" spans="1:21" x14ac:dyDescent="0.3">
      <c r="A15561" t="s">
        <v>16510</v>
      </c>
      <c r="B15561" s="1">
        <v>43840</v>
      </c>
      <c r="C15561" t="s">
        <v>68</v>
      </c>
      <c r="D15561" t="s">
        <v>4270</v>
      </c>
      <c r="E15561" t="s">
        <v>43</v>
      </c>
      <c r="F15561" t="s">
        <v>22</v>
      </c>
      <c r="G15561">
        <v>8</v>
      </c>
      <c r="H15561" t="s">
        <v>23</v>
      </c>
      <c r="I15561">
        <v>115</v>
      </c>
      <c r="J15561">
        <v>15</v>
      </c>
      <c r="K15561">
        <v>97.75</v>
      </c>
      <c r="L15561">
        <v>3</v>
      </c>
      <c r="M15561">
        <f>(Table1[[#This Row],[final_price_usd]] * Table1[[#This Row],[units_sold]])</f>
        <v>293.25</v>
      </c>
      <c r="N15561" t="s">
        <v>38</v>
      </c>
      <c r="O15561" t="s">
        <v>34</v>
      </c>
      <c r="P15561" t="s">
        <v>26</v>
      </c>
      <c r="Q15561" t="s">
        <v>27</v>
      </c>
      <c r="R15561">
        <v>3.8</v>
      </c>
      <c r="S15561">
        <f>YEAR(Table1[[#This Row],[order_date]])</f>
        <v>2020</v>
      </c>
      <c r="T15561" t="str">
        <f>TEXT(Table1[[#This Row],[order_date]],"MMM")</f>
        <v>Jan</v>
      </c>
      <c r="U15561">
        <f>Table1[[#This Row],[revenue_usd]] - (Table1[[#This Row],[base_price_usd]]* Table1[[#This Row],[units_sold]])</f>
        <v>-51.75</v>
      </c>
    </row>
    <row r="15562" spans="1:21" x14ac:dyDescent="0.3">
      <c r="A15562" t="s">
        <v>16511</v>
      </c>
      <c r="B15562" s="1">
        <v>44990</v>
      </c>
      <c r="C15562" t="s">
        <v>74</v>
      </c>
      <c r="D15562" t="s">
        <v>2005</v>
      </c>
      <c r="E15562" t="s">
        <v>21</v>
      </c>
      <c r="F15562" t="s">
        <v>44</v>
      </c>
      <c r="G15562">
        <v>11</v>
      </c>
      <c r="H15562" t="s">
        <v>70</v>
      </c>
      <c r="I15562">
        <v>102</v>
      </c>
      <c r="J15562">
        <v>5</v>
      </c>
      <c r="K15562">
        <v>96.9</v>
      </c>
      <c r="L15562">
        <v>2</v>
      </c>
      <c r="M15562">
        <f>(Table1[[#This Row],[final_price_usd]] * Table1[[#This Row],[units_sold]])</f>
        <v>193.8</v>
      </c>
      <c r="N15562" t="s">
        <v>38</v>
      </c>
      <c r="O15562" t="s">
        <v>34</v>
      </c>
      <c r="P15562" t="s">
        <v>35</v>
      </c>
      <c r="Q15562" t="s">
        <v>46</v>
      </c>
      <c r="R15562">
        <v>3.6</v>
      </c>
      <c r="S15562">
        <f>YEAR(Table1[[#This Row],[order_date]])</f>
        <v>2023</v>
      </c>
      <c r="T15562" t="str">
        <f>TEXT(Table1[[#This Row],[order_date]],"MMM")</f>
        <v>Mar</v>
      </c>
      <c r="U15562">
        <f>Table1[[#This Row],[revenue_usd]] - (Table1[[#This Row],[base_price_usd]]* Table1[[#This Row],[units_sold]])</f>
        <v>-10.199999999999989</v>
      </c>
    </row>
    <row r="15563" spans="1:21" x14ac:dyDescent="0.3">
      <c r="A15563" t="s">
        <v>16512</v>
      </c>
      <c r="B15563" s="1">
        <v>44361</v>
      </c>
      <c r="C15563" t="s">
        <v>29</v>
      </c>
      <c r="D15563" t="s">
        <v>1990</v>
      </c>
      <c r="E15563" t="s">
        <v>53</v>
      </c>
      <c r="F15563" t="s">
        <v>32</v>
      </c>
      <c r="G15563">
        <v>11</v>
      </c>
      <c r="H15563" t="s">
        <v>23</v>
      </c>
      <c r="I15563">
        <v>204</v>
      </c>
      <c r="J15563">
        <v>10</v>
      </c>
      <c r="K15563">
        <v>183.6</v>
      </c>
      <c r="L15563">
        <v>3</v>
      </c>
      <c r="M15563">
        <f>(Table1[[#This Row],[final_price_usd]] * Table1[[#This Row],[units_sold]])</f>
        <v>550.79999999999995</v>
      </c>
      <c r="N15563" t="s">
        <v>24</v>
      </c>
      <c r="O15563" t="s">
        <v>25</v>
      </c>
      <c r="P15563" t="s">
        <v>86</v>
      </c>
      <c r="Q15563" t="s">
        <v>40</v>
      </c>
      <c r="R15563">
        <v>3</v>
      </c>
      <c r="S15563">
        <f>YEAR(Table1[[#This Row],[order_date]])</f>
        <v>2021</v>
      </c>
      <c r="T15563" t="str">
        <f>TEXT(Table1[[#This Row],[order_date]],"MMM")</f>
        <v>Jun</v>
      </c>
      <c r="U15563">
        <f>Table1[[#This Row],[revenue_usd]] - (Table1[[#This Row],[base_price_usd]]* Table1[[#This Row],[units_sold]])</f>
        <v>-61.200000000000045</v>
      </c>
    </row>
    <row r="15564" spans="1:21" x14ac:dyDescent="0.3">
      <c r="A15564" t="s">
        <v>16513</v>
      </c>
      <c r="B15564" s="1">
        <v>46112</v>
      </c>
      <c r="C15564" t="s">
        <v>48</v>
      </c>
      <c r="D15564" t="s">
        <v>306</v>
      </c>
      <c r="E15564" t="s">
        <v>31</v>
      </c>
      <c r="F15564" t="s">
        <v>44</v>
      </c>
      <c r="G15564">
        <v>9</v>
      </c>
      <c r="H15564" t="s">
        <v>23</v>
      </c>
      <c r="I15564">
        <v>216</v>
      </c>
      <c r="J15564">
        <v>10</v>
      </c>
      <c r="K15564">
        <v>194.4</v>
      </c>
      <c r="L15564">
        <v>4</v>
      </c>
      <c r="M15564">
        <f>(Table1[[#This Row],[final_price_usd]] * Table1[[#This Row],[units_sold]])</f>
        <v>777.6</v>
      </c>
      <c r="N15564" t="s">
        <v>24</v>
      </c>
      <c r="O15564" t="s">
        <v>25</v>
      </c>
      <c r="P15564" t="s">
        <v>59</v>
      </c>
      <c r="Q15564" t="s">
        <v>46</v>
      </c>
      <c r="R15564">
        <v>3.8</v>
      </c>
      <c r="S15564">
        <f>YEAR(Table1[[#This Row],[order_date]])</f>
        <v>2026</v>
      </c>
      <c r="T15564" t="str">
        <f>TEXT(Table1[[#This Row],[order_date]],"MMM")</f>
        <v>Mar</v>
      </c>
      <c r="U15564">
        <f>Table1[[#This Row],[revenue_usd]] - (Table1[[#This Row],[base_price_usd]]* Table1[[#This Row],[units_sold]])</f>
        <v>-86.399999999999977</v>
      </c>
    </row>
    <row r="15565" spans="1:21" x14ac:dyDescent="0.3">
      <c r="A15565" t="s">
        <v>16514</v>
      </c>
      <c r="B15565" s="1">
        <v>45436</v>
      </c>
      <c r="C15565" t="s">
        <v>48</v>
      </c>
      <c r="D15565" t="s">
        <v>842</v>
      </c>
      <c r="E15565" t="s">
        <v>50</v>
      </c>
      <c r="F15565" t="s">
        <v>22</v>
      </c>
      <c r="G15565">
        <v>10</v>
      </c>
      <c r="H15565" t="s">
        <v>45</v>
      </c>
      <c r="I15565">
        <v>203</v>
      </c>
      <c r="J15565">
        <v>0</v>
      </c>
      <c r="K15565">
        <v>203</v>
      </c>
      <c r="L15565">
        <v>3</v>
      </c>
      <c r="M15565">
        <f>(Table1[[#This Row],[final_price_usd]] * Table1[[#This Row],[units_sold]])</f>
        <v>609</v>
      </c>
      <c r="N15565" t="s">
        <v>38</v>
      </c>
      <c r="O15565" t="s">
        <v>25</v>
      </c>
      <c r="P15565" t="s">
        <v>59</v>
      </c>
      <c r="Q15565" t="s">
        <v>27</v>
      </c>
      <c r="R15565">
        <v>4.9000000000000004</v>
      </c>
      <c r="S15565">
        <f>YEAR(Table1[[#This Row],[order_date]])</f>
        <v>2024</v>
      </c>
      <c r="T15565" t="str">
        <f>TEXT(Table1[[#This Row],[order_date]],"MMM")</f>
        <v>May</v>
      </c>
      <c r="U15565">
        <f>Table1[[#This Row],[revenue_usd]] - (Table1[[#This Row],[base_price_usd]]* Table1[[#This Row],[units_sold]])</f>
        <v>0</v>
      </c>
    </row>
    <row r="15566" spans="1:21" x14ac:dyDescent="0.3">
      <c r="A15566" t="s">
        <v>16515</v>
      </c>
      <c r="B15566" s="1">
        <v>45591</v>
      </c>
      <c r="C15566" t="s">
        <v>29</v>
      </c>
      <c r="D15566" t="s">
        <v>2110</v>
      </c>
      <c r="E15566" t="s">
        <v>53</v>
      </c>
      <c r="F15566" t="s">
        <v>32</v>
      </c>
      <c r="G15566">
        <v>11</v>
      </c>
      <c r="H15566" t="s">
        <v>45</v>
      </c>
      <c r="I15566">
        <v>207</v>
      </c>
      <c r="J15566">
        <v>0</v>
      </c>
      <c r="K15566">
        <v>207</v>
      </c>
      <c r="L15566">
        <v>1</v>
      </c>
      <c r="M15566">
        <f>(Table1[[#This Row],[final_price_usd]] * Table1[[#This Row],[units_sold]])</f>
        <v>207</v>
      </c>
      <c r="N15566" t="s">
        <v>54</v>
      </c>
      <c r="O15566" t="s">
        <v>34</v>
      </c>
      <c r="P15566" t="s">
        <v>55</v>
      </c>
      <c r="Q15566" t="s">
        <v>46</v>
      </c>
      <c r="R15566">
        <v>3.1</v>
      </c>
      <c r="S15566">
        <f>YEAR(Table1[[#This Row],[order_date]])</f>
        <v>2024</v>
      </c>
      <c r="T15566" t="str">
        <f>TEXT(Table1[[#This Row],[order_date]],"MMM")</f>
        <v>Oct</v>
      </c>
      <c r="U15566">
        <f>Table1[[#This Row],[revenue_usd]] - (Table1[[#This Row],[base_price_usd]]* Table1[[#This Row],[units_sold]])</f>
        <v>0</v>
      </c>
    </row>
    <row r="15567" spans="1:21" x14ac:dyDescent="0.3">
      <c r="A15567" t="s">
        <v>16516</v>
      </c>
      <c r="B15567" s="1">
        <v>43777</v>
      </c>
      <c r="C15567" t="s">
        <v>19</v>
      </c>
      <c r="D15567" t="s">
        <v>2058</v>
      </c>
      <c r="E15567" t="s">
        <v>53</v>
      </c>
      <c r="F15567" t="s">
        <v>44</v>
      </c>
      <c r="G15567">
        <v>9</v>
      </c>
      <c r="H15567" t="s">
        <v>33</v>
      </c>
      <c r="I15567">
        <v>96</v>
      </c>
      <c r="J15567">
        <v>20</v>
      </c>
      <c r="K15567">
        <v>76.8</v>
      </c>
      <c r="L15567">
        <v>2</v>
      </c>
      <c r="M15567">
        <f>(Table1[[#This Row],[final_price_usd]] * Table1[[#This Row],[units_sold]])</f>
        <v>153.6</v>
      </c>
      <c r="N15567" t="s">
        <v>24</v>
      </c>
      <c r="O15567" t="s">
        <v>25</v>
      </c>
      <c r="P15567" t="s">
        <v>35</v>
      </c>
      <c r="Q15567" t="s">
        <v>27</v>
      </c>
      <c r="R15567">
        <v>4.5999999999999996</v>
      </c>
      <c r="S15567">
        <f>YEAR(Table1[[#This Row],[order_date]])</f>
        <v>2019</v>
      </c>
      <c r="T15567" t="str">
        <f>TEXT(Table1[[#This Row],[order_date]],"MMM")</f>
        <v>Nov</v>
      </c>
      <c r="U15567">
        <f>Table1[[#This Row],[revenue_usd]] - (Table1[[#This Row],[base_price_usd]]* Table1[[#This Row],[units_sold]])</f>
        <v>-38.400000000000006</v>
      </c>
    </row>
    <row r="15568" spans="1:21" x14ac:dyDescent="0.3">
      <c r="A15568" t="s">
        <v>16517</v>
      </c>
      <c r="B15568" s="1">
        <v>45164</v>
      </c>
      <c r="C15568" t="s">
        <v>74</v>
      </c>
      <c r="D15568" t="s">
        <v>482</v>
      </c>
      <c r="E15568" t="s">
        <v>21</v>
      </c>
      <c r="F15568" t="s">
        <v>44</v>
      </c>
      <c r="G15568">
        <v>7</v>
      </c>
      <c r="H15568" t="s">
        <v>45</v>
      </c>
      <c r="I15568">
        <v>78</v>
      </c>
      <c r="J15568">
        <v>30</v>
      </c>
      <c r="K15568">
        <v>54.6</v>
      </c>
      <c r="L15568">
        <v>4</v>
      </c>
      <c r="M15568">
        <f>(Table1[[#This Row],[final_price_usd]] * Table1[[#This Row],[units_sold]])</f>
        <v>218.4</v>
      </c>
      <c r="N15568" t="s">
        <v>38</v>
      </c>
      <c r="O15568" t="s">
        <v>25</v>
      </c>
      <c r="P15568" t="s">
        <v>35</v>
      </c>
      <c r="Q15568" t="s">
        <v>27</v>
      </c>
      <c r="R15568">
        <v>3.6</v>
      </c>
      <c r="S15568">
        <f>YEAR(Table1[[#This Row],[order_date]])</f>
        <v>2023</v>
      </c>
      <c r="T15568" t="str">
        <f>TEXT(Table1[[#This Row],[order_date]],"MMM")</f>
        <v>Aug</v>
      </c>
      <c r="U15568">
        <f>Table1[[#This Row],[revenue_usd]] - (Table1[[#This Row],[base_price_usd]]* Table1[[#This Row],[units_sold]])</f>
        <v>-93.6</v>
      </c>
    </row>
    <row r="15569" spans="1:21" x14ac:dyDescent="0.3">
      <c r="A15569" t="s">
        <v>16518</v>
      </c>
      <c r="B15569" s="1">
        <v>45049</v>
      </c>
      <c r="C15569" t="s">
        <v>68</v>
      </c>
      <c r="D15569" t="s">
        <v>4782</v>
      </c>
      <c r="E15569" t="s">
        <v>31</v>
      </c>
      <c r="F15569" t="s">
        <v>44</v>
      </c>
      <c r="G15569">
        <v>6</v>
      </c>
      <c r="H15569" t="s">
        <v>45</v>
      </c>
      <c r="I15569">
        <v>106</v>
      </c>
      <c r="J15569">
        <v>10</v>
      </c>
      <c r="K15569">
        <v>95.4</v>
      </c>
      <c r="L15569">
        <v>2</v>
      </c>
      <c r="M15569">
        <f>(Table1[[#This Row],[final_price_usd]] * Table1[[#This Row],[units_sold]])</f>
        <v>190.8</v>
      </c>
      <c r="N15569" t="s">
        <v>38</v>
      </c>
      <c r="O15569" t="s">
        <v>25</v>
      </c>
      <c r="P15569" t="s">
        <v>55</v>
      </c>
      <c r="Q15569" t="s">
        <v>27</v>
      </c>
      <c r="R15569">
        <v>4.9000000000000004</v>
      </c>
      <c r="S15569">
        <f>YEAR(Table1[[#This Row],[order_date]])</f>
        <v>2023</v>
      </c>
      <c r="T15569" t="str">
        <f>TEXT(Table1[[#This Row],[order_date]],"MMM")</f>
        <v>May</v>
      </c>
      <c r="U15569">
        <f>Table1[[#This Row],[revenue_usd]] - (Table1[[#This Row],[base_price_usd]]* Table1[[#This Row],[units_sold]])</f>
        <v>-21.199999999999989</v>
      </c>
    </row>
    <row r="15570" spans="1:21" x14ac:dyDescent="0.3">
      <c r="A15570" t="s">
        <v>16519</v>
      </c>
      <c r="B15570" s="1">
        <v>45879</v>
      </c>
      <c r="C15570" t="s">
        <v>68</v>
      </c>
      <c r="D15570" t="s">
        <v>1819</v>
      </c>
      <c r="E15570" t="s">
        <v>21</v>
      </c>
      <c r="F15570" t="s">
        <v>44</v>
      </c>
      <c r="G15570">
        <v>6</v>
      </c>
      <c r="H15570" t="s">
        <v>70</v>
      </c>
      <c r="I15570">
        <v>197</v>
      </c>
      <c r="J15570">
        <v>15</v>
      </c>
      <c r="K15570">
        <v>167.45</v>
      </c>
      <c r="L15570">
        <v>2</v>
      </c>
      <c r="M15570">
        <f>(Table1[[#This Row],[final_price_usd]] * Table1[[#This Row],[units_sold]])</f>
        <v>334.9</v>
      </c>
      <c r="N15570" t="s">
        <v>58</v>
      </c>
      <c r="O15570" t="s">
        <v>25</v>
      </c>
      <c r="P15570" t="s">
        <v>26</v>
      </c>
      <c r="Q15570" t="s">
        <v>27</v>
      </c>
      <c r="R15570">
        <v>3.1</v>
      </c>
      <c r="S15570">
        <f>YEAR(Table1[[#This Row],[order_date]])</f>
        <v>2025</v>
      </c>
      <c r="T15570" t="str">
        <f>TEXT(Table1[[#This Row],[order_date]],"MMM")</f>
        <v>Aug</v>
      </c>
      <c r="U15570">
        <f>Table1[[#This Row],[revenue_usd]] - (Table1[[#This Row],[base_price_usd]]* Table1[[#This Row],[units_sold]])</f>
        <v>-59.100000000000023</v>
      </c>
    </row>
    <row r="15571" spans="1:21" x14ac:dyDescent="0.3">
      <c r="A15571" t="s">
        <v>16520</v>
      </c>
      <c r="B15571" s="1">
        <v>44484</v>
      </c>
      <c r="C15571" t="s">
        <v>19</v>
      </c>
      <c r="D15571" t="s">
        <v>640</v>
      </c>
      <c r="E15571" t="s">
        <v>53</v>
      </c>
      <c r="F15571" t="s">
        <v>32</v>
      </c>
      <c r="G15571">
        <v>9</v>
      </c>
      <c r="H15571" t="s">
        <v>33</v>
      </c>
      <c r="I15571">
        <v>112</v>
      </c>
      <c r="J15571">
        <v>5</v>
      </c>
      <c r="K15571">
        <v>106.4</v>
      </c>
      <c r="L15571">
        <v>3</v>
      </c>
      <c r="M15571">
        <f>(Table1[[#This Row],[final_price_usd]] * Table1[[#This Row],[units_sold]])</f>
        <v>319.20000000000005</v>
      </c>
      <c r="N15571" t="s">
        <v>58</v>
      </c>
      <c r="O15571" t="s">
        <v>25</v>
      </c>
      <c r="P15571" t="s">
        <v>35</v>
      </c>
      <c r="Q15571" t="s">
        <v>27</v>
      </c>
      <c r="R15571">
        <v>3</v>
      </c>
      <c r="S15571">
        <f>YEAR(Table1[[#This Row],[order_date]])</f>
        <v>2021</v>
      </c>
      <c r="T15571" t="str">
        <f>TEXT(Table1[[#This Row],[order_date]],"MMM")</f>
        <v>Oct</v>
      </c>
      <c r="U15571">
        <f>Table1[[#This Row],[revenue_usd]] - (Table1[[#This Row],[base_price_usd]]* Table1[[#This Row],[units_sold]])</f>
        <v>-16.799999999999955</v>
      </c>
    </row>
    <row r="15572" spans="1:21" x14ac:dyDescent="0.3">
      <c r="A15572" t="s">
        <v>16521</v>
      </c>
      <c r="B15572" s="1">
        <v>46110</v>
      </c>
      <c r="C15572" t="s">
        <v>74</v>
      </c>
      <c r="D15572" t="s">
        <v>3046</v>
      </c>
      <c r="E15572" t="s">
        <v>21</v>
      </c>
      <c r="F15572" t="s">
        <v>32</v>
      </c>
      <c r="G15572">
        <v>9</v>
      </c>
      <c r="H15572" t="s">
        <v>33</v>
      </c>
      <c r="I15572">
        <v>177</v>
      </c>
      <c r="J15572">
        <v>10</v>
      </c>
      <c r="K15572">
        <v>159.30000000000001</v>
      </c>
      <c r="L15572">
        <v>1</v>
      </c>
      <c r="M15572">
        <f>(Table1[[#This Row],[final_price_usd]] * Table1[[#This Row],[units_sold]])</f>
        <v>159.30000000000001</v>
      </c>
      <c r="N15572" t="s">
        <v>58</v>
      </c>
      <c r="O15572" t="s">
        <v>25</v>
      </c>
      <c r="P15572" t="s">
        <v>26</v>
      </c>
      <c r="Q15572" t="s">
        <v>27</v>
      </c>
      <c r="R15572">
        <v>4.5999999999999996</v>
      </c>
      <c r="S15572">
        <f>YEAR(Table1[[#This Row],[order_date]])</f>
        <v>2026</v>
      </c>
      <c r="T15572" t="str">
        <f>TEXT(Table1[[#This Row],[order_date]],"MMM")</f>
        <v>Mar</v>
      </c>
      <c r="U15572">
        <f>Table1[[#This Row],[revenue_usd]] - (Table1[[#This Row],[base_price_usd]]* Table1[[#This Row],[units_sold]])</f>
        <v>-17.699999999999989</v>
      </c>
    </row>
    <row r="15573" spans="1:21" x14ac:dyDescent="0.3">
      <c r="A15573" t="s">
        <v>16522</v>
      </c>
      <c r="B15573" s="1">
        <v>43619</v>
      </c>
      <c r="C15573" t="s">
        <v>19</v>
      </c>
      <c r="D15573" t="s">
        <v>3412</v>
      </c>
      <c r="E15573" t="s">
        <v>43</v>
      </c>
      <c r="F15573" t="s">
        <v>44</v>
      </c>
      <c r="G15573">
        <v>6</v>
      </c>
      <c r="H15573" t="s">
        <v>33</v>
      </c>
      <c r="I15573">
        <v>73</v>
      </c>
      <c r="J15573">
        <v>20</v>
      </c>
      <c r="K15573">
        <v>58.4</v>
      </c>
      <c r="L15573">
        <v>4</v>
      </c>
      <c r="M15573">
        <f>(Table1[[#This Row],[final_price_usd]] * Table1[[#This Row],[units_sold]])</f>
        <v>233.6</v>
      </c>
      <c r="N15573" t="s">
        <v>24</v>
      </c>
      <c r="O15573" t="s">
        <v>25</v>
      </c>
      <c r="P15573" t="s">
        <v>55</v>
      </c>
      <c r="Q15573" t="s">
        <v>27</v>
      </c>
      <c r="R15573">
        <v>3.6</v>
      </c>
      <c r="S15573">
        <f>YEAR(Table1[[#This Row],[order_date]])</f>
        <v>2019</v>
      </c>
      <c r="T15573" t="str">
        <f>TEXT(Table1[[#This Row],[order_date]],"MMM")</f>
        <v>Jun</v>
      </c>
      <c r="U15573">
        <f>Table1[[#This Row],[revenue_usd]] - (Table1[[#This Row],[base_price_usd]]* Table1[[#This Row],[units_sold]])</f>
        <v>-58.400000000000006</v>
      </c>
    </row>
    <row r="15574" spans="1:21" x14ac:dyDescent="0.3">
      <c r="A15574" t="s">
        <v>16523</v>
      </c>
      <c r="B15574" s="1">
        <v>45601</v>
      </c>
      <c r="C15574" t="s">
        <v>68</v>
      </c>
      <c r="D15574" t="s">
        <v>136</v>
      </c>
      <c r="E15574" t="s">
        <v>50</v>
      </c>
      <c r="F15574" t="s">
        <v>22</v>
      </c>
      <c r="G15574">
        <v>8</v>
      </c>
      <c r="H15574" t="s">
        <v>33</v>
      </c>
      <c r="I15574">
        <v>205</v>
      </c>
      <c r="J15574">
        <v>20</v>
      </c>
      <c r="K15574">
        <v>164</v>
      </c>
      <c r="L15574">
        <v>3</v>
      </c>
      <c r="M15574">
        <f>(Table1[[#This Row],[final_price_usd]] * Table1[[#This Row],[units_sold]])</f>
        <v>492</v>
      </c>
      <c r="N15574" t="s">
        <v>58</v>
      </c>
      <c r="O15574" t="s">
        <v>25</v>
      </c>
      <c r="P15574" t="s">
        <v>59</v>
      </c>
      <c r="Q15574" t="s">
        <v>27</v>
      </c>
      <c r="R15574">
        <v>4.5</v>
      </c>
      <c r="S15574">
        <f>YEAR(Table1[[#This Row],[order_date]])</f>
        <v>2024</v>
      </c>
      <c r="T15574" t="str">
        <f>TEXT(Table1[[#This Row],[order_date]],"MMM")</f>
        <v>Nov</v>
      </c>
      <c r="U15574">
        <f>Table1[[#This Row],[revenue_usd]] - (Table1[[#This Row],[base_price_usd]]* Table1[[#This Row],[units_sold]])</f>
        <v>-123</v>
      </c>
    </row>
    <row r="15575" spans="1:21" x14ac:dyDescent="0.3">
      <c r="A15575" t="s">
        <v>16524</v>
      </c>
      <c r="B15575" s="1">
        <v>44638</v>
      </c>
      <c r="C15575" t="s">
        <v>19</v>
      </c>
      <c r="D15575" t="s">
        <v>1326</v>
      </c>
      <c r="E15575" t="s">
        <v>31</v>
      </c>
      <c r="F15575" t="s">
        <v>44</v>
      </c>
      <c r="G15575">
        <v>10</v>
      </c>
      <c r="H15575" t="s">
        <v>23</v>
      </c>
      <c r="I15575">
        <v>147</v>
      </c>
      <c r="J15575">
        <v>10</v>
      </c>
      <c r="K15575">
        <v>132.30000000000001</v>
      </c>
      <c r="L15575">
        <v>1</v>
      </c>
      <c r="M15575">
        <f>(Table1[[#This Row],[final_price_usd]] * Table1[[#This Row],[units_sold]])</f>
        <v>132.30000000000001</v>
      </c>
      <c r="N15575" t="s">
        <v>54</v>
      </c>
      <c r="O15575" t="s">
        <v>34</v>
      </c>
      <c r="P15575" t="s">
        <v>35</v>
      </c>
      <c r="Q15575" t="s">
        <v>46</v>
      </c>
      <c r="R15575">
        <v>4.2</v>
      </c>
      <c r="S15575">
        <f>YEAR(Table1[[#This Row],[order_date]])</f>
        <v>2022</v>
      </c>
      <c r="T15575" t="str">
        <f>TEXT(Table1[[#This Row],[order_date]],"MMM")</f>
        <v>Mar</v>
      </c>
      <c r="U15575">
        <f>Table1[[#This Row],[revenue_usd]] - (Table1[[#This Row],[base_price_usd]]* Table1[[#This Row],[units_sold]])</f>
        <v>-14.699999999999989</v>
      </c>
    </row>
    <row r="15576" spans="1:21" x14ac:dyDescent="0.3">
      <c r="A15576" t="s">
        <v>16525</v>
      </c>
      <c r="B15576" s="1">
        <v>43790</v>
      </c>
      <c r="C15576" t="s">
        <v>74</v>
      </c>
      <c r="D15576" t="s">
        <v>178</v>
      </c>
      <c r="E15576" t="s">
        <v>43</v>
      </c>
      <c r="F15576" t="s">
        <v>44</v>
      </c>
      <c r="G15576">
        <v>7</v>
      </c>
      <c r="H15576" t="s">
        <v>45</v>
      </c>
      <c r="I15576">
        <v>94</v>
      </c>
      <c r="J15576">
        <v>15</v>
      </c>
      <c r="K15576">
        <v>79.900000000000006</v>
      </c>
      <c r="L15576">
        <v>1</v>
      </c>
      <c r="M15576">
        <f>(Table1[[#This Row],[final_price_usd]] * Table1[[#This Row],[units_sold]])</f>
        <v>79.900000000000006</v>
      </c>
      <c r="N15576" t="s">
        <v>24</v>
      </c>
      <c r="O15576" t="s">
        <v>25</v>
      </c>
      <c r="P15576" t="s">
        <v>39</v>
      </c>
      <c r="Q15576" t="s">
        <v>27</v>
      </c>
      <c r="R15576">
        <v>3.4</v>
      </c>
      <c r="S15576">
        <f>YEAR(Table1[[#This Row],[order_date]])</f>
        <v>2019</v>
      </c>
      <c r="T15576" t="str">
        <f>TEXT(Table1[[#This Row],[order_date]],"MMM")</f>
        <v>Nov</v>
      </c>
      <c r="U15576">
        <f>Table1[[#This Row],[revenue_usd]] - (Table1[[#This Row],[base_price_usd]]* Table1[[#This Row],[units_sold]])</f>
        <v>-14.099999999999994</v>
      </c>
    </row>
    <row r="15577" spans="1:21" x14ac:dyDescent="0.3">
      <c r="A15577" t="s">
        <v>16526</v>
      </c>
      <c r="B15577" s="1">
        <v>45481</v>
      </c>
      <c r="C15577" t="s">
        <v>48</v>
      </c>
      <c r="D15577" t="s">
        <v>1379</v>
      </c>
      <c r="E15577" t="s">
        <v>43</v>
      </c>
      <c r="F15577" t="s">
        <v>22</v>
      </c>
      <c r="G15577">
        <v>11</v>
      </c>
      <c r="H15577" t="s">
        <v>70</v>
      </c>
      <c r="I15577">
        <v>146</v>
      </c>
      <c r="J15577">
        <v>5</v>
      </c>
      <c r="K15577">
        <v>138.69999999999999</v>
      </c>
      <c r="L15577">
        <v>3</v>
      </c>
      <c r="M15577">
        <f>(Table1[[#This Row],[final_price_usd]] * Table1[[#This Row],[units_sold]])</f>
        <v>416.09999999999997</v>
      </c>
      <c r="N15577" t="s">
        <v>58</v>
      </c>
      <c r="O15577" t="s">
        <v>25</v>
      </c>
      <c r="P15577" t="s">
        <v>55</v>
      </c>
      <c r="Q15577" t="s">
        <v>46</v>
      </c>
      <c r="R15577">
        <v>4.8</v>
      </c>
      <c r="S15577">
        <f>YEAR(Table1[[#This Row],[order_date]])</f>
        <v>2024</v>
      </c>
      <c r="T15577" t="str">
        <f>TEXT(Table1[[#This Row],[order_date]],"MMM")</f>
        <v>Jul</v>
      </c>
      <c r="U15577">
        <f>Table1[[#This Row],[revenue_usd]] - (Table1[[#This Row],[base_price_usd]]* Table1[[#This Row],[units_sold]])</f>
        <v>-21.900000000000034</v>
      </c>
    </row>
    <row r="15578" spans="1:21" x14ac:dyDescent="0.3">
      <c r="A15578" t="s">
        <v>16527</v>
      </c>
      <c r="B15578" s="1">
        <v>46057</v>
      </c>
      <c r="C15578" t="s">
        <v>74</v>
      </c>
      <c r="D15578" t="s">
        <v>339</v>
      </c>
      <c r="E15578" t="s">
        <v>53</v>
      </c>
      <c r="F15578" t="s">
        <v>22</v>
      </c>
      <c r="G15578">
        <v>9</v>
      </c>
      <c r="H15578" t="s">
        <v>23</v>
      </c>
      <c r="I15578">
        <v>62</v>
      </c>
      <c r="J15578">
        <v>5</v>
      </c>
      <c r="K15578">
        <v>58.9</v>
      </c>
      <c r="L15578">
        <v>1</v>
      </c>
      <c r="M15578">
        <f>(Table1[[#This Row],[final_price_usd]] * Table1[[#This Row],[units_sold]])</f>
        <v>58.9</v>
      </c>
      <c r="N15578" t="s">
        <v>54</v>
      </c>
      <c r="O15578" t="s">
        <v>25</v>
      </c>
      <c r="P15578" t="s">
        <v>59</v>
      </c>
      <c r="Q15578" t="s">
        <v>46</v>
      </c>
      <c r="R15578">
        <v>4.0999999999999996</v>
      </c>
      <c r="S15578">
        <f>YEAR(Table1[[#This Row],[order_date]])</f>
        <v>2026</v>
      </c>
      <c r="T15578" t="str">
        <f>TEXT(Table1[[#This Row],[order_date]],"MMM")</f>
        <v>Feb</v>
      </c>
      <c r="U15578">
        <f>Table1[[#This Row],[revenue_usd]] - (Table1[[#This Row],[base_price_usd]]* Table1[[#This Row],[units_sold]])</f>
        <v>-3.1000000000000014</v>
      </c>
    </row>
    <row r="15579" spans="1:21" x14ac:dyDescent="0.3">
      <c r="A15579" t="s">
        <v>16528</v>
      </c>
      <c r="B15579" s="1">
        <v>46070</v>
      </c>
      <c r="C15579" t="s">
        <v>61</v>
      </c>
      <c r="D15579" t="s">
        <v>174</v>
      </c>
      <c r="E15579" t="s">
        <v>53</v>
      </c>
      <c r="F15579" t="s">
        <v>44</v>
      </c>
      <c r="G15579">
        <v>10</v>
      </c>
      <c r="H15579" t="s">
        <v>70</v>
      </c>
      <c r="I15579">
        <v>89</v>
      </c>
      <c r="J15579">
        <v>5</v>
      </c>
      <c r="K15579">
        <v>84.55</v>
      </c>
      <c r="L15579">
        <v>1</v>
      </c>
      <c r="M15579">
        <f>(Table1[[#This Row],[final_price_usd]] * Table1[[#This Row],[units_sold]])</f>
        <v>84.55</v>
      </c>
      <c r="N15579" t="s">
        <v>24</v>
      </c>
      <c r="O15579" t="s">
        <v>25</v>
      </c>
      <c r="P15579" t="s">
        <v>59</v>
      </c>
      <c r="Q15579" t="s">
        <v>27</v>
      </c>
      <c r="R15579">
        <v>3.5</v>
      </c>
      <c r="S15579">
        <f>YEAR(Table1[[#This Row],[order_date]])</f>
        <v>2026</v>
      </c>
      <c r="T15579" t="str">
        <f>TEXT(Table1[[#This Row],[order_date]],"MMM")</f>
        <v>Feb</v>
      </c>
      <c r="U15579">
        <f>Table1[[#This Row],[revenue_usd]] - (Table1[[#This Row],[base_price_usd]]* Table1[[#This Row],[units_sold]])</f>
        <v>-4.4500000000000028</v>
      </c>
    </row>
    <row r="15580" spans="1:21" x14ac:dyDescent="0.3">
      <c r="A15580" t="s">
        <v>16529</v>
      </c>
      <c r="B15580" s="1">
        <v>43648</v>
      </c>
      <c r="C15580" t="s">
        <v>29</v>
      </c>
      <c r="D15580" t="s">
        <v>4325</v>
      </c>
      <c r="E15580" t="s">
        <v>53</v>
      </c>
      <c r="F15580" t="s">
        <v>44</v>
      </c>
      <c r="G15580">
        <v>11</v>
      </c>
      <c r="H15580" t="s">
        <v>70</v>
      </c>
      <c r="I15580">
        <v>123</v>
      </c>
      <c r="J15580">
        <v>10</v>
      </c>
      <c r="K15580">
        <v>110.7</v>
      </c>
      <c r="L15580">
        <v>2</v>
      </c>
      <c r="M15580">
        <f>(Table1[[#This Row],[final_price_usd]] * Table1[[#This Row],[units_sold]])</f>
        <v>221.4</v>
      </c>
      <c r="N15580" t="s">
        <v>24</v>
      </c>
      <c r="O15580" t="s">
        <v>25</v>
      </c>
      <c r="P15580" t="s">
        <v>86</v>
      </c>
      <c r="Q15580" t="s">
        <v>27</v>
      </c>
      <c r="R15580">
        <v>4.8</v>
      </c>
      <c r="S15580">
        <f>YEAR(Table1[[#This Row],[order_date]])</f>
        <v>2019</v>
      </c>
      <c r="T15580" t="str">
        <f>TEXT(Table1[[#This Row],[order_date]],"MMM")</f>
        <v>Jul</v>
      </c>
      <c r="U15580">
        <f>Table1[[#This Row],[revenue_usd]] - (Table1[[#This Row],[base_price_usd]]* Table1[[#This Row],[units_sold]])</f>
        <v>-24.599999999999994</v>
      </c>
    </row>
    <row r="15581" spans="1:21" x14ac:dyDescent="0.3">
      <c r="A15581" t="s">
        <v>16530</v>
      </c>
      <c r="B15581" s="1">
        <v>45590</v>
      </c>
      <c r="C15581" t="s">
        <v>48</v>
      </c>
      <c r="D15581" t="s">
        <v>1402</v>
      </c>
      <c r="E15581" t="s">
        <v>43</v>
      </c>
      <c r="F15581" t="s">
        <v>32</v>
      </c>
      <c r="G15581">
        <v>7</v>
      </c>
      <c r="H15581" t="s">
        <v>70</v>
      </c>
      <c r="I15581">
        <v>218</v>
      </c>
      <c r="J15581">
        <v>5</v>
      </c>
      <c r="K15581">
        <v>207.1</v>
      </c>
      <c r="L15581">
        <v>3</v>
      </c>
      <c r="M15581">
        <f>(Table1[[#This Row],[final_price_usd]] * Table1[[#This Row],[units_sold]])</f>
        <v>621.29999999999995</v>
      </c>
      <c r="N15581" t="s">
        <v>24</v>
      </c>
      <c r="O15581" t="s">
        <v>34</v>
      </c>
      <c r="P15581" t="s">
        <v>26</v>
      </c>
      <c r="Q15581" t="s">
        <v>46</v>
      </c>
      <c r="R15581">
        <v>4.0999999999999996</v>
      </c>
      <c r="S15581">
        <f>YEAR(Table1[[#This Row],[order_date]])</f>
        <v>2024</v>
      </c>
      <c r="T15581" t="str">
        <f>TEXT(Table1[[#This Row],[order_date]],"MMM")</f>
        <v>Oct</v>
      </c>
      <c r="U15581">
        <f>Table1[[#This Row],[revenue_usd]] - (Table1[[#This Row],[base_price_usd]]* Table1[[#This Row],[units_sold]])</f>
        <v>-32.700000000000045</v>
      </c>
    </row>
    <row r="15582" spans="1:21" x14ac:dyDescent="0.3">
      <c r="A15582" t="s">
        <v>16531</v>
      </c>
      <c r="B15582" s="1">
        <v>44771</v>
      </c>
      <c r="C15582" t="s">
        <v>29</v>
      </c>
      <c r="D15582" t="s">
        <v>916</v>
      </c>
      <c r="E15582" t="s">
        <v>43</v>
      </c>
      <c r="F15582" t="s">
        <v>32</v>
      </c>
      <c r="G15582">
        <v>6</v>
      </c>
      <c r="H15582" t="s">
        <v>70</v>
      </c>
      <c r="I15582">
        <v>109</v>
      </c>
      <c r="J15582">
        <v>5</v>
      </c>
      <c r="K15582">
        <v>103.55</v>
      </c>
      <c r="L15582">
        <v>2</v>
      </c>
      <c r="M15582">
        <f>(Table1[[#This Row],[final_price_usd]] * Table1[[#This Row],[units_sold]])</f>
        <v>207.1</v>
      </c>
      <c r="N15582" t="s">
        <v>24</v>
      </c>
      <c r="O15582" t="s">
        <v>25</v>
      </c>
      <c r="P15582" t="s">
        <v>59</v>
      </c>
      <c r="Q15582" t="s">
        <v>27</v>
      </c>
      <c r="R15582">
        <v>3.8</v>
      </c>
      <c r="S15582">
        <f>YEAR(Table1[[#This Row],[order_date]])</f>
        <v>2022</v>
      </c>
      <c r="T15582" t="str">
        <f>TEXT(Table1[[#This Row],[order_date]],"MMM")</f>
        <v>Jul</v>
      </c>
      <c r="U15582">
        <f>Table1[[#This Row],[revenue_usd]] - (Table1[[#This Row],[base_price_usd]]* Table1[[#This Row],[units_sold]])</f>
        <v>-10.900000000000006</v>
      </c>
    </row>
    <row r="15583" spans="1:21" x14ac:dyDescent="0.3">
      <c r="A15583" t="s">
        <v>16532</v>
      </c>
      <c r="B15583" s="1">
        <v>45933</v>
      </c>
      <c r="C15583" t="s">
        <v>48</v>
      </c>
      <c r="D15583" t="s">
        <v>938</v>
      </c>
      <c r="E15583" t="s">
        <v>21</v>
      </c>
      <c r="F15583" t="s">
        <v>22</v>
      </c>
      <c r="G15583">
        <v>10</v>
      </c>
      <c r="H15583" t="s">
        <v>70</v>
      </c>
      <c r="I15583">
        <v>67</v>
      </c>
      <c r="J15583">
        <v>5</v>
      </c>
      <c r="K15583">
        <v>63.65</v>
      </c>
      <c r="L15583">
        <v>2</v>
      </c>
      <c r="M15583">
        <f>(Table1[[#This Row],[final_price_usd]] * Table1[[#This Row],[units_sold]])</f>
        <v>127.3</v>
      </c>
      <c r="N15583" t="s">
        <v>24</v>
      </c>
      <c r="O15583" t="s">
        <v>25</v>
      </c>
      <c r="P15583" t="s">
        <v>55</v>
      </c>
      <c r="Q15583" t="s">
        <v>46</v>
      </c>
      <c r="R15583">
        <v>4</v>
      </c>
      <c r="S15583">
        <f>YEAR(Table1[[#This Row],[order_date]])</f>
        <v>2025</v>
      </c>
      <c r="T15583" t="str">
        <f>TEXT(Table1[[#This Row],[order_date]],"MMM")</f>
        <v>Oct</v>
      </c>
      <c r="U15583">
        <f>Table1[[#This Row],[revenue_usd]] - (Table1[[#This Row],[base_price_usd]]* Table1[[#This Row],[units_sold]])</f>
        <v>-6.7000000000000028</v>
      </c>
    </row>
    <row r="15584" spans="1:21" x14ac:dyDescent="0.3">
      <c r="A15584" t="s">
        <v>16533</v>
      </c>
      <c r="B15584" s="1">
        <v>46364</v>
      </c>
      <c r="C15584" t="s">
        <v>74</v>
      </c>
      <c r="D15584" t="s">
        <v>2326</v>
      </c>
      <c r="E15584" t="s">
        <v>31</v>
      </c>
      <c r="F15584" t="s">
        <v>44</v>
      </c>
      <c r="G15584">
        <v>7</v>
      </c>
      <c r="H15584" t="s">
        <v>70</v>
      </c>
      <c r="I15584">
        <v>101</v>
      </c>
      <c r="J15584">
        <v>20</v>
      </c>
      <c r="K15584">
        <v>80.8</v>
      </c>
      <c r="L15584">
        <v>3</v>
      </c>
      <c r="M15584">
        <f>(Table1[[#This Row],[final_price_usd]] * Table1[[#This Row],[units_sold]])</f>
        <v>242.39999999999998</v>
      </c>
      <c r="N15584" t="s">
        <v>24</v>
      </c>
      <c r="O15584" t="s">
        <v>25</v>
      </c>
      <c r="P15584" t="s">
        <v>86</v>
      </c>
      <c r="Q15584" t="s">
        <v>27</v>
      </c>
      <c r="R15584">
        <v>4.5</v>
      </c>
      <c r="S15584">
        <f>YEAR(Table1[[#This Row],[order_date]])</f>
        <v>2026</v>
      </c>
      <c r="T15584" t="str">
        <f>TEXT(Table1[[#This Row],[order_date]],"MMM")</f>
        <v>Dec</v>
      </c>
      <c r="U15584">
        <f>Table1[[#This Row],[revenue_usd]] - (Table1[[#This Row],[base_price_usd]]* Table1[[#This Row],[units_sold]])</f>
        <v>-60.600000000000023</v>
      </c>
    </row>
    <row r="15585" spans="1:21" x14ac:dyDescent="0.3">
      <c r="A15585" t="s">
        <v>16534</v>
      </c>
      <c r="B15585" s="1">
        <v>43687</v>
      </c>
      <c r="C15585" t="s">
        <v>29</v>
      </c>
      <c r="D15585" t="s">
        <v>180</v>
      </c>
      <c r="E15585" t="s">
        <v>43</v>
      </c>
      <c r="F15585" t="s">
        <v>32</v>
      </c>
      <c r="G15585">
        <v>6</v>
      </c>
      <c r="H15585" t="s">
        <v>23</v>
      </c>
      <c r="I15585">
        <v>176</v>
      </c>
      <c r="J15585">
        <v>20</v>
      </c>
      <c r="K15585">
        <v>140.80000000000001</v>
      </c>
      <c r="L15585">
        <v>4</v>
      </c>
      <c r="M15585">
        <f>(Table1[[#This Row],[final_price_usd]] * Table1[[#This Row],[units_sold]])</f>
        <v>563.20000000000005</v>
      </c>
      <c r="N15585" t="s">
        <v>38</v>
      </c>
      <c r="O15585" t="s">
        <v>34</v>
      </c>
      <c r="P15585" t="s">
        <v>59</v>
      </c>
      <c r="Q15585" t="s">
        <v>40</v>
      </c>
      <c r="R15585">
        <v>4.2</v>
      </c>
      <c r="S15585">
        <f>YEAR(Table1[[#This Row],[order_date]])</f>
        <v>2019</v>
      </c>
      <c r="T15585" t="str">
        <f>TEXT(Table1[[#This Row],[order_date]],"MMM")</f>
        <v>Aug</v>
      </c>
      <c r="U15585">
        <f>Table1[[#This Row],[revenue_usd]] - (Table1[[#This Row],[base_price_usd]]* Table1[[#This Row],[units_sold]])</f>
        <v>-140.79999999999995</v>
      </c>
    </row>
    <row r="15586" spans="1:21" x14ac:dyDescent="0.3">
      <c r="A15586" t="s">
        <v>16535</v>
      </c>
      <c r="B15586" s="1">
        <v>46305</v>
      </c>
      <c r="C15586" t="s">
        <v>61</v>
      </c>
      <c r="D15586" t="s">
        <v>1647</v>
      </c>
      <c r="E15586" t="s">
        <v>53</v>
      </c>
      <c r="F15586" t="s">
        <v>44</v>
      </c>
      <c r="G15586">
        <v>6</v>
      </c>
      <c r="H15586" t="s">
        <v>70</v>
      </c>
      <c r="I15586">
        <v>156</v>
      </c>
      <c r="J15586">
        <v>20</v>
      </c>
      <c r="K15586">
        <v>124.8</v>
      </c>
      <c r="L15586">
        <v>1</v>
      </c>
      <c r="M15586">
        <f>(Table1[[#This Row],[final_price_usd]] * Table1[[#This Row],[units_sold]])</f>
        <v>124.8</v>
      </c>
      <c r="N15586" t="s">
        <v>58</v>
      </c>
      <c r="O15586" t="s">
        <v>34</v>
      </c>
      <c r="P15586" t="s">
        <v>39</v>
      </c>
      <c r="Q15586" t="s">
        <v>27</v>
      </c>
      <c r="R15586">
        <v>5</v>
      </c>
      <c r="S15586">
        <f>YEAR(Table1[[#This Row],[order_date]])</f>
        <v>2026</v>
      </c>
      <c r="T15586" t="str">
        <f>TEXT(Table1[[#This Row],[order_date]],"MMM")</f>
        <v>Oct</v>
      </c>
      <c r="U15586">
        <f>Table1[[#This Row],[revenue_usd]] - (Table1[[#This Row],[base_price_usd]]* Table1[[#This Row],[units_sold]])</f>
        <v>-31.200000000000003</v>
      </c>
    </row>
    <row r="15587" spans="1:21" x14ac:dyDescent="0.3">
      <c r="A15587" t="s">
        <v>16536</v>
      </c>
      <c r="B15587" s="1">
        <v>43594</v>
      </c>
      <c r="C15587" t="s">
        <v>68</v>
      </c>
      <c r="D15587" t="s">
        <v>2618</v>
      </c>
      <c r="E15587" t="s">
        <v>43</v>
      </c>
      <c r="F15587" t="s">
        <v>22</v>
      </c>
      <c r="G15587">
        <v>8</v>
      </c>
      <c r="H15587" t="s">
        <v>45</v>
      </c>
      <c r="I15587">
        <v>128</v>
      </c>
      <c r="J15587">
        <v>5</v>
      </c>
      <c r="K15587">
        <v>121.6</v>
      </c>
      <c r="L15587">
        <v>3</v>
      </c>
      <c r="M15587">
        <f>(Table1[[#This Row],[final_price_usd]] * Table1[[#This Row],[units_sold]])</f>
        <v>364.79999999999995</v>
      </c>
      <c r="N15587" t="s">
        <v>38</v>
      </c>
      <c r="O15587" t="s">
        <v>25</v>
      </c>
      <c r="P15587" t="s">
        <v>26</v>
      </c>
      <c r="Q15587" t="s">
        <v>46</v>
      </c>
      <c r="R15587">
        <v>4.2</v>
      </c>
      <c r="S15587">
        <f>YEAR(Table1[[#This Row],[order_date]])</f>
        <v>2019</v>
      </c>
      <c r="T15587" t="str">
        <f>TEXT(Table1[[#This Row],[order_date]],"MMM")</f>
        <v>May</v>
      </c>
      <c r="U15587">
        <f>Table1[[#This Row],[revenue_usd]] - (Table1[[#This Row],[base_price_usd]]* Table1[[#This Row],[units_sold]])</f>
        <v>-19.200000000000045</v>
      </c>
    </row>
    <row r="15588" spans="1:21" x14ac:dyDescent="0.3">
      <c r="A15588" t="s">
        <v>16537</v>
      </c>
      <c r="B15588" s="1">
        <v>44052</v>
      </c>
      <c r="C15588" t="s">
        <v>29</v>
      </c>
      <c r="D15588" t="s">
        <v>2544</v>
      </c>
      <c r="E15588" t="s">
        <v>50</v>
      </c>
      <c r="F15588" t="s">
        <v>44</v>
      </c>
      <c r="G15588">
        <v>10</v>
      </c>
      <c r="H15588" t="s">
        <v>23</v>
      </c>
      <c r="I15588">
        <v>93</v>
      </c>
      <c r="J15588">
        <v>5</v>
      </c>
      <c r="K15588">
        <v>88.35</v>
      </c>
      <c r="L15588">
        <v>1</v>
      </c>
      <c r="M15588">
        <f>(Table1[[#This Row],[final_price_usd]] * Table1[[#This Row],[units_sold]])</f>
        <v>88.35</v>
      </c>
      <c r="N15588" t="s">
        <v>24</v>
      </c>
      <c r="O15588" t="s">
        <v>25</v>
      </c>
      <c r="P15588" t="s">
        <v>55</v>
      </c>
      <c r="Q15588" t="s">
        <v>27</v>
      </c>
      <c r="R15588">
        <v>4.5999999999999996</v>
      </c>
      <c r="S15588">
        <f>YEAR(Table1[[#This Row],[order_date]])</f>
        <v>2020</v>
      </c>
      <c r="T15588" t="str">
        <f>TEXT(Table1[[#This Row],[order_date]],"MMM")</f>
        <v>Aug</v>
      </c>
      <c r="U15588">
        <f>Table1[[#This Row],[revenue_usd]] - (Table1[[#This Row],[base_price_usd]]* Table1[[#This Row],[units_sold]])</f>
        <v>-4.6500000000000057</v>
      </c>
    </row>
    <row r="15589" spans="1:21" x14ac:dyDescent="0.3">
      <c r="A15589" t="s">
        <v>16538</v>
      </c>
      <c r="B15589" s="1">
        <v>43797</v>
      </c>
      <c r="C15589" t="s">
        <v>48</v>
      </c>
      <c r="D15589" t="s">
        <v>1281</v>
      </c>
      <c r="E15589" t="s">
        <v>43</v>
      </c>
      <c r="F15589" t="s">
        <v>22</v>
      </c>
      <c r="G15589">
        <v>7</v>
      </c>
      <c r="H15589" t="s">
        <v>89</v>
      </c>
      <c r="I15589">
        <v>127</v>
      </c>
      <c r="J15589">
        <v>0</v>
      </c>
      <c r="K15589">
        <v>127</v>
      </c>
      <c r="L15589">
        <v>3</v>
      </c>
      <c r="M15589">
        <f>(Table1[[#This Row],[final_price_usd]] * Table1[[#This Row],[units_sold]])</f>
        <v>381</v>
      </c>
      <c r="N15589" t="s">
        <v>58</v>
      </c>
      <c r="O15589" t="s">
        <v>25</v>
      </c>
      <c r="P15589" t="s">
        <v>86</v>
      </c>
      <c r="Q15589" t="s">
        <v>40</v>
      </c>
      <c r="R15589">
        <v>4.2</v>
      </c>
      <c r="S15589">
        <f>YEAR(Table1[[#This Row],[order_date]])</f>
        <v>2019</v>
      </c>
      <c r="T15589" t="str">
        <f>TEXT(Table1[[#This Row],[order_date]],"MMM")</f>
        <v>Nov</v>
      </c>
      <c r="U15589">
        <f>Table1[[#This Row],[revenue_usd]] - (Table1[[#This Row],[base_price_usd]]* Table1[[#This Row],[units_sold]])</f>
        <v>0</v>
      </c>
    </row>
    <row r="15590" spans="1:21" x14ac:dyDescent="0.3">
      <c r="A15590" t="s">
        <v>16539</v>
      </c>
      <c r="B15590" s="1">
        <v>44890</v>
      </c>
      <c r="C15590" t="s">
        <v>74</v>
      </c>
      <c r="D15590" t="s">
        <v>1273</v>
      </c>
      <c r="E15590" t="s">
        <v>31</v>
      </c>
      <c r="F15590" t="s">
        <v>44</v>
      </c>
      <c r="G15590">
        <v>9</v>
      </c>
      <c r="H15590" t="s">
        <v>23</v>
      </c>
      <c r="I15590">
        <v>106</v>
      </c>
      <c r="J15590">
        <v>30</v>
      </c>
      <c r="K15590">
        <v>74.2</v>
      </c>
      <c r="L15590">
        <v>2</v>
      </c>
      <c r="M15590">
        <f>(Table1[[#This Row],[final_price_usd]] * Table1[[#This Row],[units_sold]])</f>
        <v>148.4</v>
      </c>
      <c r="N15590" t="s">
        <v>58</v>
      </c>
      <c r="O15590" t="s">
        <v>25</v>
      </c>
      <c r="P15590" t="s">
        <v>86</v>
      </c>
      <c r="Q15590" t="s">
        <v>27</v>
      </c>
      <c r="R15590">
        <v>3.1</v>
      </c>
      <c r="S15590">
        <f>YEAR(Table1[[#This Row],[order_date]])</f>
        <v>2022</v>
      </c>
      <c r="T15590" t="str">
        <f>TEXT(Table1[[#This Row],[order_date]],"MMM")</f>
        <v>Nov</v>
      </c>
      <c r="U15590">
        <f>Table1[[#This Row],[revenue_usd]] - (Table1[[#This Row],[base_price_usd]]* Table1[[#This Row],[units_sold]])</f>
        <v>-63.599999999999994</v>
      </c>
    </row>
    <row r="15591" spans="1:21" x14ac:dyDescent="0.3">
      <c r="A15591" t="s">
        <v>16540</v>
      </c>
      <c r="B15591" s="1">
        <v>43983</v>
      </c>
      <c r="C15591" t="s">
        <v>68</v>
      </c>
      <c r="D15591" t="s">
        <v>1545</v>
      </c>
      <c r="E15591" t="s">
        <v>31</v>
      </c>
      <c r="F15591" t="s">
        <v>22</v>
      </c>
      <c r="G15591">
        <v>9</v>
      </c>
      <c r="H15591" t="s">
        <v>45</v>
      </c>
      <c r="I15591">
        <v>168</v>
      </c>
      <c r="J15591">
        <v>20</v>
      </c>
      <c r="K15591">
        <v>134.4</v>
      </c>
      <c r="L15591">
        <v>2</v>
      </c>
      <c r="M15591">
        <f>(Table1[[#This Row],[final_price_usd]] * Table1[[#This Row],[units_sold]])</f>
        <v>268.8</v>
      </c>
      <c r="N15591" t="s">
        <v>38</v>
      </c>
      <c r="O15591" t="s">
        <v>25</v>
      </c>
      <c r="P15591" t="s">
        <v>26</v>
      </c>
      <c r="Q15591" t="s">
        <v>46</v>
      </c>
      <c r="R15591">
        <v>4.9000000000000004</v>
      </c>
      <c r="S15591">
        <f>YEAR(Table1[[#This Row],[order_date]])</f>
        <v>2020</v>
      </c>
      <c r="T15591" t="str">
        <f>TEXT(Table1[[#This Row],[order_date]],"MMM")</f>
        <v>Jun</v>
      </c>
      <c r="U15591">
        <f>Table1[[#This Row],[revenue_usd]] - (Table1[[#This Row],[base_price_usd]]* Table1[[#This Row],[units_sold]])</f>
        <v>-67.199999999999989</v>
      </c>
    </row>
    <row r="15592" spans="1:21" x14ac:dyDescent="0.3">
      <c r="A15592" t="s">
        <v>16541</v>
      </c>
      <c r="B15592" s="1">
        <v>43972</v>
      </c>
      <c r="C15592" t="s">
        <v>68</v>
      </c>
      <c r="D15592" t="s">
        <v>1025</v>
      </c>
      <c r="E15592" t="s">
        <v>50</v>
      </c>
      <c r="F15592" t="s">
        <v>32</v>
      </c>
      <c r="G15592">
        <v>8</v>
      </c>
      <c r="H15592" t="s">
        <v>33</v>
      </c>
      <c r="I15592">
        <v>166</v>
      </c>
      <c r="J15592">
        <v>0</v>
      </c>
      <c r="K15592">
        <v>166</v>
      </c>
      <c r="L15592">
        <v>3</v>
      </c>
      <c r="M15592">
        <f>(Table1[[#This Row],[final_price_usd]] * Table1[[#This Row],[units_sold]])</f>
        <v>498</v>
      </c>
      <c r="N15592" t="s">
        <v>58</v>
      </c>
      <c r="O15592" t="s">
        <v>34</v>
      </c>
      <c r="P15592" t="s">
        <v>59</v>
      </c>
      <c r="Q15592" t="s">
        <v>40</v>
      </c>
      <c r="R15592">
        <v>3.1</v>
      </c>
      <c r="S15592">
        <f>YEAR(Table1[[#This Row],[order_date]])</f>
        <v>2020</v>
      </c>
      <c r="T15592" t="str">
        <f>TEXT(Table1[[#This Row],[order_date]],"MMM")</f>
        <v>May</v>
      </c>
      <c r="U15592">
        <f>Table1[[#This Row],[revenue_usd]] - (Table1[[#This Row],[base_price_usd]]* Table1[[#This Row],[units_sold]])</f>
        <v>0</v>
      </c>
    </row>
    <row r="15593" spans="1:21" x14ac:dyDescent="0.3">
      <c r="A15593" t="s">
        <v>16542</v>
      </c>
      <c r="B15593" s="1">
        <v>45993</v>
      </c>
      <c r="C15593" t="s">
        <v>19</v>
      </c>
      <c r="D15593" t="s">
        <v>200</v>
      </c>
      <c r="E15593" t="s">
        <v>43</v>
      </c>
      <c r="F15593" t="s">
        <v>44</v>
      </c>
      <c r="G15593">
        <v>11</v>
      </c>
      <c r="H15593" t="s">
        <v>33</v>
      </c>
      <c r="I15593">
        <v>103</v>
      </c>
      <c r="J15593">
        <v>10</v>
      </c>
      <c r="K15593">
        <v>92.7</v>
      </c>
      <c r="L15593">
        <v>2</v>
      </c>
      <c r="M15593">
        <f>(Table1[[#This Row],[final_price_usd]] * Table1[[#This Row],[units_sold]])</f>
        <v>185.4</v>
      </c>
      <c r="N15593" t="s">
        <v>54</v>
      </c>
      <c r="O15593" t="s">
        <v>25</v>
      </c>
      <c r="P15593" t="s">
        <v>39</v>
      </c>
      <c r="Q15593" t="s">
        <v>27</v>
      </c>
      <c r="R15593">
        <v>4</v>
      </c>
      <c r="S15593">
        <f>YEAR(Table1[[#This Row],[order_date]])</f>
        <v>2025</v>
      </c>
      <c r="T15593" t="str">
        <f>TEXT(Table1[[#This Row],[order_date]],"MMM")</f>
        <v>Dec</v>
      </c>
      <c r="U15593">
        <f>Table1[[#This Row],[revenue_usd]] - (Table1[[#This Row],[base_price_usd]]* Table1[[#This Row],[units_sold]])</f>
        <v>-20.599999999999994</v>
      </c>
    </row>
    <row r="15594" spans="1:21" x14ac:dyDescent="0.3">
      <c r="A15594" t="s">
        <v>16543</v>
      </c>
      <c r="B15594" s="1">
        <v>44249</v>
      </c>
      <c r="C15594" t="s">
        <v>61</v>
      </c>
      <c r="D15594" t="s">
        <v>75</v>
      </c>
      <c r="E15594" t="s">
        <v>50</v>
      </c>
      <c r="F15594" t="s">
        <v>22</v>
      </c>
      <c r="G15594">
        <v>9</v>
      </c>
      <c r="H15594" t="s">
        <v>89</v>
      </c>
      <c r="I15594">
        <v>83</v>
      </c>
      <c r="J15594">
        <v>15</v>
      </c>
      <c r="K15594">
        <v>70.55</v>
      </c>
      <c r="L15594">
        <v>1</v>
      </c>
      <c r="M15594">
        <f>(Table1[[#This Row],[final_price_usd]] * Table1[[#This Row],[units_sold]])</f>
        <v>70.55</v>
      </c>
      <c r="N15594" t="s">
        <v>54</v>
      </c>
      <c r="O15594" t="s">
        <v>25</v>
      </c>
      <c r="P15594" t="s">
        <v>86</v>
      </c>
      <c r="Q15594" t="s">
        <v>46</v>
      </c>
      <c r="R15594">
        <v>3</v>
      </c>
      <c r="S15594">
        <f>YEAR(Table1[[#This Row],[order_date]])</f>
        <v>2021</v>
      </c>
      <c r="T15594" t="str">
        <f>TEXT(Table1[[#This Row],[order_date]],"MMM")</f>
        <v>Feb</v>
      </c>
      <c r="U15594">
        <f>Table1[[#This Row],[revenue_usd]] - (Table1[[#This Row],[base_price_usd]]* Table1[[#This Row],[units_sold]])</f>
        <v>-12.450000000000003</v>
      </c>
    </row>
    <row r="15595" spans="1:21" x14ac:dyDescent="0.3">
      <c r="A15595" t="s">
        <v>16544</v>
      </c>
      <c r="B15595" s="1">
        <v>44710</v>
      </c>
      <c r="C15595" t="s">
        <v>74</v>
      </c>
      <c r="D15595" t="s">
        <v>4974</v>
      </c>
      <c r="E15595" t="s">
        <v>21</v>
      </c>
      <c r="F15595" t="s">
        <v>22</v>
      </c>
      <c r="G15595">
        <v>7</v>
      </c>
      <c r="H15595" t="s">
        <v>23</v>
      </c>
      <c r="I15595">
        <v>112</v>
      </c>
      <c r="J15595">
        <v>20</v>
      </c>
      <c r="K15595">
        <v>89.6</v>
      </c>
      <c r="L15595">
        <v>2</v>
      </c>
      <c r="M15595">
        <f>(Table1[[#This Row],[final_price_usd]] * Table1[[#This Row],[units_sold]])</f>
        <v>179.2</v>
      </c>
      <c r="N15595" t="s">
        <v>54</v>
      </c>
      <c r="O15595" t="s">
        <v>34</v>
      </c>
      <c r="P15595" t="s">
        <v>59</v>
      </c>
      <c r="Q15595" t="s">
        <v>27</v>
      </c>
      <c r="R15595">
        <v>4</v>
      </c>
      <c r="S15595">
        <f>YEAR(Table1[[#This Row],[order_date]])</f>
        <v>2022</v>
      </c>
      <c r="T15595" t="str">
        <f>TEXT(Table1[[#This Row],[order_date]],"MMM")</f>
        <v>May</v>
      </c>
      <c r="U15595">
        <f>Table1[[#This Row],[revenue_usd]] - (Table1[[#This Row],[base_price_usd]]* Table1[[#This Row],[units_sold]])</f>
        <v>-44.800000000000011</v>
      </c>
    </row>
    <row r="15596" spans="1:21" x14ac:dyDescent="0.3">
      <c r="A15596" t="s">
        <v>16545</v>
      </c>
      <c r="B15596" s="1">
        <v>45004</v>
      </c>
      <c r="C15596" t="s">
        <v>48</v>
      </c>
      <c r="D15596" t="s">
        <v>325</v>
      </c>
      <c r="E15596" t="s">
        <v>50</v>
      </c>
      <c r="F15596" t="s">
        <v>44</v>
      </c>
      <c r="G15596">
        <v>11</v>
      </c>
      <c r="H15596" t="s">
        <v>33</v>
      </c>
      <c r="I15596">
        <v>180</v>
      </c>
      <c r="J15596">
        <v>0</v>
      </c>
      <c r="K15596">
        <v>180</v>
      </c>
      <c r="L15596">
        <v>3</v>
      </c>
      <c r="M15596">
        <f>(Table1[[#This Row],[final_price_usd]] * Table1[[#This Row],[units_sold]])</f>
        <v>540</v>
      </c>
      <c r="N15596" t="s">
        <v>58</v>
      </c>
      <c r="O15596" t="s">
        <v>25</v>
      </c>
      <c r="P15596" t="s">
        <v>59</v>
      </c>
      <c r="Q15596" t="s">
        <v>40</v>
      </c>
      <c r="R15596">
        <v>3.5</v>
      </c>
      <c r="S15596">
        <f>YEAR(Table1[[#This Row],[order_date]])</f>
        <v>2023</v>
      </c>
      <c r="T15596" t="str">
        <f>TEXT(Table1[[#This Row],[order_date]],"MMM")</f>
        <v>Mar</v>
      </c>
      <c r="U15596">
        <f>Table1[[#This Row],[revenue_usd]] - (Table1[[#This Row],[base_price_usd]]* Table1[[#This Row],[units_sold]])</f>
        <v>0</v>
      </c>
    </row>
    <row r="15597" spans="1:21" x14ac:dyDescent="0.3">
      <c r="A15597" t="s">
        <v>16546</v>
      </c>
      <c r="B15597" s="1">
        <v>45161</v>
      </c>
      <c r="C15597" t="s">
        <v>19</v>
      </c>
      <c r="D15597" t="s">
        <v>120</v>
      </c>
      <c r="E15597" t="s">
        <v>31</v>
      </c>
      <c r="F15597" t="s">
        <v>44</v>
      </c>
      <c r="G15597">
        <v>7</v>
      </c>
      <c r="H15597" t="s">
        <v>23</v>
      </c>
      <c r="I15597">
        <v>186</v>
      </c>
      <c r="J15597">
        <v>30</v>
      </c>
      <c r="K15597">
        <v>130.19999999999999</v>
      </c>
      <c r="L15597">
        <v>4</v>
      </c>
      <c r="M15597">
        <f>(Table1[[#This Row],[final_price_usd]] * Table1[[#This Row],[units_sold]])</f>
        <v>520.79999999999995</v>
      </c>
      <c r="N15597" t="s">
        <v>24</v>
      </c>
      <c r="O15597" t="s">
        <v>34</v>
      </c>
      <c r="P15597" t="s">
        <v>26</v>
      </c>
      <c r="Q15597" t="s">
        <v>27</v>
      </c>
      <c r="R15597">
        <v>3.1</v>
      </c>
      <c r="S15597">
        <f>YEAR(Table1[[#This Row],[order_date]])</f>
        <v>2023</v>
      </c>
      <c r="T15597" t="str">
        <f>TEXT(Table1[[#This Row],[order_date]],"MMM")</f>
        <v>Aug</v>
      </c>
      <c r="U15597">
        <f>Table1[[#This Row],[revenue_usd]] - (Table1[[#This Row],[base_price_usd]]* Table1[[#This Row],[units_sold]])</f>
        <v>-223.20000000000005</v>
      </c>
    </row>
    <row r="15598" spans="1:21" x14ac:dyDescent="0.3">
      <c r="A15598" t="s">
        <v>16547</v>
      </c>
      <c r="B15598" s="1">
        <v>44599</v>
      </c>
      <c r="C15598" t="s">
        <v>61</v>
      </c>
      <c r="D15598" t="s">
        <v>4782</v>
      </c>
      <c r="E15598" t="s">
        <v>50</v>
      </c>
      <c r="F15598" t="s">
        <v>22</v>
      </c>
      <c r="G15598">
        <v>11</v>
      </c>
      <c r="H15598" t="s">
        <v>45</v>
      </c>
      <c r="I15598">
        <v>64</v>
      </c>
      <c r="J15598">
        <v>5</v>
      </c>
      <c r="K15598">
        <v>60.8</v>
      </c>
      <c r="L15598">
        <v>3</v>
      </c>
      <c r="M15598">
        <f>(Table1[[#This Row],[final_price_usd]] * Table1[[#This Row],[units_sold]])</f>
        <v>182.39999999999998</v>
      </c>
      <c r="N15598" t="s">
        <v>24</v>
      </c>
      <c r="O15598" t="s">
        <v>34</v>
      </c>
      <c r="P15598" t="s">
        <v>86</v>
      </c>
      <c r="Q15598" t="s">
        <v>40</v>
      </c>
      <c r="R15598">
        <v>4.7</v>
      </c>
      <c r="S15598">
        <f>YEAR(Table1[[#This Row],[order_date]])</f>
        <v>2022</v>
      </c>
      <c r="T15598" t="str">
        <f>TEXT(Table1[[#This Row],[order_date]],"MMM")</f>
        <v>Feb</v>
      </c>
      <c r="U15598">
        <f>Table1[[#This Row],[revenue_usd]] - (Table1[[#This Row],[base_price_usd]]* Table1[[#This Row],[units_sold]])</f>
        <v>-9.6000000000000227</v>
      </c>
    </row>
    <row r="15599" spans="1:21" x14ac:dyDescent="0.3">
      <c r="A15599" t="s">
        <v>16548</v>
      </c>
      <c r="B15599" s="1">
        <v>44720</v>
      </c>
      <c r="C15599" t="s">
        <v>68</v>
      </c>
      <c r="D15599" t="s">
        <v>881</v>
      </c>
      <c r="E15599" t="s">
        <v>43</v>
      </c>
      <c r="F15599" t="s">
        <v>44</v>
      </c>
      <c r="G15599">
        <v>7</v>
      </c>
      <c r="H15599" t="s">
        <v>89</v>
      </c>
      <c r="I15599">
        <v>79</v>
      </c>
      <c r="J15599">
        <v>10</v>
      </c>
      <c r="K15599">
        <v>71.099999999999994</v>
      </c>
      <c r="L15599">
        <v>3</v>
      </c>
      <c r="M15599">
        <f>(Table1[[#This Row],[final_price_usd]] * Table1[[#This Row],[units_sold]])</f>
        <v>213.29999999999998</v>
      </c>
      <c r="N15599" t="s">
        <v>38</v>
      </c>
      <c r="O15599" t="s">
        <v>34</v>
      </c>
      <c r="P15599" t="s">
        <v>39</v>
      </c>
      <c r="Q15599" t="s">
        <v>40</v>
      </c>
      <c r="R15599">
        <v>4.0999999999999996</v>
      </c>
      <c r="S15599">
        <f>YEAR(Table1[[#This Row],[order_date]])</f>
        <v>2022</v>
      </c>
      <c r="T15599" t="str">
        <f>TEXT(Table1[[#This Row],[order_date]],"MMM")</f>
        <v>Jun</v>
      </c>
      <c r="U15599">
        <f>Table1[[#This Row],[revenue_usd]] - (Table1[[#This Row],[base_price_usd]]* Table1[[#This Row],[units_sold]])</f>
        <v>-23.700000000000017</v>
      </c>
    </row>
    <row r="15600" spans="1:21" x14ac:dyDescent="0.3">
      <c r="A15600" t="s">
        <v>16549</v>
      </c>
      <c r="B15600" s="1">
        <v>44220</v>
      </c>
      <c r="C15600" t="s">
        <v>19</v>
      </c>
      <c r="D15600" t="s">
        <v>3332</v>
      </c>
      <c r="E15600" t="s">
        <v>21</v>
      </c>
      <c r="F15600" t="s">
        <v>32</v>
      </c>
      <c r="G15600">
        <v>8</v>
      </c>
      <c r="H15600" t="s">
        <v>33</v>
      </c>
      <c r="I15600">
        <v>123</v>
      </c>
      <c r="J15600">
        <v>30</v>
      </c>
      <c r="K15600">
        <v>86.1</v>
      </c>
      <c r="L15600">
        <v>2</v>
      </c>
      <c r="M15600">
        <f>(Table1[[#This Row],[final_price_usd]] * Table1[[#This Row],[units_sold]])</f>
        <v>172.2</v>
      </c>
      <c r="N15600" t="s">
        <v>24</v>
      </c>
      <c r="O15600" t="s">
        <v>34</v>
      </c>
      <c r="P15600" t="s">
        <v>59</v>
      </c>
      <c r="Q15600" t="s">
        <v>40</v>
      </c>
      <c r="R15600">
        <v>4.4000000000000004</v>
      </c>
      <c r="S15600">
        <f>YEAR(Table1[[#This Row],[order_date]])</f>
        <v>2021</v>
      </c>
      <c r="T15600" t="str">
        <f>TEXT(Table1[[#This Row],[order_date]],"MMM")</f>
        <v>Jan</v>
      </c>
      <c r="U15600">
        <f>Table1[[#This Row],[revenue_usd]] - (Table1[[#This Row],[base_price_usd]]* Table1[[#This Row],[units_sold]])</f>
        <v>-73.800000000000011</v>
      </c>
    </row>
    <row r="15601" spans="1:21" x14ac:dyDescent="0.3">
      <c r="A15601" t="s">
        <v>16550</v>
      </c>
      <c r="B15601" s="1">
        <v>44641</v>
      </c>
      <c r="C15601" t="s">
        <v>74</v>
      </c>
      <c r="D15601" t="s">
        <v>3249</v>
      </c>
      <c r="E15601" t="s">
        <v>43</v>
      </c>
      <c r="F15601" t="s">
        <v>44</v>
      </c>
      <c r="G15601">
        <v>11</v>
      </c>
      <c r="H15601" t="s">
        <v>33</v>
      </c>
      <c r="I15601">
        <v>82</v>
      </c>
      <c r="J15601">
        <v>15</v>
      </c>
      <c r="K15601">
        <v>69.7</v>
      </c>
      <c r="L15601">
        <v>2</v>
      </c>
      <c r="M15601">
        <f>(Table1[[#This Row],[final_price_usd]] * Table1[[#This Row],[units_sold]])</f>
        <v>139.4</v>
      </c>
      <c r="N15601" t="s">
        <v>38</v>
      </c>
      <c r="O15601" t="s">
        <v>25</v>
      </c>
      <c r="P15601" t="s">
        <v>59</v>
      </c>
      <c r="Q15601" t="s">
        <v>27</v>
      </c>
      <c r="R15601">
        <v>3.9</v>
      </c>
      <c r="S15601">
        <f>YEAR(Table1[[#This Row],[order_date]])</f>
        <v>2022</v>
      </c>
      <c r="T15601" t="str">
        <f>TEXT(Table1[[#This Row],[order_date]],"MMM")</f>
        <v>Mar</v>
      </c>
      <c r="U15601">
        <f>Table1[[#This Row],[revenue_usd]] - (Table1[[#This Row],[base_price_usd]]* Table1[[#This Row],[units_sold]])</f>
        <v>-24.599999999999994</v>
      </c>
    </row>
    <row r="15602" spans="1:21" x14ac:dyDescent="0.3">
      <c r="A15602" t="s">
        <v>16551</v>
      </c>
      <c r="B15602" s="1">
        <v>43102</v>
      </c>
      <c r="C15602" t="s">
        <v>19</v>
      </c>
      <c r="D15602" t="s">
        <v>2163</v>
      </c>
      <c r="E15602" t="s">
        <v>50</v>
      </c>
      <c r="F15602" t="s">
        <v>44</v>
      </c>
      <c r="G15602">
        <v>7</v>
      </c>
      <c r="H15602" t="s">
        <v>45</v>
      </c>
      <c r="I15602">
        <v>168</v>
      </c>
      <c r="J15602">
        <v>15</v>
      </c>
      <c r="K15602">
        <v>142.80000000000001</v>
      </c>
      <c r="L15602">
        <v>2</v>
      </c>
      <c r="M15602">
        <f>(Table1[[#This Row],[final_price_usd]] * Table1[[#This Row],[units_sold]])</f>
        <v>285.60000000000002</v>
      </c>
      <c r="N15602" t="s">
        <v>54</v>
      </c>
      <c r="O15602" t="s">
        <v>25</v>
      </c>
      <c r="P15602" t="s">
        <v>59</v>
      </c>
      <c r="Q15602" t="s">
        <v>27</v>
      </c>
      <c r="R15602">
        <v>4.5</v>
      </c>
      <c r="S15602">
        <f>YEAR(Table1[[#This Row],[order_date]])</f>
        <v>2018</v>
      </c>
      <c r="T15602" t="str">
        <f>TEXT(Table1[[#This Row],[order_date]],"MMM")</f>
        <v>Jan</v>
      </c>
      <c r="U15602">
        <f>Table1[[#This Row],[revenue_usd]] - (Table1[[#This Row],[base_price_usd]]* Table1[[#This Row],[units_sold]])</f>
        <v>-50.399999999999977</v>
      </c>
    </row>
    <row r="15603" spans="1:21" x14ac:dyDescent="0.3">
      <c r="A15603" t="s">
        <v>16552</v>
      </c>
      <c r="B15603" s="1">
        <v>46035</v>
      </c>
      <c r="C15603" t="s">
        <v>74</v>
      </c>
      <c r="D15603" t="s">
        <v>498</v>
      </c>
      <c r="E15603" t="s">
        <v>50</v>
      </c>
      <c r="F15603" t="s">
        <v>32</v>
      </c>
      <c r="G15603">
        <v>10</v>
      </c>
      <c r="H15603" t="s">
        <v>33</v>
      </c>
      <c r="I15603">
        <v>130</v>
      </c>
      <c r="J15603">
        <v>0</v>
      </c>
      <c r="K15603">
        <v>130</v>
      </c>
      <c r="L15603">
        <v>4</v>
      </c>
      <c r="M15603">
        <f>(Table1[[#This Row],[final_price_usd]] * Table1[[#This Row],[units_sold]])</f>
        <v>520</v>
      </c>
      <c r="N15603" t="s">
        <v>24</v>
      </c>
      <c r="O15603" t="s">
        <v>25</v>
      </c>
      <c r="P15603" t="s">
        <v>35</v>
      </c>
      <c r="Q15603" t="s">
        <v>46</v>
      </c>
      <c r="R15603">
        <v>5</v>
      </c>
      <c r="S15603">
        <f>YEAR(Table1[[#This Row],[order_date]])</f>
        <v>2026</v>
      </c>
      <c r="T15603" t="str">
        <f>TEXT(Table1[[#This Row],[order_date]],"MMM")</f>
        <v>Jan</v>
      </c>
      <c r="U15603">
        <f>Table1[[#This Row],[revenue_usd]] - (Table1[[#This Row],[base_price_usd]]* Table1[[#This Row],[units_sold]])</f>
        <v>0</v>
      </c>
    </row>
    <row r="15604" spans="1:21" x14ac:dyDescent="0.3">
      <c r="A15604" t="s">
        <v>16553</v>
      </c>
      <c r="B15604" s="1">
        <v>44463</v>
      </c>
      <c r="C15604" t="s">
        <v>29</v>
      </c>
      <c r="D15604" t="s">
        <v>1972</v>
      </c>
      <c r="E15604" t="s">
        <v>50</v>
      </c>
      <c r="F15604" t="s">
        <v>44</v>
      </c>
      <c r="G15604">
        <v>9</v>
      </c>
      <c r="H15604" t="s">
        <v>23</v>
      </c>
      <c r="I15604">
        <v>216</v>
      </c>
      <c r="J15604">
        <v>5</v>
      </c>
      <c r="K15604">
        <v>205.2</v>
      </c>
      <c r="L15604">
        <v>4</v>
      </c>
      <c r="M15604">
        <f>(Table1[[#This Row],[final_price_usd]] * Table1[[#This Row],[units_sold]])</f>
        <v>820.8</v>
      </c>
      <c r="N15604" t="s">
        <v>38</v>
      </c>
      <c r="O15604" t="s">
        <v>34</v>
      </c>
      <c r="P15604" t="s">
        <v>55</v>
      </c>
      <c r="Q15604" t="s">
        <v>27</v>
      </c>
      <c r="R15604">
        <v>3.1</v>
      </c>
      <c r="S15604">
        <f>YEAR(Table1[[#This Row],[order_date]])</f>
        <v>2021</v>
      </c>
      <c r="T15604" t="str">
        <f>TEXT(Table1[[#This Row],[order_date]],"MMM")</f>
        <v>Sep</v>
      </c>
      <c r="U15604">
        <f>Table1[[#This Row],[revenue_usd]] - (Table1[[#This Row],[base_price_usd]]* Table1[[#This Row],[units_sold]])</f>
        <v>-43.200000000000045</v>
      </c>
    </row>
    <row r="15605" spans="1:21" x14ac:dyDescent="0.3">
      <c r="A15605" t="s">
        <v>16554</v>
      </c>
      <c r="B15605" s="1">
        <v>44486</v>
      </c>
      <c r="C15605" t="s">
        <v>74</v>
      </c>
      <c r="D15605" t="s">
        <v>1007</v>
      </c>
      <c r="E15605" t="s">
        <v>50</v>
      </c>
      <c r="F15605" t="s">
        <v>44</v>
      </c>
      <c r="G15605">
        <v>8</v>
      </c>
      <c r="H15605" t="s">
        <v>70</v>
      </c>
      <c r="I15605">
        <v>182</v>
      </c>
      <c r="J15605">
        <v>30</v>
      </c>
      <c r="K15605">
        <v>127.4</v>
      </c>
      <c r="L15605">
        <v>2</v>
      </c>
      <c r="M15605">
        <f>(Table1[[#This Row],[final_price_usd]] * Table1[[#This Row],[units_sold]])</f>
        <v>254.8</v>
      </c>
      <c r="N15605" t="s">
        <v>58</v>
      </c>
      <c r="O15605" t="s">
        <v>25</v>
      </c>
      <c r="P15605" t="s">
        <v>39</v>
      </c>
      <c r="Q15605" t="s">
        <v>27</v>
      </c>
      <c r="R15605">
        <v>3.1</v>
      </c>
      <c r="S15605">
        <f>YEAR(Table1[[#This Row],[order_date]])</f>
        <v>2021</v>
      </c>
      <c r="T15605" t="str">
        <f>TEXT(Table1[[#This Row],[order_date]],"MMM")</f>
        <v>Oct</v>
      </c>
      <c r="U15605">
        <f>Table1[[#This Row],[revenue_usd]] - (Table1[[#This Row],[base_price_usd]]* Table1[[#This Row],[units_sold]])</f>
        <v>-109.19999999999999</v>
      </c>
    </row>
    <row r="15606" spans="1:21" x14ac:dyDescent="0.3">
      <c r="A15606" t="s">
        <v>16555</v>
      </c>
      <c r="B15606" s="1">
        <v>44421</v>
      </c>
      <c r="C15606" t="s">
        <v>68</v>
      </c>
      <c r="D15606" t="s">
        <v>1955</v>
      </c>
      <c r="E15606" t="s">
        <v>31</v>
      </c>
      <c r="F15606" t="s">
        <v>32</v>
      </c>
      <c r="G15606">
        <v>10</v>
      </c>
      <c r="H15606" t="s">
        <v>89</v>
      </c>
      <c r="I15606">
        <v>207</v>
      </c>
      <c r="J15606">
        <v>30</v>
      </c>
      <c r="K15606">
        <v>144.9</v>
      </c>
      <c r="L15606">
        <v>1</v>
      </c>
      <c r="M15606">
        <f>(Table1[[#This Row],[final_price_usd]] * Table1[[#This Row],[units_sold]])</f>
        <v>144.9</v>
      </c>
      <c r="N15606" t="s">
        <v>38</v>
      </c>
      <c r="O15606" t="s">
        <v>34</v>
      </c>
      <c r="P15606" t="s">
        <v>55</v>
      </c>
      <c r="Q15606" t="s">
        <v>27</v>
      </c>
      <c r="R15606">
        <v>4.7</v>
      </c>
      <c r="S15606">
        <f>YEAR(Table1[[#This Row],[order_date]])</f>
        <v>2021</v>
      </c>
      <c r="T15606" t="str">
        <f>TEXT(Table1[[#This Row],[order_date]],"MMM")</f>
        <v>Aug</v>
      </c>
      <c r="U15606">
        <f>Table1[[#This Row],[revenue_usd]] - (Table1[[#This Row],[base_price_usd]]* Table1[[#This Row],[units_sold]])</f>
        <v>-62.099999999999994</v>
      </c>
    </row>
    <row r="15607" spans="1:21" x14ac:dyDescent="0.3">
      <c r="A15607" t="s">
        <v>16556</v>
      </c>
      <c r="B15607" s="1">
        <v>45493</v>
      </c>
      <c r="C15607" t="s">
        <v>29</v>
      </c>
      <c r="D15607" t="s">
        <v>77</v>
      </c>
      <c r="E15607" t="s">
        <v>43</v>
      </c>
      <c r="F15607" t="s">
        <v>32</v>
      </c>
      <c r="G15607">
        <v>8</v>
      </c>
      <c r="H15607" t="s">
        <v>33</v>
      </c>
      <c r="I15607">
        <v>63</v>
      </c>
      <c r="J15607">
        <v>10</v>
      </c>
      <c r="K15607">
        <v>56.7</v>
      </c>
      <c r="L15607">
        <v>2</v>
      </c>
      <c r="M15607">
        <f>(Table1[[#This Row],[final_price_usd]] * Table1[[#This Row],[units_sold]])</f>
        <v>113.4</v>
      </c>
      <c r="N15607" t="s">
        <v>24</v>
      </c>
      <c r="O15607" t="s">
        <v>25</v>
      </c>
      <c r="P15607" t="s">
        <v>39</v>
      </c>
      <c r="Q15607" t="s">
        <v>27</v>
      </c>
      <c r="R15607">
        <v>3.3</v>
      </c>
      <c r="S15607">
        <f>YEAR(Table1[[#This Row],[order_date]])</f>
        <v>2024</v>
      </c>
      <c r="T15607" t="str">
        <f>TEXT(Table1[[#This Row],[order_date]],"MMM")</f>
        <v>Jul</v>
      </c>
      <c r="U15607">
        <f>Table1[[#This Row],[revenue_usd]] - (Table1[[#This Row],[base_price_usd]]* Table1[[#This Row],[units_sold]])</f>
        <v>-12.599999999999994</v>
      </c>
    </row>
    <row r="15608" spans="1:21" x14ac:dyDescent="0.3">
      <c r="A15608" t="s">
        <v>16557</v>
      </c>
      <c r="B15608" s="1">
        <v>45356</v>
      </c>
      <c r="C15608" t="s">
        <v>29</v>
      </c>
      <c r="D15608" t="s">
        <v>712</v>
      </c>
      <c r="E15608" t="s">
        <v>31</v>
      </c>
      <c r="F15608" t="s">
        <v>22</v>
      </c>
      <c r="G15608">
        <v>9</v>
      </c>
      <c r="H15608" t="s">
        <v>33</v>
      </c>
      <c r="I15608">
        <v>185</v>
      </c>
      <c r="J15608">
        <v>15</v>
      </c>
      <c r="K15608">
        <v>157.25</v>
      </c>
      <c r="L15608">
        <v>4</v>
      </c>
      <c r="M15608">
        <f>(Table1[[#This Row],[final_price_usd]] * Table1[[#This Row],[units_sold]])</f>
        <v>629</v>
      </c>
      <c r="N15608" t="s">
        <v>38</v>
      </c>
      <c r="O15608" t="s">
        <v>34</v>
      </c>
      <c r="P15608" t="s">
        <v>55</v>
      </c>
      <c r="Q15608" t="s">
        <v>27</v>
      </c>
      <c r="R15608">
        <v>3.1</v>
      </c>
      <c r="S15608">
        <f>YEAR(Table1[[#This Row],[order_date]])</f>
        <v>2024</v>
      </c>
      <c r="T15608" t="str">
        <f>TEXT(Table1[[#This Row],[order_date]],"MMM")</f>
        <v>Mar</v>
      </c>
      <c r="U15608">
        <f>Table1[[#This Row],[revenue_usd]] - (Table1[[#This Row],[base_price_usd]]* Table1[[#This Row],[units_sold]])</f>
        <v>-111</v>
      </c>
    </row>
    <row r="15609" spans="1:21" x14ac:dyDescent="0.3">
      <c r="A15609" t="s">
        <v>16558</v>
      </c>
      <c r="B15609" s="1">
        <v>45497</v>
      </c>
      <c r="C15609" t="s">
        <v>29</v>
      </c>
      <c r="D15609" t="s">
        <v>2151</v>
      </c>
      <c r="E15609" t="s">
        <v>50</v>
      </c>
      <c r="F15609" t="s">
        <v>44</v>
      </c>
      <c r="G15609">
        <v>10</v>
      </c>
      <c r="H15609" t="s">
        <v>33</v>
      </c>
      <c r="I15609">
        <v>204</v>
      </c>
      <c r="J15609">
        <v>15</v>
      </c>
      <c r="K15609">
        <v>173.4</v>
      </c>
      <c r="L15609">
        <v>1</v>
      </c>
      <c r="M15609">
        <f>(Table1[[#This Row],[final_price_usd]] * Table1[[#This Row],[units_sold]])</f>
        <v>173.4</v>
      </c>
      <c r="N15609" t="s">
        <v>54</v>
      </c>
      <c r="O15609" t="s">
        <v>34</v>
      </c>
      <c r="P15609" t="s">
        <v>55</v>
      </c>
      <c r="Q15609" t="s">
        <v>46</v>
      </c>
      <c r="R15609">
        <v>3.5</v>
      </c>
      <c r="S15609">
        <f>YEAR(Table1[[#This Row],[order_date]])</f>
        <v>2024</v>
      </c>
      <c r="T15609" t="str">
        <f>TEXT(Table1[[#This Row],[order_date]],"MMM")</f>
        <v>Jul</v>
      </c>
      <c r="U15609">
        <f>Table1[[#This Row],[revenue_usd]] - (Table1[[#This Row],[base_price_usd]]* Table1[[#This Row],[units_sold]])</f>
        <v>-30.599999999999994</v>
      </c>
    </row>
    <row r="15610" spans="1:21" x14ac:dyDescent="0.3">
      <c r="A15610" t="s">
        <v>16559</v>
      </c>
      <c r="B15610" s="1">
        <v>43121</v>
      </c>
      <c r="C15610" t="s">
        <v>74</v>
      </c>
      <c r="D15610" t="s">
        <v>2934</v>
      </c>
      <c r="E15610" t="s">
        <v>50</v>
      </c>
      <c r="F15610" t="s">
        <v>44</v>
      </c>
      <c r="G15610">
        <v>11</v>
      </c>
      <c r="H15610" t="s">
        <v>33</v>
      </c>
      <c r="I15610">
        <v>96</v>
      </c>
      <c r="J15610">
        <v>20</v>
      </c>
      <c r="K15610">
        <v>76.8</v>
      </c>
      <c r="L15610">
        <v>1</v>
      </c>
      <c r="M15610">
        <f>(Table1[[#This Row],[final_price_usd]] * Table1[[#This Row],[units_sold]])</f>
        <v>76.8</v>
      </c>
      <c r="N15610" t="s">
        <v>24</v>
      </c>
      <c r="O15610" t="s">
        <v>34</v>
      </c>
      <c r="P15610" t="s">
        <v>35</v>
      </c>
      <c r="Q15610" t="s">
        <v>40</v>
      </c>
      <c r="R15610">
        <v>4.8</v>
      </c>
      <c r="S15610">
        <f>YEAR(Table1[[#This Row],[order_date]])</f>
        <v>2018</v>
      </c>
      <c r="T15610" t="str">
        <f>TEXT(Table1[[#This Row],[order_date]],"MMM")</f>
        <v>Jan</v>
      </c>
      <c r="U15610">
        <f>Table1[[#This Row],[revenue_usd]] - (Table1[[#This Row],[base_price_usd]]* Table1[[#This Row],[units_sold]])</f>
        <v>-19.200000000000003</v>
      </c>
    </row>
    <row r="15611" spans="1:21" x14ac:dyDescent="0.3">
      <c r="A15611" t="s">
        <v>16560</v>
      </c>
      <c r="B15611" s="1">
        <v>45572</v>
      </c>
      <c r="C15611" t="s">
        <v>19</v>
      </c>
      <c r="D15611" t="s">
        <v>216</v>
      </c>
      <c r="E15611" t="s">
        <v>31</v>
      </c>
      <c r="F15611" t="s">
        <v>22</v>
      </c>
      <c r="G15611">
        <v>7</v>
      </c>
      <c r="H15611" t="s">
        <v>33</v>
      </c>
      <c r="I15611">
        <v>73</v>
      </c>
      <c r="J15611">
        <v>10</v>
      </c>
      <c r="K15611">
        <v>65.7</v>
      </c>
      <c r="L15611">
        <v>3</v>
      </c>
      <c r="M15611">
        <f>(Table1[[#This Row],[final_price_usd]] * Table1[[#This Row],[units_sold]])</f>
        <v>197.10000000000002</v>
      </c>
      <c r="N15611" t="s">
        <v>38</v>
      </c>
      <c r="O15611" t="s">
        <v>25</v>
      </c>
      <c r="P15611" t="s">
        <v>26</v>
      </c>
      <c r="Q15611" t="s">
        <v>46</v>
      </c>
      <c r="R15611">
        <v>4.8</v>
      </c>
      <c r="S15611">
        <f>YEAR(Table1[[#This Row],[order_date]])</f>
        <v>2024</v>
      </c>
      <c r="T15611" t="str">
        <f>TEXT(Table1[[#This Row],[order_date]],"MMM")</f>
        <v>Oct</v>
      </c>
      <c r="U15611">
        <f>Table1[[#This Row],[revenue_usd]] - (Table1[[#This Row],[base_price_usd]]* Table1[[#This Row],[units_sold]])</f>
        <v>-21.899999999999977</v>
      </c>
    </row>
    <row r="15612" spans="1:21" x14ac:dyDescent="0.3">
      <c r="A15612" t="s">
        <v>16561</v>
      </c>
      <c r="B15612" s="1">
        <v>45614</v>
      </c>
      <c r="C15612" t="s">
        <v>19</v>
      </c>
      <c r="D15612" t="s">
        <v>1025</v>
      </c>
      <c r="E15612" t="s">
        <v>50</v>
      </c>
      <c r="F15612" t="s">
        <v>32</v>
      </c>
      <c r="G15612">
        <v>9</v>
      </c>
      <c r="H15612" t="s">
        <v>89</v>
      </c>
      <c r="I15612">
        <v>125</v>
      </c>
      <c r="J15612">
        <v>5</v>
      </c>
      <c r="K15612">
        <v>118.75</v>
      </c>
      <c r="L15612">
        <v>2</v>
      </c>
      <c r="M15612">
        <f>(Table1[[#This Row],[final_price_usd]] * Table1[[#This Row],[units_sold]])</f>
        <v>237.5</v>
      </c>
      <c r="N15612" t="s">
        <v>54</v>
      </c>
      <c r="O15612" t="s">
        <v>34</v>
      </c>
      <c r="P15612" t="s">
        <v>59</v>
      </c>
      <c r="Q15612" t="s">
        <v>46</v>
      </c>
      <c r="R15612">
        <v>3.9</v>
      </c>
      <c r="S15612">
        <f>YEAR(Table1[[#This Row],[order_date]])</f>
        <v>2024</v>
      </c>
      <c r="T15612" t="str">
        <f>TEXT(Table1[[#This Row],[order_date]],"MMM")</f>
        <v>Nov</v>
      </c>
      <c r="U15612">
        <f>Table1[[#This Row],[revenue_usd]] - (Table1[[#This Row],[base_price_usd]]* Table1[[#This Row],[units_sold]])</f>
        <v>-12.5</v>
      </c>
    </row>
    <row r="15613" spans="1:21" x14ac:dyDescent="0.3">
      <c r="A15613" t="s">
        <v>16562</v>
      </c>
      <c r="B15613" s="1">
        <v>45347</v>
      </c>
      <c r="C15613" t="s">
        <v>61</v>
      </c>
      <c r="D15613" t="s">
        <v>1734</v>
      </c>
      <c r="E15613" t="s">
        <v>31</v>
      </c>
      <c r="F15613" t="s">
        <v>44</v>
      </c>
      <c r="G15613">
        <v>11</v>
      </c>
      <c r="H15613" t="s">
        <v>89</v>
      </c>
      <c r="I15613">
        <v>163</v>
      </c>
      <c r="J15613">
        <v>10</v>
      </c>
      <c r="K15613">
        <v>146.69999999999999</v>
      </c>
      <c r="L15613">
        <v>1</v>
      </c>
      <c r="M15613">
        <f>(Table1[[#This Row],[final_price_usd]] * Table1[[#This Row],[units_sold]])</f>
        <v>146.69999999999999</v>
      </c>
      <c r="N15613" t="s">
        <v>58</v>
      </c>
      <c r="O15613" t="s">
        <v>34</v>
      </c>
      <c r="P15613" t="s">
        <v>39</v>
      </c>
      <c r="Q15613" t="s">
        <v>46</v>
      </c>
      <c r="R15613">
        <v>4.8</v>
      </c>
      <c r="S15613">
        <f>YEAR(Table1[[#This Row],[order_date]])</f>
        <v>2024</v>
      </c>
      <c r="T15613" t="str">
        <f>TEXT(Table1[[#This Row],[order_date]],"MMM")</f>
        <v>Feb</v>
      </c>
      <c r="U15613">
        <f>Table1[[#This Row],[revenue_usd]] - (Table1[[#This Row],[base_price_usd]]* Table1[[#This Row],[units_sold]])</f>
        <v>-16.300000000000011</v>
      </c>
    </row>
    <row r="15614" spans="1:21" x14ac:dyDescent="0.3">
      <c r="A15614" t="s">
        <v>16563</v>
      </c>
      <c r="B15614" s="1">
        <v>44514</v>
      </c>
      <c r="C15614" t="s">
        <v>48</v>
      </c>
      <c r="D15614" t="s">
        <v>118</v>
      </c>
      <c r="E15614" t="s">
        <v>21</v>
      </c>
      <c r="F15614" t="s">
        <v>22</v>
      </c>
      <c r="G15614">
        <v>10</v>
      </c>
      <c r="H15614" t="s">
        <v>70</v>
      </c>
      <c r="I15614">
        <v>219</v>
      </c>
      <c r="J15614">
        <v>5</v>
      </c>
      <c r="K15614">
        <v>208.05</v>
      </c>
      <c r="L15614">
        <v>3</v>
      </c>
      <c r="M15614">
        <f>(Table1[[#This Row],[final_price_usd]] * Table1[[#This Row],[units_sold]])</f>
        <v>624.15000000000009</v>
      </c>
      <c r="N15614" t="s">
        <v>58</v>
      </c>
      <c r="O15614" t="s">
        <v>25</v>
      </c>
      <c r="P15614" t="s">
        <v>26</v>
      </c>
      <c r="Q15614" t="s">
        <v>27</v>
      </c>
      <c r="R15614">
        <v>5</v>
      </c>
      <c r="S15614">
        <f>YEAR(Table1[[#This Row],[order_date]])</f>
        <v>2021</v>
      </c>
      <c r="T15614" t="str">
        <f>TEXT(Table1[[#This Row],[order_date]],"MMM")</f>
        <v>Nov</v>
      </c>
      <c r="U15614">
        <f>Table1[[#This Row],[revenue_usd]] - (Table1[[#This Row],[base_price_usd]]* Table1[[#This Row],[units_sold]])</f>
        <v>-32.849999999999909</v>
      </c>
    </row>
    <row r="15615" spans="1:21" x14ac:dyDescent="0.3">
      <c r="A15615" t="s">
        <v>16564</v>
      </c>
      <c r="B15615" s="1">
        <v>43441</v>
      </c>
      <c r="C15615" t="s">
        <v>19</v>
      </c>
      <c r="D15615" t="s">
        <v>478</v>
      </c>
      <c r="E15615" t="s">
        <v>53</v>
      </c>
      <c r="F15615" t="s">
        <v>32</v>
      </c>
      <c r="G15615">
        <v>8</v>
      </c>
      <c r="H15615" t="s">
        <v>89</v>
      </c>
      <c r="I15615">
        <v>112</v>
      </c>
      <c r="J15615">
        <v>30</v>
      </c>
      <c r="K15615">
        <v>78.400000000000006</v>
      </c>
      <c r="L15615">
        <v>3</v>
      </c>
      <c r="M15615">
        <f>(Table1[[#This Row],[final_price_usd]] * Table1[[#This Row],[units_sold]])</f>
        <v>235.20000000000002</v>
      </c>
      <c r="N15615" t="s">
        <v>54</v>
      </c>
      <c r="O15615" t="s">
        <v>34</v>
      </c>
      <c r="P15615" t="s">
        <v>26</v>
      </c>
      <c r="Q15615" t="s">
        <v>27</v>
      </c>
      <c r="R15615">
        <v>4.8</v>
      </c>
      <c r="S15615">
        <f>YEAR(Table1[[#This Row],[order_date]])</f>
        <v>2018</v>
      </c>
      <c r="T15615" t="str">
        <f>TEXT(Table1[[#This Row],[order_date]],"MMM")</f>
        <v>Dec</v>
      </c>
      <c r="U15615">
        <f>Table1[[#This Row],[revenue_usd]] - (Table1[[#This Row],[base_price_usd]]* Table1[[#This Row],[units_sold]])</f>
        <v>-100.79999999999998</v>
      </c>
    </row>
    <row r="15616" spans="1:21" x14ac:dyDescent="0.3">
      <c r="A15616" t="s">
        <v>16565</v>
      </c>
      <c r="B15616" s="1">
        <v>43559</v>
      </c>
      <c r="C15616" t="s">
        <v>74</v>
      </c>
      <c r="D15616" t="s">
        <v>180</v>
      </c>
      <c r="E15616" t="s">
        <v>43</v>
      </c>
      <c r="F15616" t="s">
        <v>22</v>
      </c>
      <c r="G15616">
        <v>9</v>
      </c>
      <c r="H15616" t="s">
        <v>45</v>
      </c>
      <c r="I15616">
        <v>147</v>
      </c>
      <c r="J15616">
        <v>10</v>
      </c>
      <c r="K15616">
        <v>132.30000000000001</v>
      </c>
      <c r="L15616">
        <v>2</v>
      </c>
      <c r="M15616">
        <f>(Table1[[#This Row],[final_price_usd]] * Table1[[#This Row],[units_sold]])</f>
        <v>264.60000000000002</v>
      </c>
      <c r="N15616" t="s">
        <v>58</v>
      </c>
      <c r="O15616" t="s">
        <v>34</v>
      </c>
      <c r="P15616" t="s">
        <v>59</v>
      </c>
      <c r="Q15616" t="s">
        <v>27</v>
      </c>
      <c r="R15616">
        <v>4.0999999999999996</v>
      </c>
      <c r="S15616">
        <f>YEAR(Table1[[#This Row],[order_date]])</f>
        <v>2019</v>
      </c>
      <c r="T15616" t="str">
        <f>TEXT(Table1[[#This Row],[order_date]],"MMM")</f>
        <v>Apr</v>
      </c>
      <c r="U15616">
        <f>Table1[[#This Row],[revenue_usd]] - (Table1[[#This Row],[base_price_usd]]* Table1[[#This Row],[units_sold]])</f>
        <v>-29.399999999999977</v>
      </c>
    </row>
    <row r="15617" spans="1:21" x14ac:dyDescent="0.3">
      <c r="A15617" t="s">
        <v>16566</v>
      </c>
      <c r="B15617" s="1">
        <v>45233</v>
      </c>
      <c r="C15617" t="s">
        <v>48</v>
      </c>
      <c r="D15617" t="s">
        <v>1330</v>
      </c>
      <c r="E15617" t="s">
        <v>43</v>
      </c>
      <c r="F15617" t="s">
        <v>32</v>
      </c>
      <c r="G15617">
        <v>6</v>
      </c>
      <c r="H15617" t="s">
        <v>70</v>
      </c>
      <c r="I15617">
        <v>174</v>
      </c>
      <c r="J15617">
        <v>10</v>
      </c>
      <c r="K15617">
        <v>156.6</v>
      </c>
      <c r="L15617">
        <v>3</v>
      </c>
      <c r="M15617">
        <f>(Table1[[#This Row],[final_price_usd]] * Table1[[#This Row],[units_sold]])</f>
        <v>469.79999999999995</v>
      </c>
      <c r="N15617" t="s">
        <v>24</v>
      </c>
      <c r="O15617" t="s">
        <v>34</v>
      </c>
      <c r="P15617" t="s">
        <v>55</v>
      </c>
      <c r="Q15617" t="s">
        <v>40</v>
      </c>
      <c r="R15617">
        <v>4.5999999999999996</v>
      </c>
      <c r="S15617">
        <f>YEAR(Table1[[#This Row],[order_date]])</f>
        <v>2023</v>
      </c>
      <c r="T15617" t="str">
        <f>TEXT(Table1[[#This Row],[order_date]],"MMM")</f>
        <v>Nov</v>
      </c>
      <c r="U15617">
        <f>Table1[[#This Row],[revenue_usd]] - (Table1[[#This Row],[base_price_usd]]* Table1[[#This Row],[units_sold]])</f>
        <v>-52.200000000000045</v>
      </c>
    </row>
    <row r="15618" spans="1:21" x14ac:dyDescent="0.3">
      <c r="A15618" t="s">
        <v>16567</v>
      </c>
      <c r="B15618" s="1">
        <v>44774</v>
      </c>
      <c r="C15618" t="s">
        <v>74</v>
      </c>
      <c r="D15618" t="s">
        <v>1445</v>
      </c>
      <c r="E15618" t="s">
        <v>53</v>
      </c>
      <c r="F15618" t="s">
        <v>22</v>
      </c>
      <c r="G15618">
        <v>6</v>
      </c>
      <c r="H15618" t="s">
        <v>33</v>
      </c>
      <c r="I15618">
        <v>85</v>
      </c>
      <c r="J15618">
        <v>30</v>
      </c>
      <c r="K15618">
        <v>59.5</v>
      </c>
      <c r="L15618">
        <v>1</v>
      </c>
      <c r="M15618">
        <f>(Table1[[#This Row],[final_price_usd]] * Table1[[#This Row],[units_sold]])</f>
        <v>59.5</v>
      </c>
      <c r="N15618" t="s">
        <v>24</v>
      </c>
      <c r="O15618" t="s">
        <v>34</v>
      </c>
      <c r="P15618" t="s">
        <v>39</v>
      </c>
      <c r="Q15618" t="s">
        <v>27</v>
      </c>
      <c r="R15618">
        <v>4.7</v>
      </c>
      <c r="S15618">
        <f>YEAR(Table1[[#This Row],[order_date]])</f>
        <v>2022</v>
      </c>
      <c r="T15618" t="str">
        <f>TEXT(Table1[[#This Row],[order_date]],"MMM")</f>
        <v>Aug</v>
      </c>
      <c r="U15618">
        <f>Table1[[#This Row],[revenue_usd]] - (Table1[[#This Row],[base_price_usd]]* Table1[[#This Row],[units_sold]])</f>
        <v>-25.5</v>
      </c>
    </row>
    <row r="15619" spans="1:21" x14ac:dyDescent="0.3">
      <c r="A15619" t="s">
        <v>16568</v>
      </c>
      <c r="B15619" s="1">
        <v>44975</v>
      </c>
      <c r="C15619" t="s">
        <v>19</v>
      </c>
      <c r="D15619" t="s">
        <v>2258</v>
      </c>
      <c r="E15619" t="s">
        <v>50</v>
      </c>
      <c r="F15619" t="s">
        <v>32</v>
      </c>
      <c r="G15619">
        <v>10</v>
      </c>
      <c r="H15619" t="s">
        <v>89</v>
      </c>
      <c r="I15619">
        <v>138</v>
      </c>
      <c r="J15619">
        <v>5</v>
      </c>
      <c r="K15619">
        <v>131.1</v>
      </c>
      <c r="L15619">
        <v>1</v>
      </c>
      <c r="M15619">
        <f>(Table1[[#This Row],[final_price_usd]] * Table1[[#This Row],[units_sold]])</f>
        <v>131.1</v>
      </c>
      <c r="N15619" t="s">
        <v>24</v>
      </c>
      <c r="O15619" t="s">
        <v>25</v>
      </c>
      <c r="P15619" t="s">
        <v>86</v>
      </c>
      <c r="Q15619" t="s">
        <v>40</v>
      </c>
      <c r="R15619">
        <v>3.4</v>
      </c>
      <c r="S15619">
        <f>YEAR(Table1[[#This Row],[order_date]])</f>
        <v>2023</v>
      </c>
      <c r="T15619" t="str">
        <f>TEXT(Table1[[#This Row],[order_date]],"MMM")</f>
        <v>Feb</v>
      </c>
      <c r="U15619">
        <f>Table1[[#This Row],[revenue_usd]] - (Table1[[#This Row],[base_price_usd]]* Table1[[#This Row],[units_sold]])</f>
        <v>-6.9000000000000057</v>
      </c>
    </row>
    <row r="15620" spans="1:21" x14ac:dyDescent="0.3">
      <c r="A15620" t="s">
        <v>16569</v>
      </c>
      <c r="B15620" s="1">
        <v>45724</v>
      </c>
      <c r="C15620" t="s">
        <v>48</v>
      </c>
      <c r="D15620" t="s">
        <v>1288</v>
      </c>
      <c r="E15620" t="s">
        <v>31</v>
      </c>
      <c r="F15620" t="s">
        <v>32</v>
      </c>
      <c r="G15620">
        <v>7</v>
      </c>
      <c r="H15620" t="s">
        <v>89</v>
      </c>
      <c r="I15620">
        <v>93</v>
      </c>
      <c r="J15620">
        <v>30</v>
      </c>
      <c r="K15620">
        <v>65.099999999999994</v>
      </c>
      <c r="L15620">
        <v>4</v>
      </c>
      <c r="M15620">
        <f>(Table1[[#This Row],[final_price_usd]] * Table1[[#This Row],[units_sold]])</f>
        <v>260.39999999999998</v>
      </c>
      <c r="N15620" t="s">
        <v>58</v>
      </c>
      <c r="O15620" t="s">
        <v>25</v>
      </c>
      <c r="P15620" t="s">
        <v>39</v>
      </c>
      <c r="Q15620" t="s">
        <v>46</v>
      </c>
      <c r="R15620">
        <v>4.5999999999999996</v>
      </c>
      <c r="S15620">
        <f>YEAR(Table1[[#This Row],[order_date]])</f>
        <v>2025</v>
      </c>
      <c r="T15620" t="str">
        <f>TEXT(Table1[[#This Row],[order_date]],"MMM")</f>
        <v>Mar</v>
      </c>
      <c r="U15620">
        <f>Table1[[#This Row],[revenue_usd]] - (Table1[[#This Row],[base_price_usd]]* Table1[[#This Row],[units_sold]])</f>
        <v>-111.60000000000002</v>
      </c>
    </row>
    <row r="15621" spans="1:21" x14ac:dyDescent="0.3">
      <c r="A15621" t="s">
        <v>16570</v>
      </c>
      <c r="B15621" s="1">
        <v>46239</v>
      </c>
      <c r="C15621" t="s">
        <v>74</v>
      </c>
      <c r="D15621" t="s">
        <v>825</v>
      </c>
      <c r="E15621" t="s">
        <v>21</v>
      </c>
      <c r="F15621" t="s">
        <v>44</v>
      </c>
      <c r="G15621">
        <v>7</v>
      </c>
      <c r="H15621" t="s">
        <v>89</v>
      </c>
      <c r="I15621">
        <v>133</v>
      </c>
      <c r="J15621">
        <v>15</v>
      </c>
      <c r="K15621">
        <v>113.05</v>
      </c>
      <c r="L15621">
        <v>2</v>
      </c>
      <c r="M15621">
        <f>(Table1[[#This Row],[final_price_usd]] * Table1[[#This Row],[units_sold]])</f>
        <v>226.1</v>
      </c>
      <c r="N15621" t="s">
        <v>38</v>
      </c>
      <c r="O15621" t="s">
        <v>34</v>
      </c>
      <c r="P15621" t="s">
        <v>26</v>
      </c>
      <c r="Q15621" t="s">
        <v>46</v>
      </c>
      <c r="R15621">
        <v>3.5</v>
      </c>
      <c r="S15621">
        <f>YEAR(Table1[[#This Row],[order_date]])</f>
        <v>2026</v>
      </c>
      <c r="T15621" t="str">
        <f>TEXT(Table1[[#This Row],[order_date]],"MMM")</f>
        <v>Aug</v>
      </c>
      <c r="U15621">
        <f>Table1[[#This Row],[revenue_usd]] - (Table1[[#This Row],[base_price_usd]]* Table1[[#This Row],[units_sold]])</f>
        <v>-39.900000000000006</v>
      </c>
    </row>
    <row r="15622" spans="1:21" x14ac:dyDescent="0.3">
      <c r="A15622" t="s">
        <v>16571</v>
      </c>
      <c r="B15622" s="1">
        <v>43375</v>
      </c>
      <c r="C15622" t="s">
        <v>74</v>
      </c>
      <c r="D15622" t="s">
        <v>990</v>
      </c>
      <c r="E15622" t="s">
        <v>21</v>
      </c>
      <c r="F15622" t="s">
        <v>22</v>
      </c>
      <c r="G15622">
        <v>6</v>
      </c>
      <c r="H15622" t="s">
        <v>33</v>
      </c>
      <c r="I15622">
        <v>128</v>
      </c>
      <c r="J15622">
        <v>5</v>
      </c>
      <c r="K15622">
        <v>121.6</v>
      </c>
      <c r="L15622">
        <v>3</v>
      </c>
      <c r="M15622">
        <f>(Table1[[#This Row],[final_price_usd]] * Table1[[#This Row],[units_sold]])</f>
        <v>364.79999999999995</v>
      </c>
      <c r="N15622" t="s">
        <v>54</v>
      </c>
      <c r="O15622" t="s">
        <v>25</v>
      </c>
      <c r="P15622" t="s">
        <v>59</v>
      </c>
      <c r="Q15622" t="s">
        <v>27</v>
      </c>
      <c r="R15622">
        <v>4.4000000000000004</v>
      </c>
      <c r="S15622">
        <f>YEAR(Table1[[#This Row],[order_date]])</f>
        <v>2018</v>
      </c>
      <c r="T15622" t="str">
        <f>TEXT(Table1[[#This Row],[order_date]],"MMM")</f>
        <v>Oct</v>
      </c>
      <c r="U15622">
        <f>Table1[[#This Row],[revenue_usd]] - (Table1[[#This Row],[base_price_usd]]* Table1[[#This Row],[units_sold]])</f>
        <v>-19.200000000000045</v>
      </c>
    </row>
    <row r="15623" spans="1:21" x14ac:dyDescent="0.3">
      <c r="A15623" t="s">
        <v>16572</v>
      </c>
      <c r="B15623" s="1">
        <v>43954</v>
      </c>
      <c r="C15623" t="s">
        <v>19</v>
      </c>
      <c r="D15623" t="s">
        <v>176</v>
      </c>
      <c r="E15623" t="s">
        <v>53</v>
      </c>
      <c r="F15623" t="s">
        <v>44</v>
      </c>
      <c r="G15623">
        <v>8</v>
      </c>
      <c r="H15623" t="s">
        <v>33</v>
      </c>
      <c r="I15623">
        <v>202</v>
      </c>
      <c r="J15623">
        <v>5</v>
      </c>
      <c r="K15623">
        <v>191.9</v>
      </c>
      <c r="L15623">
        <v>3</v>
      </c>
      <c r="M15623">
        <f>(Table1[[#This Row],[final_price_usd]] * Table1[[#This Row],[units_sold]])</f>
        <v>575.70000000000005</v>
      </c>
      <c r="N15623" t="s">
        <v>38</v>
      </c>
      <c r="O15623" t="s">
        <v>25</v>
      </c>
      <c r="P15623" t="s">
        <v>35</v>
      </c>
      <c r="Q15623" t="s">
        <v>46</v>
      </c>
      <c r="R15623">
        <v>4.2</v>
      </c>
      <c r="S15623">
        <f>YEAR(Table1[[#This Row],[order_date]])</f>
        <v>2020</v>
      </c>
      <c r="T15623" t="str">
        <f>TEXT(Table1[[#This Row],[order_date]],"MMM")</f>
        <v>May</v>
      </c>
      <c r="U15623">
        <f>Table1[[#This Row],[revenue_usd]] - (Table1[[#This Row],[base_price_usd]]* Table1[[#This Row],[units_sold]])</f>
        <v>-30.299999999999955</v>
      </c>
    </row>
    <row r="15624" spans="1:21" x14ac:dyDescent="0.3">
      <c r="A15624" t="s">
        <v>16573</v>
      </c>
      <c r="B15624" s="1">
        <v>44329</v>
      </c>
      <c r="C15624" t="s">
        <v>74</v>
      </c>
      <c r="D15624" t="s">
        <v>1137</v>
      </c>
      <c r="E15624" t="s">
        <v>50</v>
      </c>
      <c r="F15624" t="s">
        <v>44</v>
      </c>
      <c r="G15624">
        <v>7</v>
      </c>
      <c r="H15624" t="s">
        <v>23</v>
      </c>
      <c r="I15624">
        <v>145</v>
      </c>
      <c r="J15624">
        <v>5</v>
      </c>
      <c r="K15624">
        <v>137.75</v>
      </c>
      <c r="L15624">
        <v>4</v>
      </c>
      <c r="M15624">
        <f>(Table1[[#This Row],[final_price_usd]] * Table1[[#This Row],[units_sold]])</f>
        <v>551</v>
      </c>
      <c r="N15624" t="s">
        <v>54</v>
      </c>
      <c r="O15624" t="s">
        <v>25</v>
      </c>
      <c r="P15624" t="s">
        <v>26</v>
      </c>
      <c r="Q15624" t="s">
        <v>40</v>
      </c>
      <c r="R15624">
        <v>3</v>
      </c>
      <c r="S15624">
        <f>YEAR(Table1[[#This Row],[order_date]])</f>
        <v>2021</v>
      </c>
      <c r="T15624" t="str">
        <f>TEXT(Table1[[#This Row],[order_date]],"MMM")</f>
        <v>May</v>
      </c>
      <c r="U15624">
        <f>Table1[[#This Row],[revenue_usd]] - (Table1[[#This Row],[base_price_usd]]* Table1[[#This Row],[units_sold]])</f>
        <v>-29</v>
      </c>
    </row>
    <row r="15625" spans="1:21" x14ac:dyDescent="0.3">
      <c r="A15625" t="s">
        <v>16574</v>
      </c>
      <c r="B15625" s="1">
        <v>45405</v>
      </c>
      <c r="C15625" t="s">
        <v>74</v>
      </c>
      <c r="D15625" t="s">
        <v>3314</v>
      </c>
      <c r="E15625" t="s">
        <v>21</v>
      </c>
      <c r="F15625" t="s">
        <v>44</v>
      </c>
      <c r="G15625">
        <v>10</v>
      </c>
      <c r="H15625" t="s">
        <v>45</v>
      </c>
      <c r="I15625">
        <v>157</v>
      </c>
      <c r="J15625">
        <v>10</v>
      </c>
      <c r="K15625">
        <v>141.30000000000001</v>
      </c>
      <c r="L15625">
        <v>4</v>
      </c>
      <c r="M15625">
        <f>(Table1[[#This Row],[final_price_usd]] * Table1[[#This Row],[units_sold]])</f>
        <v>565.20000000000005</v>
      </c>
      <c r="N15625" t="s">
        <v>38</v>
      </c>
      <c r="O15625" t="s">
        <v>34</v>
      </c>
      <c r="P15625" t="s">
        <v>55</v>
      </c>
      <c r="Q15625" t="s">
        <v>46</v>
      </c>
      <c r="R15625">
        <v>3.6</v>
      </c>
      <c r="S15625">
        <f>YEAR(Table1[[#This Row],[order_date]])</f>
        <v>2024</v>
      </c>
      <c r="T15625" t="str">
        <f>TEXT(Table1[[#This Row],[order_date]],"MMM")</f>
        <v>Apr</v>
      </c>
      <c r="U15625">
        <f>Table1[[#This Row],[revenue_usd]] - (Table1[[#This Row],[base_price_usd]]* Table1[[#This Row],[units_sold]])</f>
        <v>-62.799999999999955</v>
      </c>
    </row>
    <row r="15626" spans="1:21" x14ac:dyDescent="0.3">
      <c r="A15626" t="s">
        <v>16575</v>
      </c>
      <c r="B15626" s="1">
        <v>43724</v>
      </c>
      <c r="C15626" t="s">
        <v>19</v>
      </c>
      <c r="D15626" t="s">
        <v>931</v>
      </c>
      <c r="E15626" t="s">
        <v>43</v>
      </c>
      <c r="F15626" t="s">
        <v>22</v>
      </c>
      <c r="G15626">
        <v>6</v>
      </c>
      <c r="H15626" t="s">
        <v>70</v>
      </c>
      <c r="I15626">
        <v>172</v>
      </c>
      <c r="J15626">
        <v>10</v>
      </c>
      <c r="K15626">
        <v>154.80000000000001</v>
      </c>
      <c r="L15626">
        <v>4</v>
      </c>
      <c r="M15626">
        <f>(Table1[[#This Row],[final_price_usd]] * Table1[[#This Row],[units_sold]])</f>
        <v>619.20000000000005</v>
      </c>
      <c r="N15626" t="s">
        <v>38</v>
      </c>
      <c r="O15626" t="s">
        <v>25</v>
      </c>
      <c r="P15626" t="s">
        <v>35</v>
      </c>
      <c r="Q15626" t="s">
        <v>40</v>
      </c>
      <c r="R15626">
        <v>4.8</v>
      </c>
      <c r="S15626">
        <f>YEAR(Table1[[#This Row],[order_date]])</f>
        <v>2019</v>
      </c>
      <c r="T15626" t="str">
        <f>TEXT(Table1[[#This Row],[order_date]],"MMM")</f>
        <v>Sep</v>
      </c>
      <c r="U15626">
        <f>Table1[[#This Row],[revenue_usd]] - (Table1[[#This Row],[base_price_usd]]* Table1[[#This Row],[units_sold]])</f>
        <v>-68.799999999999955</v>
      </c>
    </row>
    <row r="15627" spans="1:21" x14ac:dyDescent="0.3">
      <c r="A15627" t="s">
        <v>16576</v>
      </c>
      <c r="B15627" s="1">
        <v>45727</v>
      </c>
      <c r="C15627" t="s">
        <v>48</v>
      </c>
      <c r="D15627" t="s">
        <v>593</v>
      </c>
      <c r="E15627" t="s">
        <v>31</v>
      </c>
      <c r="F15627" t="s">
        <v>32</v>
      </c>
      <c r="G15627">
        <v>9</v>
      </c>
      <c r="H15627" t="s">
        <v>23</v>
      </c>
      <c r="I15627">
        <v>209</v>
      </c>
      <c r="J15627">
        <v>15</v>
      </c>
      <c r="K15627">
        <v>177.65</v>
      </c>
      <c r="L15627">
        <v>1</v>
      </c>
      <c r="M15627">
        <f>(Table1[[#This Row],[final_price_usd]] * Table1[[#This Row],[units_sold]])</f>
        <v>177.65</v>
      </c>
      <c r="N15627" t="s">
        <v>24</v>
      </c>
      <c r="O15627" t="s">
        <v>25</v>
      </c>
      <c r="P15627" t="s">
        <v>39</v>
      </c>
      <c r="Q15627" t="s">
        <v>27</v>
      </c>
      <c r="R15627">
        <v>3.6</v>
      </c>
      <c r="S15627">
        <f>YEAR(Table1[[#This Row],[order_date]])</f>
        <v>2025</v>
      </c>
      <c r="T15627" t="str">
        <f>TEXT(Table1[[#This Row],[order_date]],"MMM")</f>
        <v>Mar</v>
      </c>
      <c r="U15627">
        <f>Table1[[#This Row],[revenue_usd]] - (Table1[[#This Row],[base_price_usd]]* Table1[[#This Row],[units_sold]])</f>
        <v>-31.349999999999994</v>
      </c>
    </row>
    <row r="15628" spans="1:21" x14ac:dyDescent="0.3">
      <c r="A15628" t="s">
        <v>16577</v>
      </c>
      <c r="B15628" s="1">
        <v>46149</v>
      </c>
      <c r="C15628" t="s">
        <v>19</v>
      </c>
      <c r="D15628" t="s">
        <v>3728</v>
      </c>
      <c r="E15628" t="s">
        <v>50</v>
      </c>
      <c r="F15628" t="s">
        <v>22</v>
      </c>
      <c r="G15628">
        <v>10</v>
      </c>
      <c r="H15628" t="s">
        <v>45</v>
      </c>
      <c r="I15628">
        <v>67</v>
      </c>
      <c r="J15628">
        <v>30</v>
      </c>
      <c r="K15628">
        <v>46.9</v>
      </c>
      <c r="L15628">
        <v>3</v>
      </c>
      <c r="M15628">
        <f>(Table1[[#This Row],[final_price_usd]] * Table1[[#This Row],[units_sold]])</f>
        <v>140.69999999999999</v>
      </c>
      <c r="N15628" t="s">
        <v>38</v>
      </c>
      <c r="O15628" t="s">
        <v>34</v>
      </c>
      <c r="P15628" t="s">
        <v>86</v>
      </c>
      <c r="Q15628" t="s">
        <v>40</v>
      </c>
      <c r="R15628">
        <v>4.9000000000000004</v>
      </c>
      <c r="S15628">
        <f>YEAR(Table1[[#This Row],[order_date]])</f>
        <v>2026</v>
      </c>
      <c r="T15628" t="str">
        <f>TEXT(Table1[[#This Row],[order_date]],"MMM")</f>
        <v>May</v>
      </c>
      <c r="U15628">
        <f>Table1[[#This Row],[revenue_usd]] - (Table1[[#This Row],[base_price_usd]]* Table1[[#This Row],[units_sold]])</f>
        <v>-60.300000000000011</v>
      </c>
    </row>
    <row r="15629" spans="1:21" x14ac:dyDescent="0.3">
      <c r="A15629" t="s">
        <v>16578</v>
      </c>
      <c r="B15629" s="1">
        <v>44993</v>
      </c>
      <c r="C15629" t="s">
        <v>68</v>
      </c>
      <c r="D15629" t="s">
        <v>1142</v>
      </c>
      <c r="E15629" t="s">
        <v>53</v>
      </c>
      <c r="F15629" t="s">
        <v>32</v>
      </c>
      <c r="G15629">
        <v>7</v>
      </c>
      <c r="H15629" t="s">
        <v>23</v>
      </c>
      <c r="I15629">
        <v>153</v>
      </c>
      <c r="J15629">
        <v>0</v>
      </c>
      <c r="K15629">
        <v>153</v>
      </c>
      <c r="L15629">
        <v>2</v>
      </c>
      <c r="M15629">
        <f>(Table1[[#This Row],[final_price_usd]] * Table1[[#This Row],[units_sold]])</f>
        <v>306</v>
      </c>
      <c r="N15629" t="s">
        <v>24</v>
      </c>
      <c r="O15629" t="s">
        <v>34</v>
      </c>
      <c r="P15629" t="s">
        <v>35</v>
      </c>
      <c r="Q15629" t="s">
        <v>46</v>
      </c>
      <c r="R15629">
        <v>3</v>
      </c>
      <c r="S15629">
        <f>YEAR(Table1[[#This Row],[order_date]])</f>
        <v>2023</v>
      </c>
      <c r="T15629" t="str">
        <f>TEXT(Table1[[#This Row],[order_date]],"MMM")</f>
        <v>Mar</v>
      </c>
      <c r="U15629">
        <f>Table1[[#This Row],[revenue_usd]] - (Table1[[#This Row],[base_price_usd]]* Table1[[#This Row],[units_sold]])</f>
        <v>0</v>
      </c>
    </row>
    <row r="15630" spans="1:21" x14ac:dyDescent="0.3">
      <c r="A15630" t="s">
        <v>16579</v>
      </c>
      <c r="B15630" s="1">
        <v>46058</v>
      </c>
      <c r="C15630" t="s">
        <v>74</v>
      </c>
      <c r="D15630" t="s">
        <v>1273</v>
      </c>
      <c r="E15630" t="s">
        <v>21</v>
      </c>
      <c r="F15630" t="s">
        <v>22</v>
      </c>
      <c r="G15630">
        <v>8</v>
      </c>
      <c r="H15630" t="s">
        <v>33</v>
      </c>
      <c r="I15630">
        <v>211</v>
      </c>
      <c r="J15630">
        <v>15</v>
      </c>
      <c r="K15630">
        <v>179.35</v>
      </c>
      <c r="L15630">
        <v>2</v>
      </c>
      <c r="M15630">
        <f>(Table1[[#This Row],[final_price_usd]] * Table1[[#This Row],[units_sold]])</f>
        <v>358.7</v>
      </c>
      <c r="N15630" t="s">
        <v>58</v>
      </c>
      <c r="O15630" t="s">
        <v>34</v>
      </c>
      <c r="P15630" t="s">
        <v>55</v>
      </c>
      <c r="Q15630" t="s">
        <v>27</v>
      </c>
      <c r="R15630">
        <v>4</v>
      </c>
      <c r="S15630">
        <f>YEAR(Table1[[#This Row],[order_date]])</f>
        <v>2026</v>
      </c>
      <c r="T15630" t="str">
        <f>TEXT(Table1[[#This Row],[order_date]],"MMM")</f>
        <v>Feb</v>
      </c>
      <c r="U15630">
        <f>Table1[[#This Row],[revenue_usd]] - (Table1[[#This Row],[base_price_usd]]* Table1[[#This Row],[units_sold]])</f>
        <v>-63.300000000000011</v>
      </c>
    </row>
    <row r="15631" spans="1:21" x14ac:dyDescent="0.3">
      <c r="A15631" t="s">
        <v>16580</v>
      </c>
      <c r="B15631" s="1">
        <v>46247</v>
      </c>
      <c r="C15631" t="s">
        <v>61</v>
      </c>
      <c r="D15631" t="s">
        <v>1245</v>
      </c>
      <c r="E15631" t="s">
        <v>31</v>
      </c>
      <c r="F15631" t="s">
        <v>44</v>
      </c>
      <c r="G15631">
        <v>10</v>
      </c>
      <c r="H15631" t="s">
        <v>70</v>
      </c>
      <c r="I15631">
        <v>209</v>
      </c>
      <c r="J15631">
        <v>10</v>
      </c>
      <c r="K15631">
        <v>188.1</v>
      </c>
      <c r="L15631">
        <v>4</v>
      </c>
      <c r="M15631">
        <f>(Table1[[#This Row],[final_price_usd]] * Table1[[#This Row],[units_sold]])</f>
        <v>752.4</v>
      </c>
      <c r="N15631" t="s">
        <v>58</v>
      </c>
      <c r="O15631" t="s">
        <v>25</v>
      </c>
      <c r="P15631" t="s">
        <v>55</v>
      </c>
      <c r="Q15631" t="s">
        <v>27</v>
      </c>
      <c r="R15631">
        <v>4.8</v>
      </c>
      <c r="S15631">
        <f>YEAR(Table1[[#This Row],[order_date]])</f>
        <v>2026</v>
      </c>
      <c r="T15631" t="str">
        <f>TEXT(Table1[[#This Row],[order_date]],"MMM")</f>
        <v>Aug</v>
      </c>
      <c r="U15631">
        <f>Table1[[#This Row],[revenue_usd]] - (Table1[[#This Row],[base_price_usd]]* Table1[[#This Row],[units_sold]])</f>
        <v>-83.600000000000023</v>
      </c>
    </row>
    <row r="15632" spans="1:21" x14ac:dyDescent="0.3">
      <c r="A15632" t="s">
        <v>16581</v>
      </c>
      <c r="B15632" s="1">
        <v>45593</v>
      </c>
      <c r="C15632" t="s">
        <v>29</v>
      </c>
      <c r="D15632" t="s">
        <v>959</v>
      </c>
      <c r="E15632" t="s">
        <v>21</v>
      </c>
      <c r="F15632" t="s">
        <v>44</v>
      </c>
      <c r="G15632">
        <v>7</v>
      </c>
      <c r="H15632" t="s">
        <v>23</v>
      </c>
      <c r="I15632">
        <v>149</v>
      </c>
      <c r="J15632">
        <v>5</v>
      </c>
      <c r="K15632">
        <v>141.55000000000001</v>
      </c>
      <c r="L15632">
        <v>4</v>
      </c>
      <c r="M15632">
        <f>(Table1[[#This Row],[final_price_usd]] * Table1[[#This Row],[units_sold]])</f>
        <v>566.20000000000005</v>
      </c>
      <c r="N15632" t="s">
        <v>24</v>
      </c>
      <c r="O15632" t="s">
        <v>34</v>
      </c>
      <c r="P15632" t="s">
        <v>39</v>
      </c>
      <c r="Q15632" t="s">
        <v>40</v>
      </c>
      <c r="R15632">
        <v>5</v>
      </c>
      <c r="S15632">
        <f>YEAR(Table1[[#This Row],[order_date]])</f>
        <v>2024</v>
      </c>
      <c r="T15632" t="str">
        <f>TEXT(Table1[[#This Row],[order_date]],"MMM")</f>
        <v>Oct</v>
      </c>
      <c r="U15632">
        <f>Table1[[#This Row],[revenue_usd]] - (Table1[[#This Row],[base_price_usd]]* Table1[[#This Row],[units_sold]])</f>
        <v>-29.799999999999955</v>
      </c>
    </row>
    <row r="15633" spans="1:21" x14ac:dyDescent="0.3">
      <c r="A15633" t="s">
        <v>16582</v>
      </c>
      <c r="B15633" s="1">
        <v>44684</v>
      </c>
      <c r="C15633" t="s">
        <v>61</v>
      </c>
      <c r="D15633" t="s">
        <v>2377</v>
      </c>
      <c r="E15633" t="s">
        <v>21</v>
      </c>
      <c r="F15633" t="s">
        <v>44</v>
      </c>
      <c r="G15633">
        <v>8</v>
      </c>
      <c r="H15633" t="s">
        <v>23</v>
      </c>
      <c r="I15633">
        <v>117</v>
      </c>
      <c r="J15633">
        <v>15</v>
      </c>
      <c r="K15633">
        <v>99.45</v>
      </c>
      <c r="L15633">
        <v>2</v>
      </c>
      <c r="M15633">
        <f>(Table1[[#This Row],[final_price_usd]] * Table1[[#This Row],[units_sold]])</f>
        <v>198.9</v>
      </c>
      <c r="N15633" t="s">
        <v>58</v>
      </c>
      <c r="O15633" t="s">
        <v>25</v>
      </c>
      <c r="P15633" t="s">
        <v>35</v>
      </c>
      <c r="Q15633" t="s">
        <v>40</v>
      </c>
      <c r="R15633">
        <v>4.0999999999999996</v>
      </c>
      <c r="S15633">
        <f>YEAR(Table1[[#This Row],[order_date]])</f>
        <v>2022</v>
      </c>
      <c r="T15633" t="str">
        <f>TEXT(Table1[[#This Row],[order_date]],"MMM")</f>
        <v>May</v>
      </c>
      <c r="U15633">
        <f>Table1[[#This Row],[revenue_usd]] - (Table1[[#This Row],[base_price_usd]]* Table1[[#This Row],[units_sold]])</f>
        <v>-35.099999999999994</v>
      </c>
    </row>
    <row r="15634" spans="1:21" x14ac:dyDescent="0.3">
      <c r="A15634" t="s">
        <v>16583</v>
      </c>
      <c r="B15634" s="1">
        <v>45254</v>
      </c>
      <c r="C15634" t="s">
        <v>74</v>
      </c>
      <c r="D15634" t="s">
        <v>1751</v>
      </c>
      <c r="E15634" t="s">
        <v>43</v>
      </c>
      <c r="F15634" t="s">
        <v>44</v>
      </c>
      <c r="G15634">
        <v>11</v>
      </c>
      <c r="H15634" t="s">
        <v>70</v>
      </c>
      <c r="I15634">
        <v>129</v>
      </c>
      <c r="J15634">
        <v>30</v>
      </c>
      <c r="K15634">
        <v>90.3</v>
      </c>
      <c r="L15634">
        <v>2</v>
      </c>
      <c r="M15634">
        <f>(Table1[[#This Row],[final_price_usd]] * Table1[[#This Row],[units_sold]])</f>
        <v>180.6</v>
      </c>
      <c r="N15634" t="s">
        <v>24</v>
      </c>
      <c r="O15634" t="s">
        <v>25</v>
      </c>
      <c r="P15634" t="s">
        <v>39</v>
      </c>
      <c r="Q15634" t="s">
        <v>46</v>
      </c>
      <c r="R15634">
        <v>4.8</v>
      </c>
      <c r="S15634">
        <f>YEAR(Table1[[#This Row],[order_date]])</f>
        <v>2023</v>
      </c>
      <c r="T15634" t="str">
        <f>TEXT(Table1[[#This Row],[order_date]],"MMM")</f>
        <v>Nov</v>
      </c>
      <c r="U15634">
        <f>Table1[[#This Row],[revenue_usd]] - (Table1[[#This Row],[base_price_usd]]* Table1[[#This Row],[units_sold]])</f>
        <v>-77.400000000000006</v>
      </c>
    </row>
    <row r="15635" spans="1:21" x14ac:dyDescent="0.3">
      <c r="A15635" t="s">
        <v>16584</v>
      </c>
      <c r="B15635" s="1">
        <v>46034</v>
      </c>
      <c r="C15635" t="s">
        <v>68</v>
      </c>
      <c r="D15635" t="s">
        <v>2180</v>
      </c>
      <c r="E15635" t="s">
        <v>31</v>
      </c>
      <c r="F15635" t="s">
        <v>44</v>
      </c>
      <c r="G15635">
        <v>10</v>
      </c>
      <c r="H15635" t="s">
        <v>45</v>
      </c>
      <c r="I15635">
        <v>196</v>
      </c>
      <c r="J15635">
        <v>15</v>
      </c>
      <c r="K15635">
        <v>166.6</v>
      </c>
      <c r="L15635">
        <v>3</v>
      </c>
      <c r="M15635">
        <f>(Table1[[#This Row],[final_price_usd]] * Table1[[#This Row],[units_sold]])</f>
        <v>499.79999999999995</v>
      </c>
      <c r="N15635" t="s">
        <v>58</v>
      </c>
      <c r="O15635" t="s">
        <v>34</v>
      </c>
      <c r="P15635" t="s">
        <v>35</v>
      </c>
      <c r="Q15635" t="s">
        <v>27</v>
      </c>
      <c r="R15635">
        <v>5</v>
      </c>
      <c r="S15635">
        <f>YEAR(Table1[[#This Row],[order_date]])</f>
        <v>2026</v>
      </c>
      <c r="T15635" t="str">
        <f>TEXT(Table1[[#This Row],[order_date]],"MMM")</f>
        <v>Jan</v>
      </c>
      <c r="U15635">
        <f>Table1[[#This Row],[revenue_usd]] - (Table1[[#This Row],[base_price_usd]]* Table1[[#This Row],[units_sold]])</f>
        <v>-88.200000000000045</v>
      </c>
    </row>
    <row r="15636" spans="1:21" x14ac:dyDescent="0.3">
      <c r="A15636" t="s">
        <v>16585</v>
      </c>
      <c r="B15636" s="1">
        <v>43752</v>
      </c>
      <c r="C15636" t="s">
        <v>74</v>
      </c>
      <c r="D15636" t="s">
        <v>957</v>
      </c>
      <c r="E15636" t="s">
        <v>31</v>
      </c>
      <c r="F15636" t="s">
        <v>22</v>
      </c>
      <c r="G15636">
        <v>8</v>
      </c>
      <c r="H15636" t="s">
        <v>70</v>
      </c>
      <c r="I15636">
        <v>209</v>
      </c>
      <c r="J15636">
        <v>30</v>
      </c>
      <c r="K15636">
        <v>146.30000000000001</v>
      </c>
      <c r="L15636">
        <v>1</v>
      </c>
      <c r="M15636">
        <f>(Table1[[#This Row],[final_price_usd]] * Table1[[#This Row],[units_sold]])</f>
        <v>146.30000000000001</v>
      </c>
      <c r="N15636" t="s">
        <v>54</v>
      </c>
      <c r="O15636" t="s">
        <v>34</v>
      </c>
      <c r="P15636" t="s">
        <v>86</v>
      </c>
      <c r="Q15636" t="s">
        <v>27</v>
      </c>
      <c r="R15636">
        <v>3.7</v>
      </c>
      <c r="S15636">
        <f>YEAR(Table1[[#This Row],[order_date]])</f>
        <v>2019</v>
      </c>
      <c r="T15636" t="str">
        <f>TEXT(Table1[[#This Row],[order_date]],"MMM")</f>
        <v>Oct</v>
      </c>
      <c r="U15636">
        <f>Table1[[#This Row],[revenue_usd]] - (Table1[[#This Row],[base_price_usd]]* Table1[[#This Row],[units_sold]])</f>
        <v>-62.699999999999989</v>
      </c>
    </row>
    <row r="15637" spans="1:21" x14ac:dyDescent="0.3">
      <c r="A15637" t="s">
        <v>16586</v>
      </c>
      <c r="B15637" s="1">
        <v>45287</v>
      </c>
      <c r="C15637" t="s">
        <v>48</v>
      </c>
      <c r="D15637" t="s">
        <v>3061</v>
      </c>
      <c r="E15637" t="s">
        <v>21</v>
      </c>
      <c r="F15637" t="s">
        <v>32</v>
      </c>
      <c r="G15637">
        <v>10</v>
      </c>
      <c r="H15637" t="s">
        <v>89</v>
      </c>
      <c r="I15637">
        <v>186</v>
      </c>
      <c r="J15637">
        <v>5</v>
      </c>
      <c r="K15637">
        <v>176.7</v>
      </c>
      <c r="L15637">
        <v>4</v>
      </c>
      <c r="M15637">
        <f>(Table1[[#This Row],[final_price_usd]] * Table1[[#This Row],[units_sold]])</f>
        <v>706.8</v>
      </c>
      <c r="N15637" t="s">
        <v>38</v>
      </c>
      <c r="O15637" t="s">
        <v>25</v>
      </c>
      <c r="P15637" t="s">
        <v>39</v>
      </c>
      <c r="Q15637" t="s">
        <v>27</v>
      </c>
      <c r="R15637">
        <v>3.9</v>
      </c>
      <c r="S15637">
        <f>YEAR(Table1[[#This Row],[order_date]])</f>
        <v>2023</v>
      </c>
      <c r="T15637" t="str">
        <f>TEXT(Table1[[#This Row],[order_date]],"MMM")</f>
        <v>Dec</v>
      </c>
      <c r="U15637">
        <f>Table1[[#This Row],[revenue_usd]] - (Table1[[#This Row],[base_price_usd]]* Table1[[#This Row],[units_sold]])</f>
        <v>-37.200000000000045</v>
      </c>
    </row>
    <row r="15638" spans="1:21" x14ac:dyDescent="0.3">
      <c r="A15638" t="s">
        <v>16587</v>
      </c>
      <c r="B15638" s="1">
        <v>46118</v>
      </c>
      <c r="C15638" t="s">
        <v>68</v>
      </c>
      <c r="D15638" t="s">
        <v>2460</v>
      </c>
      <c r="E15638" t="s">
        <v>50</v>
      </c>
      <c r="F15638" t="s">
        <v>44</v>
      </c>
      <c r="G15638">
        <v>11</v>
      </c>
      <c r="H15638" t="s">
        <v>45</v>
      </c>
      <c r="I15638">
        <v>168</v>
      </c>
      <c r="J15638">
        <v>15</v>
      </c>
      <c r="K15638">
        <v>142.80000000000001</v>
      </c>
      <c r="L15638">
        <v>3</v>
      </c>
      <c r="M15638">
        <f>(Table1[[#This Row],[final_price_usd]] * Table1[[#This Row],[units_sold]])</f>
        <v>428.40000000000003</v>
      </c>
      <c r="N15638" t="s">
        <v>38</v>
      </c>
      <c r="O15638" t="s">
        <v>34</v>
      </c>
      <c r="P15638" t="s">
        <v>26</v>
      </c>
      <c r="Q15638" t="s">
        <v>40</v>
      </c>
      <c r="R15638">
        <v>4.0999999999999996</v>
      </c>
      <c r="S15638">
        <f>YEAR(Table1[[#This Row],[order_date]])</f>
        <v>2026</v>
      </c>
      <c r="T15638" t="str">
        <f>TEXT(Table1[[#This Row],[order_date]],"MMM")</f>
        <v>Apr</v>
      </c>
      <c r="U15638">
        <f>Table1[[#This Row],[revenue_usd]] - (Table1[[#This Row],[base_price_usd]]* Table1[[#This Row],[units_sold]])</f>
        <v>-75.599999999999966</v>
      </c>
    </row>
    <row r="15639" spans="1:21" x14ac:dyDescent="0.3">
      <c r="A15639" t="s">
        <v>16588</v>
      </c>
      <c r="B15639" s="1">
        <v>45651</v>
      </c>
      <c r="C15639" t="s">
        <v>48</v>
      </c>
      <c r="D15639" t="s">
        <v>1204</v>
      </c>
      <c r="E15639" t="s">
        <v>21</v>
      </c>
      <c r="F15639" t="s">
        <v>32</v>
      </c>
      <c r="G15639">
        <v>9</v>
      </c>
      <c r="H15639" t="s">
        <v>23</v>
      </c>
      <c r="I15639">
        <v>200</v>
      </c>
      <c r="J15639">
        <v>20</v>
      </c>
      <c r="K15639">
        <v>160</v>
      </c>
      <c r="L15639">
        <v>3</v>
      </c>
      <c r="M15639">
        <f>(Table1[[#This Row],[final_price_usd]] * Table1[[#This Row],[units_sold]])</f>
        <v>480</v>
      </c>
      <c r="N15639" t="s">
        <v>24</v>
      </c>
      <c r="O15639" t="s">
        <v>25</v>
      </c>
      <c r="P15639" t="s">
        <v>59</v>
      </c>
      <c r="Q15639" t="s">
        <v>40</v>
      </c>
      <c r="R15639">
        <v>3.5</v>
      </c>
      <c r="S15639">
        <f>YEAR(Table1[[#This Row],[order_date]])</f>
        <v>2024</v>
      </c>
      <c r="T15639" t="str">
        <f>TEXT(Table1[[#This Row],[order_date]],"MMM")</f>
        <v>Dec</v>
      </c>
      <c r="U15639">
        <f>Table1[[#This Row],[revenue_usd]] - (Table1[[#This Row],[base_price_usd]]* Table1[[#This Row],[units_sold]])</f>
        <v>-120</v>
      </c>
    </row>
    <row r="15640" spans="1:21" x14ac:dyDescent="0.3">
      <c r="A15640" t="s">
        <v>16589</v>
      </c>
      <c r="B15640" s="1">
        <v>43958</v>
      </c>
      <c r="C15640" t="s">
        <v>61</v>
      </c>
      <c r="D15640" t="s">
        <v>1391</v>
      </c>
      <c r="E15640" t="s">
        <v>31</v>
      </c>
      <c r="F15640" t="s">
        <v>44</v>
      </c>
      <c r="G15640">
        <v>11</v>
      </c>
      <c r="H15640" t="s">
        <v>23</v>
      </c>
      <c r="I15640">
        <v>91</v>
      </c>
      <c r="J15640">
        <v>30</v>
      </c>
      <c r="K15640">
        <v>63.7</v>
      </c>
      <c r="L15640">
        <v>1</v>
      </c>
      <c r="M15640">
        <f>(Table1[[#This Row],[final_price_usd]] * Table1[[#This Row],[units_sold]])</f>
        <v>63.7</v>
      </c>
      <c r="N15640" t="s">
        <v>24</v>
      </c>
      <c r="O15640" t="s">
        <v>25</v>
      </c>
      <c r="P15640" t="s">
        <v>35</v>
      </c>
      <c r="Q15640" t="s">
        <v>27</v>
      </c>
      <c r="R15640">
        <v>4.5</v>
      </c>
      <c r="S15640">
        <f>YEAR(Table1[[#This Row],[order_date]])</f>
        <v>2020</v>
      </c>
      <c r="T15640" t="str">
        <f>TEXT(Table1[[#This Row],[order_date]],"MMM")</f>
        <v>May</v>
      </c>
      <c r="U15640">
        <f>Table1[[#This Row],[revenue_usd]] - (Table1[[#This Row],[base_price_usd]]* Table1[[#This Row],[units_sold]])</f>
        <v>-27.299999999999997</v>
      </c>
    </row>
    <row r="15641" spans="1:21" x14ac:dyDescent="0.3">
      <c r="A15641" t="s">
        <v>16590</v>
      </c>
      <c r="B15641" s="1">
        <v>43513</v>
      </c>
      <c r="C15641" t="s">
        <v>29</v>
      </c>
      <c r="D15641" t="s">
        <v>868</v>
      </c>
      <c r="E15641" t="s">
        <v>31</v>
      </c>
      <c r="F15641" t="s">
        <v>22</v>
      </c>
      <c r="G15641">
        <v>11</v>
      </c>
      <c r="H15641" t="s">
        <v>89</v>
      </c>
      <c r="I15641">
        <v>182</v>
      </c>
      <c r="J15641">
        <v>0</v>
      </c>
      <c r="K15641">
        <v>182</v>
      </c>
      <c r="L15641">
        <v>4</v>
      </c>
      <c r="M15641">
        <f>(Table1[[#This Row],[final_price_usd]] * Table1[[#This Row],[units_sold]])</f>
        <v>728</v>
      </c>
      <c r="N15641" t="s">
        <v>58</v>
      </c>
      <c r="O15641" t="s">
        <v>34</v>
      </c>
      <c r="P15641" t="s">
        <v>26</v>
      </c>
      <c r="Q15641" t="s">
        <v>27</v>
      </c>
      <c r="R15641">
        <v>3.9</v>
      </c>
      <c r="S15641">
        <f>YEAR(Table1[[#This Row],[order_date]])</f>
        <v>2019</v>
      </c>
      <c r="T15641" t="str">
        <f>TEXT(Table1[[#This Row],[order_date]],"MMM")</f>
        <v>Feb</v>
      </c>
      <c r="U15641">
        <f>Table1[[#This Row],[revenue_usd]] - (Table1[[#This Row],[base_price_usd]]* Table1[[#This Row],[units_sold]])</f>
        <v>0</v>
      </c>
    </row>
    <row r="15642" spans="1:21" x14ac:dyDescent="0.3">
      <c r="A15642" t="s">
        <v>16591</v>
      </c>
      <c r="B15642" s="1">
        <v>44570</v>
      </c>
      <c r="C15642" t="s">
        <v>61</v>
      </c>
      <c r="D15642" t="s">
        <v>522</v>
      </c>
      <c r="E15642" t="s">
        <v>21</v>
      </c>
      <c r="F15642" t="s">
        <v>22</v>
      </c>
      <c r="G15642">
        <v>7</v>
      </c>
      <c r="H15642" t="s">
        <v>70</v>
      </c>
      <c r="I15642">
        <v>191</v>
      </c>
      <c r="J15642">
        <v>0</v>
      </c>
      <c r="K15642">
        <v>191</v>
      </c>
      <c r="L15642">
        <v>2</v>
      </c>
      <c r="M15642">
        <f>(Table1[[#This Row],[final_price_usd]] * Table1[[#This Row],[units_sold]])</f>
        <v>382</v>
      </c>
      <c r="N15642" t="s">
        <v>58</v>
      </c>
      <c r="O15642" t="s">
        <v>25</v>
      </c>
      <c r="P15642" t="s">
        <v>86</v>
      </c>
      <c r="Q15642" t="s">
        <v>27</v>
      </c>
      <c r="R15642">
        <v>4.7</v>
      </c>
      <c r="S15642">
        <f>YEAR(Table1[[#This Row],[order_date]])</f>
        <v>2022</v>
      </c>
      <c r="T15642" t="str">
        <f>TEXT(Table1[[#This Row],[order_date]],"MMM")</f>
        <v>Jan</v>
      </c>
      <c r="U15642">
        <f>Table1[[#This Row],[revenue_usd]] - (Table1[[#This Row],[base_price_usd]]* Table1[[#This Row],[units_sold]])</f>
        <v>0</v>
      </c>
    </row>
    <row r="15643" spans="1:21" x14ac:dyDescent="0.3">
      <c r="A15643" t="s">
        <v>16592</v>
      </c>
      <c r="B15643" s="1">
        <v>43421</v>
      </c>
      <c r="C15643" t="s">
        <v>68</v>
      </c>
      <c r="D15643" t="s">
        <v>3471</v>
      </c>
      <c r="E15643" t="s">
        <v>43</v>
      </c>
      <c r="F15643" t="s">
        <v>44</v>
      </c>
      <c r="G15643">
        <v>11</v>
      </c>
      <c r="H15643" t="s">
        <v>89</v>
      </c>
      <c r="I15643">
        <v>82</v>
      </c>
      <c r="J15643">
        <v>15</v>
      </c>
      <c r="K15643">
        <v>69.7</v>
      </c>
      <c r="L15643">
        <v>3</v>
      </c>
      <c r="M15643">
        <f>(Table1[[#This Row],[final_price_usd]] * Table1[[#This Row],[units_sold]])</f>
        <v>209.10000000000002</v>
      </c>
      <c r="N15643" t="s">
        <v>54</v>
      </c>
      <c r="O15643" t="s">
        <v>34</v>
      </c>
      <c r="P15643" t="s">
        <v>59</v>
      </c>
      <c r="Q15643" t="s">
        <v>40</v>
      </c>
      <c r="R15643">
        <v>3.3</v>
      </c>
      <c r="S15643">
        <f>YEAR(Table1[[#This Row],[order_date]])</f>
        <v>2018</v>
      </c>
      <c r="T15643" t="str">
        <f>TEXT(Table1[[#This Row],[order_date]],"MMM")</f>
        <v>Nov</v>
      </c>
      <c r="U15643">
        <f>Table1[[#This Row],[revenue_usd]] - (Table1[[#This Row],[base_price_usd]]* Table1[[#This Row],[units_sold]])</f>
        <v>-36.899999999999977</v>
      </c>
    </row>
    <row r="15644" spans="1:21" x14ac:dyDescent="0.3">
      <c r="A15644" t="s">
        <v>16593</v>
      </c>
      <c r="B15644" s="1">
        <v>43556</v>
      </c>
      <c r="C15644" t="s">
        <v>68</v>
      </c>
      <c r="D15644" t="s">
        <v>1168</v>
      </c>
      <c r="E15644" t="s">
        <v>31</v>
      </c>
      <c r="F15644" t="s">
        <v>44</v>
      </c>
      <c r="G15644">
        <v>10</v>
      </c>
      <c r="H15644" t="s">
        <v>45</v>
      </c>
      <c r="I15644">
        <v>104</v>
      </c>
      <c r="J15644">
        <v>5</v>
      </c>
      <c r="K15644">
        <v>98.8</v>
      </c>
      <c r="L15644">
        <v>3</v>
      </c>
      <c r="M15644">
        <f>(Table1[[#This Row],[final_price_usd]] * Table1[[#This Row],[units_sold]])</f>
        <v>296.39999999999998</v>
      </c>
      <c r="N15644" t="s">
        <v>58</v>
      </c>
      <c r="O15644" t="s">
        <v>25</v>
      </c>
      <c r="P15644" t="s">
        <v>35</v>
      </c>
      <c r="Q15644" t="s">
        <v>40</v>
      </c>
      <c r="R15644">
        <v>4.8</v>
      </c>
      <c r="S15644">
        <f>YEAR(Table1[[#This Row],[order_date]])</f>
        <v>2019</v>
      </c>
      <c r="T15644" t="str">
        <f>TEXT(Table1[[#This Row],[order_date]],"MMM")</f>
        <v>Apr</v>
      </c>
      <c r="U15644">
        <f>Table1[[#This Row],[revenue_usd]] - (Table1[[#This Row],[base_price_usd]]* Table1[[#This Row],[units_sold]])</f>
        <v>-15.600000000000023</v>
      </c>
    </row>
    <row r="15645" spans="1:21" x14ac:dyDescent="0.3">
      <c r="A15645" t="s">
        <v>16594</v>
      </c>
      <c r="B15645" s="1">
        <v>46337</v>
      </c>
      <c r="C15645" t="s">
        <v>68</v>
      </c>
      <c r="D15645" t="s">
        <v>331</v>
      </c>
      <c r="E15645" t="s">
        <v>21</v>
      </c>
      <c r="F15645" t="s">
        <v>32</v>
      </c>
      <c r="G15645">
        <v>8</v>
      </c>
      <c r="H15645" t="s">
        <v>89</v>
      </c>
      <c r="I15645">
        <v>202</v>
      </c>
      <c r="J15645">
        <v>20</v>
      </c>
      <c r="K15645">
        <v>161.6</v>
      </c>
      <c r="L15645">
        <v>1</v>
      </c>
      <c r="M15645">
        <f>(Table1[[#This Row],[final_price_usd]] * Table1[[#This Row],[units_sold]])</f>
        <v>161.6</v>
      </c>
      <c r="N15645" t="s">
        <v>24</v>
      </c>
      <c r="O15645" t="s">
        <v>34</v>
      </c>
      <c r="P15645" t="s">
        <v>26</v>
      </c>
      <c r="Q15645" t="s">
        <v>27</v>
      </c>
      <c r="R15645">
        <v>3.1</v>
      </c>
      <c r="S15645">
        <f>YEAR(Table1[[#This Row],[order_date]])</f>
        <v>2026</v>
      </c>
      <c r="T15645" t="str">
        <f>TEXT(Table1[[#This Row],[order_date]],"MMM")</f>
        <v>Nov</v>
      </c>
      <c r="U15645">
        <f>Table1[[#This Row],[revenue_usd]] - (Table1[[#This Row],[base_price_usd]]* Table1[[#This Row],[units_sold]])</f>
        <v>-40.400000000000006</v>
      </c>
    </row>
    <row r="15646" spans="1:21" x14ac:dyDescent="0.3">
      <c r="A15646" t="s">
        <v>16595</v>
      </c>
      <c r="B15646" s="1">
        <v>43659</v>
      </c>
      <c r="C15646" t="s">
        <v>61</v>
      </c>
      <c r="D15646" t="s">
        <v>1381</v>
      </c>
      <c r="E15646" t="s">
        <v>21</v>
      </c>
      <c r="F15646" t="s">
        <v>44</v>
      </c>
      <c r="G15646">
        <v>11</v>
      </c>
      <c r="H15646" t="s">
        <v>70</v>
      </c>
      <c r="I15646">
        <v>145</v>
      </c>
      <c r="J15646">
        <v>15</v>
      </c>
      <c r="K15646">
        <v>123.25</v>
      </c>
      <c r="L15646">
        <v>3</v>
      </c>
      <c r="M15646">
        <f>(Table1[[#This Row],[final_price_usd]] * Table1[[#This Row],[units_sold]])</f>
        <v>369.75</v>
      </c>
      <c r="N15646" t="s">
        <v>38</v>
      </c>
      <c r="O15646" t="s">
        <v>25</v>
      </c>
      <c r="P15646" t="s">
        <v>35</v>
      </c>
      <c r="Q15646" t="s">
        <v>27</v>
      </c>
      <c r="R15646">
        <v>4.7</v>
      </c>
      <c r="S15646">
        <f>YEAR(Table1[[#This Row],[order_date]])</f>
        <v>2019</v>
      </c>
      <c r="T15646" t="str">
        <f>TEXT(Table1[[#This Row],[order_date]],"MMM")</f>
        <v>Jul</v>
      </c>
      <c r="U15646">
        <f>Table1[[#This Row],[revenue_usd]] - (Table1[[#This Row],[base_price_usd]]* Table1[[#This Row],[units_sold]])</f>
        <v>-65.25</v>
      </c>
    </row>
    <row r="15647" spans="1:21" x14ac:dyDescent="0.3">
      <c r="A15647" t="s">
        <v>16596</v>
      </c>
      <c r="B15647" s="1">
        <v>45494</v>
      </c>
      <c r="C15647" t="s">
        <v>68</v>
      </c>
      <c r="D15647" t="s">
        <v>208</v>
      </c>
      <c r="E15647" t="s">
        <v>31</v>
      </c>
      <c r="F15647" t="s">
        <v>22</v>
      </c>
      <c r="G15647">
        <v>8</v>
      </c>
      <c r="H15647" t="s">
        <v>23</v>
      </c>
      <c r="I15647">
        <v>208</v>
      </c>
      <c r="J15647">
        <v>5</v>
      </c>
      <c r="K15647">
        <v>197.6</v>
      </c>
      <c r="L15647">
        <v>1</v>
      </c>
      <c r="M15647">
        <f>(Table1[[#This Row],[final_price_usd]] * Table1[[#This Row],[units_sold]])</f>
        <v>197.6</v>
      </c>
      <c r="N15647" t="s">
        <v>38</v>
      </c>
      <c r="O15647" t="s">
        <v>34</v>
      </c>
      <c r="P15647" t="s">
        <v>55</v>
      </c>
      <c r="Q15647" t="s">
        <v>27</v>
      </c>
      <c r="R15647">
        <v>4.7</v>
      </c>
      <c r="S15647">
        <f>YEAR(Table1[[#This Row],[order_date]])</f>
        <v>2024</v>
      </c>
      <c r="T15647" t="str">
        <f>TEXT(Table1[[#This Row],[order_date]],"MMM")</f>
        <v>Jul</v>
      </c>
      <c r="U15647">
        <f>Table1[[#This Row],[revenue_usd]] - (Table1[[#This Row],[base_price_usd]]* Table1[[#This Row],[units_sold]])</f>
        <v>-10.400000000000006</v>
      </c>
    </row>
    <row r="15648" spans="1:21" x14ac:dyDescent="0.3">
      <c r="A15648" t="s">
        <v>16597</v>
      </c>
      <c r="B15648" s="1">
        <v>44438</v>
      </c>
      <c r="C15648" t="s">
        <v>74</v>
      </c>
      <c r="D15648" t="s">
        <v>1687</v>
      </c>
      <c r="E15648" t="s">
        <v>21</v>
      </c>
      <c r="F15648" t="s">
        <v>22</v>
      </c>
      <c r="G15648">
        <v>6</v>
      </c>
      <c r="H15648" t="s">
        <v>23</v>
      </c>
      <c r="I15648">
        <v>120</v>
      </c>
      <c r="J15648">
        <v>30</v>
      </c>
      <c r="K15648">
        <v>84</v>
      </c>
      <c r="L15648">
        <v>3</v>
      </c>
      <c r="M15648">
        <f>(Table1[[#This Row],[final_price_usd]] * Table1[[#This Row],[units_sold]])</f>
        <v>252</v>
      </c>
      <c r="N15648" t="s">
        <v>24</v>
      </c>
      <c r="O15648" t="s">
        <v>34</v>
      </c>
      <c r="P15648" t="s">
        <v>55</v>
      </c>
      <c r="Q15648" t="s">
        <v>27</v>
      </c>
      <c r="R15648">
        <v>3.1</v>
      </c>
      <c r="S15648">
        <f>YEAR(Table1[[#This Row],[order_date]])</f>
        <v>2021</v>
      </c>
      <c r="T15648" t="str">
        <f>TEXT(Table1[[#This Row],[order_date]],"MMM")</f>
        <v>Aug</v>
      </c>
      <c r="U15648">
        <f>Table1[[#This Row],[revenue_usd]] - (Table1[[#This Row],[base_price_usd]]* Table1[[#This Row],[units_sold]])</f>
        <v>-108</v>
      </c>
    </row>
    <row r="15649" spans="1:21" x14ac:dyDescent="0.3">
      <c r="A15649" t="s">
        <v>16598</v>
      </c>
      <c r="B15649" s="1">
        <v>43877</v>
      </c>
      <c r="C15649" t="s">
        <v>61</v>
      </c>
      <c r="D15649" t="s">
        <v>1204</v>
      </c>
      <c r="E15649" t="s">
        <v>21</v>
      </c>
      <c r="F15649" t="s">
        <v>32</v>
      </c>
      <c r="G15649">
        <v>6</v>
      </c>
      <c r="H15649" t="s">
        <v>23</v>
      </c>
      <c r="I15649">
        <v>176</v>
      </c>
      <c r="J15649">
        <v>0</v>
      </c>
      <c r="K15649">
        <v>176</v>
      </c>
      <c r="L15649">
        <v>3</v>
      </c>
      <c r="M15649">
        <f>(Table1[[#This Row],[final_price_usd]] * Table1[[#This Row],[units_sold]])</f>
        <v>528</v>
      </c>
      <c r="N15649" t="s">
        <v>38</v>
      </c>
      <c r="O15649" t="s">
        <v>34</v>
      </c>
      <c r="P15649" t="s">
        <v>26</v>
      </c>
      <c r="Q15649" t="s">
        <v>27</v>
      </c>
      <c r="R15649">
        <v>3.2</v>
      </c>
      <c r="S15649">
        <f>YEAR(Table1[[#This Row],[order_date]])</f>
        <v>2020</v>
      </c>
      <c r="T15649" t="str">
        <f>TEXT(Table1[[#This Row],[order_date]],"MMM")</f>
        <v>Feb</v>
      </c>
      <c r="U15649">
        <f>Table1[[#This Row],[revenue_usd]] - (Table1[[#This Row],[base_price_usd]]* Table1[[#This Row],[units_sold]])</f>
        <v>0</v>
      </c>
    </row>
    <row r="15650" spans="1:21" x14ac:dyDescent="0.3">
      <c r="A15650" t="s">
        <v>16599</v>
      </c>
      <c r="B15650" s="1">
        <v>45550</v>
      </c>
      <c r="C15650" t="s">
        <v>74</v>
      </c>
      <c r="D15650" t="s">
        <v>97</v>
      </c>
      <c r="E15650" t="s">
        <v>43</v>
      </c>
      <c r="F15650" t="s">
        <v>32</v>
      </c>
      <c r="G15650">
        <v>7</v>
      </c>
      <c r="H15650" t="s">
        <v>70</v>
      </c>
      <c r="I15650">
        <v>182</v>
      </c>
      <c r="J15650">
        <v>15</v>
      </c>
      <c r="K15650">
        <v>154.69999999999999</v>
      </c>
      <c r="L15650">
        <v>2</v>
      </c>
      <c r="M15650">
        <f>(Table1[[#This Row],[final_price_usd]] * Table1[[#This Row],[units_sold]])</f>
        <v>309.39999999999998</v>
      </c>
      <c r="N15650" t="s">
        <v>24</v>
      </c>
      <c r="O15650" t="s">
        <v>25</v>
      </c>
      <c r="P15650" t="s">
        <v>39</v>
      </c>
      <c r="Q15650" t="s">
        <v>46</v>
      </c>
      <c r="R15650">
        <v>3.5</v>
      </c>
      <c r="S15650">
        <f>YEAR(Table1[[#This Row],[order_date]])</f>
        <v>2024</v>
      </c>
      <c r="T15650" t="str">
        <f>TEXT(Table1[[#This Row],[order_date]],"MMM")</f>
        <v>Sep</v>
      </c>
      <c r="U15650">
        <f>Table1[[#This Row],[revenue_usd]] - (Table1[[#This Row],[base_price_usd]]* Table1[[#This Row],[units_sold]])</f>
        <v>-54.600000000000023</v>
      </c>
    </row>
    <row r="15651" spans="1:21" x14ac:dyDescent="0.3">
      <c r="A15651" t="s">
        <v>16600</v>
      </c>
      <c r="B15651" s="1">
        <v>43176</v>
      </c>
      <c r="C15651" t="s">
        <v>61</v>
      </c>
      <c r="D15651" t="s">
        <v>583</v>
      </c>
      <c r="E15651" t="s">
        <v>31</v>
      </c>
      <c r="F15651" t="s">
        <v>32</v>
      </c>
      <c r="G15651">
        <v>11</v>
      </c>
      <c r="H15651" t="s">
        <v>70</v>
      </c>
      <c r="I15651">
        <v>203</v>
      </c>
      <c r="J15651">
        <v>20</v>
      </c>
      <c r="K15651">
        <v>162.4</v>
      </c>
      <c r="L15651">
        <v>4</v>
      </c>
      <c r="M15651">
        <f>(Table1[[#This Row],[final_price_usd]] * Table1[[#This Row],[units_sold]])</f>
        <v>649.6</v>
      </c>
      <c r="N15651" t="s">
        <v>38</v>
      </c>
      <c r="O15651" t="s">
        <v>34</v>
      </c>
      <c r="P15651" t="s">
        <v>86</v>
      </c>
      <c r="Q15651" t="s">
        <v>46</v>
      </c>
      <c r="R15651">
        <v>4</v>
      </c>
      <c r="S15651">
        <f>YEAR(Table1[[#This Row],[order_date]])</f>
        <v>2018</v>
      </c>
      <c r="T15651" t="str">
        <f>TEXT(Table1[[#This Row],[order_date]],"MMM")</f>
        <v>Mar</v>
      </c>
      <c r="U15651">
        <f>Table1[[#This Row],[revenue_usd]] - (Table1[[#This Row],[base_price_usd]]* Table1[[#This Row],[units_sold]])</f>
        <v>-162.39999999999998</v>
      </c>
    </row>
    <row r="15652" spans="1:21" x14ac:dyDescent="0.3">
      <c r="A15652" t="s">
        <v>16601</v>
      </c>
      <c r="B15652" s="1">
        <v>45760</v>
      </c>
      <c r="C15652" t="s">
        <v>68</v>
      </c>
      <c r="D15652" t="s">
        <v>552</v>
      </c>
      <c r="E15652" t="s">
        <v>21</v>
      </c>
      <c r="F15652" t="s">
        <v>22</v>
      </c>
      <c r="G15652">
        <v>11</v>
      </c>
      <c r="H15652" t="s">
        <v>23</v>
      </c>
      <c r="I15652">
        <v>97</v>
      </c>
      <c r="J15652">
        <v>30</v>
      </c>
      <c r="K15652">
        <v>67.900000000000006</v>
      </c>
      <c r="L15652">
        <v>3</v>
      </c>
      <c r="M15652">
        <f>(Table1[[#This Row],[final_price_usd]] * Table1[[#This Row],[units_sold]])</f>
        <v>203.70000000000002</v>
      </c>
      <c r="N15652" t="s">
        <v>54</v>
      </c>
      <c r="O15652" t="s">
        <v>34</v>
      </c>
      <c r="P15652" t="s">
        <v>59</v>
      </c>
      <c r="Q15652" t="s">
        <v>27</v>
      </c>
      <c r="R15652">
        <v>4.3</v>
      </c>
      <c r="S15652">
        <f>YEAR(Table1[[#This Row],[order_date]])</f>
        <v>2025</v>
      </c>
      <c r="T15652" t="str">
        <f>TEXT(Table1[[#This Row],[order_date]],"MMM")</f>
        <v>Apr</v>
      </c>
      <c r="U15652">
        <f>Table1[[#This Row],[revenue_usd]] - (Table1[[#This Row],[base_price_usd]]* Table1[[#This Row],[units_sold]])</f>
        <v>-87.299999999999983</v>
      </c>
    </row>
    <row r="15653" spans="1:21" x14ac:dyDescent="0.3">
      <c r="A15653" t="s">
        <v>16602</v>
      </c>
      <c r="B15653" s="1">
        <v>45854</v>
      </c>
      <c r="C15653" t="s">
        <v>29</v>
      </c>
      <c r="D15653" t="s">
        <v>1326</v>
      </c>
      <c r="E15653" t="s">
        <v>21</v>
      </c>
      <c r="F15653" t="s">
        <v>44</v>
      </c>
      <c r="G15653">
        <v>9</v>
      </c>
      <c r="H15653" t="s">
        <v>70</v>
      </c>
      <c r="I15653">
        <v>202</v>
      </c>
      <c r="J15653">
        <v>5</v>
      </c>
      <c r="K15653">
        <v>191.9</v>
      </c>
      <c r="L15653">
        <v>4</v>
      </c>
      <c r="M15653">
        <f>(Table1[[#This Row],[final_price_usd]] * Table1[[#This Row],[units_sold]])</f>
        <v>767.6</v>
      </c>
      <c r="N15653" t="s">
        <v>58</v>
      </c>
      <c r="O15653" t="s">
        <v>25</v>
      </c>
      <c r="P15653" t="s">
        <v>35</v>
      </c>
      <c r="Q15653" t="s">
        <v>40</v>
      </c>
      <c r="R15653">
        <v>3.9</v>
      </c>
      <c r="S15653">
        <f>YEAR(Table1[[#This Row],[order_date]])</f>
        <v>2025</v>
      </c>
      <c r="T15653" t="str">
        <f>TEXT(Table1[[#This Row],[order_date]],"MMM")</f>
        <v>Jul</v>
      </c>
      <c r="U15653">
        <f>Table1[[#This Row],[revenue_usd]] - (Table1[[#This Row],[base_price_usd]]* Table1[[#This Row],[units_sold]])</f>
        <v>-40.399999999999977</v>
      </c>
    </row>
    <row r="15654" spans="1:21" x14ac:dyDescent="0.3">
      <c r="A15654" t="s">
        <v>16603</v>
      </c>
      <c r="B15654" s="1">
        <v>44639</v>
      </c>
      <c r="C15654" t="s">
        <v>29</v>
      </c>
      <c r="D15654" t="s">
        <v>1678</v>
      </c>
      <c r="E15654" t="s">
        <v>53</v>
      </c>
      <c r="F15654" t="s">
        <v>32</v>
      </c>
      <c r="G15654">
        <v>6</v>
      </c>
      <c r="H15654" t="s">
        <v>23</v>
      </c>
      <c r="I15654">
        <v>179</v>
      </c>
      <c r="J15654">
        <v>10</v>
      </c>
      <c r="K15654">
        <v>161.1</v>
      </c>
      <c r="L15654">
        <v>2</v>
      </c>
      <c r="M15654">
        <f>(Table1[[#This Row],[final_price_usd]] * Table1[[#This Row],[units_sold]])</f>
        <v>322.2</v>
      </c>
      <c r="N15654" t="s">
        <v>24</v>
      </c>
      <c r="O15654" t="s">
        <v>34</v>
      </c>
      <c r="P15654" t="s">
        <v>35</v>
      </c>
      <c r="Q15654" t="s">
        <v>27</v>
      </c>
      <c r="R15654">
        <v>4.7</v>
      </c>
      <c r="S15654">
        <f>YEAR(Table1[[#This Row],[order_date]])</f>
        <v>2022</v>
      </c>
      <c r="T15654" t="str">
        <f>TEXT(Table1[[#This Row],[order_date]],"MMM")</f>
        <v>Mar</v>
      </c>
      <c r="U15654">
        <f>Table1[[#This Row],[revenue_usd]] - (Table1[[#This Row],[base_price_usd]]* Table1[[#This Row],[units_sold]])</f>
        <v>-35.800000000000011</v>
      </c>
    </row>
    <row r="15655" spans="1:21" x14ac:dyDescent="0.3">
      <c r="A15655" t="s">
        <v>16604</v>
      </c>
      <c r="B15655" s="1">
        <v>43750</v>
      </c>
      <c r="C15655" t="s">
        <v>19</v>
      </c>
      <c r="D15655" t="s">
        <v>1984</v>
      </c>
      <c r="E15655" t="s">
        <v>50</v>
      </c>
      <c r="F15655" t="s">
        <v>44</v>
      </c>
      <c r="G15655">
        <v>8</v>
      </c>
      <c r="H15655" t="s">
        <v>33</v>
      </c>
      <c r="I15655">
        <v>98</v>
      </c>
      <c r="J15655">
        <v>15</v>
      </c>
      <c r="K15655">
        <v>83.3</v>
      </c>
      <c r="L15655">
        <v>4</v>
      </c>
      <c r="M15655">
        <f>(Table1[[#This Row],[final_price_usd]] * Table1[[#This Row],[units_sold]])</f>
        <v>333.2</v>
      </c>
      <c r="N15655" t="s">
        <v>38</v>
      </c>
      <c r="O15655" t="s">
        <v>25</v>
      </c>
      <c r="P15655" t="s">
        <v>35</v>
      </c>
      <c r="Q15655" t="s">
        <v>27</v>
      </c>
      <c r="R15655">
        <v>3</v>
      </c>
      <c r="S15655">
        <f>YEAR(Table1[[#This Row],[order_date]])</f>
        <v>2019</v>
      </c>
      <c r="T15655" t="str">
        <f>TEXT(Table1[[#This Row],[order_date]],"MMM")</f>
        <v>Oct</v>
      </c>
      <c r="U15655">
        <f>Table1[[#This Row],[revenue_usd]] - (Table1[[#This Row],[base_price_usd]]* Table1[[#This Row],[units_sold]])</f>
        <v>-58.800000000000011</v>
      </c>
    </row>
    <row r="15656" spans="1:21" x14ac:dyDescent="0.3">
      <c r="A15656" t="s">
        <v>16605</v>
      </c>
      <c r="B15656" s="1">
        <v>46156</v>
      </c>
      <c r="C15656" t="s">
        <v>61</v>
      </c>
      <c r="D15656" t="s">
        <v>988</v>
      </c>
      <c r="E15656" t="s">
        <v>50</v>
      </c>
      <c r="F15656" t="s">
        <v>44</v>
      </c>
      <c r="G15656">
        <v>8</v>
      </c>
      <c r="H15656" t="s">
        <v>89</v>
      </c>
      <c r="I15656">
        <v>74</v>
      </c>
      <c r="J15656">
        <v>0</v>
      </c>
      <c r="K15656">
        <v>74</v>
      </c>
      <c r="L15656">
        <v>3</v>
      </c>
      <c r="M15656">
        <f>(Table1[[#This Row],[final_price_usd]] * Table1[[#This Row],[units_sold]])</f>
        <v>222</v>
      </c>
      <c r="N15656" t="s">
        <v>38</v>
      </c>
      <c r="O15656" t="s">
        <v>25</v>
      </c>
      <c r="P15656" t="s">
        <v>39</v>
      </c>
      <c r="Q15656" t="s">
        <v>40</v>
      </c>
      <c r="R15656">
        <v>3.9</v>
      </c>
      <c r="S15656">
        <f>YEAR(Table1[[#This Row],[order_date]])</f>
        <v>2026</v>
      </c>
      <c r="T15656" t="str">
        <f>TEXT(Table1[[#This Row],[order_date]],"MMM")</f>
        <v>May</v>
      </c>
      <c r="U15656">
        <f>Table1[[#This Row],[revenue_usd]] - (Table1[[#This Row],[base_price_usd]]* Table1[[#This Row],[units_sold]])</f>
        <v>0</v>
      </c>
    </row>
    <row r="15657" spans="1:21" x14ac:dyDescent="0.3">
      <c r="A15657" t="s">
        <v>16606</v>
      </c>
      <c r="B15657" s="1">
        <v>45647</v>
      </c>
      <c r="C15657" t="s">
        <v>74</v>
      </c>
      <c r="D15657" t="s">
        <v>1431</v>
      </c>
      <c r="E15657" t="s">
        <v>53</v>
      </c>
      <c r="F15657" t="s">
        <v>32</v>
      </c>
      <c r="G15657">
        <v>9</v>
      </c>
      <c r="H15657" t="s">
        <v>23</v>
      </c>
      <c r="I15657">
        <v>141</v>
      </c>
      <c r="J15657">
        <v>5</v>
      </c>
      <c r="K15657">
        <v>133.94999999999999</v>
      </c>
      <c r="L15657">
        <v>1</v>
      </c>
      <c r="M15657">
        <f>(Table1[[#This Row],[final_price_usd]] * Table1[[#This Row],[units_sold]])</f>
        <v>133.94999999999999</v>
      </c>
      <c r="N15657" t="s">
        <v>54</v>
      </c>
      <c r="O15657" t="s">
        <v>34</v>
      </c>
      <c r="P15657" t="s">
        <v>39</v>
      </c>
      <c r="Q15657" t="s">
        <v>40</v>
      </c>
      <c r="R15657">
        <v>4.5</v>
      </c>
      <c r="S15657">
        <f>YEAR(Table1[[#This Row],[order_date]])</f>
        <v>2024</v>
      </c>
      <c r="T15657" t="str">
        <f>TEXT(Table1[[#This Row],[order_date]],"MMM")</f>
        <v>Dec</v>
      </c>
      <c r="U15657">
        <f>Table1[[#This Row],[revenue_usd]] - (Table1[[#This Row],[base_price_usd]]* Table1[[#This Row],[units_sold]])</f>
        <v>-7.0500000000000114</v>
      </c>
    </row>
    <row r="15658" spans="1:21" x14ac:dyDescent="0.3">
      <c r="A15658" t="s">
        <v>16607</v>
      </c>
      <c r="B15658" s="1">
        <v>45905</v>
      </c>
      <c r="C15658" t="s">
        <v>68</v>
      </c>
      <c r="D15658" t="s">
        <v>120</v>
      </c>
      <c r="E15658" t="s">
        <v>21</v>
      </c>
      <c r="F15658" t="s">
        <v>32</v>
      </c>
      <c r="G15658">
        <v>10</v>
      </c>
      <c r="H15658" t="s">
        <v>45</v>
      </c>
      <c r="I15658">
        <v>188</v>
      </c>
      <c r="J15658">
        <v>20</v>
      </c>
      <c r="K15658">
        <v>150.4</v>
      </c>
      <c r="L15658">
        <v>2</v>
      </c>
      <c r="M15658">
        <f>(Table1[[#This Row],[final_price_usd]] * Table1[[#This Row],[units_sold]])</f>
        <v>300.8</v>
      </c>
      <c r="N15658" t="s">
        <v>58</v>
      </c>
      <c r="O15658" t="s">
        <v>34</v>
      </c>
      <c r="P15658" t="s">
        <v>26</v>
      </c>
      <c r="Q15658" t="s">
        <v>27</v>
      </c>
      <c r="R15658">
        <v>4.7</v>
      </c>
      <c r="S15658">
        <f>YEAR(Table1[[#This Row],[order_date]])</f>
        <v>2025</v>
      </c>
      <c r="T15658" t="str">
        <f>TEXT(Table1[[#This Row],[order_date]],"MMM")</f>
        <v>Sep</v>
      </c>
      <c r="U15658">
        <f>Table1[[#This Row],[revenue_usd]] - (Table1[[#This Row],[base_price_usd]]* Table1[[#This Row],[units_sold]])</f>
        <v>-75.199999999999989</v>
      </c>
    </row>
    <row r="15659" spans="1:21" x14ac:dyDescent="0.3">
      <c r="A15659" t="s">
        <v>16608</v>
      </c>
      <c r="B15659" s="1">
        <v>43250</v>
      </c>
      <c r="C15659" t="s">
        <v>29</v>
      </c>
      <c r="D15659" t="s">
        <v>2492</v>
      </c>
      <c r="E15659" t="s">
        <v>53</v>
      </c>
      <c r="F15659" t="s">
        <v>32</v>
      </c>
      <c r="G15659">
        <v>10</v>
      </c>
      <c r="H15659" t="s">
        <v>33</v>
      </c>
      <c r="I15659">
        <v>196</v>
      </c>
      <c r="J15659">
        <v>10</v>
      </c>
      <c r="K15659">
        <v>176.4</v>
      </c>
      <c r="L15659">
        <v>2</v>
      </c>
      <c r="M15659">
        <f>(Table1[[#This Row],[final_price_usd]] * Table1[[#This Row],[units_sold]])</f>
        <v>352.8</v>
      </c>
      <c r="N15659" t="s">
        <v>24</v>
      </c>
      <c r="O15659" t="s">
        <v>34</v>
      </c>
      <c r="P15659" t="s">
        <v>39</v>
      </c>
      <c r="Q15659" t="s">
        <v>27</v>
      </c>
      <c r="R15659">
        <v>4</v>
      </c>
      <c r="S15659">
        <f>YEAR(Table1[[#This Row],[order_date]])</f>
        <v>2018</v>
      </c>
      <c r="T15659" t="str">
        <f>TEXT(Table1[[#This Row],[order_date]],"MMM")</f>
        <v>May</v>
      </c>
      <c r="U15659">
        <f>Table1[[#This Row],[revenue_usd]] - (Table1[[#This Row],[base_price_usd]]* Table1[[#This Row],[units_sold]])</f>
        <v>-39.199999999999989</v>
      </c>
    </row>
    <row r="15660" spans="1:21" x14ac:dyDescent="0.3">
      <c r="A15660" t="s">
        <v>16609</v>
      </c>
      <c r="B15660" s="1">
        <v>45644</v>
      </c>
      <c r="C15660" t="s">
        <v>29</v>
      </c>
      <c r="D15660" t="s">
        <v>310</v>
      </c>
      <c r="E15660" t="s">
        <v>31</v>
      </c>
      <c r="F15660" t="s">
        <v>22</v>
      </c>
      <c r="G15660">
        <v>6</v>
      </c>
      <c r="H15660" t="s">
        <v>89</v>
      </c>
      <c r="I15660">
        <v>62</v>
      </c>
      <c r="J15660">
        <v>5</v>
      </c>
      <c r="K15660">
        <v>58.9</v>
      </c>
      <c r="L15660">
        <v>4</v>
      </c>
      <c r="M15660">
        <f>(Table1[[#This Row],[final_price_usd]] * Table1[[#This Row],[units_sold]])</f>
        <v>235.6</v>
      </c>
      <c r="N15660" t="s">
        <v>58</v>
      </c>
      <c r="O15660" t="s">
        <v>34</v>
      </c>
      <c r="P15660" t="s">
        <v>55</v>
      </c>
      <c r="Q15660" t="s">
        <v>27</v>
      </c>
      <c r="R15660">
        <v>3.2</v>
      </c>
      <c r="S15660">
        <f>YEAR(Table1[[#This Row],[order_date]])</f>
        <v>2024</v>
      </c>
      <c r="T15660" t="str">
        <f>TEXT(Table1[[#This Row],[order_date]],"MMM")</f>
        <v>Dec</v>
      </c>
      <c r="U15660">
        <f>Table1[[#This Row],[revenue_usd]] - (Table1[[#This Row],[base_price_usd]]* Table1[[#This Row],[units_sold]])</f>
        <v>-12.400000000000006</v>
      </c>
    </row>
    <row r="15661" spans="1:21" x14ac:dyDescent="0.3">
      <c r="A15661" t="s">
        <v>16610</v>
      </c>
      <c r="B15661" s="1">
        <v>46220</v>
      </c>
      <c r="C15661" t="s">
        <v>48</v>
      </c>
      <c r="D15661" t="s">
        <v>75</v>
      </c>
      <c r="E15661" t="s">
        <v>31</v>
      </c>
      <c r="F15661" t="s">
        <v>32</v>
      </c>
      <c r="G15661">
        <v>8</v>
      </c>
      <c r="H15661" t="s">
        <v>33</v>
      </c>
      <c r="I15661">
        <v>156</v>
      </c>
      <c r="J15661">
        <v>30</v>
      </c>
      <c r="K15661">
        <v>109.2</v>
      </c>
      <c r="L15661">
        <v>3</v>
      </c>
      <c r="M15661">
        <f>(Table1[[#This Row],[final_price_usd]] * Table1[[#This Row],[units_sold]])</f>
        <v>327.60000000000002</v>
      </c>
      <c r="N15661" t="s">
        <v>38</v>
      </c>
      <c r="O15661" t="s">
        <v>34</v>
      </c>
      <c r="P15661" t="s">
        <v>55</v>
      </c>
      <c r="Q15661" t="s">
        <v>46</v>
      </c>
      <c r="R15661">
        <v>3</v>
      </c>
      <c r="S15661">
        <f>YEAR(Table1[[#This Row],[order_date]])</f>
        <v>2026</v>
      </c>
      <c r="T15661" t="str">
        <f>TEXT(Table1[[#This Row],[order_date]],"MMM")</f>
        <v>Jul</v>
      </c>
      <c r="U15661">
        <f>Table1[[#This Row],[revenue_usd]] - (Table1[[#This Row],[base_price_usd]]* Table1[[#This Row],[units_sold]])</f>
        <v>-140.39999999999998</v>
      </c>
    </row>
    <row r="15662" spans="1:21" x14ac:dyDescent="0.3">
      <c r="A15662" t="s">
        <v>16611</v>
      </c>
      <c r="B15662" s="1">
        <v>45894</v>
      </c>
      <c r="C15662" t="s">
        <v>19</v>
      </c>
      <c r="D15662" t="s">
        <v>1552</v>
      </c>
      <c r="E15662" t="s">
        <v>43</v>
      </c>
      <c r="F15662" t="s">
        <v>22</v>
      </c>
      <c r="G15662">
        <v>10</v>
      </c>
      <c r="H15662" t="s">
        <v>23</v>
      </c>
      <c r="I15662">
        <v>145</v>
      </c>
      <c r="J15662">
        <v>0</v>
      </c>
      <c r="K15662">
        <v>145</v>
      </c>
      <c r="L15662">
        <v>4</v>
      </c>
      <c r="M15662">
        <f>(Table1[[#This Row],[final_price_usd]] * Table1[[#This Row],[units_sold]])</f>
        <v>580</v>
      </c>
      <c r="N15662" t="s">
        <v>54</v>
      </c>
      <c r="O15662" t="s">
        <v>34</v>
      </c>
      <c r="P15662" t="s">
        <v>55</v>
      </c>
      <c r="Q15662" t="s">
        <v>27</v>
      </c>
      <c r="R15662">
        <v>3.9</v>
      </c>
      <c r="S15662">
        <f>YEAR(Table1[[#This Row],[order_date]])</f>
        <v>2025</v>
      </c>
      <c r="T15662" t="str">
        <f>TEXT(Table1[[#This Row],[order_date]],"MMM")</f>
        <v>Aug</v>
      </c>
      <c r="U15662">
        <f>Table1[[#This Row],[revenue_usd]] - (Table1[[#This Row],[base_price_usd]]* Table1[[#This Row],[units_sold]])</f>
        <v>0</v>
      </c>
    </row>
    <row r="15663" spans="1:21" x14ac:dyDescent="0.3">
      <c r="A15663" t="s">
        <v>16612</v>
      </c>
      <c r="B15663" s="1">
        <v>43755</v>
      </c>
      <c r="C15663" t="s">
        <v>74</v>
      </c>
      <c r="D15663" t="s">
        <v>957</v>
      </c>
      <c r="E15663" t="s">
        <v>53</v>
      </c>
      <c r="F15663" t="s">
        <v>44</v>
      </c>
      <c r="G15663">
        <v>11</v>
      </c>
      <c r="H15663" t="s">
        <v>23</v>
      </c>
      <c r="I15663">
        <v>204</v>
      </c>
      <c r="J15663">
        <v>5</v>
      </c>
      <c r="K15663">
        <v>193.8</v>
      </c>
      <c r="L15663">
        <v>2</v>
      </c>
      <c r="M15663">
        <f>(Table1[[#This Row],[final_price_usd]] * Table1[[#This Row],[units_sold]])</f>
        <v>387.6</v>
      </c>
      <c r="N15663" t="s">
        <v>24</v>
      </c>
      <c r="O15663" t="s">
        <v>34</v>
      </c>
      <c r="P15663" t="s">
        <v>35</v>
      </c>
      <c r="Q15663" t="s">
        <v>46</v>
      </c>
      <c r="R15663">
        <v>3.3</v>
      </c>
      <c r="S15663">
        <f>YEAR(Table1[[#This Row],[order_date]])</f>
        <v>2019</v>
      </c>
      <c r="T15663" t="str">
        <f>TEXT(Table1[[#This Row],[order_date]],"MMM")</f>
        <v>Oct</v>
      </c>
      <c r="U15663">
        <f>Table1[[#This Row],[revenue_usd]] - (Table1[[#This Row],[base_price_usd]]* Table1[[#This Row],[units_sold]])</f>
        <v>-20.399999999999977</v>
      </c>
    </row>
    <row r="15664" spans="1:21" x14ac:dyDescent="0.3">
      <c r="A15664" t="s">
        <v>16613</v>
      </c>
      <c r="B15664" s="1">
        <v>46223</v>
      </c>
      <c r="C15664" t="s">
        <v>19</v>
      </c>
      <c r="D15664" t="s">
        <v>585</v>
      </c>
      <c r="E15664" t="s">
        <v>50</v>
      </c>
      <c r="F15664" t="s">
        <v>32</v>
      </c>
      <c r="G15664">
        <v>6</v>
      </c>
      <c r="H15664" t="s">
        <v>70</v>
      </c>
      <c r="I15664">
        <v>189</v>
      </c>
      <c r="J15664">
        <v>30</v>
      </c>
      <c r="K15664">
        <v>132.30000000000001</v>
      </c>
      <c r="L15664">
        <v>3</v>
      </c>
      <c r="M15664">
        <f>(Table1[[#This Row],[final_price_usd]] * Table1[[#This Row],[units_sold]])</f>
        <v>396.90000000000003</v>
      </c>
      <c r="N15664" t="s">
        <v>24</v>
      </c>
      <c r="O15664" t="s">
        <v>34</v>
      </c>
      <c r="P15664" t="s">
        <v>59</v>
      </c>
      <c r="Q15664" t="s">
        <v>27</v>
      </c>
      <c r="R15664">
        <v>3.4</v>
      </c>
      <c r="S15664">
        <f>YEAR(Table1[[#This Row],[order_date]])</f>
        <v>2026</v>
      </c>
      <c r="T15664" t="str">
        <f>TEXT(Table1[[#This Row],[order_date]],"MMM")</f>
        <v>Jul</v>
      </c>
      <c r="U15664">
        <f>Table1[[#This Row],[revenue_usd]] - (Table1[[#This Row],[base_price_usd]]* Table1[[#This Row],[units_sold]])</f>
        <v>-170.09999999999997</v>
      </c>
    </row>
    <row r="15665" spans="1:21" x14ac:dyDescent="0.3">
      <c r="A15665" t="s">
        <v>16614</v>
      </c>
      <c r="B15665" s="1">
        <v>45341</v>
      </c>
      <c r="C15665" t="s">
        <v>61</v>
      </c>
      <c r="D15665" t="s">
        <v>3086</v>
      </c>
      <c r="E15665" t="s">
        <v>53</v>
      </c>
      <c r="F15665" t="s">
        <v>22</v>
      </c>
      <c r="G15665">
        <v>11</v>
      </c>
      <c r="H15665" t="s">
        <v>45</v>
      </c>
      <c r="I15665">
        <v>138</v>
      </c>
      <c r="J15665">
        <v>5</v>
      </c>
      <c r="K15665">
        <v>131.1</v>
      </c>
      <c r="L15665">
        <v>1</v>
      </c>
      <c r="M15665">
        <f>(Table1[[#This Row],[final_price_usd]] * Table1[[#This Row],[units_sold]])</f>
        <v>131.1</v>
      </c>
      <c r="N15665" t="s">
        <v>24</v>
      </c>
      <c r="O15665" t="s">
        <v>34</v>
      </c>
      <c r="P15665" t="s">
        <v>59</v>
      </c>
      <c r="Q15665" t="s">
        <v>27</v>
      </c>
      <c r="R15665">
        <v>4.4000000000000004</v>
      </c>
      <c r="S15665">
        <f>YEAR(Table1[[#This Row],[order_date]])</f>
        <v>2024</v>
      </c>
      <c r="T15665" t="str">
        <f>TEXT(Table1[[#This Row],[order_date]],"MMM")</f>
        <v>Feb</v>
      </c>
      <c r="U15665">
        <f>Table1[[#This Row],[revenue_usd]] - (Table1[[#This Row],[base_price_usd]]* Table1[[#This Row],[units_sold]])</f>
        <v>-6.9000000000000057</v>
      </c>
    </row>
    <row r="15666" spans="1:21" x14ac:dyDescent="0.3">
      <c r="A15666" t="s">
        <v>16615</v>
      </c>
      <c r="B15666" s="1">
        <v>43714</v>
      </c>
      <c r="C15666" t="s">
        <v>68</v>
      </c>
      <c r="D15666" t="s">
        <v>1723</v>
      </c>
      <c r="E15666" t="s">
        <v>50</v>
      </c>
      <c r="F15666" t="s">
        <v>22</v>
      </c>
      <c r="G15666">
        <v>7</v>
      </c>
      <c r="H15666" t="s">
        <v>23</v>
      </c>
      <c r="I15666">
        <v>168</v>
      </c>
      <c r="J15666">
        <v>15</v>
      </c>
      <c r="K15666">
        <v>142.80000000000001</v>
      </c>
      <c r="L15666">
        <v>1</v>
      </c>
      <c r="M15666">
        <f>(Table1[[#This Row],[final_price_usd]] * Table1[[#This Row],[units_sold]])</f>
        <v>142.80000000000001</v>
      </c>
      <c r="N15666" t="s">
        <v>58</v>
      </c>
      <c r="O15666" t="s">
        <v>25</v>
      </c>
      <c r="P15666" t="s">
        <v>55</v>
      </c>
      <c r="Q15666" t="s">
        <v>46</v>
      </c>
      <c r="R15666">
        <v>5</v>
      </c>
      <c r="S15666">
        <f>YEAR(Table1[[#This Row],[order_date]])</f>
        <v>2019</v>
      </c>
      <c r="T15666" t="str">
        <f>TEXT(Table1[[#This Row],[order_date]],"MMM")</f>
        <v>Sep</v>
      </c>
      <c r="U15666">
        <f>Table1[[#This Row],[revenue_usd]] - (Table1[[#This Row],[base_price_usd]]* Table1[[#This Row],[units_sold]])</f>
        <v>-25.199999999999989</v>
      </c>
    </row>
    <row r="15667" spans="1:21" x14ac:dyDescent="0.3">
      <c r="A15667" t="s">
        <v>16616</v>
      </c>
      <c r="B15667" s="1">
        <v>44048</v>
      </c>
      <c r="C15667" t="s">
        <v>68</v>
      </c>
      <c r="D15667" t="s">
        <v>447</v>
      </c>
      <c r="E15667" t="s">
        <v>53</v>
      </c>
      <c r="F15667" t="s">
        <v>44</v>
      </c>
      <c r="G15667">
        <v>6</v>
      </c>
      <c r="H15667" t="s">
        <v>23</v>
      </c>
      <c r="I15667">
        <v>211</v>
      </c>
      <c r="J15667">
        <v>20</v>
      </c>
      <c r="K15667">
        <v>168.8</v>
      </c>
      <c r="L15667">
        <v>1</v>
      </c>
      <c r="M15667">
        <f>(Table1[[#This Row],[final_price_usd]] * Table1[[#This Row],[units_sold]])</f>
        <v>168.8</v>
      </c>
      <c r="N15667" t="s">
        <v>38</v>
      </c>
      <c r="O15667" t="s">
        <v>25</v>
      </c>
      <c r="P15667" t="s">
        <v>39</v>
      </c>
      <c r="Q15667" t="s">
        <v>27</v>
      </c>
      <c r="R15667">
        <v>4.5</v>
      </c>
      <c r="S15667">
        <f>YEAR(Table1[[#This Row],[order_date]])</f>
        <v>2020</v>
      </c>
      <c r="T15667" t="str">
        <f>TEXT(Table1[[#This Row],[order_date]],"MMM")</f>
        <v>Aug</v>
      </c>
      <c r="U15667">
        <f>Table1[[#This Row],[revenue_usd]] - (Table1[[#This Row],[base_price_usd]]* Table1[[#This Row],[units_sold]])</f>
        <v>-42.199999999999989</v>
      </c>
    </row>
    <row r="15668" spans="1:21" x14ac:dyDescent="0.3">
      <c r="A15668" t="s">
        <v>16617</v>
      </c>
      <c r="B15668" s="1">
        <v>44589</v>
      </c>
      <c r="C15668" t="s">
        <v>74</v>
      </c>
      <c r="D15668" t="s">
        <v>1496</v>
      </c>
      <c r="E15668" t="s">
        <v>50</v>
      </c>
      <c r="F15668" t="s">
        <v>22</v>
      </c>
      <c r="G15668">
        <v>6</v>
      </c>
      <c r="H15668" t="s">
        <v>33</v>
      </c>
      <c r="I15668">
        <v>123</v>
      </c>
      <c r="J15668">
        <v>5</v>
      </c>
      <c r="K15668">
        <v>116.85</v>
      </c>
      <c r="L15668">
        <v>1</v>
      </c>
      <c r="M15668">
        <f>(Table1[[#This Row],[final_price_usd]] * Table1[[#This Row],[units_sold]])</f>
        <v>116.85</v>
      </c>
      <c r="N15668" t="s">
        <v>38</v>
      </c>
      <c r="O15668" t="s">
        <v>25</v>
      </c>
      <c r="P15668" t="s">
        <v>86</v>
      </c>
      <c r="Q15668" t="s">
        <v>40</v>
      </c>
      <c r="R15668">
        <v>3.4</v>
      </c>
      <c r="S15668">
        <f>YEAR(Table1[[#This Row],[order_date]])</f>
        <v>2022</v>
      </c>
      <c r="T15668" t="str">
        <f>TEXT(Table1[[#This Row],[order_date]],"MMM")</f>
        <v>Jan</v>
      </c>
      <c r="U15668">
        <f>Table1[[#This Row],[revenue_usd]] - (Table1[[#This Row],[base_price_usd]]* Table1[[#This Row],[units_sold]])</f>
        <v>-6.1500000000000057</v>
      </c>
    </row>
    <row r="15669" spans="1:21" x14ac:dyDescent="0.3">
      <c r="A15669" t="s">
        <v>16618</v>
      </c>
      <c r="B15669" s="1">
        <v>45896</v>
      </c>
      <c r="C15669" t="s">
        <v>19</v>
      </c>
      <c r="D15669" t="s">
        <v>1281</v>
      </c>
      <c r="E15669" t="s">
        <v>21</v>
      </c>
      <c r="F15669" t="s">
        <v>32</v>
      </c>
      <c r="G15669">
        <v>9</v>
      </c>
      <c r="H15669" t="s">
        <v>23</v>
      </c>
      <c r="I15669">
        <v>189</v>
      </c>
      <c r="J15669">
        <v>0</v>
      </c>
      <c r="K15669">
        <v>189</v>
      </c>
      <c r="L15669">
        <v>2</v>
      </c>
      <c r="M15669">
        <f>(Table1[[#This Row],[final_price_usd]] * Table1[[#This Row],[units_sold]])</f>
        <v>378</v>
      </c>
      <c r="N15669" t="s">
        <v>54</v>
      </c>
      <c r="O15669" t="s">
        <v>25</v>
      </c>
      <c r="P15669" t="s">
        <v>26</v>
      </c>
      <c r="Q15669" t="s">
        <v>27</v>
      </c>
      <c r="R15669">
        <v>4.3</v>
      </c>
      <c r="S15669">
        <f>YEAR(Table1[[#This Row],[order_date]])</f>
        <v>2025</v>
      </c>
      <c r="T15669" t="str">
        <f>TEXT(Table1[[#This Row],[order_date]],"MMM")</f>
        <v>Aug</v>
      </c>
      <c r="U15669">
        <f>Table1[[#This Row],[revenue_usd]] - (Table1[[#This Row],[base_price_usd]]* Table1[[#This Row],[units_sold]])</f>
        <v>0</v>
      </c>
    </row>
    <row r="15670" spans="1:21" x14ac:dyDescent="0.3">
      <c r="A15670" t="s">
        <v>16619</v>
      </c>
      <c r="B15670" s="1">
        <v>44626</v>
      </c>
      <c r="C15670" t="s">
        <v>48</v>
      </c>
      <c r="D15670" t="s">
        <v>394</v>
      </c>
      <c r="E15670" t="s">
        <v>53</v>
      </c>
      <c r="F15670" t="s">
        <v>44</v>
      </c>
      <c r="G15670">
        <v>11</v>
      </c>
      <c r="H15670" t="s">
        <v>23</v>
      </c>
      <c r="I15670">
        <v>149</v>
      </c>
      <c r="J15670">
        <v>5</v>
      </c>
      <c r="K15670">
        <v>141.55000000000001</v>
      </c>
      <c r="L15670">
        <v>4</v>
      </c>
      <c r="M15670">
        <f>(Table1[[#This Row],[final_price_usd]] * Table1[[#This Row],[units_sold]])</f>
        <v>566.20000000000005</v>
      </c>
      <c r="N15670" t="s">
        <v>38</v>
      </c>
      <c r="O15670" t="s">
        <v>34</v>
      </c>
      <c r="P15670" t="s">
        <v>55</v>
      </c>
      <c r="Q15670" t="s">
        <v>40</v>
      </c>
      <c r="R15670">
        <v>3.4</v>
      </c>
      <c r="S15670">
        <f>YEAR(Table1[[#This Row],[order_date]])</f>
        <v>2022</v>
      </c>
      <c r="T15670" t="str">
        <f>TEXT(Table1[[#This Row],[order_date]],"MMM")</f>
        <v>Mar</v>
      </c>
      <c r="U15670">
        <f>Table1[[#This Row],[revenue_usd]] - (Table1[[#This Row],[base_price_usd]]* Table1[[#This Row],[units_sold]])</f>
        <v>-29.799999999999955</v>
      </c>
    </row>
    <row r="15671" spans="1:21" x14ac:dyDescent="0.3">
      <c r="A15671" t="s">
        <v>16620</v>
      </c>
      <c r="B15671" s="1">
        <v>43710</v>
      </c>
      <c r="C15671" t="s">
        <v>19</v>
      </c>
      <c r="D15671" t="s">
        <v>1496</v>
      </c>
      <c r="E15671" t="s">
        <v>53</v>
      </c>
      <c r="F15671" t="s">
        <v>32</v>
      </c>
      <c r="G15671">
        <v>11</v>
      </c>
      <c r="H15671" t="s">
        <v>89</v>
      </c>
      <c r="I15671">
        <v>174</v>
      </c>
      <c r="J15671">
        <v>10</v>
      </c>
      <c r="K15671">
        <v>156.6</v>
      </c>
      <c r="L15671">
        <v>2</v>
      </c>
      <c r="M15671">
        <f>(Table1[[#This Row],[final_price_usd]] * Table1[[#This Row],[units_sold]])</f>
        <v>313.2</v>
      </c>
      <c r="N15671" t="s">
        <v>54</v>
      </c>
      <c r="O15671" t="s">
        <v>25</v>
      </c>
      <c r="P15671" t="s">
        <v>26</v>
      </c>
      <c r="Q15671" t="s">
        <v>46</v>
      </c>
      <c r="R15671">
        <v>4.0999999999999996</v>
      </c>
      <c r="S15671">
        <f>YEAR(Table1[[#This Row],[order_date]])</f>
        <v>2019</v>
      </c>
      <c r="T15671" t="str">
        <f>TEXT(Table1[[#This Row],[order_date]],"MMM")</f>
        <v>Sep</v>
      </c>
      <c r="U15671">
        <f>Table1[[#This Row],[revenue_usd]] - (Table1[[#This Row],[base_price_usd]]* Table1[[#This Row],[units_sold]])</f>
        <v>-34.800000000000011</v>
      </c>
    </row>
    <row r="15672" spans="1:21" x14ac:dyDescent="0.3">
      <c r="A15672" t="s">
        <v>16621</v>
      </c>
      <c r="B15672" s="1">
        <v>46126</v>
      </c>
      <c r="C15672" t="s">
        <v>68</v>
      </c>
      <c r="D15672" t="s">
        <v>455</v>
      </c>
      <c r="E15672" t="s">
        <v>50</v>
      </c>
      <c r="F15672" t="s">
        <v>44</v>
      </c>
      <c r="G15672">
        <v>6</v>
      </c>
      <c r="H15672" t="s">
        <v>89</v>
      </c>
      <c r="I15672">
        <v>200</v>
      </c>
      <c r="J15672">
        <v>10</v>
      </c>
      <c r="K15672">
        <v>180</v>
      </c>
      <c r="L15672">
        <v>3</v>
      </c>
      <c r="M15672">
        <f>(Table1[[#This Row],[final_price_usd]] * Table1[[#This Row],[units_sold]])</f>
        <v>540</v>
      </c>
      <c r="N15672" t="s">
        <v>38</v>
      </c>
      <c r="O15672" t="s">
        <v>25</v>
      </c>
      <c r="P15672" t="s">
        <v>86</v>
      </c>
      <c r="Q15672" t="s">
        <v>40</v>
      </c>
      <c r="R15672">
        <v>4.4000000000000004</v>
      </c>
      <c r="S15672">
        <f>YEAR(Table1[[#This Row],[order_date]])</f>
        <v>2026</v>
      </c>
      <c r="T15672" t="str">
        <f>TEXT(Table1[[#This Row],[order_date]],"MMM")</f>
        <v>Apr</v>
      </c>
      <c r="U15672">
        <f>Table1[[#This Row],[revenue_usd]] - (Table1[[#This Row],[base_price_usd]]* Table1[[#This Row],[units_sold]])</f>
        <v>-60</v>
      </c>
    </row>
    <row r="15673" spans="1:21" x14ac:dyDescent="0.3">
      <c r="A15673" t="s">
        <v>16622</v>
      </c>
      <c r="B15673" s="1">
        <v>43384</v>
      </c>
      <c r="C15673" t="s">
        <v>29</v>
      </c>
      <c r="D15673" t="s">
        <v>308</v>
      </c>
      <c r="E15673" t="s">
        <v>43</v>
      </c>
      <c r="F15673" t="s">
        <v>32</v>
      </c>
      <c r="G15673">
        <v>7</v>
      </c>
      <c r="H15673" t="s">
        <v>33</v>
      </c>
      <c r="I15673">
        <v>192</v>
      </c>
      <c r="J15673">
        <v>20</v>
      </c>
      <c r="K15673">
        <v>153.6</v>
      </c>
      <c r="L15673">
        <v>1</v>
      </c>
      <c r="M15673">
        <f>(Table1[[#This Row],[final_price_usd]] * Table1[[#This Row],[units_sold]])</f>
        <v>153.6</v>
      </c>
      <c r="N15673" t="s">
        <v>58</v>
      </c>
      <c r="O15673" t="s">
        <v>34</v>
      </c>
      <c r="P15673" t="s">
        <v>35</v>
      </c>
      <c r="Q15673" t="s">
        <v>27</v>
      </c>
      <c r="R15673">
        <v>3.2</v>
      </c>
      <c r="S15673">
        <f>YEAR(Table1[[#This Row],[order_date]])</f>
        <v>2018</v>
      </c>
      <c r="T15673" t="str">
        <f>TEXT(Table1[[#This Row],[order_date]],"MMM")</f>
        <v>Oct</v>
      </c>
      <c r="U15673">
        <f>Table1[[#This Row],[revenue_usd]] - (Table1[[#This Row],[base_price_usd]]* Table1[[#This Row],[units_sold]])</f>
        <v>-38.400000000000006</v>
      </c>
    </row>
    <row r="15674" spans="1:21" x14ac:dyDescent="0.3">
      <c r="A15674" t="s">
        <v>16623</v>
      </c>
      <c r="B15674" s="1">
        <v>45693</v>
      </c>
      <c r="C15674" t="s">
        <v>61</v>
      </c>
      <c r="D15674" t="s">
        <v>1926</v>
      </c>
      <c r="E15674" t="s">
        <v>53</v>
      </c>
      <c r="F15674" t="s">
        <v>22</v>
      </c>
      <c r="G15674">
        <v>7</v>
      </c>
      <c r="H15674" t="s">
        <v>45</v>
      </c>
      <c r="I15674">
        <v>101</v>
      </c>
      <c r="J15674">
        <v>0</v>
      </c>
      <c r="K15674">
        <v>101</v>
      </c>
      <c r="L15674">
        <v>4</v>
      </c>
      <c r="M15674">
        <f>(Table1[[#This Row],[final_price_usd]] * Table1[[#This Row],[units_sold]])</f>
        <v>404</v>
      </c>
      <c r="N15674" t="s">
        <v>38</v>
      </c>
      <c r="O15674" t="s">
        <v>25</v>
      </c>
      <c r="P15674" t="s">
        <v>55</v>
      </c>
      <c r="Q15674" t="s">
        <v>46</v>
      </c>
      <c r="R15674">
        <v>4.3</v>
      </c>
      <c r="S15674">
        <f>YEAR(Table1[[#This Row],[order_date]])</f>
        <v>2025</v>
      </c>
      <c r="T15674" t="str">
        <f>TEXT(Table1[[#This Row],[order_date]],"MMM")</f>
        <v>Feb</v>
      </c>
      <c r="U15674">
        <f>Table1[[#This Row],[revenue_usd]] - (Table1[[#This Row],[base_price_usd]]* Table1[[#This Row],[units_sold]])</f>
        <v>0</v>
      </c>
    </row>
    <row r="15675" spans="1:21" x14ac:dyDescent="0.3">
      <c r="A15675" t="s">
        <v>16624</v>
      </c>
      <c r="B15675" s="1">
        <v>45114</v>
      </c>
      <c r="C15675" t="s">
        <v>48</v>
      </c>
      <c r="D15675" t="s">
        <v>1267</v>
      </c>
      <c r="E15675" t="s">
        <v>50</v>
      </c>
      <c r="F15675" t="s">
        <v>22</v>
      </c>
      <c r="G15675">
        <v>9</v>
      </c>
      <c r="H15675" t="s">
        <v>70</v>
      </c>
      <c r="I15675">
        <v>196</v>
      </c>
      <c r="J15675">
        <v>20</v>
      </c>
      <c r="K15675">
        <v>156.80000000000001</v>
      </c>
      <c r="L15675">
        <v>1</v>
      </c>
      <c r="M15675">
        <f>(Table1[[#This Row],[final_price_usd]] * Table1[[#This Row],[units_sold]])</f>
        <v>156.80000000000001</v>
      </c>
      <c r="N15675" t="s">
        <v>54</v>
      </c>
      <c r="O15675" t="s">
        <v>34</v>
      </c>
      <c r="P15675" t="s">
        <v>35</v>
      </c>
      <c r="Q15675" t="s">
        <v>40</v>
      </c>
      <c r="R15675">
        <v>3.1</v>
      </c>
      <c r="S15675">
        <f>YEAR(Table1[[#This Row],[order_date]])</f>
        <v>2023</v>
      </c>
      <c r="T15675" t="str">
        <f>TEXT(Table1[[#This Row],[order_date]],"MMM")</f>
        <v>Jul</v>
      </c>
      <c r="U15675">
        <f>Table1[[#This Row],[revenue_usd]] - (Table1[[#This Row],[base_price_usd]]* Table1[[#This Row],[units_sold]])</f>
        <v>-39.199999999999989</v>
      </c>
    </row>
    <row r="15676" spans="1:21" x14ac:dyDescent="0.3">
      <c r="A15676" t="s">
        <v>16625</v>
      </c>
      <c r="B15676" s="1">
        <v>44821</v>
      </c>
      <c r="C15676" t="s">
        <v>61</v>
      </c>
      <c r="D15676" t="s">
        <v>3292</v>
      </c>
      <c r="E15676" t="s">
        <v>21</v>
      </c>
      <c r="F15676" t="s">
        <v>44</v>
      </c>
      <c r="G15676">
        <v>8</v>
      </c>
      <c r="H15676" t="s">
        <v>45</v>
      </c>
      <c r="I15676">
        <v>186</v>
      </c>
      <c r="J15676">
        <v>10</v>
      </c>
      <c r="K15676">
        <v>167.4</v>
      </c>
      <c r="L15676">
        <v>4</v>
      </c>
      <c r="M15676">
        <f>(Table1[[#This Row],[final_price_usd]] * Table1[[#This Row],[units_sold]])</f>
        <v>669.6</v>
      </c>
      <c r="N15676" t="s">
        <v>58</v>
      </c>
      <c r="O15676" t="s">
        <v>34</v>
      </c>
      <c r="P15676" t="s">
        <v>59</v>
      </c>
      <c r="Q15676" t="s">
        <v>46</v>
      </c>
      <c r="R15676">
        <v>4.2</v>
      </c>
      <c r="S15676">
        <f>YEAR(Table1[[#This Row],[order_date]])</f>
        <v>2022</v>
      </c>
      <c r="T15676" t="str">
        <f>TEXT(Table1[[#This Row],[order_date]],"MMM")</f>
        <v>Sep</v>
      </c>
      <c r="U15676">
        <f>Table1[[#This Row],[revenue_usd]] - (Table1[[#This Row],[base_price_usd]]* Table1[[#This Row],[units_sold]])</f>
        <v>-74.399999999999977</v>
      </c>
    </row>
    <row r="15677" spans="1:21" x14ac:dyDescent="0.3">
      <c r="A15677" t="s">
        <v>16626</v>
      </c>
      <c r="B15677" s="1">
        <v>45852</v>
      </c>
      <c r="C15677" t="s">
        <v>68</v>
      </c>
      <c r="D15677" t="s">
        <v>343</v>
      </c>
      <c r="E15677" t="s">
        <v>21</v>
      </c>
      <c r="F15677" t="s">
        <v>22</v>
      </c>
      <c r="G15677">
        <v>10</v>
      </c>
      <c r="H15677" t="s">
        <v>89</v>
      </c>
      <c r="I15677">
        <v>117</v>
      </c>
      <c r="J15677">
        <v>15</v>
      </c>
      <c r="K15677">
        <v>99.45</v>
      </c>
      <c r="L15677">
        <v>1</v>
      </c>
      <c r="M15677">
        <f>(Table1[[#This Row],[final_price_usd]] * Table1[[#This Row],[units_sold]])</f>
        <v>99.45</v>
      </c>
      <c r="N15677" t="s">
        <v>58</v>
      </c>
      <c r="O15677" t="s">
        <v>34</v>
      </c>
      <c r="P15677" t="s">
        <v>26</v>
      </c>
      <c r="Q15677" t="s">
        <v>46</v>
      </c>
      <c r="R15677">
        <v>4.8</v>
      </c>
      <c r="S15677">
        <f>YEAR(Table1[[#This Row],[order_date]])</f>
        <v>2025</v>
      </c>
      <c r="T15677" t="str">
        <f>TEXT(Table1[[#This Row],[order_date]],"MMM")</f>
        <v>Jul</v>
      </c>
      <c r="U15677">
        <f>Table1[[#This Row],[revenue_usd]] - (Table1[[#This Row],[base_price_usd]]* Table1[[#This Row],[units_sold]])</f>
        <v>-17.549999999999997</v>
      </c>
    </row>
    <row r="15678" spans="1:21" x14ac:dyDescent="0.3">
      <c r="A15678" t="s">
        <v>16627</v>
      </c>
      <c r="B15678" s="1">
        <v>43261</v>
      </c>
      <c r="C15678" t="s">
        <v>48</v>
      </c>
      <c r="D15678" t="s">
        <v>5608</v>
      </c>
      <c r="E15678" t="s">
        <v>21</v>
      </c>
      <c r="F15678" t="s">
        <v>44</v>
      </c>
      <c r="G15678">
        <v>10</v>
      </c>
      <c r="H15678" t="s">
        <v>70</v>
      </c>
      <c r="I15678">
        <v>88</v>
      </c>
      <c r="J15678">
        <v>20</v>
      </c>
      <c r="K15678">
        <v>70.400000000000006</v>
      </c>
      <c r="L15678">
        <v>1</v>
      </c>
      <c r="M15678">
        <f>(Table1[[#This Row],[final_price_usd]] * Table1[[#This Row],[units_sold]])</f>
        <v>70.400000000000006</v>
      </c>
      <c r="N15678" t="s">
        <v>24</v>
      </c>
      <c r="O15678" t="s">
        <v>34</v>
      </c>
      <c r="P15678" t="s">
        <v>86</v>
      </c>
      <c r="Q15678" t="s">
        <v>40</v>
      </c>
      <c r="R15678">
        <v>3.6</v>
      </c>
      <c r="S15678">
        <f>YEAR(Table1[[#This Row],[order_date]])</f>
        <v>2018</v>
      </c>
      <c r="T15678" t="str">
        <f>TEXT(Table1[[#This Row],[order_date]],"MMM")</f>
        <v>Jun</v>
      </c>
      <c r="U15678">
        <f>Table1[[#This Row],[revenue_usd]] - (Table1[[#This Row],[base_price_usd]]* Table1[[#This Row],[units_sold]])</f>
        <v>-17.599999999999994</v>
      </c>
    </row>
    <row r="15679" spans="1:21" x14ac:dyDescent="0.3">
      <c r="A15679" t="s">
        <v>16628</v>
      </c>
      <c r="B15679" s="1">
        <v>45565</v>
      </c>
      <c r="C15679" t="s">
        <v>61</v>
      </c>
      <c r="D15679" t="s">
        <v>308</v>
      </c>
      <c r="E15679" t="s">
        <v>21</v>
      </c>
      <c r="F15679" t="s">
        <v>22</v>
      </c>
      <c r="G15679">
        <v>7</v>
      </c>
      <c r="H15679" t="s">
        <v>89</v>
      </c>
      <c r="I15679">
        <v>74</v>
      </c>
      <c r="J15679">
        <v>30</v>
      </c>
      <c r="K15679">
        <v>51.8</v>
      </c>
      <c r="L15679">
        <v>1</v>
      </c>
      <c r="M15679">
        <f>(Table1[[#This Row],[final_price_usd]] * Table1[[#This Row],[units_sold]])</f>
        <v>51.8</v>
      </c>
      <c r="N15679" t="s">
        <v>54</v>
      </c>
      <c r="O15679" t="s">
        <v>25</v>
      </c>
      <c r="P15679" t="s">
        <v>55</v>
      </c>
      <c r="Q15679" t="s">
        <v>40</v>
      </c>
      <c r="R15679">
        <v>4.3</v>
      </c>
      <c r="S15679">
        <f>YEAR(Table1[[#This Row],[order_date]])</f>
        <v>2024</v>
      </c>
      <c r="T15679" t="str">
        <f>TEXT(Table1[[#This Row],[order_date]],"MMM")</f>
        <v>Sep</v>
      </c>
      <c r="U15679">
        <f>Table1[[#This Row],[revenue_usd]] - (Table1[[#This Row],[base_price_usd]]* Table1[[#This Row],[units_sold]])</f>
        <v>-22.200000000000003</v>
      </c>
    </row>
    <row r="15680" spans="1:21" x14ac:dyDescent="0.3">
      <c r="A15680" t="s">
        <v>16629</v>
      </c>
      <c r="B15680" s="1">
        <v>46107</v>
      </c>
      <c r="C15680" t="s">
        <v>29</v>
      </c>
      <c r="D15680" t="s">
        <v>1066</v>
      </c>
      <c r="E15680" t="s">
        <v>53</v>
      </c>
      <c r="F15680" t="s">
        <v>44</v>
      </c>
      <c r="G15680">
        <v>11</v>
      </c>
      <c r="H15680" t="s">
        <v>23</v>
      </c>
      <c r="I15680">
        <v>188</v>
      </c>
      <c r="J15680">
        <v>0</v>
      </c>
      <c r="K15680">
        <v>188</v>
      </c>
      <c r="L15680">
        <v>2</v>
      </c>
      <c r="M15680">
        <f>(Table1[[#This Row],[final_price_usd]] * Table1[[#This Row],[units_sold]])</f>
        <v>376</v>
      </c>
      <c r="N15680" t="s">
        <v>38</v>
      </c>
      <c r="O15680" t="s">
        <v>25</v>
      </c>
      <c r="P15680" t="s">
        <v>86</v>
      </c>
      <c r="Q15680" t="s">
        <v>40</v>
      </c>
      <c r="R15680">
        <v>3</v>
      </c>
      <c r="S15680">
        <f>YEAR(Table1[[#This Row],[order_date]])</f>
        <v>2026</v>
      </c>
      <c r="T15680" t="str">
        <f>TEXT(Table1[[#This Row],[order_date]],"MMM")</f>
        <v>Mar</v>
      </c>
      <c r="U15680">
        <f>Table1[[#This Row],[revenue_usd]] - (Table1[[#This Row],[base_price_usd]]* Table1[[#This Row],[units_sold]])</f>
        <v>0</v>
      </c>
    </row>
    <row r="15681" spans="1:21" x14ac:dyDescent="0.3">
      <c r="A15681" t="s">
        <v>16630</v>
      </c>
      <c r="B15681" s="1">
        <v>46174</v>
      </c>
      <c r="C15681" t="s">
        <v>68</v>
      </c>
      <c r="D15681" t="s">
        <v>541</v>
      </c>
      <c r="E15681" t="s">
        <v>21</v>
      </c>
      <c r="F15681" t="s">
        <v>32</v>
      </c>
      <c r="G15681">
        <v>9</v>
      </c>
      <c r="H15681" t="s">
        <v>89</v>
      </c>
      <c r="I15681">
        <v>87</v>
      </c>
      <c r="J15681">
        <v>15</v>
      </c>
      <c r="K15681">
        <v>73.95</v>
      </c>
      <c r="L15681">
        <v>1</v>
      </c>
      <c r="M15681">
        <f>(Table1[[#This Row],[final_price_usd]] * Table1[[#This Row],[units_sold]])</f>
        <v>73.95</v>
      </c>
      <c r="N15681" t="s">
        <v>38</v>
      </c>
      <c r="O15681" t="s">
        <v>34</v>
      </c>
      <c r="P15681" t="s">
        <v>35</v>
      </c>
      <c r="Q15681" t="s">
        <v>27</v>
      </c>
      <c r="R15681">
        <v>3.8</v>
      </c>
      <c r="S15681">
        <f>YEAR(Table1[[#This Row],[order_date]])</f>
        <v>2026</v>
      </c>
      <c r="T15681" t="str">
        <f>TEXT(Table1[[#This Row],[order_date]],"MMM")</f>
        <v>Jun</v>
      </c>
      <c r="U15681">
        <f>Table1[[#This Row],[revenue_usd]] - (Table1[[#This Row],[base_price_usd]]* Table1[[#This Row],[units_sold]])</f>
        <v>-13.049999999999997</v>
      </c>
    </row>
    <row r="15682" spans="1:21" x14ac:dyDescent="0.3">
      <c r="A15682" t="s">
        <v>16631</v>
      </c>
      <c r="B15682" s="1">
        <v>44372</v>
      </c>
      <c r="C15682" t="s">
        <v>19</v>
      </c>
      <c r="D15682" t="s">
        <v>554</v>
      </c>
      <c r="E15682" t="s">
        <v>50</v>
      </c>
      <c r="F15682" t="s">
        <v>44</v>
      </c>
      <c r="G15682">
        <v>8</v>
      </c>
      <c r="H15682" t="s">
        <v>89</v>
      </c>
      <c r="I15682">
        <v>97</v>
      </c>
      <c r="J15682">
        <v>5</v>
      </c>
      <c r="K15682">
        <v>92.15</v>
      </c>
      <c r="L15682">
        <v>1</v>
      </c>
      <c r="M15682">
        <f>(Table1[[#This Row],[final_price_usd]] * Table1[[#This Row],[units_sold]])</f>
        <v>92.15</v>
      </c>
      <c r="N15682" t="s">
        <v>58</v>
      </c>
      <c r="O15682" t="s">
        <v>34</v>
      </c>
      <c r="P15682" t="s">
        <v>35</v>
      </c>
      <c r="Q15682" t="s">
        <v>46</v>
      </c>
      <c r="R15682">
        <v>4.5</v>
      </c>
      <c r="S15682">
        <f>YEAR(Table1[[#This Row],[order_date]])</f>
        <v>2021</v>
      </c>
      <c r="T15682" t="str">
        <f>TEXT(Table1[[#This Row],[order_date]],"MMM")</f>
        <v>Jun</v>
      </c>
      <c r="U15682">
        <f>Table1[[#This Row],[revenue_usd]] - (Table1[[#This Row],[base_price_usd]]* Table1[[#This Row],[units_sold]])</f>
        <v>-4.8499999999999943</v>
      </c>
    </row>
    <row r="15683" spans="1:21" x14ac:dyDescent="0.3">
      <c r="A15683" t="s">
        <v>16632</v>
      </c>
      <c r="B15683" s="1">
        <v>44606</v>
      </c>
      <c r="C15683" t="s">
        <v>74</v>
      </c>
      <c r="D15683" t="s">
        <v>1552</v>
      </c>
      <c r="E15683" t="s">
        <v>53</v>
      </c>
      <c r="F15683" t="s">
        <v>32</v>
      </c>
      <c r="G15683">
        <v>7</v>
      </c>
      <c r="H15683" t="s">
        <v>23</v>
      </c>
      <c r="I15683">
        <v>122</v>
      </c>
      <c r="J15683">
        <v>5</v>
      </c>
      <c r="K15683">
        <v>115.9</v>
      </c>
      <c r="L15683">
        <v>1</v>
      </c>
      <c r="M15683">
        <f>(Table1[[#This Row],[final_price_usd]] * Table1[[#This Row],[units_sold]])</f>
        <v>115.9</v>
      </c>
      <c r="N15683" t="s">
        <v>58</v>
      </c>
      <c r="O15683" t="s">
        <v>25</v>
      </c>
      <c r="P15683" t="s">
        <v>86</v>
      </c>
      <c r="Q15683" t="s">
        <v>46</v>
      </c>
      <c r="R15683">
        <v>3.7</v>
      </c>
      <c r="S15683">
        <f>YEAR(Table1[[#This Row],[order_date]])</f>
        <v>2022</v>
      </c>
      <c r="T15683" t="str">
        <f>TEXT(Table1[[#This Row],[order_date]],"MMM")</f>
        <v>Feb</v>
      </c>
      <c r="U15683">
        <f>Table1[[#This Row],[revenue_usd]] - (Table1[[#This Row],[base_price_usd]]* Table1[[#This Row],[units_sold]])</f>
        <v>-6.0999999999999943</v>
      </c>
    </row>
    <row r="15684" spans="1:21" x14ac:dyDescent="0.3">
      <c r="A15684" t="s">
        <v>16633</v>
      </c>
      <c r="B15684" s="1">
        <v>43441</v>
      </c>
      <c r="C15684" t="s">
        <v>74</v>
      </c>
      <c r="D15684" t="s">
        <v>1019</v>
      </c>
      <c r="E15684" t="s">
        <v>21</v>
      </c>
      <c r="F15684" t="s">
        <v>32</v>
      </c>
      <c r="G15684">
        <v>10</v>
      </c>
      <c r="H15684" t="s">
        <v>23</v>
      </c>
      <c r="I15684">
        <v>194</v>
      </c>
      <c r="J15684">
        <v>15</v>
      </c>
      <c r="K15684">
        <v>164.9</v>
      </c>
      <c r="L15684">
        <v>3</v>
      </c>
      <c r="M15684">
        <f>(Table1[[#This Row],[final_price_usd]] * Table1[[#This Row],[units_sold]])</f>
        <v>494.70000000000005</v>
      </c>
      <c r="N15684" t="s">
        <v>24</v>
      </c>
      <c r="O15684" t="s">
        <v>25</v>
      </c>
      <c r="P15684" t="s">
        <v>55</v>
      </c>
      <c r="Q15684" t="s">
        <v>27</v>
      </c>
      <c r="R15684">
        <v>3.3</v>
      </c>
      <c r="S15684">
        <f>YEAR(Table1[[#This Row],[order_date]])</f>
        <v>2018</v>
      </c>
      <c r="T15684" t="str">
        <f>TEXT(Table1[[#This Row],[order_date]],"MMM")</f>
        <v>Dec</v>
      </c>
      <c r="U15684">
        <f>Table1[[#This Row],[revenue_usd]] - (Table1[[#This Row],[base_price_usd]]* Table1[[#This Row],[units_sold]])</f>
        <v>-87.299999999999955</v>
      </c>
    </row>
    <row r="15685" spans="1:21" x14ac:dyDescent="0.3">
      <c r="A15685" t="s">
        <v>16634</v>
      </c>
      <c r="B15685" s="1">
        <v>44757</v>
      </c>
      <c r="C15685" t="s">
        <v>19</v>
      </c>
      <c r="D15685" t="s">
        <v>2618</v>
      </c>
      <c r="E15685" t="s">
        <v>21</v>
      </c>
      <c r="F15685" t="s">
        <v>32</v>
      </c>
      <c r="G15685">
        <v>11</v>
      </c>
      <c r="H15685" t="s">
        <v>89</v>
      </c>
      <c r="I15685">
        <v>99</v>
      </c>
      <c r="J15685">
        <v>30</v>
      </c>
      <c r="K15685">
        <v>69.3</v>
      </c>
      <c r="L15685">
        <v>4</v>
      </c>
      <c r="M15685">
        <f>(Table1[[#This Row],[final_price_usd]] * Table1[[#This Row],[units_sold]])</f>
        <v>277.2</v>
      </c>
      <c r="N15685" t="s">
        <v>24</v>
      </c>
      <c r="O15685" t="s">
        <v>34</v>
      </c>
      <c r="P15685" t="s">
        <v>59</v>
      </c>
      <c r="Q15685" t="s">
        <v>46</v>
      </c>
      <c r="R15685">
        <v>3.5</v>
      </c>
      <c r="S15685">
        <f>YEAR(Table1[[#This Row],[order_date]])</f>
        <v>2022</v>
      </c>
      <c r="T15685" t="str">
        <f>TEXT(Table1[[#This Row],[order_date]],"MMM")</f>
        <v>Jul</v>
      </c>
      <c r="U15685">
        <f>Table1[[#This Row],[revenue_usd]] - (Table1[[#This Row],[base_price_usd]]* Table1[[#This Row],[units_sold]])</f>
        <v>-118.80000000000001</v>
      </c>
    </row>
    <row r="15686" spans="1:21" x14ac:dyDescent="0.3">
      <c r="A15686" t="s">
        <v>16635</v>
      </c>
      <c r="B15686" s="1">
        <v>43532</v>
      </c>
      <c r="C15686" t="s">
        <v>29</v>
      </c>
      <c r="D15686" t="s">
        <v>1718</v>
      </c>
      <c r="E15686" t="s">
        <v>43</v>
      </c>
      <c r="F15686" t="s">
        <v>32</v>
      </c>
      <c r="G15686">
        <v>7</v>
      </c>
      <c r="H15686" t="s">
        <v>45</v>
      </c>
      <c r="I15686">
        <v>71</v>
      </c>
      <c r="J15686">
        <v>0</v>
      </c>
      <c r="K15686">
        <v>71</v>
      </c>
      <c r="L15686">
        <v>1</v>
      </c>
      <c r="M15686">
        <f>(Table1[[#This Row],[final_price_usd]] * Table1[[#This Row],[units_sold]])</f>
        <v>71</v>
      </c>
      <c r="N15686" t="s">
        <v>54</v>
      </c>
      <c r="O15686" t="s">
        <v>34</v>
      </c>
      <c r="P15686" t="s">
        <v>35</v>
      </c>
      <c r="Q15686" t="s">
        <v>40</v>
      </c>
      <c r="R15686">
        <v>3.6</v>
      </c>
      <c r="S15686">
        <f>YEAR(Table1[[#This Row],[order_date]])</f>
        <v>2019</v>
      </c>
      <c r="T15686" t="str">
        <f>TEXT(Table1[[#This Row],[order_date]],"MMM")</f>
        <v>Mar</v>
      </c>
      <c r="U15686">
        <f>Table1[[#This Row],[revenue_usd]] - (Table1[[#This Row],[base_price_usd]]* Table1[[#This Row],[units_sold]])</f>
        <v>0</v>
      </c>
    </row>
    <row r="15687" spans="1:21" x14ac:dyDescent="0.3">
      <c r="A15687" t="s">
        <v>16636</v>
      </c>
      <c r="B15687" s="1">
        <v>43390</v>
      </c>
      <c r="C15687" t="s">
        <v>74</v>
      </c>
      <c r="D15687" t="s">
        <v>1816</v>
      </c>
      <c r="E15687" t="s">
        <v>43</v>
      </c>
      <c r="F15687" t="s">
        <v>22</v>
      </c>
      <c r="G15687">
        <v>8</v>
      </c>
      <c r="H15687" t="s">
        <v>45</v>
      </c>
      <c r="I15687">
        <v>217</v>
      </c>
      <c r="J15687">
        <v>20</v>
      </c>
      <c r="K15687">
        <v>173.6</v>
      </c>
      <c r="L15687">
        <v>1</v>
      </c>
      <c r="M15687">
        <f>(Table1[[#This Row],[final_price_usd]] * Table1[[#This Row],[units_sold]])</f>
        <v>173.6</v>
      </c>
      <c r="N15687" t="s">
        <v>58</v>
      </c>
      <c r="O15687" t="s">
        <v>25</v>
      </c>
      <c r="P15687" t="s">
        <v>39</v>
      </c>
      <c r="Q15687" t="s">
        <v>46</v>
      </c>
      <c r="R15687">
        <v>4.7</v>
      </c>
      <c r="S15687">
        <f>YEAR(Table1[[#This Row],[order_date]])</f>
        <v>2018</v>
      </c>
      <c r="T15687" t="str">
        <f>TEXT(Table1[[#This Row],[order_date]],"MMM")</f>
        <v>Oct</v>
      </c>
      <c r="U15687">
        <f>Table1[[#This Row],[revenue_usd]] - (Table1[[#This Row],[base_price_usd]]* Table1[[#This Row],[units_sold]])</f>
        <v>-43.400000000000006</v>
      </c>
    </row>
    <row r="15688" spans="1:21" x14ac:dyDescent="0.3">
      <c r="A15688" t="s">
        <v>16637</v>
      </c>
      <c r="B15688" s="1">
        <v>44343</v>
      </c>
      <c r="C15688" t="s">
        <v>68</v>
      </c>
      <c r="D15688" t="s">
        <v>188</v>
      </c>
      <c r="E15688" t="s">
        <v>31</v>
      </c>
      <c r="F15688" t="s">
        <v>22</v>
      </c>
      <c r="G15688">
        <v>11</v>
      </c>
      <c r="H15688" t="s">
        <v>23</v>
      </c>
      <c r="I15688">
        <v>76</v>
      </c>
      <c r="J15688">
        <v>0</v>
      </c>
      <c r="K15688">
        <v>76</v>
      </c>
      <c r="L15688">
        <v>1</v>
      </c>
      <c r="M15688">
        <f>(Table1[[#This Row],[final_price_usd]] * Table1[[#This Row],[units_sold]])</f>
        <v>76</v>
      </c>
      <c r="N15688" t="s">
        <v>54</v>
      </c>
      <c r="O15688" t="s">
        <v>25</v>
      </c>
      <c r="P15688" t="s">
        <v>59</v>
      </c>
      <c r="Q15688" t="s">
        <v>27</v>
      </c>
      <c r="R15688">
        <v>3.9</v>
      </c>
      <c r="S15688">
        <f>YEAR(Table1[[#This Row],[order_date]])</f>
        <v>2021</v>
      </c>
      <c r="T15688" t="str">
        <f>TEXT(Table1[[#This Row],[order_date]],"MMM")</f>
        <v>May</v>
      </c>
      <c r="U15688">
        <f>Table1[[#This Row],[revenue_usd]] - (Table1[[#This Row],[base_price_usd]]* Table1[[#This Row],[units_sold]])</f>
        <v>0</v>
      </c>
    </row>
    <row r="15689" spans="1:21" x14ac:dyDescent="0.3">
      <c r="A15689" t="s">
        <v>16638</v>
      </c>
      <c r="B15689" s="1">
        <v>43681</v>
      </c>
      <c r="C15689" t="s">
        <v>61</v>
      </c>
      <c r="D15689" t="s">
        <v>188</v>
      </c>
      <c r="E15689" t="s">
        <v>43</v>
      </c>
      <c r="F15689" t="s">
        <v>44</v>
      </c>
      <c r="G15689">
        <v>11</v>
      </c>
      <c r="H15689" t="s">
        <v>70</v>
      </c>
      <c r="I15689">
        <v>116</v>
      </c>
      <c r="J15689">
        <v>20</v>
      </c>
      <c r="K15689">
        <v>92.8</v>
      </c>
      <c r="L15689">
        <v>3</v>
      </c>
      <c r="M15689">
        <f>(Table1[[#This Row],[final_price_usd]] * Table1[[#This Row],[units_sold]])</f>
        <v>278.39999999999998</v>
      </c>
      <c r="N15689" t="s">
        <v>38</v>
      </c>
      <c r="O15689" t="s">
        <v>25</v>
      </c>
      <c r="P15689" t="s">
        <v>35</v>
      </c>
      <c r="Q15689" t="s">
        <v>27</v>
      </c>
      <c r="R15689">
        <v>3.8</v>
      </c>
      <c r="S15689">
        <f>YEAR(Table1[[#This Row],[order_date]])</f>
        <v>2019</v>
      </c>
      <c r="T15689" t="str">
        <f>TEXT(Table1[[#This Row],[order_date]],"MMM")</f>
        <v>Aug</v>
      </c>
      <c r="U15689">
        <f>Table1[[#This Row],[revenue_usd]] - (Table1[[#This Row],[base_price_usd]]* Table1[[#This Row],[units_sold]])</f>
        <v>-69.600000000000023</v>
      </c>
    </row>
    <row r="15690" spans="1:21" x14ac:dyDescent="0.3">
      <c r="A15690" t="s">
        <v>16639</v>
      </c>
      <c r="B15690" s="1">
        <v>44724</v>
      </c>
      <c r="C15690" t="s">
        <v>29</v>
      </c>
      <c r="D15690" t="s">
        <v>458</v>
      </c>
      <c r="E15690" t="s">
        <v>21</v>
      </c>
      <c r="F15690" t="s">
        <v>32</v>
      </c>
      <c r="G15690">
        <v>6</v>
      </c>
      <c r="H15690" t="s">
        <v>89</v>
      </c>
      <c r="I15690">
        <v>63</v>
      </c>
      <c r="J15690">
        <v>5</v>
      </c>
      <c r="K15690">
        <v>59.85</v>
      </c>
      <c r="L15690">
        <v>4</v>
      </c>
      <c r="M15690">
        <f>(Table1[[#This Row],[final_price_usd]] * Table1[[#This Row],[units_sold]])</f>
        <v>239.4</v>
      </c>
      <c r="N15690" t="s">
        <v>58</v>
      </c>
      <c r="O15690" t="s">
        <v>34</v>
      </c>
      <c r="P15690" t="s">
        <v>26</v>
      </c>
      <c r="Q15690" t="s">
        <v>46</v>
      </c>
      <c r="R15690">
        <v>4.5999999999999996</v>
      </c>
      <c r="S15690">
        <f>YEAR(Table1[[#This Row],[order_date]])</f>
        <v>2022</v>
      </c>
      <c r="T15690" t="str">
        <f>TEXT(Table1[[#This Row],[order_date]],"MMM")</f>
        <v>Jun</v>
      </c>
      <c r="U15690">
        <f>Table1[[#This Row],[revenue_usd]] - (Table1[[#This Row],[base_price_usd]]* Table1[[#This Row],[units_sold]])</f>
        <v>-12.599999999999994</v>
      </c>
    </row>
    <row r="15691" spans="1:21" x14ac:dyDescent="0.3">
      <c r="A15691" t="s">
        <v>16640</v>
      </c>
      <c r="B15691" s="1">
        <v>45978</v>
      </c>
      <c r="C15691" t="s">
        <v>74</v>
      </c>
      <c r="D15691" t="s">
        <v>1182</v>
      </c>
      <c r="E15691" t="s">
        <v>50</v>
      </c>
      <c r="F15691" t="s">
        <v>32</v>
      </c>
      <c r="G15691">
        <v>9</v>
      </c>
      <c r="H15691" t="s">
        <v>89</v>
      </c>
      <c r="I15691">
        <v>78</v>
      </c>
      <c r="J15691">
        <v>30</v>
      </c>
      <c r="K15691">
        <v>54.6</v>
      </c>
      <c r="L15691">
        <v>1</v>
      </c>
      <c r="M15691">
        <f>(Table1[[#This Row],[final_price_usd]] * Table1[[#This Row],[units_sold]])</f>
        <v>54.6</v>
      </c>
      <c r="N15691" t="s">
        <v>38</v>
      </c>
      <c r="O15691" t="s">
        <v>25</v>
      </c>
      <c r="P15691" t="s">
        <v>35</v>
      </c>
      <c r="Q15691" t="s">
        <v>40</v>
      </c>
      <c r="R15691">
        <v>4.7</v>
      </c>
      <c r="S15691">
        <f>YEAR(Table1[[#This Row],[order_date]])</f>
        <v>2025</v>
      </c>
      <c r="T15691" t="str">
        <f>TEXT(Table1[[#This Row],[order_date]],"MMM")</f>
        <v>Nov</v>
      </c>
      <c r="U15691">
        <f>Table1[[#This Row],[revenue_usd]] - (Table1[[#This Row],[base_price_usd]]* Table1[[#This Row],[units_sold]])</f>
        <v>-23.4</v>
      </c>
    </row>
    <row r="15692" spans="1:21" x14ac:dyDescent="0.3">
      <c r="A15692" t="s">
        <v>16641</v>
      </c>
      <c r="B15692" s="1">
        <v>44375</v>
      </c>
      <c r="C15692" t="s">
        <v>19</v>
      </c>
      <c r="D15692" t="s">
        <v>1490</v>
      </c>
      <c r="E15692" t="s">
        <v>31</v>
      </c>
      <c r="F15692" t="s">
        <v>44</v>
      </c>
      <c r="G15692">
        <v>9</v>
      </c>
      <c r="H15692" t="s">
        <v>23</v>
      </c>
      <c r="I15692">
        <v>96</v>
      </c>
      <c r="J15692">
        <v>20</v>
      </c>
      <c r="K15692">
        <v>76.8</v>
      </c>
      <c r="L15692">
        <v>2</v>
      </c>
      <c r="M15692">
        <f>(Table1[[#This Row],[final_price_usd]] * Table1[[#This Row],[units_sold]])</f>
        <v>153.6</v>
      </c>
      <c r="N15692" t="s">
        <v>24</v>
      </c>
      <c r="O15692" t="s">
        <v>34</v>
      </c>
      <c r="P15692" t="s">
        <v>86</v>
      </c>
      <c r="Q15692" t="s">
        <v>40</v>
      </c>
      <c r="R15692">
        <v>4</v>
      </c>
      <c r="S15692">
        <f>YEAR(Table1[[#This Row],[order_date]])</f>
        <v>2021</v>
      </c>
      <c r="T15692" t="str">
        <f>TEXT(Table1[[#This Row],[order_date]],"MMM")</f>
        <v>Jun</v>
      </c>
      <c r="U15692">
        <f>Table1[[#This Row],[revenue_usd]] - (Table1[[#This Row],[base_price_usd]]* Table1[[#This Row],[units_sold]])</f>
        <v>-38.400000000000006</v>
      </c>
    </row>
    <row r="15693" spans="1:21" x14ac:dyDescent="0.3">
      <c r="A15693" t="s">
        <v>16642</v>
      </c>
      <c r="B15693" s="1">
        <v>45554</v>
      </c>
      <c r="C15693" t="s">
        <v>68</v>
      </c>
      <c r="D15693" t="s">
        <v>1198</v>
      </c>
      <c r="E15693" t="s">
        <v>21</v>
      </c>
      <c r="F15693" t="s">
        <v>22</v>
      </c>
      <c r="G15693">
        <v>11</v>
      </c>
      <c r="H15693" t="s">
        <v>23</v>
      </c>
      <c r="I15693">
        <v>213</v>
      </c>
      <c r="J15693">
        <v>5</v>
      </c>
      <c r="K15693">
        <v>202.35</v>
      </c>
      <c r="L15693">
        <v>4</v>
      </c>
      <c r="M15693">
        <f>(Table1[[#This Row],[final_price_usd]] * Table1[[#This Row],[units_sold]])</f>
        <v>809.4</v>
      </c>
      <c r="N15693" t="s">
        <v>24</v>
      </c>
      <c r="O15693" t="s">
        <v>34</v>
      </c>
      <c r="P15693" t="s">
        <v>86</v>
      </c>
      <c r="Q15693" t="s">
        <v>40</v>
      </c>
      <c r="R15693">
        <v>3.7</v>
      </c>
      <c r="S15693">
        <f>YEAR(Table1[[#This Row],[order_date]])</f>
        <v>2024</v>
      </c>
      <c r="T15693" t="str">
        <f>TEXT(Table1[[#This Row],[order_date]],"MMM")</f>
        <v>Sep</v>
      </c>
      <c r="U15693">
        <f>Table1[[#This Row],[revenue_usd]] - (Table1[[#This Row],[base_price_usd]]* Table1[[#This Row],[units_sold]])</f>
        <v>-42.600000000000023</v>
      </c>
    </row>
    <row r="15694" spans="1:21" x14ac:dyDescent="0.3">
      <c r="A15694" t="s">
        <v>16643</v>
      </c>
      <c r="B15694" s="1">
        <v>43136</v>
      </c>
      <c r="C15694" t="s">
        <v>48</v>
      </c>
      <c r="D15694" t="s">
        <v>2551</v>
      </c>
      <c r="E15694" t="s">
        <v>31</v>
      </c>
      <c r="F15694" t="s">
        <v>44</v>
      </c>
      <c r="G15694">
        <v>8</v>
      </c>
      <c r="H15694" t="s">
        <v>70</v>
      </c>
      <c r="I15694">
        <v>156</v>
      </c>
      <c r="J15694">
        <v>20</v>
      </c>
      <c r="K15694">
        <v>124.8</v>
      </c>
      <c r="L15694">
        <v>3</v>
      </c>
      <c r="M15694">
        <f>(Table1[[#This Row],[final_price_usd]] * Table1[[#This Row],[units_sold]])</f>
        <v>374.4</v>
      </c>
      <c r="N15694" t="s">
        <v>24</v>
      </c>
      <c r="O15694" t="s">
        <v>34</v>
      </c>
      <c r="P15694" t="s">
        <v>35</v>
      </c>
      <c r="Q15694" t="s">
        <v>46</v>
      </c>
      <c r="R15694">
        <v>3.5</v>
      </c>
      <c r="S15694">
        <f>YEAR(Table1[[#This Row],[order_date]])</f>
        <v>2018</v>
      </c>
      <c r="T15694" t="str">
        <f>TEXT(Table1[[#This Row],[order_date]],"MMM")</f>
        <v>Feb</v>
      </c>
      <c r="U15694">
        <f>Table1[[#This Row],[revenue_usd]] - (Table1[[#This Row],[base_price_usd]]* Table1[[#This Row],[units_sold]])</f>
        <v>-93.600000000000023</v>
      </c>
    </row>
    <row r="15695" spans="1:21" x14ac:dyDescent="0.3">
      <c r="A15695" t="s">
        <v>16644</v>
      </c>
      <c r="B15695" s="1">
        <v>43410</v>
      </c>
      <c r="C15695" t="s">
        <v>68</v>
      </c>
      <c r="D15695" t="s">
        <v>1990</v>
      </c>
      <c r="E15695" t="s">
        <v>50</v>
      </c>
      <c r="F15695" t="s">
        <v>22</v>
      </c>
      <c r="G15695">
        <v>9</v>
      </c>
      <c r="H15695" t="s">
        <v>70</v>
      </c>
      <c r="I15695">
        <v>99</v>
      </c>
      <c r="J15695">
        <v>30</v>
      </c>
      <c r="K15695">
        <v>69.3</v>
      </c>
      <c r="L15695">
        <v>2</v>
      </c>
      <c r="M15695">
        <f>(Table1[[#This Row],[final_price_usd]] * Table1[[#This Row],[units_sold]])</f>
        <v>138.6</v>
      </c>
      <c r="N15695" t="s">
        <v>24</v>
      </c>
      <c r="O15695" t="s">
        <v>34</v>
      </c>
      <c r="P15695" t="s">
        <v>35</v>
      </c>
      <c r="Q15695" t="s">
        <v>27</v>
      </c>
      <c r="R15695">
        <v>3.8</v>
      </c>
      <c r="S15695">
        <f>YEAR(Table1[[#This Row],[order_date]])</f>
        <v>2018</v>
      </c>
      <c r="T15695" t="str">
        <f>TEXT(Table1[[#This Row],[order_date]],"MMM")</f>
        <v>Nov</v>
      </c>
      <c r="U15695">
        <f>Table1[[#This Row],[revenue_usd]] - (Table1[[#This Row],[base_price_usd]]* Table1[[#This Row],[units_sold]])</f>
        <v>-59.400000000000006</v>
      </c>
    </row>
    <row r="15696" spans="1:21" x14ac:dyDescent="0.3">
      <c r="A15696" t="s">
        <v>16645</v>
      </c>
      <c r="B15696" s="1">
        <v>44836</v>
      </c>
      <c r="C15696" t="s">
        <v>68</v>
      </c>
      <c r="D15696" t="s">
        <v>816</v>
      </c>
      <c r="E15696" t="s">
        <v>43</v>
      </c>
      <c r="F15696" t="s">
        <v>44</v>
      </c>
      <c r="G15696">
        <v>11</v>
      </c>
      <c r="H15696" t="s">
        <v>23</v>
      </c>
      <c r="I15696">
        <v>141</v>
      </c>
      <c r="J15696">
        <v>20</v>
      </c>
      <c r="K15696">
        <v>112.8</v>
      </c>
      <c r="L15696">
        <v>4</v>
      </c>
      <c r="M15696">
        <f>(Table1[[#This Row],[final_price_usd]] * Table1[[#This Row],[units_sold]])</f>
        <v>451.2</v>
      </c>
      <c r="N15696" t="s">
        <v>54</v>
      </c>
      <c r="O15696" t="s">
        <v>34</v>
      </c>
      <c r="P15696" t="s">
        <v>26</v>
      </c>
      <c r="Q15696" t="s">
        <v>40</v>
      </c>
      <c r="R15696">
        <v>4.5</v>
      </c>
      <c r="S15696">
        <f>YEAR(Table1[[#This Row],[order_date]])</f>
        <v>2022</v>
      </c>
      <c r="T15696" t="str">
        <f>TEXT(Table1[[#This Row],[order_date]],"MMM")</f>
        <v>Oct</v>
      </c>
      <c r="U15696">
        <f>Table1[[#This Row],[revenue_usd]] - (Table1[[#This Row],[base_price_usd]]* Table1[[#This Row],[units_sold]])</f>
        <v>-112.80000000000001</v>
      </c>
    </row>
    <row r="15697" spans="1:21" x14ac:dyDescent="0.3">
      <c r="A15697" t="s">
        <v>16646</v>
      </c>
      <c r="B15697" s="1">
        <v>44493</v>
      </c>
      <c r="C15697" t="s">
        <v>68</v>
      </c>
      <c r="D15697" t="s">
        <v>1561</v>
      </c>
      <c r="E15697" t="s">
        <v>50</v>
      </c>
      <c r="F15697" t="s">
        <v>32</v>
      </c>
      <c r="G15697">
        <v>9</v>
      </c>
      <c r="H15697" t="s">
        <v>89</v>
      </c>
      <c r="I15697">
        <v>138</v>
      </c>
      <c r="J15697">
        <v>10</v>
      </c>
      <c r="K15697">
        <v>124.2</v>
      </c>
      <c r="L15697">
        <v>3</v>
      </c>
      <c r="M15697">
        <f>(Table1[[#This Row],[final_price_usd]] * Table1[[#This Row],[units_sold]])</f>
        <v>372.6</v>
      </c>
      <c r="N15697" t="s">
        <v>24</v>
      </c>
      <c r="O15697" t="s">
        <v>34</v>
      </c>
      <c r="P15697" t="s">
        <v>26</v>
      </c>
      <c r="Q15697" t="s">
        <v>27</v>
      </c>
      <c r="R15697">
        <v>5</v>
      </c>
      <c r="S15697">
        <f>YEAR(Table1[[#This Row],[order_date]])</f>
        <v>2021</v>
      </c>
      <c r="T15697" t="str">
        <f>TEXT(Table1[[#This Row],[order_date]],"MMM")</f>
        <v>Oct</v>
      </c>
      <c r="U15697">
        <f>Table1[[#This Row],[revenue_usd]] - (Table1[[#This Row],[base_price_usd]]* Table1[[#This Row],[units_sold]])</f>
        <v>-41.399999999999977</v>
      </c>
    </row>
    <row r="15698" spans="1:21" x14ac:dyDescent="0.3">
      <c r="A15698" t="s">
        <v>16647</v>
      </c>
      <c r="B15698" s="1">
        <v>43686</v>
      </c>
      <c r="C15698" t="s">
        <v>48</v>
      </c>
      <c r="D15698" t="s">
        <v>628</v>
      </c>
      <c r="E15698" t="s">
        <v>53</v>
      </c>
      <c r="F15698" t="s">
        <v>44</v>
      </c>
      <c r="G15698">
        <v>8</v>
      </c>
      <c r="H15698" t="s">
        <v>45</v>
      </c>
      <c r="I15698">
        <v>116</v>
      </c>
      <c r="J15698">
        <v>0</v>
      </c>
      <c r="K15698">
        <v>116</v>
      </c>
      <c r="L15698">
        <v>3</v>
      </c>
      <c r="M15698">
        <f>(Table1[[#This Row],[final_price_usd]] * Table1[[#This Row],[units_sold]])</f>
        <v>348</v>
      </c>
      <c r="N15698" t="s">
        <v>58</v>
      </c>
      <c r="O15698" t="s">
        <v>25</v>
      </c>
      <c r="P15698" t="s">
        <v>35</v>
      </c>
      <c r="Q15698" t="s">
        <v>40</v>
      </c>
      <c r="R15698">
        <v>3.8</v>
      </c>
      <c r="S15698">
        <f>YEAR(Table1[[#This Row],[order_date]])</f>
        <v>2019</v>
      </c>
      <c r="T15698" t="str">
        <f>TEXT(Table1[[#This Row],[order_date]],"MMM")</f>
        <v>Aug</v>
      </c>
      <c r="U15698">
        <f>Table1[[#This Row],[revenue_usd]] - (Table1[[#This Row],[base_price_usd]]* Table1[[#This Row],[units_sold]])</f>
        <v>0</v>
      </c>
    </row>
    <row r="15699" spans="1:21" x14ac:dyDescent="0.3">
      <c r="A15699" t="s">
        <v>16648</v>
      </c>
      <c r="B15699" s="1">
        <v>43367</v>
      </c>
      <c r="C15699" t="s">
        <v>61</v>
      </c>
      <c r="D15699" t="s">
        <v>980</v>
      </c>
      <c r="E15699" t="s">
        <v>53</v>
      </c>
      <c r="F15699" t="s">
        <v>32</v>
      </c>
      <c r="G15699">
        <v>7</v>
      </c>
      <c r="H15699" t="s">
        <v>70</v>
      </c>
      <c r="I15699">
        <v>199</v>
      </c>
      <c r="J15699">
        <v>15</v>
      </c>
      <c r="K15699">
        <v>169.15</v>
      </c>
      <c r="L15699">
        <v>3</v>
      </c>
      <c r="M15699">
        <f>(Table1[[#This Row],[final_price_usd]] * Table1[[#This Row],[units_sold]])</f>
        <v>507.45000000000005</v>
      </c>
      <c r="N15699" t="s">
        <v>38</v>
      </c>
      <c r="O15699" t="s">
        <v>34</v>
      </c>
      <c r="P15699" t="s">
        <v>59</v>
      </c>
      <c r="Q15699" t="s">
        <v>46</v>
      </c>
      <c r="R15699">
        <v>3.2</v>
      </c>
      <c r="S15699">
        <f>YEAR(Table1[[#This Row],[order_date]])</f>
        <v>2018</v>
      </c>
      <c r="T15699" t="str">
        <f>TEXT(Table1[[#This Row],[order_date]],"MMM")</f>
        <v>Sep</v>
      </c>
      <c r="U15699">
        <f>Table1[[#This Row],[revenue_usd]] - (Table1[[#This Row],[base_price_usd]]* Table1[[#This Row],[units_sold]])</f>
        <v>-89.549999999999955</v>
      </c>
    </row>
    <row r="15700" spans="1:21" x14ac:dyDescent="0.3">
      <c r="A15700" t="s">
        <v>16649</v>
      </c>
      <c r="B15700" s="1">
        <v>46322</v>
      </c>
      <c r="C15700" t="s">
        <v>68</v>
      </c>
      <c r="D15700" t="s">
        <v>926</v>
      </c>
      <c r="E15700" t="s">
        <v>31</v>
      </c>
      <c r="F15700" t="s">
        <v>32</v>
      </c>
      <c r="G15700">
        <v>10</v>
      </c>
      <c r="H15700" t="s">
        <v>70</v>
      </c>
      <c r="I15700">
        <v>215</v>
      </c>
      <c r="J15700">
        <v>10</v>
      </c>
      <c r="K15700">
        <v>193.5</v>
      </c>
      <c r="L15700">
        <v>3</v>
      </c>
      <c r="M15700">
        <f>(Table1[[#This Row],[final_price_usd]] * Table1[[#This Row],[units_sold]])</f>
        <v>580.5</v>
      </c>
      <c r="N15700" t="s">
        <v>38</v>
      </c>
      <c r="O15700" t="s">
        <v>25</v>
      </c>
      <c r="P15700" t="s">
        <v>59</v>
      </c>
      <c r="Q15700" t="s">
        <v>27</v>
      </c>
      <c r="R15700">
        <v>3.5</v>
      </c>
      <c r="S15700">
        <f>YEAR(Table1[[#This Row],[order_date]])</f>
        <v>2026</v>
      </c>
      <c r="T15700" t="str">
        <f>TEXT(Table1[[#This Row],[order_date]],"MMM")</f>
        <v>Oct</v>
      </c>
      <c r="U15700">
        <f>Table1[[#This Row],[revenue_usd]] - (Table1[[#This Row],[base_price_usd]]* Table1[[#This Row],[units_sold]])</f>
        <v>-64.5</v>
      </c>
    </row>
    <row r="15701" spans="1:21" x14ac:dyDescent="0.3">
      <c r="A15701" t="s">
        <v>16650</v>
      </c>
      <c r="B15701" s="1">
        <v>46299</v>
      </c>
      <c r="C15701" t="s">
        <v>19</v>
      </c>
      <c r="D15701" t="s">
        <v>145</v>
      </c>
      <c r="E15701" t="s">
        <v>31</v>
      </c>
      <c r="F15701" t="s">
        <v>44</v>
      </c>
      <c r="G15701">
        <v>8</v>
      </c>
      <c r="H15701" t="s">
        <v>33</v>
      </c>
      <c r="I15701">
        <v>138</v>
      </c>
      <c r="J15701">
        <v>0</v>
      </c>
      <c r="K15701">
        <v>138</v>
      </c>
      <c r="L15701">
        <v>1</v>
      </c>
      <c r="M15701">
        <f>(Table1[[#This Row],[final_price_usd]] * Table1[[#This Row],[units_sold]])</f>
        <v>138</v>
      </c>
      <c r="N15701" t="s">
        <v>24</v>
      </c>
      <c r="O15701" t="s">
        <v>25</v>
      </c>
      <c r="P15701" t="s">
        <v>86</v>
      </c>
      <c r="Q15701" t="s">
        <v>27</v>
      </c>
      <c r="R15701">
        <v>3.9</v>
      </c>
      <c r="S15701">
        <f>YEAR(Table1[[#This Row],[order_date]])</f>
        <v>2026</v>
      </c>
      <c r="T15701" t="str">
        <f>TEXT(Table1[[#This Row],[order_date]],"MMM")</f>
        <v>Oct</v>
      </c>
      <c r="U15701">
        <f>Table1[[#This Row],[revenue_usd]] - (Table1[[#This Row],[base_price_usd]]* Table1[[#This Row],[units_sold]])</f>
        <v>0</v>
      </c>
    </row>
    <row r="15702" spans="1:21" x14ac:dyDescent="0.3">
      <c r="A15702" t="s">
        <v>16651</v>
      </c>
      <c r="B15702" s="1">
        <v>46327</v>
      </c>
      <c r="C15702" t="s">
        <v>68</v>
      </c>
      <c r="D15702" t="s">
        <v>2443</v>
      </c>
      <c r="E15702" t="s">
        <v>53</v>
      </c>
      <c r="F15702" t="s">
        <v>44</v>
      </c>
      <c r="G15702">
        <v>11</v>
      </c>
      <c r="H15702" t="s">
        <v>45</v>
      </c>
      <c r="I15702">
        <v>156</v>
      </c>
      <c r="J15702">
        <v>15</v>
      </c>
      <c r="K15702">
        <v>132.6</v>
      </c>
      <c r="L15702">
        <v>4</v>
      </c>
      <c r="M15702">
        <f>(Table1[[#This Row],[final_price_usd]] * Table1[[#This Row],[units_sold]])</f>
        <v>530.4</v>
      </c>
      <c r="N15702" t="s">
        <v>24</v>
      </c>
      <c r="O15702" t="s">
        <v>34</v>
      </c>
      <c r="P15702" t="s">
        <v>39</v>
      </c>
      <c r="Q15702" t="s">
        <v>40</v>
      </c>
      <c r="R15702">
        <v>3.7</v>
      </c>
      <c r="S15702">
        <f>YEAR(Table1[[#This Row],[order_date]])</f>
        <v>2026</v>
      </c>
      <c r="T15702" t="str">
        <f>TEXT(Table1[[#This Row],[order_date]],"MMM")</f>
        <v>Nov</v>
      </c>
      <c r="U15702">
        <f>Table1[[#This Row],[revenue_usd]] - (Table1[[#This Row],[base_price_usd]]* Table1[[#This Row],[units_sold]])</f>
        <v>-93.600000000000023</v>
      </c>
    </row>
    <row r="15703" spans="1:21" x14ac:dyDescent="0.3">
      <c r="A15703" t="s">
        <v>16652</v>
      </c>
      <c r="B15703" s="1">
        <v>44444</v>
      </c>
      <c r="C15703" t="s">
        <v>61</v>
      </c>
      <c r="D15703" t="s">
        <v>72</v>
      </c>
      <c r="E15703" t="s">
        <v>53</v>
      </c>
      <c r="F15703" t="s">
        <v>22</v>
      </c>
      <c r="G15703">
        <v>9</v>
      </c>
      <c r="H15703" t="s">
        <v>70</v>
      </c>
      <c r="I15703">
        <v>144</v>
      </c>
      <c r="J15703">
        <v>0</v>
      </c>
      <c r="K15703">
        <v>144</v>
      </c>
      <c r="L15703">
        <v>2</v>
      </c>
      <c r="M15703">
        <f>(Table1[[#This Row],[final_price_usd]] * Table1[[#This Row],[units_sold]])</f>
        <v>288</v>
      </c>
      <c r="N15703" t="s">
        <v>58</v>
      </c>
      <c r="O15703" t="s">
        <v>34</v>
      </c>
      <c r="P15703" t="s">
        <v>26</v>
      </c>
      <c r="Q15703" t="s">
        <v>46</v>
      </c>
      <c r="R15703">
        <v>4.7</v>
      </c>
      <c r="S15703">
        <f>YEAR(Table1[[#This Row],[order_date]])</f>
        <v>2021</v>
      </c>
      <c r="T15703" t="str">
        <f>TEXT(Table1[[#This Row],[order_date]],"MMM")</f>
        <v>Sep</v>
      </c>
      <c r="U15703">
        <f>Table1[[#This Row],[revenue_usd]] - (Table1[[#This Row],[base_price_usd]]* Table1[[#This Row],[units_sold]])</f>
        <v>0</v>
      </c>
    </row>
    <row r="15704" spans="1:21" x14ac:dyDescent="0.3">
      <c r="A15704" t="s">
        <v>16653</v>
      </c>
      <c r="B15704" s="1">
        <v>43322</v>
      </c>
      <c r="C15704" t="s">
        <v>68</v>
      </c>
      <c r="D15704" t="s">
        <v>737</v>
      </c>
      <c r="E15704" t="s">
        <v>53</v>
      </c>
      <c r="F15704" t="s">
        <v>22</v>
      </c>
      <c r="G15704">
        <v>11</v>
      </c>
      <c r="H15704" t="s">
        <v>45</v>
      </c>
      <c r="I15704">
        <v>65</v>
      </c>
      <c r="J15704">
        <v>30</v>
      </c>
      <c r="K15704">
        <v>45.5</v>
      </c>
      <c r="L15704">
        <v>2</v>
      </c>
      <c r="M15704">
        <f>(Table1[[#This Row],[final_price_usd]] * Table1[[#This Row],[units_sold]])</f>
        <v>91</v>
      </c>
      <c r="N15704" t="s">
        <v>54</v>
      </c>
      <c r="O15704" t="s">
        <v>25</v>
      </c>
      <c r="P15704" t="s">
        <v>26</v>
      </c>
      <c r="Q15704" t="s">
        <v>46</v>
      </c>
      <c r="R15704">
        <v>4.0999999999999996</v>
      </c>
      <c r="S15704">
        <f>YEAR(Table1[[#This Row],[order_date]])</f>
        <v>2018</v>
      </c>
      <c r="T15704" t="str">
        <f>TEXT(Table1[[#This Row],[order_date]],"MMM")</f>
        <v>Aug</v>
      </c>
      <c r="U15704">
        <f>Table1[[#This Row],[revenue_usd]] - (Table1[[#This Row],[base_price_usd]]* Table1[[#This Row],[units_sold]])</f>
        <v>-39</v>
      </c>
    </row>
    <row r="15705" spans="1:21" x14ac:dyDescent="0.3">
      <c r="A15705" t="s">
        <v>16654</v>
      </c>
      <c r="B15705" s="1">
        <v>44214</v>
      </c>
      <c r="C15705" t="s">
        <v>19</v>
      </c>
      <c r="D15705" t="s">
        <v>696</v>
      </c>
      <c r="E15705" t="s">
        <v>53</v>
      </c>
      <c r="F15705" t="s">
        <v>32</v>
      </c>
      <c r="G15705">
        <v>8</v>
      </c>
      <c r="H15705" t="s">
        <v>45</v>
      </c>
      <c r="I15705">
        <v>140</v>
      </c>
      <c r="J15705">
        <v>20</v>
      </c>
      <c r="K15705">
        <v>112</v>
      </c>
      <c r="L15705">
        <v>4</v>
      </c>
      <c r="M15705">
        <f>(Table1[[#This Row],[final_price_usd]] * Table1[[#This Row],[units_sold]])</f>
        <v>448</v>
      </c>
      <c r="N15705" t="s">
        <v>38</v>
      </c>
      <c r="O15705" t="s">
        <v>25</v>
      </c>
      <c r="P15705" t="s">
        <v>39</v>
      </c>
      <c r="Q15705" t="s">
        <v>46</v>
      </c>
      <c r="R15705">
        <v>4</v>
      </c>
      <c r="S15705">
        <f>YEAR(Table1[[#This Row],[order_date]])</f>
        <v>2021</v>
      </c>
      <c r="T15705" t="str">
        <f>TEXT(Table1[[#This Row],[order_date]],"MMM")</f>
        <v>Jan</v>
      </c>
      <c r="U15705">
        <f>Table1[[#This Row],[revenue_usd]] - (Table1[[#This Row],[base_price_usd]]* Table1[[#This Row],[units_sold]])</f>
        <v>-112</v>
      </c>
    </row>
    <row r="15706" spans="1:21" x14ac:dyDescent="0.3">
      <c r="A15706" t="s">
        <v>16655</v>
      </c>
      <c r="B15706" s="1">
        <v>45207</v>
      </c>
      <c r="C15706" t="s">
        <v>29</v>
      </c>
      <c r="D15706" t="s">
        <v>2161</v>
      </c>
      <c r="E15706" t="s">
        <v>21</v>
      </c>
      <c r="F15706" t="s">
        <v>22</v>
      </c>
      <c r="G15706">
        <v>7</v>
      </c>
      <c r="H15706" t="s">
        <v>23</v>
      </c>
      <c r="I15706">
        <v>82</v>
      </c>
      <c r="J15706">
        <v>30</v>
      </c>
      <c r="K15706">
        <v>57.4</v>
      </c>
      <c r="L15706">
        <v>1</v>
      </c>
      <c r="M15706">
        <f>(Table1[[#This Row],[final_price_usd]] * Table1[[#This Row],[units_sold]])</f>
        <v>57.4</v>
      </c>
      <c r="N15706" t="s">
        <v>24</v>
      </c>
      <c r="O15706" t="s">
        <v>34</v>
      </c>
      <c r="P15706" t="s">
        <v>55</v>
      </c>
      <c r="Q15706" t="s">
        <v>27</v>
      </c>
      <c r="R15706">
        <v>4.8</v>
      </c>
      <c r="S15706">
        <f>YEAR(Table1[[#This Row],[order_date]])</f>
        <v>2023</v>
      </c>
      <c r="T15706" t="str">
        <f>TEXT(Table1[[#This Row],[order_date]],"MMM")</f>
        <v>Oct</v>
      </c>
      <c r="U15706">
        <f>Table1[[#This Row],[revenue_usd]] - (Table1[[#This Row],[base_price_usd]]* Table1[[#This Row],[units_sold]])</f>
        <v>-24.6</v>
      </c>
    </row>
    <row r="15707" spans="1:21" x14ac:dyDescent="0.3">
      <c r="A15707" t="s">
        <v>16656</v>
      </c>
      <c r="B15707" s="1">
        <v>46348</v>
      </c>
      <c r="C15707" t="s">
        <v>29</v>
      </c>
      <c r="D15707" t="s">
        <v>1265</v>
      </c>
      <c r="E15707" t="s">
        <v>43</v>
      </c>
      <c r="F15707" t="s">
        <v>32</v>
      </c>
      <c r="G15707">
        <v>8</v>
      </c>
      <c r="H15707" t="s">
        <v>33</v>
      </c>
      <c r="I15707">
        <v>199</v>
      </c>
      <c r="J15707">
        <v>30</v>
      </c>
      <c r="K15707">
        <v>139.30000000000001</v>
      </c>
      <c r="L15707">
        <v>2</v>
      </c>
      <c r="M15707">
        <f>(Table1[[#This Row],[final_price_usd]] * Table1[[#This Row],[units_sold]])</f>
        <v>278.60000000000002</v>
      </c>
      <c r="N15707" t="s">
        <v>58</v>
      </c>
      <c r="O15707" t="s">
        <v>34</v>
      </c>
      <c r="P15707" t="s">
        <v>55</v>
      </c>
      <c r="Q15707" t="s">
        <v>27</v>
      </c>
      <c r="R15707">
        <v>3.1</v>
      </c>
      <c r="S15707">
        <f>YEAR(Table1[[#This Row],[order_date]])</f>
        <v>2026</v>
      </c>
      <c r="T15707" t="str">
        <f>TEXT(Table1[[#This Row],[order_date]],"MMM")</f>
        <v>Nov</v>
      </c>
      <c r="U15707">
        <f>Table1[[#This Row],[revenue_usd]] - (Table1[[#This Row],[base_price_usd]]* Table1[[#This Row],[units_sold]])</f>
        <v>-119.39999999999998</v>
      </c>
    </row>
    <row r="15708" spans="1:21" x14ac:dyDescent="0.3">
      <c r="A15708" t="s">
        <v>16657</v>
      </c>
      <c r="B15708" s="1">
        <v>45756</v>
      </c>
      <c r="C15708" t="s">
        <v>19</v>
      </c>
      <c r="D15708" t="s">
        <v>1400</v>
      </c>
      <c r="E15708" t="s">
        <v>53</v>
      </c>
      <c r="F15708" t="s">
        <v>44</v>
      </c>
      <c r="G15708">
        <v>8</v>
      </c>
      <c r="H15708" t="s">
        <v>70</v>
      </c>
      <c r="I15708">
        <v>174</v>
      </c>
      <c r="J15708">
        <v>0</v>
      </c>
      <c r="K15708">
        <v>174</v>
      </c>
      <c r="L15708">
        <v>2</v>
      </c>
      <c r="M15708">
        <f>(Table1[[#This Row],[final_price_usd]] * Table1[[#This Row],[units_sold]])</f>
        <v>348</v>
      </c>
      <c r="N15708" t="s">
        <v>54</v>
      </c>
      <c r="O15708" t="s">
        <v>34</v>
      </c>
      <c r="P15708" t="s">
        <v>55</v>
      </c>
      <c r="Q15708" t="s">
        <v>40</v>
      </c>
      <c r="R15708">
        <v>3.7</v>
      </c>
      <c r="S15708">
        <f>YEAR(Table1[[#This Row],[order_date]])</f>
        <v>2025</v>
      </c>
      <c r="T15708" t="str">
        <f>TEXT(Table1[[#This Row],[order_date]],"MMM")</f>
        <v>Apr</v>
      </c>
      <c r="U15708">
        <f>Table1[[#This Row],[revenue_usd]] - (Table1[[#This Row],[base_price_usd]]* Table1[[#This Row],[units_sold]])</f>
        <v>0</v>
      </c>
    </row>
    <row r="15709" spans="1:21" x14ac:dyDescent="0.3">
      <c r="A15709" t="s">
        <v>16658</v>
      </c>
      <c r="B15709" s="1">
        <v>45883</v>
      </c>
      <c r="C15709" t="s">
        <v>19</v>
      </c>
      <c r="D15709" t="s">
        <v>1080</v>
      </c>
      <c r="E15709" t="s">
        <v>31</v>
      </c>
      <c r="F15709" t="s">
        <v>44</v>
      </c>
      <c r="G15709">
        <v>9</v>
      </c>
      <c r="H15709" t="s">
        <v>45</v>
      </c>
      <c r="I15709">
        <v>134</v>
      </c>
      <c r="J15709">
        <v>10</v>
      </c>
      <c r="K15709">
        <v>120.6</v>
      </c>
      <c r="L15709">
        <v>3</v>
      </c>
      <c r="M15709">
        <f>(Table1[[#This Row],[final_price_usd]] * Table1[[#This Row],[units_sold]])</f>
        <v>361.79999999999995</v>
      </c>
      <c r="N15709" t="s">
        <v>58</v>
      </c>
      <c r="O15709" t="s">
        <v>25</v>
      </c>
      <c r="P15709" t="s">
        <v>35</v>
      </c>
      <c r="Q15709" t="s">
        <v>27</v>
      </c>
      <c r="R15709">
        <v>3.9</v>
      </c>
      <c r="S15709">
        <f>YEAR(Table1[[#This Row],[order_date]])</f>
        <v>2025</v>
      </c>
      <c r="T15709" t="str">
        <f>TEXT(Table1[[#This Row],[order_date]],"MMM")</f>
        <v>Aug</v>
      </c>
      <c r="U15709">
        <f>Table1[[#This Row],[revenue_usd]] - (Table1[[#This Row],[base_price_usd]]* Table1[[#This Row],[units_sold]])</f>
        <v>-40.200000000000045</v>
      </c>
    </row>
    <row r="15710" spans="1:21" x14ac:dyDescent="0.3">
      <c r="A15710" t="s">
        <v>16659</v>
      </c>
      <c r="B15710" s="1">
        <v>46366</v>
      </c>
      <c r="C15710" t="s">
        <v>68</v>
      </c>
      <c r="D15710" t="s">
        <v>587</v>
      </c>
      <c r="E15710" t="s">
        <v>21</v>
      </c>
      <c r="F15710" t="s">
        <v>32</v>
      </c>
      <c r="G15710">
        <v>11</v>
      </c>
      <c r="H15710" t="s">
        <v>33</v>
      </c>
      <c r="I15710">
        <v>147</v>
      </c>
      <c r="J15710">
        <v>15</v>
      </c>
      <c r="K15710">
        <v>124.95</v>
      </c>
      <c r="L15710">
        <v>4</v>
      </c>
      <c r="M15710">
        <f>(Table1[[#This Row],[final_price_usd]] * Table1[[#This Row],[units_sold]])</f>
        <v>499.8</v>
      </c>
      <c r="N15710" t="s">
        <v>24</v>
      </c>
      <c r="O15710" t="s">
        <v>25</v>
      </c>
      <c r="P15710" t="s">
        <v>26</v>
      </c>
      <c r="Q15710" t="s">
        <v>27</v>
      </c>
      <c r="R15710">
        <v>4.9000000000000004</v>
      </c>
      <c r="S15710">
        <f>YEAR(Table1[[#This Row],[order_date]])</f>
        <v>2026</v>
      </c>
      <c r="T15710" t="str">
        <f>TEXT(Table1[[#This Row],[order_date]],"MMM")</f>
        <v>Dec</v>
      </c>
      <c r="U15710">
        <f>Table1[[#This Row],[revenue_usd]] - (Table1[[#This Row],[base_price_usd]]* Table1[[#This Row],[units_sold]])</f>
        <v>-88.199999999999989</v>
      </c>
    </row>
    <row r="15711" spans="1:21" x14ac:dyDescent="0.3">
      <c r="A15711" t="s">
        <v>16660</v>
      </c>
      <c r="B15711" s="1">
        <v>45442</v>
      </c>
      <c r="C15711" t="s">
        <v>29</v>
      </c>
      <c r="D15711" t="s">
        <v>1891</v>
      </c>
      <c r="E15711" t="s">
        <v>21</v>
      </c>
      <c r="F15711" t="s">
        <v>32</v>
      </c>
      <c r="G15711">
        <v>11</v>
      </c>
      <c r="H15711" t="s">
        <v>45</v>
      </c>
      <c r="I15711">
        <v>75</v>
      </c>
      <c r="J15711">
        <v>20</v>
      </c>
      <c r="K15711">
        <v>60</v>
      </c>
      <c r="L15711">
        <v>2</v>
      </c>
      <c r="M15711">
        <f>(Table1[[#This Row],[final_price_usd]] * Table1[[#This Row],[units_sold]])</f>
        <v>120</v>
      </c>
      <c r="N15711" t="s">
        <v>24</v>
      </c>
      <c r="O15711" t="s">
        <v>34</v>
      </c>
      <c r="P15711" t="s">
        <v>55</v>
      </c>
      <c r="Q15711" t="s">
        <v>46</v>
      </c>
      <c r="R15711">
        <v>4.2</v>
      </c>
      <c r="S15711">
        <f>YEAR(Table1[[#This Row],[order_date]])</f>
        <v>2024</v>
      </c>
      <c r="T15711" t="str">
        <f>TEXT(Table1[[#This Row],[order_date]],"MMM")</f>
        <v>May</v>
      </c>
      <c r="U15711">
        <f>Table1[[#This Row],[revenue_usd]] - (Table1[[#This Row],[base_price_usd]]* Table1[[#This Row],[units_sold]])</f>
        <v>-30</v>
      </c>
    </row>
    <row r="15712" spans="1:21" x14ac:dyDescent="0.3">
      <c r="A15712" t="s">
        <v>16661</v>
      </c>
      <c r="B15712" s="1">
        <v>43462</v>
      </c>
      <c r="C15712" t="s">
        <v>74</v>
      </c>
      <c r="D15712" t="s">
        <v>1541</v>
      </c>
      <c r="E15712" t="s">
        <v>50</v>
      </c>
      <c r="F15712" t="s">
        <v>44</v>
      </c>
      <c r="G15712">
        <v>9</v>
      </c>
      <c r="H15712" t="s">
        <v>45</v>
      </c>
      <c r="I15712">
        <v>215</v>
      </c>
      <c r="J15712">
        <v>15</v>
      </c>
      <c r="K15712">
        <v>182.75</v>
      </c>
      <c r="L15712">
        <v>1</v>
      </c>
      <c r="M15712">
        <f>(Table1[[#This Row],[final_price_usd]] * Table1[[#This Row],[units_sold]])</f>
        <v>182.75</v>
      </c>
      <c r="N15712" t="s">
        <v>54</v>
      </c>
      <c r="O15712" t="s">
        <v>34</v>
      </c>
      <c r="P15712" t="s">
        <v>39</v>
      </c>
      <c r="Q15712" t="s">
        <v>27</v>
      </c>
      <c r="R15712">
        <v>3.6</v>
      </c>
      <c r="S15712">
        <f>YEAR(Table1[[#This Row],[order_date]])</f>
        <v>2018</v>
      </c>
      <c r="T15712" t="str">
        <f>TEXT(Table1[[#This Row],[order_date]],"MMM")</f>
        <v>Dec</v>
      </c>
      <c r="U15712">
        <f>Table1[[#This Row],[revenue_usd]] - (Table1[[#This Row],[base_price_usd]]* Table1[[#This Row],[units_sold]])</f>
        <v>-32.25</v>
      </c>
    </row>
    <row r="15713" spans="1:21" x14ac:dyDescent="0.3">
      <c r="A15713" t="s">
        <v>16662</v>
      </c>
      <c r="B15713" s="1">
        <v>45114</v>
      </c>
      <c r="C15713" t="s">
        <v>61</v>
      </c>
      <c r="D15713" t="s">
        <v>37</v>
      </c>
      <c r="E15713" t="s">
        <v>53</v>
      </c>
      <c r="F15713" t="s">
        <v>22</v>
      </c>
      <c r="G15713">
        <v>6</v>
      </c>
      <c r="H15713" t="s">
        <v>23</v>
      </c>
      <c r="I15713">
        <v>88</v>
      </c>
      <c r="J15713">
        <v>5</v>
      </c>
      <c r="K15713">
        <v>83.6</v>
      </c>
      <c r="L15713">
        <v>2</v>
      </c>
      <c r="M15713">
        <f>(Table1[[#This Row],[final_price_usd]] * Table1[[#This Row],[units_sold]])</f>
        <v>167.2</v>
      </c>
      <c r="N15713" t="s">
        <v>38</v>
      </c>
      <c r="O15713" t="s">
        <v>25</v>
      </c>
      <c r="P15713" t="s">
        <v>35</v>
      </c>
      <c r="Q15713" t="s">
        <v>46</v>
      </c>
      <c r="R15713">
        <v>3.4</v>
      </c>
      <c r="S15713">
        <f>YEAR(Table1[[#This Row],[order_date]])</f>
        <v>2023</v>
      </c>
      <c r="T15713" t="str">
        <f>TEXT(Table1[[#This Row],[order_date]],"MMM")</f>
        <v>Jul</v>
      </c>
      <c r="U15713">
        <f>Table1[[#This Row],[revenue_usd]] - (Table1[[#This Row],[base_price_usd]]* Table1[[#This Row],[units_sold]])</f>
        <v>-8.8000000000000114</v>
      </c>
    </row>
    <row r="15714" spans="1:21" x14ac:dyDescent="0.3">
      <c r="A15714" t="s">
        <v>16663</v>
      </c>
      <c r="B15714" s="1">
        <v>45636</v>
      </c>
      <c r="C15714" t="s">
        <v>29</v>
      </c>
      <c r="D15714" t="s">
        <v>2497</v>
      </c>
      <c r="E15714" t="s">
        <v>53</v>
      </c>
      <c r="F15714" t="s">
        <v>22</v>
      </c>
      <c r="G15714">
        <v>8</v>
      </c>
      <c r="H15714" t="s">
        <v>23</v>
      </c>
      <c r="I15714">
        <v>73</v>
      </c>
      <c r="J15714">
        <v>20</v>
      </c>
      <c r="K15714">
        <v>58.4</v>
      </c>
      <c r="L15714">
        <v>2</v>
      </c>
      <c r="M15714">
        <f>(Table1[[#This Row],[final_price_usd]] * Table1[[#This Row],[units_sold]])</f>
        <v>116.8</v>
      </c>
      <c r="N15714" t="s">
        <v>38</v>
      </c>
      <c r="O15714" t="s">
        <v>34</v>
      </c>
      <c r="P15714" t="s">
        <v>59</v>
      </c>
      <c r="Q15714" t="s">
        <v>46</v>
      </c>
      <c r="R15714">
        <v>4.9000000000000004</v>
      </c>
      <c r="S15714">
        <f>YEAR(Table1[[#This Row],[order_date]])</f>
        <v>2024</v>
      </c>
      <c r="T15714" t="str">
        <f>TEXT(Table1[[#This Row],[order_date]],"MMM")</f>
        <v>Dec</v>
      </c>
      <c r="U15714">
        <f>Table1[[#This Row],[revenue_usd]] - (Table1[[#This Row],[base_price_usd]]* Table1[[#This Row],[units_sold]])</f>
        <v>-29.200000000000003</v>
      </c>
    </row>
    <row r="15715" spans="1:21" x14ac:dyDescent="0.3">
      <c r="A15715" t="s">
        <v>16664</v>
      </c>
      <c r="B15715" s="1">
        <v>45609</v>
      </c>
      <c r="C15715" t="s">
        <v>61</v>
      </c>
      <c r="D15715" t="s">
        <v>781</v>
      </c>
      <c r="E15715" t="s">
        <v>43</v>
      </c>
      <c r="F15715" t="s">
        <v>44</v>
      </c>
      <c r="G15715">
        <v>9</v>
      </c>
      <c r="H15715" t="s">
        <v>89</v>
      </c>
      <c r="I15715">
        <v>156</v>
      </c>
      <c r="J15715">
        <v>10</v>
      </c>
      <c r="K15715">
        <v>140.4</v>
      </c>
      <c r="L15715">
        <v>4</v>
      </c>
      <c r="M15715">
        <f>(Table1[[#This Row],[final_price_usd]] * Table1[[#This Row],[units_sold]])</f>
        <v>561.6</v>
      </c>
      <c r="N15715" t="s">
        <v>38</v>
      </c>
      <c r="O15715" t="s">
        <v>34</v>
      </c>
      <c r="P15715" t="s">
        <v>59</v>
      </c>
      <c r="Q15715" t="s">
        <v>40</v>
      </c>
      <c r="R15715">
        <v>4.3</v>
      </c>
      <c r="S15715">
        <f>YEAR(Table1[[#This Row],[order_date]])</f>
        <v>2024</v>
      </c>
      <c r="T15715" t="str">
        <f>TEXT(Table1[[#This Row],[order_date]],"MMM")</f>
        <v>Nov</v>
      </c>
      <c r="U15715">
        <f>Table1[[#This Row],[revenue_usd]] - (Table1[[#This Row],[base_price_usd]]* Table1[[#This Row],[units_sold]])</f>
        <v>-62.399999999999977</v>
      </c>
    </row>
    <row r="15716" spans="1:21" x14ac:dyDescent="0.3">
      <c r="A15716" t="s">
        <v>16665</v>
      </c>
      <c r="B15716" s="1">
        <v>43460</v>
      </c>
      <c r="C15716" t="s">
        <v>68</v>
      </c>
      <c r="D15716" t="s">
        <v>280</v>
      </c>
      <c r="E15716" t="s">
        <v>43</v>
      </c>
      <c r="F15716" t="s">
        <v>32</v>
      </c>
      <c r="G15716">
        <v>6</v>
      </c>
      <c r="H15716" t="s">
        <v>45</v>
      </c>
      <c r="I15716">
        <v>132</v>
      </c>
      <c r="J15716">
        <v>15</v>
      </c>
      <c r="K15716">
        <v>112.2</v>
      </c>
      <c r="L15716">
        <v>1</v>
      </c>
      <c r="M15716">
        <f>(Table1[[#This Row],[final_price_usd]] * Table1[[#This Row],[units_sold]])</f>
        <v>112.2</v>
      </c>
      <c r="N15716" t="s">
        <v>24</v>
      </c>
      <c r="O15716" t="s">
        <v>25</v>
      </c>
      <c r="P15716" t="s">
        <v>35</v>
      </c>
      <c r="Q15716" t="s">
        <v>40</v>
      </c>
      <c r="R15716">
        <v>3.1</v>
      </c>
      <c r="S15716">
        <f>YEAR(Table1[[#This Row],[order_date]])</f>
        <v>2018</v>
      </c>
      <c r="T15716" t="str">
        <f>TEXT(Table1[[#This Row],[order_date]],"MMM")</f>
        <v>Dec</v>
      </c>
      <c r="U15716">
        <f>Table1[[#This Row],[revenue_usd]] - (Table1[[#This Row],[base_price_usd]]* Table1[[#This Row],[units_sold]])</f>
        <v>-19.799999999999997</v>
      </c>
    </row>
    <row r="15717" spans="1:21" x14ac:dyDescent="0.3">
      <c r="A15717" t="s">
        <v>16666</v>
      </c>
      <c r="B15717" s="1">
        <v>44313</v>
      </c>
      <c r="C15717" t="s">
        <v>61</v>
      </c>
      <c r="D15717" t="s">
        <v>1030</v>
      </c>
      <c r="E15717" t="s">
        <v>31</v>
      </c>
      <c r="F15717" t="s">
        <v>44</v>
      </c>
      <c r="G15717">
        <v>7</v>
      </c>
      <c r="H15717" t="s">
        <v>45</v>
      </c>
      <c r="I15717">
        <v>138</v>
      </c>
      <c r="J15717">
        <v>15</v>
      </c>
      <c r="K15717">
        <v>117.3</v>
      </c>
      <c r="L15717">
        <v>1</v>
      </c>
      <c r="M15717">
        <f>(Table1[[#This Row],[final_price_usd]] * Table1[[#This Row],[units_sold]])</f>
        <v>117.3</v>
      </c>
      <c r="N15717" t="s">
        <v>54</v>
      </c>
      <c r="O15717" t="s">
        <v>34</v>
      </c>
      <c r="P15717" t="s">
        <v>55</v>
      </c>
      <c r="Q15717" t="s">
        <v>27</v>
      </c>
      <c r="R15717">
        <v>3.3</v>
      </c>
      <c r="S15717">
        <f>YEAR(Table1[[#This Row],[order_date]])</f>
        <v>2021</v>
      </c>
      <c r="T15717" t="str">
        <f>TEXT(Table1[[#This Row],[order_date]],"MMM")</f>
        <v>Apr</v>
      </c>
      <c r="U15717">
        <f>Table1[[#This Row],[revenue_usd]] - (Table1[[#This Row],[base_price_usd]]* Table1[[#This Row],[units_sold]])</f>
        <v>-20.700000000000003</v>
      </c>
    </row>
    <row r="15718" spans="1:21" x14ac:dyDescent="0.3">
      <c r="A15718" t="s">
        <v>16667</v>
      </c>
      <c r="B15718" s="1">
        <v>45352</v>
      </c>
      <c r="C15718" t="s">
        <v>74</v>
      </c>
      <c r="D15718" t="s">
        <v>2716</v>
      </c>
      <c r="E15718" t="s">
        <v>50</v>
      </c>
      <c r="F15718" t="s">
        <v>44</v>
      </c>
      <c r="G15718">
        <v>6</v>
      </c>
      <c r="H15718" t="s">
        <v>23</v>
      </c>
      <c r="I15718">
        <v>139</v>
      </c>
      <c r="J15718">
        <v>15</v>
      </c>
      <c r="K15718">
        <v>118.15</v>
      </c>
      <c r="L15718">
        <v>1</v>
      </c>
      <c r="M15718">
        <f>(Table1[[#This Row],[final_price_usd]] * Table1[[#This Row],[units_sold]])</f>
        <v>118.15</v>
      </c>
      <c r="N15718" t="s">
        <v>54</v>
      </c>
      <c r="O15718" t="s">
        <v>25</v>
      </c>
      <c r="P15718" t="s">
        <v>26</v>
      </c>
      <c r="Q15718" t="s">
        <v>40</v>
      </c>
      <c r="R15718">
        <v>4.3</v>
      </c>
      <c r="S15718">
        <f>YEAR(Table1[[#This Row],[order_date]])</f>
        <v>2024</v>
      </c>
      <c r="T15718" t="str">
        <f>TEXT(Table1[[#This Row],[order_date]],"MMM")</f>
        <v>Mar</v>
      </c>
      <c r="U15718">
        <f>Table1[[#This Row],[revenue_usd]] - (Table1[[#This Row],[base_price_usd]]* Table1[[#This Row],[units_sold]])</f>
        <v>-20.849999999999994</v>
      </c>
    </row>
    <row r="15719" spans="1:21" x14ac:dyDescent="0.3">
      <c r="A15719" t="s">
        <v>16668</v>
      </c>
      <c r="B15719" s="1">
        <v>44923</v>
      </c>
      <c r="C15719" t="s">
        <v>74</v>
      </c>
      <c r="D15719" t="s">
        <v>299</v>
      </c>
      <c r="E15719" t="s">
        <v>21</v>
      </c>
      <c r="F15719" t="s">
        <v>44</v>
      </c>
      <c r="G15719">
        <v>10</v>
      </c>
      <c r="H15719" t="s">
        <v>70</v>
      </c>
      <c r="I15719">
        <v>148</v>
      </c>
      <c r="J15719">
        <v>10</v>
      </c>
      <c r="K15719">
        <v>133.19999999999999</v>
      </c>
      <c r="L15719">
        <v>1</v>
      </c>
      <c r="M15719">
        <f>(Table1[[#This Row],[final_price_usd]] * Table1[[#This Row],[units_sold]])</f>
        <v>133.19999999999999</v>
      </c>
      <c r="N15719" t="s">
        <v>38</v>
      </c>
      <c r="O15719" t="s">
        <v>34</v>
      </c>
      <c r="P15719" t="s">
        <v>35</v>
      </c>
      <c r="Q15719" t="s">
        <v>40</v>
      </c>
      <c r="R15719">
        <v>4.2</v>
      </c>
      <c r="S15719">
        <f>YEAR(Table1[[#This Row],[order_date]])</f>
        <v>2022</v>
      </c>
      <c r="T15719" t="str">
        <f>TEXT(Table1[[#This Row],[order_date]],"MMM")</f>
        <v>Dec</v>
      </c>
      <c r="U15719">
        <f>Table1[[#This Row],[revenue_usd]] - (Table1[[#This Row],[base_price_usd]]* Table1[[#This Row],[units_sold]])</f>
        <v>-14.800000000000011</v>
      </c>
    </row>
    <row r="15720" spans="1:21" x14ac:dyDescent="0.3">
      <c r="A15720" t="s">
        <v>16669</v>
      </c>
      <c r="B15720" s="1">
        <v>45204</v>
      </c>
      <c r="C15720" t="s">
        <v>19</v>
      </c>
      <c r="D15720" t="s">
        <v>1220</v>
      </c>
      <c r="E15720" t="s">
        <v>31</v>
      </c>
      <c r="F15720" t="s">
        <v>22</v>
      </c>
      <c r="G15720">
        <v>6</v>
      </c>
      <c r="H15720" t="s">
        <v>89</v>
      </c>
      <c r="I15720">
        <v>129</v>
      </c>
      <c r="J15720">
        <v>0</v>
      </c>
      <c r="K15720">
        <v>129</v>
      </c>
      <c r="L15720">
        <v>1</v>
      </c>
      <c r="M15720">
        <f>(Table1[[#This Row],[final_price_usd]] * Table1[[#This Row],[units_sold]])</f>
        <v>129</v>
      </c>
      <c r="N15720" t="s">
        <v>58</v>
      </c>
      <c r="O15720" t="s">
        <v>34</v>
      </c>
      <c r="P15720" t="s">
        <v>86</v>
      </c>
      <c r="Q15720" t="s">
        <v>27</v>
      </c>
      <c r="R15720">
        <v>4.5</v>
      </c>
      <c r="S15720">
        <f>YEAR(Table1[[#This Row],[order_date]])</f>
        <v>2023</v>
      </c>
      <c r="T15720" t="str">
        <f>TEXT(Table1[[#This Row],[order_date]],"MMM")</f>
        <v>Oct</v>
      </c>
      <c r="U15720">
        <f>Table1[[#This Row],[revenue_usd]] - (Table1[[#This Row],[base_price_usd]]* Table1[[#This Row],[units_sold]])</f>
        <v>0</v>
      </c>
    </row>
    <row r="15721" spans="1:21" x14ac:dyDescent="0.3">
      <c r="A15721" t="s">
        <v>16670</v>
      </c>
      <c r="B15721" s="1">
        <v>44366</v>
      </c>
      <c r="C15721" t="s">
        <v>29</v>
      </c>
      <c r="D15721" t="s">
        <v>1836</v>
      </c>
      <c r="E15721" t="s">
        <v>21</v>
      </c>
      <c r="F15721" t="s">
        <v>22</v>
      </c>
      <c r="G15721">
        <v>10</v>
      </c>
      <c r="H15721" t="s">
        <v>70</v>
      </c>
      <c r="I15721">
        <v>219</v>
      </c>
      <c r="J15721">
        <v>15</v>
      </c>
      <c r="K15721">
        <v>186.15</v>
      </c>
      <c r="L15721">
        <v>4</v>
      </c>
      <c r="M15721">
        <f>(Table1[[#This Row],[final_price_usd]] * Table1[[#This Row],[units_sold]])</f>
        <v>744.6</v>
      </c>
      <c r="N15721" t="s">
        <v>38</v>
      </c>
      <c r="O15721" t="s">
        <v>25</v>
      </c>
      <c r="P15721" t="s">
        <v>59</v>
      </c>
      <c r="Q15721" t="s">
        <v>46</v>
      </c>
      <c r="R15721">
        <v>3.3</v>
      </c>
      <c r="S15721">
        <f>YEAR(Table1[[#This Row],[order_date]])</f>
        <v>2021</v>
      </c>
      <c r="T15721" t="str">
        <f>TEXT(Table1[[#This Row],[order_date]],"MMM")</f>
        <v>Jun</v>
      </c>
      <c r="U15721">
        <f>Table1[[#This Row],[revenue_usd]] - (Table1[[#This Row],[base_price_usd]]* Table1[[#This Row],[units_sold]])</f>
        <v>-131.39999999999998</v>
      </c>
    </row>
    <row r="15722" spans="1:21" x14ac:dyDescent="0.3">
      <c r="A15722" t="s">
        <v>16671</v>
      </c>
      <c r="B15722" s="1">
        <v>43641</v>
      </c>
      <c r="C15722" t="s">
        <v>19</v>
      </c>
      <c r="D15722" t="s">
        <v>3369</v>
      </c>
      <c r="E15722" t="s">
        <v>43</v>
      </c>
      <c r="F15722" t="s">
        <v>44</v>
      </c>
      <c r="G15722">
        <v>6</v>
      </c>
      <c r="H15722" t="s">
        <v>70</v>
      </c>
      <c r="I15722">
        <v>170</v>
      </c>
      <c r="J15722">
        <v>10</v>
      </c>
      <c r="K15722">
        <v>153</v>
      </c>
      <c r="L15722">
        <v>2</v>
      </c>
      <c r="M15722">
        <f>(Table1[[#This Row],[final_price_usd]] * Table1[[#This Row],[units_sold]])</f>
        <v>306</v>
      </c>
      <c r="N15722" t="s">
        <v>54</v>
      </c>
      <c r="O15722" t="s">
        <v>34</v>
      </c>
      <c r="P15722" t="s">
        <v>59</v>
      </c>
      <c r="Q15722" t="s">
        <v>27</v>
      </c>
      <c r="R15722">
        <v>4.5999999999999996</v>
      </c>
      <c r="S15722">
        <f>YEAR(Table1[[#This Row],[order_date]])</f>
        <v>2019</v>
      </c>
      <c r="T15722" t="str">
        <f>TEXT(Table1[[#This Row],[order_date]],"MMM")</f>
        <v>Jun</v>
      </c>
      <c r="U15722">
        <f>Table1[[#This Row],[revenue_usd]] - (Table1[[#This Row],[base_price_usd]]* Table1[[#This Row],[units_sold]])</f>
        <v>-34</v>
      </c>
    </row>
    <row r="15723" spans="1:21" x14ac:dyDescent="0.3">
      <c r="A15723" t="s">
        <v>16672</v>
      </c>
      <c r="B15723" s="1">
        <v>45018</v>
      </c>
      <c r="C15723" t="s">
        <v>61</v>
      </c>
      <c r="D15723" t="s">
        <v>260</v>
      </c>
      <c r="E15723" t="s">
        <v>43</v>
      </c>
      <c r="F15723" t="s">
        <v>44</v>
      </c>
      <c r="G15723">
        <v>11</v>
      </c>
      <c r="H15723" t="s">
        <v>89</v>
      </c>
      <c r="I15723">
        <v>67</v>
      </c>
      <c r="J15723">
        <v>5</v>
      </c>
      <c r="K15723">
        <v>63.65</v>
      </c>
      <c r="L15723">
        <v>3</v>
      </c>
      <c r="M15723">
        <f>(Table1[[#This Row],[final_price_usd]] * Table1[[#This Row],[units_sold]])</f>
        <v>190.95</v>
      </c>
      <c r="N15723" t="s">
        <v>58</v>
      </c>
      <c r="O15723" t="s">
        <v>25</v>
      </c>
      <c r="P15723" t="s">
        <v>35</v>
      </c>
      <c r="Q15723" t="s">
        <v>46</v>
      </c>
      <c r="R15723">
        <v>4.4000000000000004</v>
      </c>
      <c r="S15723">
        <f>YEAR(Table1[[#This Row],[order_date]])</f>
        <v>2023</v>
      </c>
      <c r="T15723" t="str">
        <f>TEXT(Table1[[#This Row],[order_date]],"MMM")</f>
        <v>Apr</v>
      </c>
      <c r="U15723">
        <f>Table1[[#This Row],[revenue_usd]] - (Table1[[#This Row],[base_price_usd]]* Table1[[#This Row],[units_sold]])</f>
        <v>-10.050000000000011</v>
      </c>
    </row>
    <row r="15724" spans="1:21" x14ac:dyDescent="0.3">
      <c r="A15724" t="s">
        <v>16673</v>
      </c>
      <c r="B15724" s="1">
        <v>44550</v>
      </c>
      <c r="C15724" t="s">
        <v>29</v>
      </c>
      <c r="D15724" t="s">
        <v>158</v>
      </c>
      <c r="E15724" t="s">
        <v>31</v>
      </c>
      <c r="F15724" t="s">
        <v>44</v>
      </c>
      <c r="G15724">
        <v>6</v>
      </c>
      <c r="H15724" t="s">
        <v>89</v>
      </c>
      <c r="I15724">
        <v>156</v>
      </c>
      <c r="J15724">
        <v>0</v>
      </c>
      <c r="K15724">
        <v>156</v>
      </c>
      <c r="L15724">
        <v>2</v>
      </c>
      <c r="M15724">
        <f>(Table1[[#This Row],[final_price_usd]] * Table1[[#This Row],[units_sold]])</f>
        <v>312</v>
      </c>
      <c r="N15724" t="s">
        <v>58</v>
      </c>
      <c r="O15724" t="s">
        <v>34</v>
      </c>
      <c r="P15724" t="s">
        <v>86</v>
      </c>
      <c r="Q15724" t="s">
        <v>40</v>
      </c>
      <c r="R15724">
        <v>4.8</v>
      </c>
      <c r="S15724">
        <f>YEAR(Table1[[#This Row],[order_date]])</f>
        <v>2021</v>
      </c>
      <c r="T15724" t="str">
        <f>TEXT(Table1[[#This Row],[order_date]],"MMM")</f>
        <v>Dec</v>
      </c>
      <c r="U15724">
        <f>Table1[[#This Row],[revenue_usd]] - (Table1[[#This Row],[base_price_usd]]* Table1[[#This Row],[units_sold]])</f>
        <v>0</v>
      </c>
    </row>
    <row r="15725" spans="1:21" x14ac:dyDescent="0.3">
      <c r="A15725" t="s">
        <v>16674</v>
      </c>
      <c r="B15725" s="1">
        <v>46385</v>
      </c>
      <c r="C15725" t="s">
        <v>48</v>
      </c>
      <c r="D15725" t="s">
        <v>1321</v>
      </c>
      <c r="E15725" t="s">
        <v>43</v>
      </c>
      <c r="F15725" t="s">
        <v>22</v>
      </c>
      <c r="G15725">
        <v>10</v>
      </c>
      <c r="H15725" t="s">
        <v>45</v>
      </c>
      <c r="I15725">
        <v>127</v>
      </c>
      <c r="J15725">
        <v>30</v>
      </c>
      <c r="K15725">
        <v>88.9</v>
      </c>
      <c r="L15725">
        <v>2</v>
      </c>
      <c r="M15725">
        <f>(Table1[[#This Row],[final_price_usd]] * Table1[[#This Row],[units_sold]])</f>
        <v>177.8</v>
      </c>
      <c r="N15725" t="s">
        <v>58</v>
      </c>
      <c r="O15725" t="s">
        <v>34</v>
      </c>
      <c r="P15725" t="s">
        <v>86</v>
      </c>
      <c r="Q15725" t="s">
        <v>27</v>
      </c>
      <c r="R15725">
        <v>3.5</v>
      </c>
      <c r="S15725">
        <f>YEAR(Table1[[#This Row],[order_date]])</f>
        <v>2026</v>
      </c>
      <c r="T15725" t="str">
        <f>TEXT(Table1[[#This Row],[order_date]],"MMM")</f>
        <v>Dec</v>
      </c>
      <c r="U15725">
        <f>Table1[[#This Row],[revenue_usd]] - (Table1[[#This Row],[base_price_usd]]* Table1[[#This Row],[units_sold]])</f>
        <v>-76.199999999999989</v>
      </c>
    </row>
    <row r="15726" spans="1:21" x14ac:dyDescent="0.3">
      <c r="A15726" t="s">
        <v>16675</v>
      </c>
      <c r="B15726" s="1">
        <v>43966</v>
      </c>
      <c r="C15726" t="s">
        <v>48</v>
      </c>
      <c r="D15726" t="s">
        <v>3705</v>
      </c>
      <c r="E15726" t="s">
        <v>50</v>
      </c>
      <c r="F15726" t="s">
        <v>44</v>
      </c>
      <c r="G15726">
        <v>10</v>
      </c>
      <c r="H15726" t="s">
        <v>89</v>
      </c>
      <c r="I15726">
        <v>113</v>
      </c>
      <c r="J15726">
        <v>10</v>
      </c>
      <c r="K15726">
        <v>101.7</v>
      </c>
      <c r="L15726">
        <v>2</v>
      </c>
      <c r="M15726">
        <f>(Table1[[#This Row],[final_price_usd]] * Table1[[#This Row],[units_sold]])</f>
        <v>203.4</v>
      </c>
      <c r="N15726" t="s">
        <v>38</v>
      </c>
      <c r="O15726" t="s">
        <v>25</v>
      </c>
      <c r="P15726" t="s">
        <v>86</v>
      </c>
      <c r="Q15726" t="s">
        <v>46</v>
      </c>
      <c r="R15726">
        <v>3.8</v>
      </c>
      <c r="S15726">
        <f>YEAR(Table1[[#This Row],[order_date]])</f>
        <v>2020</v>
      </c>
      <c r="T15726" t="str">
        <f>TEXT(Table1[[#This Row],[order_date]],"MMM")</f>
        <v>May</v>
      </c>
      <c r="U15726">
        <f>Table1[[#This Row],[revenue_usd]] - (Table1[[#This Row],[base_price_usd]]* Table1[[#This Row],[units_sold]])</f>
        <v>-22.599999999999994</v>
      </c>
    </row>
    <row r="15727" spans="1:21" x14ac:dyDescent="0.3">
      <c r="A15727" t="s">
        <v>16676</v>
      </c>
      <c r="B15727" s="1">
        <v>45211</v>
      </c>
      <c r="C15727" t="s">
        <v>61</v>
      </c>
      <c r="D15727" t="s">
        <v>3990</v>
      </c>
      <c r="E15727" t="s">
        <v>31</v>
      </c>
      <c r="F15727" t="s">
        <v>22</v>
      </c>
      <c r="G15727">
        <v>7</v>
      </c>
      <c r="H15727" t="s">
        <v>33</v>
      </c>
      <c r="I15727">
        <v>194</v>
      </c>
      <c r="J15727">
        <v>5</v>
      </c>
      <c r="K15727">
        <v>184.3</v>
      </c>
      <c r="L15727">
        <v>4</v>
      </c>
      <c r="M15727">
        <f>(Table1[[#This Row],[final_price_usd]] * Table1[[#This Row],[units_sold]])</f>
        <v>737.2</v>
      </c>
      <c r="N15727" t="s">
        <v>58</v>
      </c>
      <c r="O15727" t="s">
        <v>34</v>
      </c>
      <c r="P15727" t="s">
        <v>39</v>
      </c>
      <c r="Q15727" t="s">
        <v>46</v>
      </c>
      <c r="R15727">
        <v>4.0999999999999996</v>
      </c>
      <c r="S15727">
        <f>YEAR(Table1[[#This Row],[order_date]])</f>
        <v>2023</v>
      </c>
      <c r="T15727" t="str">
        <f>TEXT(Table1[[#This Row],[order_date]],"MMM")</f>
        <v>Oct</v>
      </c>
      <c r="U15727">
        <f>Table1[[#This Row],[revenue_usd]] - (Table1[[#This Row],[base_price_usd]]* Table1[[#This Row],[units_sold]])</f>
        <v>-38.799999999999955</v>
      </c>
    </row>
    <row r="15728" spans="1:21" x14ac:dyDescent="0.3">
      <c r="A15728" t="s">
        <v>16677</v>
      </c>
      <c r="B15728" s="1">
        <v>44017</v>
      </c>
      <c r="C15728" t="s">
        <v>29</v>
      </c>
      <c r="D15728" t="s">
        <v>931</v>
      </c>
      <c r="E15728" t="s">
        <v>53</v>
      </c>
      <c r="F15728" t="s">
        <v>44</v>
      </c>
      <c r="G15728">
        <v>8</v>
      </c>
      <c r="H15728" t="s">
        <v>23</v>
      </c>
      <c r="I15728">
        <v>90</v>
      </c>
      <c r="J15728">
        <v>5</v>
      </c>
      <c r="K15728">
        <v>85.5</v>
      </c>
      <c r="L15728">
        <v>4</v>
      </c>
      <c r="M15728">
        <f>(Table1[[#This Row],[final_price_usd]] * Table1[[#This Row],[units_sold]])</f>
        <v>342</v>
      </c>
      <c r="N15728" t="s">
        <v>38</v>
      </c>
      <c r="O15728" t="s">
        <v>25</v>
      </c>
      <c r="P15728" t="s">
        <v>39</v>
      </c>
      <c r="Q15728" t="s">
        <v>46</v>
      </c>
      <c r="R15728">
        <v>4.4000000000000004</v>
      </c>
      <c r="S15728">
        <f>YEAR(Table1[[#This Row],[order_date]])</f>
        <v>2020</v>
      </c>
      <c r="T15728" t="str">
        <f>TEXT(Table1[[#This Row],[order_date]],"MMM")</f>
        <v>Jul</v>
      </c>
      <c r="U15728">
        <f>Table1[[#This Row],[revenue_usd]] - (Table1[[#This Row],[base_price_usd]]* Table1[[#This Row],[units_sold]])</f>
        <v>-18</v>
      </c>
    </row>
    <row r="15729" spans="1:21" x14ac:dyDescent="0.3">
      <c r="A15729" t="s">
        <v>16678</v>
      </c>
      <c r="B15729" s="1">
        <v>45512</v>
      </c>
      <c r="C15729" t="s">
        <v>74</v>
      </c>
      <c r="D15729" t="s">
        <v>774</v>
      </c>
      <c r="E15729" t="s">
        <v>53</v>
      </c>
      <c r="F15729" t="s">
        <v>32</v>
      </c>
      <c r="G15729">
        <v>6</v>
      </c>
      <c r="H15729" t="s">
        <v>23</v>
      </c>
      <c r="I15729">
        <v>90</v>
      </c>
      <c r="J15729">
        <v>0</v>
      </c>
      <c r="K15729">
        <v>90</v>
      </c>
      <c r="L15729">
        <v>4</v>
      </c>
      <c r="M15729">
        <f>(Table1[[#This Row],[final_price_usd]] * Table1[[#This Row],[units_sold]])</f>
        <v>360</v>
      </c>
      <c r="N15729" t="s">
        <v>24</v>
      </c>
      <c r="O15729" t="s">
        <v>34</v>
      </c>
      <c r="P15729" t="s">
        <v>55</v>
      </c>
      <c r="Q15729" t="s">
        <v>27</v>
      </c>
      <c r="R15729">
        <v>3.6</v>
      </c>
      <c r="S15729">
        <f>YEAR(Table1[[#This Row],[order_date]])</f>
        <v>2024</v>
      </c>
      <c r="T15729" t="str">
        <f>TEXT(Table1[[#This Row],[order_date]],"MMM")</f>
        <v>Aug</v>
      </c>
      <c r="U15729">
        <f>Table1[[#This Row],[revenue_usd]] - (Table1[[#This Row],[base_price_usd]]* Table1[[#This Row],[units_sold]])</f>
        <v>0</v>
      </c>
    </row>
    <row r="15730" spans="1:21" x14ac:dyDescent="0.3">
      <c r="A15730" t="s">
        <v>16679</v>
      </c>
      <c r="B15730" s="1">
        <v>45453</v>
      </c>
      <c r="C15730" t="s">
        <v>19</v>
      </c>
      <c r="D15730" t="s">
        <v>1765</v>
      </c>
      <c r="E15730" t="s">
        <v>43</v>
      </c>
      <c r="F15730" t="s">
        <v>22</v>
      </c>
      <c r="G15730">
        <v>10</v>
      </c>
      <c r="H15730" t="s">
        <v>33</v>
      </c>
      <c r="I15730">
        <v>76</v>
      </c>
      <c r="J15730">
        <v>5</v>
      </c>
      <c r="K15730">
        <v>72.2</v>
      </c>
      <c r="L15730">
        <v>4</v>
      </c>
      <c r="M15730">
        <f>(Table1[[#This Row],[final_price_usd]] * Table1[[#This Row],[units_sold]])</f>
        <v>288.8</v>
      </c>
      <c r="N15730" t="s">
        <v>58</v>
      </c>
      <c r="O15730" t="s">
        <v>34</v>
      </c>
      <c r="P15730" t="s">
        <v>86</v>
      </c>
      <c r="Q15730" t="s">
        <v>46</v>
      </c>
      <c r="R15730">
        <v>3.3</v>
      </c>
      <c r="S15730">
        <f>YEAR(Table1[[#This Row],[order_date]])</f>
        <v>2024</v>
      </c>
      <c r="T15730" t="str">
        <f>TEXT(Table1[[#This Row],[order_date]],"MMM")</f>
        <v>Jun</v>
      </c>
      <c r="U15730">
        <f>Table1[[#This Row],[revenue_usd]] - (Table1[[#This Row],[base_price_usd]]* Table1[[#This Row],[units_sold]])</f>
        <v>-15.199999999999989</v>
      </c>
    </row>
    <row r="15731" spans="1:21" x14ac:dyDescent="0.3">
      <c r="A15731" t="s">
        <v>16680</v>
      </c>
      <c r="B15731" s="1">
        <v>45643</v>
      </c>
      <c r="C15731" t="s">
        <v>74</v>
      </c>
      <c r="D15731" t="s">
        <v>1687</v>
      </c>
      <c r="E15731" t="s">
        <v>43</v>
      </c>
      <c r="F15731" t="s">
        <v>44</v>
      </c>
      <c r="G15731">
        <v>7</v>
      </c>
      <c r="H15731" t="s">
        <v>33</v>
      </c>
      <c r="I15731">
        <v>87</v>
      </c>
      <c r="J15731">
        <v>30</v>
      </c>
      <c r="K15731">
        <v>60.9</v>
      </c>
      <c r="L15731">
        <v>2</v>
      </c>
      <c r="M15731">
        <f>(Table1[[#This Row],[final_price_usd]] * Table1[[#This Row],[units_sold]])</f>
        <v>121.8</v>
      </c>
      <c r="N15731" t="s">
        <v>24</v>
      </c>
      <c r="O15731" t="s">
        <v>34</v>
      </c>
      <c r="P15731" t="s">
        <v>35</v>
      </c>
      <c r="Q15731" t="s">
        <v>46</v>
      </c>
      <c r="R15731">
        <v>4.4000000000000004</v>
      </c>
      <c r="S15731">
        <f>YEAR(Table1[[#This Row],[order_date]])</f>
        <v>2024</v>
      </c>
      <c r="T15731" t="str">
        <f>TEXT(Table1[[#This Row],[order_date]],"MMM")</f>
        <v>Dec</v>
      </c>
      <c r="U15731">
        <f>Table1[[#This Row],[revenue_usd]] - (Table1[[#This Row],[base_price_usd]]* Table1[[#This Row],[units_sold]])</f>
        <v>-52.2</v>
      </c>
    </row>
    <row r="15732" spans="1:21" x14ac:dyDescent="0.3">
      <c r="A15732" t="s">
        <v>16681</v>
      </c>
      <c r="B15732" s="1">
        <v>43842</v>
      </c>
      <c r="C15732" t="s">
        <v>74</v>
      </c>
      <c r="D15732" t="s">
        <v>1253</v>
      </c>
      <c r="E15732" t="s">
        <v>53</v>
      </c>
      <c r="F15732" t="s">
        <v>22</v>
      </c>
      <c r="G15732">
        <v>10</v>
      </c>
      <c r="H15732" t="s">
        <v>23</v>
      </c>
      <c r="I15732">
        <v>142</v>
      </c>
      <c r="J15732">
        <v>15</v>
      </c>
      <c r="K15732">
        <v>120.7</v>
      </c>
      <c r="L15732">
        <v>1</v>
      </c>
      <c r="M15732">
        <f>(Table1[[#This Row],[final_price_usd]] * Table1[[#This Row],[units_sold]])</f>
        <v>120.7</v>
      </c>
      <c r="N15732" t="s">
        <v>58</v>
      </c>
      <c r="O15732" t="s">
        <v>34</v>
      </c>
      <c r="P15732" t="s">
        <v>55</v>
      </c>
      <c r="Q15732" t="s">
        <v>40</v>
      </c>
      <c r="R15732">
        <v>4.7</v>
      </c>
      <c r="S15732">
        <f>YEAR(Table1[[#This Row],[order_date]])</f>
        <v>2020</v>
      </c>
      <c r="T15732" t="str">
        <f>TEXT(Table1[[#This Row],[order_date]],"MMM")</f>
        <v>Jan</v>
      </c>
      <c r="U15732">
        <f>Table1[[#This Row],[revenue_usd]] - (Table1[[#This Row],[base_price_usd]]* Table1[[#This Row],[units_sold]])</f>
        <v>-21.299999999999997</v>
      </c>
    </row>
    <row r="15733" spans="1:21" x14ac:dyDescent="0.3">
      <c r="A15733" t="s">
        <v>16682</v>
      </c>
      <c r="B15733" s="1">
        <v>44624</v>
      </c>
      <c r="C15733" t="s">
        <v>48</v>
      </c>
      <c r="D15733" t="s">
        <v>1678</v>
      </c>
      <c r="E15733" t="s">
        <v>50</v>
      </c>
      <c r="F15733" t="s">
        <v>22</v>
      </c>
      <c r="G15733">
        <v>7</v>
      </c>
      <c r="H15733" t="s">
        <v>45</v>
      </c>
      <c r="I15733">
        <v>143</v>
      </c>
      <c r="J15733">
        <v>5</v>
      </c>
      <c r="K15733">
        <v>135.85</v>
      </c>
      <c r="L15733">
        <v>1</v>
      </c>
      <c r="M15733">
        <f>(Table1[[#This Row],[final_price_usd]] * Table1[[#This Row],[units_sold]])</f>
        <v>135.85</v>
      </c>
      <c r="N15733" t="s">
        <v>38</v>
      </c>
      <c r="O15733" t="s">
        <v>34</v>
      </c>
      <c r="P15733" t="s">
        <v>59</v>
      </c>
      <c r="Q15733" t="s">
        <v>40</v>
      </c>
      <c r="R15733">
        <v>3.2</v>
      </c>
      <c r="S15733">
        <f>YEAR(Table1[[#This Row],[order_date]])</f>
        <v>2022</v>
      </c>
      <c r="T15733" t="str">
        <f>TEXT(Table1[[#This Row],[order_date]],"MMM")</f>
        <v>Mar</v>
      </c>
      <c r="U15733">
        <f>Table1[[#This Row],[revenue_usd]] - (Table1[[#This Row],[base_price_usd]]* Table1[[#This Row],[units_sold]])</f>
        <v>-7.1500000000000057</v>
      </c>
    </row>
    <row r="15734" spans="1:21" x14ac:dyDescent="0.3">
      <c r="A15734" t="s">
        <v>16683</v>
      </c>
      <c r="B15734" s="1">
        <v>45293</v>
      </c>
      <c r="C15734" t="s">
        <v>61</v>
      </c>
      <c r="D15734" t="s">
        <v>1860</v>
      </c>
      <c r="E15734" t="s">
        <v>31</v>
      </c>
      <c r="F15734" t="s">
        <v>22</v>
      </c>
      <c r="G15734">
        <v>10</v>
      </c>
      <c r="H15734" t="s">
        <v>89</v>
      </c>
      <c r="I15734">
        <v>201</v>
      </c>
      <c r="J15734">
        <v>5</v>
      </c>
      <c r="K15734">
        <v>190.95</v>
      </c>
      <c r="L15734">
        <v>2</v>
      </c>
      <c r="M15734">
        <f>(Table1[[#This Row],[final_price_usd]] * Table1[[#This Row],[units_sold]])</f>
        <v>381.9</v>
      </c>
      <c r="N15734" t="s">
        <v>58</v>
      </c>
      <c r="O15734" t="s">
        <v>34</v>
      </c>
      <c r="P15734" t="s">
        <v>26</v>
      </c>
      <c r="Q15734" t="s">
        <v>46</v>
      </c>
      <c r="R15734">
        <v>3.3</v>
      </c>
      <c r="S15734">
        <f>YEAR(Table1[[#This Row],[order_date]])</f>
        <v>2024</v>
      </c>
      <c r="T15734" t="str">
        <f>TEXT(Table1[[#This Row],[order_date]],"MMM")</f>
        <v>Jan</v>
      </c>
      <c r="U15734">
        <f>Table1[[#This Row],[revenue_usd]] - (Table1[[#This Row],[base_price_usd]]* Table1[[#This Row],[units_sold]])</f>
        <v>-20.100000000000023</v>
      </c>
    </row>
    <row r="15735" spans="1:21" x14ac:dyDescent="0.3">
      <c r="A15735" t="s">
        <v>16684</v>
      </c>
      <c r="B15735" s="1">
        <v>44193</v>
      </c>
      <c r="C15735" t="s">
        <v>48</v>
      </c>
      <c r="D15735" t="s">
        <v>274</v>
      </c>
      <c r="E15735" t="s">
        <v>53</v>
      </c>
      <c r="F15735" t="s">
        <v>22</v>
      </c>
      <c r="G15735">
        <v>7</v>
      </c>
      <c r="H15735" t="s">
        <v>89</v>
      </c>
      <c r="I15735">
        <v>107</v>
      </c>
      <c r="J15735">
        <v>0</v>
      </c>
      <c r="K15735">
        <v>107</v>
      </c>
      <c r="L15735">
        <v>3</v>
      </c>
      <c r="M15735">
        <f>(Table1[[#This Row],[final_price_usd]] * Table1[[#This Row],[units_sold]])</f>
        <v>321</v>
      </c>
      <c r="N15735" t="s">
        <v>58</v>
      </c>
      <c r="O15735" t="s">
        <v>34</v>
      </c>
      <c r="P15735" t="s">
        <v>35</v>
      </c>
      <c r="Q15735" t="s">
        <v>40</v>
      </c>
      <c r="R15735">
        <v>3.5</v>
      </c>
      <c r="S15735">
        <f>YEAR(Table1[[#This Row],[order_date]])</f>
        <v>2020</v>
      </c>
      <c r="T15735" t="str">
        <f>TEXT(Table1[[#This Row],[order_date]],"MMM")</f>
        <v>Dec</v>
      </c>
      <c r="U15735">
        <f>Table1[[#This Row],[revenue_usd]] - (Table1[[#This Row],[base_price_usd]]* Table1[[#This Row],[units_sold]])</f>
        <v>0</v>
      </c>
    </row>
    <row r="15736" spans="1:21" x14ac:dyDescent="0.3">
      <c r="A15736" t="s">
        <v>16685</v>
      </c>
      <c r="B15736" s="1">
        <v>45161</v>
      </c>
      <c r="C15736" t="s">
        <v>74</v>
      </c>
      <c r="D15736" t="s">
        <v>633</v>
      </c>
      <c r="E15736" t="s">
        <v>53</v>
      </c>
      <c r="F15736" t="s">
        <v>44</v>
      </c>
      <c r="G15736">
        <v>11</v>
      </c>
      <c r="H15736" t="s">
        <v>33</v>
      </c>
      <c r="I15736">
        <v>192</v>
      </c>
      <c r="J15736">
        <v>0</v>
      </c>
      <c r="K15736">
        <v>192</v>
      </c>
      <c r="L15736">
        <v>2</v>
      </c>
      <c r="M15736">
        <f>(Table1[[#This Row],[final_price_usd]] * Table1[[#This Row],[units_sold]])</f>
        <v>384</v>
      </c>
      <c r="N15736" t="s">
        <v>38</v>
      </c>
      <c r="O15736" t="s">
        <v>25</v>
      </c>
      <c r="P15736" t="s">
        <v>86</v>
      </c>
      <c r="Q15736" t="s">
        <v>40</v>
      </c>
      <c r="R15736">
        <v>4.5999999999999996</v>
      </c>
      <c r="S15736">
        <f>YEAR(Table1[[#This Row],[order_date]])</f>
        <v>2023</v>
      </c>
      <c r="T15736" t="str">
        <f>TEXT(Table1[[#This Row],[order_date]],"MMM")</f>
        <v>Aug</v>
      </c>
      <c r="U15736">
        <f>Table1[[#This Row],[revenue_usd]] - (Table1[[#This Row],[base_price_usd]]* Table1[[#This Row],[units_sold]])</f>
        <v>0</v>
      </c>
    </row>
    <row r="15737" spans="1:21" x14ac:dyDescent="0.3">
      <c r="A15737" t="s">
        <v>16686</v>
      </c>
      <c r="B15737" s="1">
        <v>44473</v>
      </c>
      <c r="C15737" t="s">
        <v>48</v>
      </c>
      <c r="D15737" t="s">
        <v>416</v>
      </c>
      <c r="E15737" t="s">
        <v>21</v>
      </c>
      <c r="F15737" t="s">
        <v>22</v>
      </c>
      <c r="G15737">
        <v>8</v>
      </c>
      <c r="H15737" t="s">
        <v>33</v>
      </c>
      <c r="I15737">
        <v>75</v>
      </c>
      <c r="J15737">
        <v>5</v>
      </c>
      <c r="K15737">
        <v>71.25</v>
      </c>
      <c r="L15737">
        <v>4</v>
      </c>
      <c r="M15737">
        <f>(Table1[[#This Row],[final_price_usd]] * Table1[[#This Row],[units_sold]])</f>
        <v>285</v>
      </c>
      <c r="N15737" t="s">
        <v>54</v>
      </c>
      <c r="O15737" t="s">
        <v>34</v>
      </c>
      <c r="P15737" t="s">
        <v>26</v>
      </c>
      <c r="Q15737" t="s">
        <v>27</v>
      </c>
      <c r="R15737">
        <v>4.7</v>
      </c>
      <c r="S15737">
        <f>YEAR(Table1[[#This Row],[order_date]])</f>
        <v>2021</v>
      </c>
      <c r="T15737" t="str">
        <f>TEXT(Table1[[#This Row],[order_date]],"MMM")</f>
        <v>Oct</v>
      </c>
      <c r="U15737">
        <f>Table1[[#This Row],[revenue_usd]] - (Table1[[#This Row],[base_price_usd]]* Table1[[#This Row],[units_sold]])</f>
        <v>-15</v>
      </c>
    </row>
    <row r="15738" spans="1:21" x14ac:dyDescent="0.3">
      <c r="A15738" t="s">
        <v>16687</v>
      </c>
      <c r="B15738" s="1">
        <v>44175</v>
      </c>
      <c r="C15738" t="s">
        <v>74</v>
      </c>
      <c r="D15738" t="s">
        <v>1969</v>
      </c>
      <c r="E15738" t="s">
        <v>31</v>
      </c>
      <c r="F15738" t="s">
        <v>22</v>
      </c>
      <c r="G15738">
        <v>10</v>
      </c>
      <c r="H15738" t="s">
        <v>70</v>
      </c>
      <c r="I15738">
        <v>158</v>
      </c>
      <c r="J15738">
        <v>15</v>
      </c>
      <c r="K15738">
        <v>134.30000000000001</v>
      </c>
      <c r="L15738">
        <v>1</v>
      </c>
      <c r="M15738">
        <f>(Table1[[#This Row],[final_price_usd]] * Table1[[#This Row],[units_sold]])</f>
        <v>134.30000000000001</v>
      </c>
      <c r="N15738" t="s">
        <v>54</v>
      </c>
      <c r="O15738" t="s">
        <v>25</v>
      </c>
      <c r="P15738" t="s">
        <v>39</v>
      </c>
      <c r="Q15738" t="s">
        <v>40</v>
      </c>
      <c r="R15738">
        <v>4.5</v>
      </c>
      <c r="S15738">
        <f>YEAR(Table1[[#This Row],[order_date]])</f>
        <v>2020</v>
      </c>
      <c r="T15738" t="str">
        <f>TEXT(Table1[[#This Row],[order_date]],"MMM")</f>
        <v>Dec</v>
      </c>
      <c r="U15738">
        <f>Table1[[#This Row],[revenue_usd]] - (Table1[[#This Row],[base_price_usd]]* Table1[[#This Row],[units_sold]])</f>
        <v>-23.699999999999989</v>
      </c>
    </row>
    <row r="15739" spans="1:21" x14ac:dyDescent="0.3">
      <c r="A15739" t="s">
        <v>16688</v>
      </c>
      <c r="B15739" s="1">
        <v>46005</v>
      </c>
      <c r="C15739" t="s">
        <v>29</v>
      </c>
      <c r="D15739" t="s">
        <v>2093</v>
      </c>
      <c r="E15739" t="s">
        <v>31</v>
      </c>
      <c r="F15739" t="s">
        <v>22</v>
      </c>
      <c r="G15739">
        <v>10</v>
      </c>
      <c r="H15739" t="s">
        <v>45</v>
      </c>
      <c r="I15739">
        <v>108</v>
      </c>
      <c r="J15739">
        <v>15</v>
      </c>
      <c r="K15739">
        <v>91.8</v>
      </c>
      <c r="L15739">
        <v>4</v>
      </c>
      <c r="M15739">
        <f>(Table1[[#This Row],[final_price_usd]] * Table1[[#This Row],[units_sold]])</f>
        <v>367.2</v>
      </c>
      <c r="N15739" t="s">
        <v>24</v>
      </c>
      <c r="O15739" t="s">
        <v>34</v>
      </c>
      <c r="P15739" t="s">
        <v>55</v>
      </c>
      <c r="Q15739" t="s">
        <v>46</v>
      </c>
      <c r="R15739">
        <v>4.4000000000000004</v>
      </c>
      <c r="S15739">
        <f>YEAR(Table1[[#This Row],[order_date]])</f>
        <v>2025</v>
      </c>
      <c r="T15739" t="str">
        <f>TEXT(Table1[[#This Row],[order_date]],"MMM")</f>
        <v>Dec</v>
      </c>
      <c r="U15739">
        <f>Table1[[#This Row],[revenue_usd]] - (Table1[[#This Row],[base_price_usd]]* Table1[[#This Row],[units_sold]])</f>
        <v>-64.800000000000011</v>
      </c>
    </row>
    <row r="15740" spans="1:21" x14ac:dyDescent="0.3">
      <c r="A15740" t="s">
        <v>16689</v>
      </c>
      <c r="B15740" s="1">
        <v>43716</v>
      </c>
      <c r="C15740" t="s">
        <v>74</v>
      </c>
      <c r="D15740" t="s">
        <v>1324</v>
      </c>
      <c r="E15740" t="s">
        <v>43</v>
      </c>
      <c r="F15740" t="s">
        <v>44</v>
      </c>
      <c r="G15740">
        <v>10</v>
      </c>
      <c r="H15740" t="s">
        <v>33</v>
      </c>
      <c r="I15740">
        <v>67</v>
      </c>
      <c r="J15740">
        <v>15</v>
      </c>
      <c r="K15740">
        <v>56.95</v>
      </c>
      <c r="L15740">
        <v>1</v>
      </c>
      <c r="M15740">
        <f>(Table1[[#This Row],[final_price_usd]] * Table1[[#This Row],[units_sold]])</f>
        <v>56.95</v>
      </c>
      <c r="N15740" t="s">
        <v>58</v>
      </c>
      <c r="O15740" t="s">
        <v>34</v>
      </c>
      <c r="P15740" t="s">
        <v>59</v>
      </c>
      <c r="Q15740" t="s">
        <v>46</v>
      </c>
      <c r="R15740">
        <v>4.8</v>
      </c>
      <c r="S15740">
        <f>YEAR(Table1[[#This Row],[order_date]])</f>
        <v>2019</v>
      </c>
      <c r="T15740" t="str">
        <f>TEXT(Table1[[#This Row],[order_date]],"MMM")</f>
        <v>Sep</v>
      </c>
      <c r="U15740">
        <f>Table1[[#This Row],[revenue_usd]] - (Table1[[#This Row],[base_price_usd]]* Table1[[#This Row],[units_sold]])</f>
        <v>-10.049999999999997</v>
      </c>
    </row>
    <row r="15741" spans="1:21" x14ac:dyDescent="0.3">
      <c r="A15741" t="s">
        <v>16690</v>
      </c>
      <c r="B15741" s="1">
        <v>44728</v>
      </c>
      <c r="C15741" t="s">
        <v>74</v>
      </c>
      <c r="D15741" t="s">
        <v>355</v>
      </c>
      <c r="E15741" t="s">
        <v>31</v>
      </c>
      <c r="F15741" t="s">
        <v>22</v>
      </c>
      <c r="G15741">
        <v>7</v>
      </c>
      <c r="H15741" t="s">
        <v>23</v>
      </c>
      <c r="I15741">
        <v>173</v>
      </c>
      <c r="J15741">
        <v>15</v>
      </c>
      <c r="K15741">
        <v>147.05000000000001</v>
      </c>
      <c r="L15741">
        <v>1</v>
      </c>
      <c r="M15741">
        <f>(Table1[[#This Row],[final_price_usd]] * Table1[[#This Row],[units_sold]])</f>
        <v>147.05000000000001</v>
      </c>
      <c r="N15741" t="s">
        <v>38</v>
      </c>
      <c r="O15741" t="s">
        <v>34</v>
      </c>
      <c r="P15741" t="s">
        <v>35</v>
      </c>
      <c r="Q15741" t="s">
        <v>27</v>
      </c>
      <c r="R15741">
        <v>4.5999999999999996</v>
      </c>
      <c r="S15741">
        <f>YEAR(Table1[[#This Row],[order_date]])</f>
        <v>2022</v>
      </c>
      <c r="T15741" t="str">
        <f>TEXT(Table1[[#This Row],[order_date]],"MMM")</f>
        <v>Jun</v>
      </c>
      <c r="U15741">
        <f>Table1[[#This Row],[revenue_usd]] - (Table1[[#This Row],[base_price_usd]]* Table1[[#This Row],[units_sold]])</f>
        <v>-25.949999999999989</v>
      </c>
    </row>
    <row r="15742" spans="1:21" x14ac:dyDescent="0.3">
      <c r="A15742" t="s">
        <v>16691</v>
      </c>
      <c r="B15742" s="1">
        <v>44419</v>
      </c>
      <c r="C15742" t="s">
        <v>19</v>
      </c>
      <c r="D15742" t="s">
        <v>953</v>
      </c>
      <c r="E15742" t="s">
        <v>50</v>
      </c>
      <c r="F15742" t="s">
        <v>44</v>
      </c>
      <c r="G15742">
        <v>7</v>
      </c>
      <c r="H15742" t="s">
        <v>45</v>
      </c>
      <c r="I15742">
        <v>110</v>
      </c>
      <c r="J15742">
        <v>10</v>
      </c>
      <c r="K15742">
        <v>99</v>
      </c>
      <c r="L15742">
        <v>1</v>
      </c>
      <c r="M15742">
        <f>(Table1[[#This Row],[final_price_usd]] * Table1[[#This Row],[units_sold]])</f>
        <v>99</v>
      </c>
      <c r="N15742" t="s">
        <v>24</v>
      </c>
      <c r="O15742" t="s">
        <v>25</v>
      </c>
      <c r="P15742" t="s">
        <v>35</v>
      </c>
      <c r="Q15742" t="s">
        <v>46</v>
      </c>
      <c r="R15742">
        <v>4.0999999999999996</v>
      </c>
      <c r="S15742">
        <f>YEAR(Table1[[#This Row],[order_date]])</f>
        <v>2021</v>
      </c>
      <c r="T15742" t="str">
        <f>TEXT(Table1[[#This Row],[order_date]],"MMM")</f>
        <v>Aug</v>
      </c>
      <c r="U15742">
        <f>Table1[[#This Row],[revenue_usd]] - (Table1[[#This Row],[base_price_usd]]* Table1[[#This Row],[units_sold]])</f>
        <v>-11</v>
      </c>
    </row>
    <row r="15743" spans="1:21" x14ac:dyDescent="0.3">
      <c r="A15743" t="s">
        <v>16692</v>
      </c>
      <c r="B15743" s="1">
        <v>43708</v>
      </c>
      <c r="C15743" t="s">
        <v>29</v>
      </c>
      <c r="D15743" t="s">
        <v>872</v>
      </c>
      <c r="E15743" t="s">
        <v>50</v>
      </c>
      <c r="F15743" t="s">
        <v>32</v>
      </c>
      <c r="G15743">
        <v>8</v>
      </c>
      <c r="H15743" t="s">
        <v>33</v>
      </c>
      <c r="I15743">
        <v>99</v>
      </c>
      <c r="J15743">
        <v>15</v>
      </c>
      <c r="K15743">
        <v>84.15</v>
      </c>
      <c r="L15743">
        <v>2</v>
      </c>
      <c r="M15743">
        <f>(Table1[[#This Row],[final_price_usd]] * Table1[[#This Row],[units_sold]])</f>
        <v>168.3</v>
      </c>
      <c r="N15743" t="s">
        <v>58</v>
      </c>
      <c r="O15743" t="s">
        <v>25</v>
      </c>
      <c r="P15743" t="s">
        <v>59</v>
      </c>
      <c r="Q15743" t="s">
        <v>40</v>
      </c>
      <c r="R15743">
        <v>4.7</v>
      </c>
      <c r="S15743">
        <f>YEAR(Table1[[#This Row],[order_date]])</f>
        <v>2019</v>
      </c>
      <c r="T15743" t="str">
        <f>TEXT(Table1[[#This Row],[order_date]],"MMM")</f>
        <v>Aug</v>
      </c>
      <c r="U15743">
        <f>Table1[[#This Row],[revenue_usd]] - (Table1[[#This Row],[base_price_usd]]* Table1[[#This Row],[units_sold]])</f>
        <v>-29.699999999999989</v>
      </c>
    </row>
    <row r="15744" spans="1:21" x14ac:dyDescent="0.3">
      <c r="A15744" t="s">
        <v>16693</v>
      </c>
      <c r="B15744" s="1">
        <v>43159</v>
      </c>
      <c r="C15744" t="s">
        <v>68</v>
      </c>
      <c r="D15744" t="s">
        <v>4535</v>
      </c>
      <c r="E15744" t="s">
        <v>50</v>
      </c>
      <c r="F15744" t="s">
        <v>22</v>
      </c>
      <c r="G15744">
        <v>11</v>
      </c>
      <c r="H15744" t="s">
        <v>33</v>
      </c>
      <c r="I15744">
        <v>211</v>
      </c>
      <c r="J15744">
        <v>30</v>
      </c>
      <c r="K15744">
        <v>147.69999999999999</v>
      </c>
      <c r="L15744">
        <v>2</v>
      </c>
      <c r="M15744">
        <f>(Table1[[#This Row],[final_price_usd]] * Table1[[#This Row],[units_sold]])</f>
        <v>295.39999999999998</v>
      </c>
      <c r="N15744" t="s">
        <v>24</v>
      </c>
      <c r="O15744" t="s">
        <v>34</v>
      </c>
      <c r="P15744" t="s">
        <v>55</v>
      </c>
      <c r="Q15744" t="s">
        <v>40</v>
      </c>
      <c r="R15744">
        <v>3.9</v>
      </c>
      <c r="S15744">
        <f>YEAR(Table1[[#This Row],[order_date]])</f>
        <v>2018</v>
      </c>
      <c r="T15744" t="str">
        <f>TEXT(Table1[[#This Row],[order_date]],"MMM")</f>
        <v>Feb</v>
      </c>
      <c r="U15744">
        <f>Table1[[#This Row],[revenue_usd]] - (Table1[[#This Row],[base_price_usd]]* Table1[[#This Row],[units_sold]])</f>
        <v>-126.60000000000002</v>
      </c>
    </row>
    <row r="15745" spans="1:21" x14ac:dyDescent="0.3">
      <c r="A15745" t="s">
        <v>16694</v>
      </c>
      <c r="B15745" s="1">
        <v>43695</v>
      </c>
      <c r="C15745" t="s">
        <v>74</v>
      </c>
      <c r="D15745" t="s">
        <v>5068</v>
      </c>
      <c r="E15745" t="s">
        <v>21</v>
      </c>
      <c r="F15745" t="s">
        <v>22</v>
      </c>
      <c r="G15745">
        <v>6</v>
      </c>
      <c r="H15745" t="s">
        <v>89</v>
      </c>
      <c r="I15745">
        <v>175</v>
      </c>
      <c r="J15745">
        <v>10</v>
      </c>
      <c r="K15745">
        <v>157.5</v>
      </c>
      <c r="L15745">
        <v>3</v>
      </c>
      <c r="M15745">
        <f>(Table1[[#This Row],[final_price_usd]] * Table1[[#This Row],[units_sold]])</f>
        <v>472.5</v>
      </c>
      <c r="N15745" t="s">
        <v>54</v>
      </c>
      <c r="O15745" t="s">
        <v>25</v>
      </c>
      <c r="P15745" t="s">
        <v>86</v>
      </c>
      <c r="Q15745" t="s">
        <v>46</v>
      </c>
      <c r="R15745">
        <v>4.7</v>
      </c>
      <c r="S15745">
        <f>YEAR(Table1[[#This Row],[order_date]])</f>
        <v>2019</v>
      </c>
      <c r="T15745" t="str">
        <f>TEXT(Table1[[#This Row],[order_date]],"MMM")</f>
        <v>Aug</v>
      </c>
      <c r="U15745">
        <f>Table1[[#This Row],[revenue_usd]] - (Table1[[#This Row],[base_price_usd]]* Table1[[#This Row],[units_sold]])</f>
        <v>-52.5</v>
      </c>
    </row>
    <row r="15746" spans="1:21" x14ac:dyDescent="0.3">
      <c r="A15746" t="s">
        <v>16695</v>
      </c>
      <c r="B15746" s="1">
        <v>46198</v>
      </c>
      <c r="C15746" t="s">
        <v>61</v>
      </c>
      <c r="D15746" t="s">
        <v>2512</v>
      </c>
      <c r="E15746" t="s">
        <v>43</v>
      </c>
      <c r="F15746" t="s">
        <v>22</v>
      </c>
      <c r="G15746">
        <v>7</v>
      </c>
      <c r="H15746" t="s">
        <v>23</v>
      </c>
      <c r="I15746">
        <v>128</v>
      </c>
      <c r="J15746">
        <v>0</v>
      </c>
      <c r="K15746">
        <v>128</v>
      </c>
      <c r="L15746">
        <v>1</v>
      </c>
      <c r="M15746">
        <f>(Table1[[#This Row],[final_price_usd]] * Table1[[#This Row],[units_sold]])</f>
        <v>128</v>
      </c>
      <c r="N15746" t="s">
        <v>58</v>
      </c>
      <c r="O15746" t="s">
        <v>34</v>
      </c>
      <c r="P15746" t="s">
        <v>59</v>
      </c>
      <c r="Q15746" t="s">
        <v>27</v>
      </c>
      <c r="R15746">
        <v>4.5</v>
      </c>
      <c r="S15746">
        <f>YEAR(Table1[[#This Row],[order_date]])</f>
        <v>2026</v>
      </c>
      <c r="T15746" t="str">
        <f>TEXT(Table1[[#This Row],[order_date]],"MMM")</f>
        <v>Jun</v>
      </c>
      <c r="U15746">
        <f>Table1[[#This Row],[revenue_usd]] - (Table1[[#This Row],[base_price_usd]]* Table1[[#This Row],[units_sold]])</f>
        <v>0</v>
      </c>
    </row>
    <row r="15747" spans="1:21" x14ac:dyDescent="0.3">
      <c r="A15747" t="s">
        <v>16696</v>
      </c>
      <c r="B15747" s="1">
        <v>46160</v>
      </c>
      <c r="C15747" t="s">
        <v>61</v>
      </c>
      <c r="D15747" t="s">
        <v>2108</v>
      </c>
      <c r="E15747" t="s">
        <v>43</v>
      </c>
      <c r="F15747" t="s">
        <v>22</v>
      </c>
      <c r="G15747">
        <v>6</v>
      </c>
      <c r="H15747" t="s">
        <v>23</v>
      </c>
      <c r="I15747">
        <v>111</v>
      </c>
      <c r="J15747">
        <v>5</v>
      </c>
      <c r="K15747">
        <v>105.45</v>
      </c>
      <c r="L15747">
        <v>1</v>
      </c>
      <c r="M15747">
        <f>(Table1[[#This Row],[final_price_usd]] * Table1[[#This Row],[units_sold]])</f>
        <v>105.45</v>
      </c>
      <c r="N15747" t="s">
        <v>54</v>
      </c>
      <c r="O15747" t="s">
        <v>34</v>
      </c>
      <c r="P15747" t="s">
        <v>26</v>
      </c>
      <c r="Q15747" t="s">
        <v>46</v>
      </c>
      <c r="R15747">
        <v>4.2</v>
      </c>
      <c r="S15747">
        <f>YEAR(Table1[[#This Row],[order_date]])</f>
        <v>2026</v>
      </c>
      <c r="T15747" t="str">
        <f>TEXT(Table1[[#This Row],[order_date]],"MMM")</f>
        <v>May</v>
      </c>
      <c r="U15747">
        <f>Table1[[#This Row],[revenue_usd]] - (Table1[[#This Row],[base_price_usd]]* Table1[[#This Row],[units_sold]])</f>
        <v>-5.5499999999999972</v>
      </c>
    </row>
    <row r="15748" spans="1:21" x14ac:dyDescent="0.3">
      <c r="A15748" t="s">
        <v>16697</v>
      </c>
      <c r="B15748" s="1">
        <v>44372</v>
      </c>
      <c r="C15748" t="s">
        <v>19</v>
      </c>
      <c r="D15748" t="s">
        <v>2810</v>
      </c>
      <c r="E15748" t="s">
        <v>43</v>
      </c>
      <c r="F15748" t="s">
        <v>44</v>
      </c>
      <c r="G15748">
        <v>9</v>
      </c>
      <c r="H15748" t="s">
        <v>23</v>
      </c>
      <c r="I15748">
        <v>98</v>
      </c>
      <c r="J15748">
        <v>0</v>
      </c>
      <c r="K15748">
        <v>98</v>
      </c>
      <c r="L15748">
        <v>3</v>
      </c>
      <c r="M15748">
        <f>(Table1[[#This Row],[final_price_usd]] * Table1[[#This Row],[units_sold]])</f>
        <v>294</v>
      </c>
      <c r="N15748" t="s">
        <v>38</v>
      </c>
      <c r="O15748" t="s">
        <v>34</v>
      </c>
      <c r="P15748" t="s">
        <v>39</v>
      </c>
      <c r="Q15748" t="s">
        <v>27</v>
      </c>
      <c r="R15748">
        <v>3.8</v>
      </c>
      <c r="S15748">
        <f>YEAR(Table1[[#This Row],[order_date]])</f>
        <v>2021</v>
      </c>
      <c r="T15748" t="str">
        <f>TEXT(Table1[[#This Row],[order_date]],"MMM")</f>
        <v>Jun</v>
      </c>
      <c r="U15748">
        <f>Table1[[#This Row],[revenue_usd]] - (Table1[[#This Row],[base_price_usd]]* Table1[[#This Row],[units_sold]])</f>
        <v>0</v>
      </c>
    </row>
    <row r="15749" spans="1:21" x14ac:dyDescent="0.3">
      <c r="A15749" t="s">
        <v>16698</v>
      </c>
      <c r="B15749" s="1">
        <v>43616</v>
      </c>
      <c r="C15749" t="s">
        <v>61</v>
      </c>
      <c r="D15749" t="s">
        <v>1576</v>
      </c>
      <c r="E15749" t="s">
        <v>31</v>
      </c>
      <c r="F15749" t="s">
        <v>22</v>
      </c>
      <c r="G15749">
        <v>6</v>
      </c>
      <c r="H15749" t="s">
        <v>33</v>
      </c>
      <c r="I15749">
        <v>101</v>
      </c>
      <c r="J15749">
        <v>5</v>
      </c>
      <c r="K15749">
        <v>95.95</v>
      </c>
      <c r="L15749">
        <v>1</v>
      </c>
      <c r="M15749">
        <f>(Table1[[#This Row],[final_price_usd]] * Table1[[#This Row],[units_sold]])</f>
        <v>95.95</v>
      </c>
      <c r="N15749" t="s">
        <v>38</v>
      </c>
      <c r="O15749" t="s">
        <v>25</v>
      </c>
      <c r="P15749" t="s">
        <v>35</v>
      </c>
      <c r="Q15749" t="s">
        <v>27</v>
      </c>
      <c r="R15749">
        <v>3.3</v>
      </c>
      <c r="S15749">
        <f>YEAR(Table1[[#This Row],[order_date]])</f>
        <v>2019</v>
      </c>
      <c r="T15749" t="str">
        <f>TEXT(Table1[[#This Row],[order_date]],"MMM")</f>
        <v>May</v>
      </c>
      <c r="U15749">
        <f>Table1[[#This Row],[revenue_usd]] - (Table1[[#This Row],[base_price_usd]]* Table1[[#This Row],[units_sold]])</f>
        <v>-5.0499999999999972</v>
      </c>
    </row>
    <row r="15750" spans="1:21" x14ac:dyDescent="0.3">
      <c r="A15750" t="s">
        <v>16699</v>
      </c>
      <c r="B15750" s="1">
        <v>44201</v>
      </c>
      <c r="C15750" t="s">
        <v>19</v>
      </c>
      <c r="D15750" t="s">
        <v>993</v>
      </c>
      <c r="E15750" t="s">
        <v>43</v>
      </c>
      <c r="F15750" t="s">
        <v>44</v>
      </c>
      <c r="G15750">
        <v>6</v>
      </c>
      <c r="H15750" t="s">
        <v>70</v>
      </c>
      <c r="I15750">
        <v>150</v>
      </c>
      <c r="J15750">
        <v>5</v>
      </c>
      <c r="K15750">
        <v>142.5</v>
      </c>
      <c r="L15750">
        <v>1</v>
      </c>
      <c r="M15750">
        <f>(Table1[[#This Row],[final_price_usd]] * Table1[[#This Row],[units_sold]])</f>
        <v>142.5</v>
      </c>
      <c r="N15750" t="s">
        <v>24</v>
      </c>
      <c r="O15750" t="s">
        <v>34</v>
      </c>
      <c r="P15750" t="s">
        <v>39</v>
      </c>
      <c r="Q15750" t="s">
        <v>27</v>
      </c>
      <c r="R15750">
        <v>3.4</v>
      </c>
      <c r="S15750">
        <f>YEAR(Table1[[#This Row],[order_date]])</f>
        <v>2021</v>
      </c>
      <c r="T15750" t="str">
        <f>TEXT(Table1[[#This Row],[order_date]],"MMM")</f>
        <v>Jan</v>
      </c>
      <c r="U15750">
        <f>Table1[[#This Row],[revenue_usd]] - (Table1[[#This Row],[base_price_usd]]* Table1[[#This Row],[units_sold]])</f>
        <v>-7.5</v>
      </c>
    </row>
    <row r="15751" spans="1:21" x14ac:dyDescent="0.3">
      <c r="A15751" t="s">
        <v>16700</v>
      </c>
      <c r="B15751" s="1">
        <v>44868</v>
      </c>
      <c r="C15751" t="s">
        <v>48</v>
      </c>
      <c r="D15751" t="s">
        <v>2590</v>
      </c>
      <c r="E15751" t="s">
        <v>50</v>
      </c>
      <c r="F15751" t="s">
        <v>22</v>
      </c>
      <c r="G15751">
        <v>10</v>
      </c>
      <c r="H15751" t="s">
        <v>33</v>
      </c>
      <c r="I15751">
        <v>68</v>
      </c>
      <c r="J15751">
        <v>10</v>
      </c>
      <c r="K15751">
        <v>61.2</v>
      </c>
      <c r="L15751">
        <v>3</v>
      </c>
      <c r="M15751">
        <f>(Table1[[#This Row],[final_price_usd]] * Table1[[#This Row],[units_sold]])</f>
        <v>183.60000000000002</v>
      </c>
      <c r="N15751" t="s">
        <v>38</v>
      </c>
      <c r="O15751" t="s">
        <v>25</v>
      </c>
      <c r="P15751" t="s">
        <v>35</v>
      </c>
      <c r="Q15751" t="s">
        <v>40</v>
      </c>
      <c r="R15751">
        <v>4.0999999999999996</v>
      </c>
      <c r="S15751">
        <f>YEAR(Table1[[#This Row],[order_date]])</f>
        <v>2022</v>
      </c>
      <c r="T15751" t="str">
        <f>TEXT(Table1[[#This Row],[order_date]],"MMM")</f>
        <v>Nov</v>
      </c>
      <c r="U15751">
        <f>Table1[[#This Row],[revenue_usd]] - (Table1[[#This Row],[base_price_usd]]* Table1[[#This Row],[units_sold]])</f>
        <v>-20.399999999999977</v>
      </c>
    </row>
    <row r="15752" spans="1:21" x14ac:dyDescent="0.3">
      <c r="A15752" t="s">
        <v>16701</v>
      </c>
      <c r="B15752" s="1">
        <v>44711</v>
      </c>
      <c r="C15752" t="s">
        <v>74</v>
      </c>
      <c r="D15752" t="s">
        <v>462</v>
      </c>
      <c r="E15752" t="s">
        <v>31</v>
      </c>
      <c r="F15752" t="s">
        <v>22</v>
      </c>
      <c r="G15752">
        <v>9</v>
      </c>
      <c r="H15752" t="s">
        <v>45</v>
      </c>
      <c r="I15752">
        <v>151</v>
      </c>
      <c r="J15752">
        <v>10</v>
      </c>
      <c r="K15752">
        <v>135.9</v>
      </c>
      <c r="L15752">
        <v>1</v>
      </c>
      <c r="M15752">
        <f>(Table1[[#This Row],[final_price_usd]] * Table1[[#This Row],[units_sold]])</f>
        <v>135.9</v>
      </c>
      <c r="N15752" t="s">
        <v>58</v>
      </c>
      <c r="O15752" t="s">
        <v>25</v>
      </c>
      <c r="P15752" t="s">
        <v>35</v>
      </c>
      <c r="Q15752" t="s">
        <v>40</v>
      </c>
      <c r="R15752">
        <v>5</v>
      </c>
      <c r="S15752">
        <f>YEAR(Table1[[#This Row],[order_date]])</f>
        <v>2022</v>
      </c>
      <c r="T15752" t="str">
        <f>TEXT(Table1[[#This Row],[order_date]],"MMM")</f>
        <v>May</v>
      </c>
      <c r="U15752">
        <f>Table1[[#This Row],[revenue_usd]] - (Table1[[#This Row],[base_price_usd]]* Table1[[#This Row],[units_sold]])</f>
        <v>-15.099999999999994</v>
      </c>
    </row>
    <row r="15753" spans="1:21" x14ac:dyDescent="0.3">
      <c r="A15753" t="s">
        <v>16702</v>
      </c>
      <c r="B15753" s="1">
        <v>46195</v>
      </c>
      <c r="C15753" t="s">
        <v>48</v>
      </c>
      <c r="D15753" t="s">
        <v>818</v>
      </c>
      <c r="E15753" t="s">
        <v>21</v>
      </c>
      <c r="F15753" t="s">
        <v>22</v>
      </c>
      <c r="G15753">
        <v>9</v>
      </c>
      <c r="H15753" t="s">
        <v>45</v>
      </c>
      <c r="I15753">
        <v>78</v>
      </c>
      <c r="J15753">
        <v>5</v>
      </c>
      <c r="K15753">
        <v>74.099999999999994</v>
      </c>
      <c r="L15753">
        <v>4</v>
      </c>
      <c r="M15753">
        <f>(Table1[[#This Row],[final_price_usd]] * Table1[[#This Row],[units_sold]])</f>
        <v>296.39999999999998</v>
      </c>
      <c r="N15753" t="s">
        <v>38</v>
      </c>
      <c r="O15753" t="s">
        <v>25</v>
      </c>
      <c r="P15753" t="s">
        <v>39</v>
      </c>
      <c r="Q15753" t="s">
        <v>46</v>
      </c>
      <c r="R15753">
        <v>4</v>
      </c>
      <c r="S15753">
        <f>YEAR(Table1[[#This Row],[order_date]])</f>
        <v>2026</v>
      </c>
      <c r="T15753" t="str">
        <f>TEXT(Table1[[#This Row],[order_date]],"MMM")</f>
        <v>Jun</v>
      </c>
      <c r="U15753">
        <f>Table1[[#This Row],[revenue_usd]] - (Table1[[#This Row],[base_price_usd]]* Table1[[#This Row],[units_sold]])</f>
        <v>-15.600000000000023</v>
      </c>
    </row>
    <row r="15754" spans="1:21" x14ac:dyDescent="0.3">
      <c r="A15754" t="s">
        <v>16703</v>
      </c>
      <c r="B15754" s="1">
        <v>44169</v>
      </c>
      <c r="C15754" t="s">
        <v>29</v>
      </c>
      <c r="D15754" t="s">
        <v>471</v>
      </c>
      <c r="E15754" t="s">
        <v>21</v>
      </c>
      <c r="F15754" t="s">
        <v>32</v>
      </c>
      <c r="G15754">
        <v>8</v>
      </c>
      <c r="H15754" t="s">
        <v>23</v>
      </c>
      <c r="I15754">
        <v>118</v>
      </c>
      <c r="J15754">
        <v>30</v>
      </c>
      <c r="K15754">
        <v>82.6</v>
      </c>
      <c r="L15754">
        <v>4</v>
      </c>
      <c r="M15754">
        <f>(Table1[[#This Row],[final_price_usd]] * Table1[[#This Row],[units_sold]])</f>
        <v>330.4</v>
      </c>
      <c r="N15754" t="s">
        <v>24</v>
      </c>
      <c r="O15754" t="s">
        <v>34</v>
      </c>
      <c r="P15754" t="s">
        <v>55</v>
      </c>
      <c r="Q15754" t="s">
        <v>40</v>
      </c>
      <c r="R15754">
        <v>3.3</v>
      </c>
      <c r="S15754">
        <f>YEAR(Table1[[#This Row],[order_date]])</f>
        <v>2020</v>
      </c>
      <c r="T15754" t="str">
        <f>TEXT(Table1[[#This Row],[order_date]],"MMM")</f>
        <v>Dec</v>
      </c>
      <c r="U15754">
        <f>Table1[[#This Row],[revenue_usd]] - (Table1[[#This Row],[base_price_usd]]* Table1[[#This Row],[units_sold]])</f>
        <v>-141.60000000000002</v>
      </c>
    </row>
    <row r="15755" spans="1:21" x14ac:dyDescent="0.3">
      <c r="A15755" t="s">
        <v>16704</v>
      </c>
      <c r="B15755" s="1">
        <v>43115</v>
      </c>
      <c r="C15755" t="s">
        <v>29</v>
      </c>
      <c r="D15755" t="s">
        <v>3466</v>
      </c>
      <c r="E15755" t="s">
        <v>21</v>
      </c>
      <c r="F15755" t="s">
        <v>32</v>
      </c>
      <c r="G15755">
        <v>11</v>
      </c>
      <c r="H15755" t="s">
        <v>89</v>
      </c>
      <c r="I15755">
        <v>197</v>
      </c>
      <c r="J15755">
        <v>5</v>
      </c>
      <c r="K15755">
        <v>187.15</v>
      </c>
      <c r="L15755">
        <v>4</v>
      </c>
      <c r="M15755">
        <f>(Table1[[#This Row],[final_price_usd]] * Table1[[#This Row],[units_sold]])</f>
        <v>748.6</v>
      </c>
      <c r="N15755" t="s">
        <v>58</v>
      </c>
      <c r="O15755" t="s">
        <v>34</v>
      </c>
      <c r="P15755" t="s">
        <v>26</v>
      </c>
      <c r="Q15755" t="s">
        <v>46</v>
      </c>
      <c r="R15755">
        <v>3.7</v>
      </c>
      <c r="S15755">
        <f>YEAR(Table1[[#This Row],[order_date]])</f>
        <v>2018</v>
      </c>
      <c r="T15755" t="str">
        <f>TEXT(Table1[[#This Row],[order_date]],"MMM")</f>
        <v>Jan</v>
      </c>
      <c r="U15755">
        <f>Table1[[#This Row],[revenue_usd]] - (Table1[[#This Row],[base_price_usd]]* Table1[[#This Row],[units_sold]])</f>
        <v>-39.399999999999977</v>
      </c>
    </row>
    <row r="15756" spans="1:21" x14ac:dyDescent="0.3">
      <c r="A15756" t="s">
        <v>16705</v>
      </c>
      <c r="B15756" s="1">
        <v>46019</v>
      </c>
      <c r="C15756" t="s">
        <v>74</v>
      </c>
      <c r="D15756" t="s">
        <v>675</v>
      </c>
      <c r="E15756" t="s">
        <v>53</v>
      </c>
      <c r="F15756" t="s">
        <v>44</v>
      </c>
      <c r="G15756">
        <v>7</v>
      </c>
      <c r="H15756" t="s">
        <v>70</v>
      </c>
      <c r="I15756">
        <v>85</v>
      </c>
      <c r="J15756">
        <v>20</v>
      </c>
      <c r="K15756">
        <v>68</v>
      </c>
      <c r="L15756">
        <v>2</v>
      </c>
      <c r="M15756">
        <f>(Table1[[#This Row],[final_price_usd]] * Table1[[#This Row],[units_sold]])</f>
        <v>136</v>
      </c>
      <c r="N15756" t="s">
        <v>54</v>
      </c>
      <c r="O15756" t="s">
        <v>25</v>
      </c>
      <c r="P15756" t="s">
        <v>39</v>
      </c>
      <c r="Q15756" t="s">
        <v>27</v>
      </c>
      <c r="R15756">
        <v>3.2</v>
      </c>
      <c r="S15756">
        <f>YEAR(Table1[[#This Row],[order_date]])</f>
        <v>2025</v>
      </c>
      <c r="T15756" t="str">
        <f>TEXT(Table1[[#This Row],[order_date]],"MMM")</f>
        <v>Dec</v>
      </c>
      <c r="U15756">
        <f>Table1[[#This Row],[revenue_usd]] - (Table1[[#This Row],[base_price_usd]]* Table1[[#This Row],[units_sold]])</f>
        <v>-34</v>
      </c>
    </row>
    <row r="15757" spans="1:21" x14ac:dyDescent="0.3">
      <c r="A15757" t="s">
        <v>16706</v>
      </c>
      <c r="B15757" s="1">
        <v>45566</v>
      </c>
      <c r="C15757" t="s">
        <v>61</v>
      </c>
      <c r="D15757" t="s">
        <v>85</v>
      </c>
      <c r="E15757" t="s">
        <v>31</v>
      </c>
      <c r="F15757" t="s">
        <v>44</v>
      </c>
      <c r="G15757">
        <v>11</v>
      </c>
      <c r="H15757" t="s">
        <v>45</v>
      </c>
      <c r="I15757">
        <v>206</v>
      </c>
      <c r="J15757">
        <v>0</v>
      </c>
      <c r="K15757">
        <v>206</v>
      </c>
      <c r="L15757">
        <v>2</v>
      </c>
      <c r="M15757">
        <f>(Table1[[#This Row],[final_price_usd]] * Table1[[#This Row],[units_sold]])</f>
        <v>412</v>
      </c>
      <c r="N15757" t="s">
        <v>58</v>
      </c>
      <c r="O15757" t="s">
        <v>25</v>
      </c>
      <c r="P15757" t="s">
        <v>55</v>
      </c>
      <c r="Q15757" t="s">
        <v>40</v>
      </c>
      <c r="R15757">
        <v>4.7</v>
      </c>
      <c r="S15757">
        <f>YEAR(Table1[[#This Row],[order_date]])</f>
        <v>2024</v>
      </c>
      <c r="T15757" t="str">
        <f>TEXT(Table1[[#This Row],[order_date]],"MMM")</f>
        <v>Oct</v>
      </c>
      <c r="U15757">
        <f>Table1[[#This Row],[revenue_usd]] - (Table1[[#This Row],[base_price_usd]]* Table1[[#This Row],[units_sold]])</f>
        <v>0</v>
      </c>
    </row>
    <row r="15758" spans="1:21" x14ac:dyDescent="0.3">
      <c r="A15758" t="s">
        <v>16707</v>
      </c>
      <c r="B15758" s="1">
        <v>44141</v>
      </c>
      <c r="C15758" t="s">
        <v>74</v>
      </c>
      <c r="D15758" t="s">
        <v>204</v>
      </c>
      <c r="E15758" t="s">
        <v>50</v>
      </c>
      <c r="F15758" t="s">
        <v>22</v>
      </c>
      <c r="G15758">
        <v>6</v>
      </c>
      <c r="H15758" t="s">
        <v>70</v>
      </c>
      <c r="I15758">
        <v>68</v>
      </c>
      <c r="J15758">
        <v>15</v>
      </c>
      <c r="K15758">
        <v>57.8</v>
      </c>
      <c r="L15758">
        <v>1</v>
      </c>
      <c r="M15758">
        <f>(Table1[[#This Row],[final_price_usd]] * Table1[[#This Row],[units_sold]])</f>
        <v>57.8</v>
      </c>
      <c r="N15758" t="s">
        <v>58</v>
      </c>
      <c r="O15758" t="s">
        <v>25</v>
      </c>
      <c r="P15758" t="s">
        <v>86</v>
      </c>
      <c r="Q15758" t="s">
        <v>40</v>
      </c>
      <c r="R15758">
        <v>3.6</v>
      </c>
      <c r="S15758">
        <f>YEAR(Table1[[#This Row],[order_date]])</f>
        <v>2020</v>
      </c>
      <c r="T15758" t="str">
        <f>TEXT(Table1[[#This Row],[order_date]],"MMM")</f>
        <v>Nov</v>
      </c>
      <c r="U15758">
        <f>Table1[[#This Row],[revenue_usd]] - (Table1[[#This Row],[base_price_usd]]* Table1[[#This Row],[units_sold]])</f>
        <v>-10.200000000000003</v>
      </c>
    </row>
    <row r="15759" spans="1:21" x14ac:dyDescent="0.3">
      <c r="A15759" t="s">
        <v>16708</v>
      </c>
      <c r="B15759" s="1">
        <v>45829</v>
      </c>
      <c r="C15759" t="s">
        <v>29</v>
      </c>
      <c r="D15759" t="s">
        <v>345</v>
      </c>
      <c r="E15759" t="s">
        <v>31</v>
      </c>
      <c r="F15759" t="s">
        <v>32</v>
      </c>
      <c r="G15759">
        <v>10</v>
      </c>
      <c r="H15759" t="s">
        <v>70</v>
      </c>
      <c r="I15759">
        <v>70</v>
      </c>
      <c r="J15759">
        <v>0</v>
      </c>
      <c r="K15759">
        <v>70</v>
      </c>
      <c r="L15759">
        <v>1</v>
      </c>
      <c r="M15759">
        <f>(Table1[[#This Row],[final_price_usd]] * Table1[[#This Row],[units_sold]])</f>
        <v>70</v>
      </c>
      <c r="N15759" t="s">
        <v>38</v>
      </c>
      <c r="O15759" t="s">
        <v>25</v>
      </c>
      <c r="P15759" t="s">
        <v>86</v>
      </c>
      <c r="Q15759" t="s">
        <v>46</v>
      </c>
      <c r="R15759">
        <v>3.3</v>
      </c>
      <c r="S15759">
        <f>YEAR(Table1[[#This Row],[order_date]])</f>
        <v>2025</v>
      </c>
      <c r="T15759" t="str">
        <f>TEXT(Table1[[#This Row],[order_date]],"MMM")</f>
        <v>Jun</v>
      </c>
      <c r="U15759">
        <f>Table1[[#This Row],[revenue_usd]] - (Table1[[#This Row],[base_price_usd]]* Table1[[#This Row],[units_sold]])</f>
        <v>0</v>
      </c>
    </row>
    <row r="15760" spans="1:21" x14ac:dyDescent="0.3">
      <c r="A15760" t="s">
        <v>16709</v>
      </c>
      <c r="B15760" s="1">
        <v>45940</v>
      </c>
      <c r="C15760" t="s">
        <v>61</v>
      </c>
      <c r="D15760" t="s">
        <v>1641</v>
      </c>
      <c r="E15760" t="s">
        <v>43</v>
      </c>
      <c r="F15760" t="s">
        <v>32</v>
      </c>
      <c r="G15760">
        <v>9</v>
      </c>
      <c r="H15760" t="s">
        <v>70</v>
      </c>
      <c r="I15760">
        <v>182</v>
      </c>
      <c r="J15760">
        <v>15</v>
      </c>
      <c r="K15760">
        <v>154.69999999999999</v>
      </c>
      <c r="L15760">
        <v>4</v>
      </c>
      <c r="M15760">
        <f>(Table1[[#This Row],[final_price_usd]] * Table1[[#This Row],[units_sold]])</f>
        <v>618.79999999999995</v>
      </c>
      <c r="N15760" t="s">
        <v>54</v>
      </c>
      <c r="O15760" t="s">
        <v>25</v>
      </c>
      <c r="P15760" t="s">
        <v>59</v>
      </c>
      <c r="Q15760" t="s">
        <v>46</v>
      </c>
      <c r="R15760">
        <v>4.2</v>
      </c>
      <c r="S15760">
        <f>YEAR(Table1[[#This Row],[order_date]])</f>
        <v>2025</v>
      </c>
      <c r="T15760" t="str">
        <f>TEXT(Table1[[#This Row],[order_date]],"MMM")</f>
        <v>Oct</v>
      </c>
      <c r="U15760">
        <f>Table1[[#This Row],[revenue_usd]] - (Table1[[#This Row],[base_price_usd]]* Table1[[#This Row],[units_sold]])</f>
        <v>-109.20000000000005</v>
      </c>
    </row>
    <row r="15761" spans="1:21" x14ac:dyDescent="0.3">
      <c r="A15761" t="s">
        <v>16710</v>
      </c>
      <c r="B15761" s="1">
        <v>43890</v>
      </c>
      <c r="C15761" t="s">
        <v>19</v>
      </c>
      <c r="D15761" t="s">
        <v>1691</v>
      </c>
      <c r="E15761" t="s">
        <v>43</v>
      </c>
      <c r="F15761" t="s">
        <v>32</v>
      </c>
      <c r="G15761">
        <v>6</v>
      </c>
      <c r="H15761" t="s">
        <v>45</v>
      </c>
      <c r="I15761">
        <v>66</v>
      </c>
      <c r="J15761">
        <v>30</v>
      </c>
      <c r="K15761">
        <v>46.2</v>
      </c>
      <c r="L15761">
        <v>4</v>
      </c>
      <c r="M15761">
        <f>(Table1[[#This Row],[final_price_usd]] * Table1[[#This Row],[units_sold]])</f>
        <v>184.8</v>
      </c>
      <c r="N15761" t="s">
        <v>58</v>
      </c>
      <c r="O15761" t="s">
        <v>25</v>
      </c>
      <c r="P15761" t="s">
        <v>39</v>
      </c>
      <c r="Q15761" t="s">
        <v>40</v>
      </c>
      <c r="R15761">
        <v>3.2</v>
      </c>
      <c r="S15761">
        <f>YEAR(Table1[[#This Row],[order_date]])</f>
        <v>2020</v>
      </c>
      <c r="T15761" t="str">
        <f>TEXT(Table1[[#This Row],[order_date]],"MMM")</f>
        <v>Feb</v>
      </c>
      <c r="U15761">
        <f>Table1[[#This Row],[revenue_usd]] - (Table1[[#This Row],[base_price_usd]]* Table1[[#This Row],[units_sold]])</f>
        <v>-79.199999999999989</v>
      </c>
    </row>
    <row r="15762" spans="1:21" x14ac:dyDescent="0.3">
      <c r="A15762" t="s">
        <v>16711</v>
      </c>
      <c r="B15762" s="1">
        <v>44201</v>
      </c>
      <c r="C15762" t="s">
        <v>29</v>
      </c>
      <c r="D15762" t="s">
        <v>1271</v>
      </c>
      <c r="E15762" t="s">
        <v>53</v>
      </c>
      <c r="F15762" t="s">
        <v>22</v>
      </c>
      <c r="G15762">
        <v>7</v>
      </c>
      <c r="H15762" t="s">
        <v>23</v>
      </c>
      <c r="I15762">
        <v>154</v>
      </c>
      <c r="J15762">
        <v>10</v>
      </c>
      <c r="K15762">
        <v>138.6</v>
      </c>
      <c r="L15762">
        <v>3</v>
      </c>
      <c r="M15762">
        <f>(Table1[[#This Row],[final_price_usd]] * Table1[[#This Row],[units_sold]])</f>
        <v>415.79999999999995</v>
      </c>
      <c r="N15762" t="s">
        <v>38</v>
      </c>
      <c r="O15762" t="s">
        <v>34</v>
      </c>
      <c r="P15762" t="s">
        <v>55</v>
      </c>
      <c r="Q15762" t="s">
        <v>46</v>
      </c>
      <c r="R15762">
        <v>4.7</v>
      </c>
      <c r="S15762">
        <f>YEAR(Table1[[#This Row],[order_date]])</f>
        <v>2021</v>
      </c>
      <c r="T15762" t="str">
        <f>TEXT(Table1[[#This Row],[order_date]],"MMM")</f>
        <v>Jan</v>
      </c>
      <c r="U15762">
        <f>Table1[[#This Row],[revenue_usd]] - (Table1[[#This Row],[base_price_usd]]* Table1[[#This Row],[units_sold]])</f>
        <v>-46.200000000000045</v>
      </c>
    </row>
    <row r="15763" spans="1:21" x14ac:dyDescent="0.3">
      <c r="A15763" t="s">
        <v>16712</v>
      </c>
      <c r="B15763" s="1">
        <v>43410</v>
      </c>
      <c r="C15763" t="s">
        <v>61</v>
      </c>
      <c r="D15763" t="s">
        <v>254</v>
      </c>
      <c r="E15763" t="s">
        <v>50</v>
      </c>
      <c r="F15763" t="s">
        <v>32</v>
      </c>
      <c r="G15763">
        <v>7</v>
      </c>
      <c r="H15763" t="s">
        <v>23</v>
      </c>
      <c r="I15763">
        <v>219</v>
      </c>
      <c r="J15763">
        <v>0</v>
      </c>
      <c r="K15763">
        <v>219</v>
      </c>
      <c r="L15763">
        <v>4</v>
      </c>
      <c r="M15763">
        <f>(Table1[[#This Row],[final_price_usd]] * Table1[[#This Row],[units_sold]])</f>
        <v>876</v>
      </c>
      <c r="N15763" t="s">
        <v>54</v>
      </c>
      <c r="O15763" t="s">
        <v>34</v>
      </c>
      <c r="P15763" t="s">
        <v>39</v>
      </c>
      <c r="Q15763" t="s">
        <v>40</v>
      </c>
      <c r="R15763">
        <v>3.9</v>
      </c>
      <c r="S15763">
        <f>YEAR(Table1[[#This Row],[order_date]])</f>
        <v>2018</v>
      </c>
      <c r="T15763" t="str">
        <f>TEXT(Table1[[#This Row],[order_date]],"MMM")</f>
        <v>Nov</v>
      </c>
      <c r="U15763">
        <f>Table1[[#This Row],[revenue_usd]] - (Table1[[#This Row],[base_price_usd]]* Table1[[#This Row],[units_sold]])</f>
        <v>0</v>
      </c>
    </row>
    <row r="15764" spans="1:21" x14ac:dyDescent="0.3">
      <c r="A15764" t="s">
        <v>16713</v>
      </c>
      <c r="B15764" s="1">
        <v>43361</v>
      </c>
      <c r="C15764" t="s">
        <v>48</v>
      </c>
      <c r="D15764" t="s">
        <v>944</v>
      </c>
      <c r="E15764" t="s">
        <v>21</v>
      </c>
      <c r="F15764" t="s">
        <v>22</v>
      </c>
      <c r="G15764">
        <v>7</v>
      </c>
      <c r="H15764" t="s">
        <v>33</v>
      </c>
      <c r="I15764">
        <v>132</v>
      </c>
      <c r="J15764">
        <v>30</v>
      </c>
      <c r="K15764">
        <v>92.4</v>
      </c>
      <c r="L15764">
        <v>4</v>
      </c>
      <c r="M15764">
        <f>(Table1[[#This Row],[final_price_usd]] * Table1[[#This Row],[units_sold]])</f>
        <v>369.6</v>
      </c>
      <c r="N15764" t="s">
        <v>58</v>
      </c>
      <c r="O15764" t="s">
        <v>25</v>
      </c>
      <c r="P15764" t="s">
        <v>86</v>
      </c>
      <c r="Q15764" t="s">
        <v>46</v>
      </c>
      <c r="R15764">
        <v>3.6</v>
      </c>
      <c r="S15764">
        <f>YEAR(Table1[[#This Row],[order_date]])</f>
        <v>2018</v>
      </c>
      <c r="T15764" t="str">
        <f>TEXT(Table1[[#This Row],[order_date]],"MMM")</f>
        <v>Sep</v>
      </c>
      <c r="U15764">
        <f>Table1[[#This Row],[revenue_usd]] - (Table1[[#This Row],[base_price_usd]]* Table1[[#This Row],[units_sold]])</f>
        <v>-158.39999999999998</v>
      </c>
    </row>
    <row r="15765" spans="1:21" x14ac:dyDescent="0.3">
      <c r="A15765" t="s">
        <v>16714</v>
      </c>
      <c r="B15765" s="1">
        <v>46135</v>
      </c>
      <c r="C15765" t="s">
        <v>19</v>
      </c>
      <c r="D15765" t="s">
        <v>2009</v>
      </c>
      <c r="E15765" t="s">
        <v>43</v>
      </c>
      <c r="F15765" t="s">
        <v>22</v>
      </c>
      <c r="G15765">
        <v>9</v>
      </c>
      <c r="H15765" t="s">
        <v>89</v>
      </c>
      <c r="I15765">
        <v>85</v>
      </c>
      <c r="J15765">
        <v>0</v>
      </c>
      <c r="K15765">
        <v>85</v>
      </c>
      <c r="L15765">
        <v>1</v>
      </c>
      <c r="M15765">
        <f>(Table1[[#This Row],[final_price_usd]] * Table1[[#This Row],[units_sold]])</f>
        <v>85</v>
      </c>
      <c r="N15765" t="s">
        <v>58</v>
      </c>
      <c r="O15765" t="s">
        <v>34</v>
      </c>
      <c r="P15765" t="s">
        <v>26</v>
      </c>
      <c r="Q15765" t="s">
        <v>40</v>
      </c>
      <c r="R15765">
        <v>3.9</v>
      </c>
      <c r="S15765">
        <f>YEAR(Table1[[#This Row],[order_date]])</f>
        <v>2026</v>
      </c>
      <c r="T15765" t="str">
        <f>TEXT(Table1[[#This Row],[order_date]],"MMM")</f>
        <v>Apr</v>
      </c>
      <c r="U15765">
        <f>Table1[[#This Row],[revenue_usd]] - (Table1[[#This Row],[base_price_usd]]* Table1[[#This Row],[units_sold]])</f>
        <v>0</v>
      </c>
    </row>
    <row r="15766" spans="1:21" x14ac:dyDescent="0.3">
      <c r="A15766" t="s">
        <v>16715</v>
      </c>
      <c r="B15766" s="1">
        <v>45190</v>
      </c>
      <c r="C15766" t="s">
        <v>74</v>
      </c>
      <c r="D15766" t="s">
        <v>1638</v>
      </c>
      <c r="E15766" t="s">
        <v>31</v>
      </c>
      <c r="F15766" t="s">
        <v>44</v>
      </c>
      <c r="G15766">
        <v>7</v>
      </c>
      <c r="H15766" t="s">
        <v>45</v>
      </c>
      <c r="I15766">
        <v>102</v>
      </c>
      <c r="J15766">
        <v>10</v>
      </c>
      <c r="K15766">
        <v>91.8</v>
      </c>
      <c r="L15766">
        <v>4</v>
      </c>
      <c r="M15766">
        <f>(Table1[[#This Row],[final_price_usd]] * Table1[[#This Row],[units_sold]])</f>
        <v>367.2</v>
      </c>
      <c r="N15766" t="s">
        <v>38</v>
      </c>
      <c r="O15766" t="s">
        <v>25</v>
      </c>
      <c r="P15766" t="s">
        <v>55</v>
      </c>
      <c r="Q15766" t="s">
        <v>27</v>
      </c>
      <c r="R15766">
        <v>3.2</v>
      </c>
      <c r="S15766">
        <f>YEAR(Table1[[#This Row],[order_date]])</f>
        <v>2023</v>
      </c>
      <c r="T15766" t="str">
        <f>TEXT(Table1[[#This Row],[order_date]],"MMM")</f>
        <v>Sep</v>
      </c>
      <c r="U15766">
        <f>Table1[[#This Row],[revenue_usd]] - (Table1[[#This Row],[base_price_usd]]* Table1[[#This Row],[units_sold]])</f>
        <v>-40.800000000000011</v>
      </c>
    </row>
    <row r="15767" spans="1:21" x14ac:dyDescent="0.3">
      <c r="A15767" t="s">
        <v>16716</v>
      </c>
      <c r="B15767" s="1">
        <v>46180</v>
      </c>
      <c r="C15767" t="s">
        <v>74</v>
      </c>
      <c r="D15767" t="s">
        <v>134</v>
      </c>
      <c r="E15767" t="s">
        <v>21</v>
      </c>
      <c r="F15767" t="s">
        <v>44</v>
      </c>
      <c r="G15767">
        <v>11</v>
      </c>
      <c r="H15767" t="s">
        <v>45</v>
      </c>
      <c r="I15767">
        <v>67</v>
      </c>
      <c r="J15767">
        <v>15</v>
      </c>
      <c r="K15767">
        <v>56.95</v>
      </c>
      <c r="L15767">
        <v>3</v>
      </c>
      <c r="M15767">
        <f>(Table1[[#This Row],[final_price_usd]] * Table1[[#This Row],[units_sold]])</f>
        <v>170.85000000000002</v>
      </c>
      <c r="N15767" t="s">
        <v>54</v>
      </c>
      <c r="O15767" t="s">
        <v>34</v>
      </c>
      <c r="P15767" t="s">
        <v>86</v>
      </c>
      <c r="Q15767" t="s">
        <v>27</v>
      </c>
      <c r="R15767">
        <v>3.7</v>
      </c>
      <c r="S15767">
        <f>YEAR(Table1[[#This Row],[order_date]])</f>
        <v>2026</v>
      </c>
      <c r="T15767" t="str">
        <f>TEXT(Table1[[#This Row],[order_date]],"MMM")</f>
        <v>Jun</v>
      </c>
      <c r="U15767">
        <f>Table1[[#This Row],[revenue_usd]] - (Table1[[#This Row],[base_price_usd]]* Table1[[#This Row],[units_sold]])</f>
        <v>-30.149999999999977</v>
      </c>
    </row>
    <row r="15768" spans="1:21" x14ac:dyDescent="0.3">
      <c r="A15768" t="s">
        <v>16717</v>
      </c>
      <c r="B15768" s="1">
        <v>45465</v>
      </c>
      <c r="C15768" t="s">
        <v>29</v>
      </c>
      <c r="D15768" t="s">
        <v>787</v>
      </c>
      <c r="E15768" t="s">
        <v>53</v>
      </c>
      <c r="F15768" t="s">
        <v>22</v>
      </c>
      <c r="G15768">
        <v>8</v>
      </c>
      <c r="H15768" t="s">
        <v>45</v>
      </c>
      <c r="I15768">
        <v>92</v>
      </c>
      <c r="J15768">
        <v>5</v>
      </c>
      <c r="K15768">
        <v>87.4</v>
      </c>
      <c r="L15768">
        <v>1</v>
      </c>
      <c r="M15768">
        <f>(Table1[[#This Row],[final_price_usd]] * Table1[[#This Row],[units_sold]])</f>
        <v>87.4</v>
      </c>
      <c r="N15768" t="s">
        <v>38</v>
      </c>
      <c r="O15768" t="s">
        <v>34</v>
      </c>
      <c r="P15768" t="s">
        <v>35</v>
      </c>
      <c r="Q15768" t="s">
        <v>27</v>
      </c>
      <c r="R15768">
        <v>3.7</v>
      </c>
      <c r="S15768">
        <f>YEAR(Table1[[#This Row],[order_date]])</f>
        <v>2024</v>
      </c>
      <c r="T15768" t="str">
        <f>TEXT(Table1[[#This Row],[order_date]],"MMM")</f>
        <v>Jun</v>
      </c>
      <c r="U15768">
        <f>Table1[[#This Row],[revenue_usd]] - (Table1[[#This Row],[base_price_usd]]* Table1[[#This Row],[units_sold]])</f>
        <v>-4.5999999999999943</v>
      </c>
    </row>
    <row r="15769" spans="1:21" x14ac:dyDescent="0.3">
      <c r="A15769" t="s">
        <v>16718</v>
      </c>
      <c r="B15769" s="1">
        <v>44548</v>
      </c>
      <c r="C15769" t="s">
        <v>61</v>
      </c>
      <c r="D15769" t="s">
        <v>1265</v>
      </c>
      <c r="E15769" t="s">
        <v>43</v>
      </c>
      <c r="F15769" t="s">
        <v>32</v>
      </c>
      <c r="G15769">
        <v>9</v>
      </c>
      <c r="H15769" t="s">
        <v>23</v>
      </c>
      <c r="I15769">
        <v>157</v>
      </c>
      <c r="J15769">
        <v>5</v>
      </c>
      <c r="K15769">
        <v>149.15</v>
      </c>
      <c r="L15769">
        <v>4</v>
      </c>
      <c r="M15769">
        <f>(Table1[[#This Row],[final_price_usd]] * Table1[[#This Row],[units_sold]])</f>
        <v>596.6</v>
      </c>
      <c r="N15769" t="s">
        <v>54</v>
      </c>
      <c r="O15769" t="s">
        <v>25</v>
      </c>
      <c r="P15769" t="s">
        <v>86</v>
      </c>
      <c r="Q15769" t="s">
        <v>40</v>
      </c>
      <c r="R15769">
        <v>3.4</v>
      </c>
      <c r="S15769">
        <f>YEAR(Table1[[#This Row],[order_date]])</f>
        <v>2021</v>
      </c>
      <c r="T15769" t="str">
        <f>TEXT(Table1[[#This Row],[order_date]],"MMM")</f>
        <v>Dec</v>
      </c>
      <c r="U15769">
        <f>Table1[[#This Row],[revenue_usd]] - (Table1[[#This Row],[base_price_usd]]* Table1[[#This Row],[units_sold]])</f>
        <v>-31.399999999999977</v>
      </c>
    </row>
    <row r="15770" spans="1:21" x14ac:dyDescent="0.3">
      <c r="A15770" t="s">
        <v>16719</v>
      </c>
      <c r="B15770" s="1">
        <v>44106</v>
      </c>
      <c r="C15770" t="s">
        <v>74</v>
      </c>
      <c r="D15770" t="s">
        <v>4782</v>
      </c>
      <c r="E15770" t="s">
        <v>31</v>
      </c>
      <c r="F15770" t="s">
        <v>32</v>
      </c>
      <c r="G15770">
        <v>7</v>
      </c>
      <c r="H15770" t="s">
        <v>45</v>
      </c>
      <c r="I15770">
        <v>89</v>
      </c>
      <c r="J15770">
        <v>30</v>
      </c>
      <c r="K15770">
        <v>62.3</v>
      </c>
      <c r="L15770">
        <v>1</v>
      </c>
      <c r="M15770">
        <f>(Table1[[#This Row],[final_price_usd]] * Table1[[#This Row],[units_sold]])</f>
        <v>62.3</v>
      </c>
      <c r="N15770" t="s">
        <v>24</v>
      </c>
      <c r="O15770" t="s">
        <v>34</v>
      </c>
      <c r="P15770" t="s">
        <v>59</v>
      </c>
      <c r="Q15770" t="s">
        <v>27</v>
      </c>
      <c r="R15770">
        <v>4.4000000000000004</v>
      </c>
      <c r="S15770">
        <f>YEAR(Table1[[#This Row],[order_date]])</f>
        <v>2020</v>
      </c>
      <c r="T15770" t="str">
        <f>TEXT(Table1[[#This Row],[order_date]],"MMM")</f>
        <v>Oct</v>
      </c>
      <c r="U15770">
        <f>Table1[[#This Row],[revenue_usd]] - (Table1[[#This Row],[base_price_usd]]* Table1[[#This Row],[units_sold]])</f>
        <v>-26.700000000000003</v>
      </c>
    </row>
    <row r="15771" spans="1:21" x14ac:dyDescent="0.3">
      <c r="A15771" t="s">
        <v>16720</v>
      </c>
      <c r="B15771" s="1">
        <v>43602</v>
      </c>
      <c r="C15771" t="s">
        <v>61</v>
      </c>
      <c r="D15771" t="s">
        <v>1040</v>
      </c>
      <c r="E15771" t="s">
        <v>43</v>
      </c>
      <c r="F15771" t="s">
        <v>32</v>
      </c>
      <c r="G15771">
        <v>7</v>
      </c>
      <c r="H15771" t="s">
        <v>89</v>
      </c>
      <c r="I15771">
        <v>98</v>
      </c>
      <c r="J15771">
        <v>5</v>
      </c>
      <c r="K15771">
        <v>93.1</v>
      </c>
      <c r="L15771">
        <v>4</v>
      </c>
      <c r="M15771">
        <f>(Table1[[#This Row],[final_price_usd]] * Table1[[#This Row],[units_sold]])</f>
        <v>372.4</v>
      </c>
      <c r="N15771" t="s">
        <v>54</v>
      </c>
      <c r="O15771" t="s">
        <v>25</v>
      </c>
      <c r="P15771" t="s">
        <v>39</v>
      </c>
      <c r="Q15771" t="s">
        <v>46</v>
      </c>
      <c r="R15771">
        <v>3.4</v>
      </c>
      <c r="S15771">
        <f>YEAR(Table1[[#This Row],[order_date]])</f>
        <v>2019</v>
      </c>
      <c r="T15771" t="str">
        <f>TEXT(Table1[[#This Row],[order_date]],"MMM")</f>
        <v>May</v>
      </c>
      <c r="U15771">
        <f>Table1[[#This Row],[revenue_usd]] - (Table1[[#This Row],[base_price_usd]]* Table1[[#This Row],[units_sold]])</f>
        <v>-19.600000000000023</v>
      </c>
    </row>
    <row r="15772" spans="1:21" x14ac:dyDescent="0.3">
      <c r="A15772" t="s">
        <v>16721</v>
      </c>
      <c r="B15772" s="1">
        <v>45850</v>
      </c>
      <c r="C15772" t="s">
        <v>48</v>
      </c>
      <c r="D15772" t="s">
        <v>570</v>
      </c>
      <c r="E15772" t="s">
        <v>53</v>
      </c>
      <c r="F15772" t="s">
        <v>44</v>
      </c>
      <c r="G15772">
        <v>6</v>
      </c>
      <c r="H15772" t="s">
        <v>45</v>
      </c>
      <c r="I15772">
        <v>171</v>
      </c>
      <c r="J15772">
        <v>20</v>
      </c>
      <c r="K15772">
        <v>136.80000000000001</v>
      </c>
      <c r="L15772">
        <v>1</v>
      </c>
      <c r="M15772">
        <f>(Table1[[#This Row],[final_price_usd]] * Table1[[#This Row],[units_sold]])</f>
        <v>136.80000000000001</v>
      </c>
      <c r="N15772" t="s">
        <v>24</v>
      </c>
      <c r="O15772" t="s">
        <v>25</v>
      </c>
      <c r="P15772" t="s">
        <v>86</v>
      </c>
      <c r="Q15772" t="s">
        <v>46</v>
      </c>
      <c r="R15772">
        <v>3.2</v>
      </c>
      <c r="S15772">
        <f>YEAR(Table1[[#This Row],[order_date]])</f>
        <v>2025</v>
      </c>
      <c r="T15772" t="str">
        <f>TEXT(Table1[[#This Row],[order_date]],"MMM")</f>
        <v>Jul</v>
      </c>
      <c r="U15772">
        <f>Table1[[#This Row],[revenue_usd]] - (Table1[[#This Row],[base_price_usd]]* Table1[[#This Row],[units_sold]])</f>
        <v>-34.199999999999989</v>
      </c>
    </row>
    <row r="15773" spans="1:21" x14ac:dyDescent="0.3">
      <c r="A15773" t="s">
        <v>16722</v>
      </c>
      <c r="B15773" s="1">
        <v>43752</v>
      </c>
      <c r="C15773" t="s">
        <v>74</v>
      </c>
      <c r="D15773" t="s">
        <v>4612</v>
      </c>
      <c r="E15773" t="s">
        <v>31</v>
      </c>
      <c r="F15773" t="s">
        <v>44</v>
      </c>
      <c r="G15773">
        <v>7</v>
      </c>
      <c r="H15773" t="s">
        <v>70</v>
      </c>
      <c r="I15773">
        <v>217</v>
      </c>
      <c r="J15773">
        <v>20</v>
      </c>
      <c r="K15773">
        <v>173.6</v>
      </c>
      <c r="L15773">
        <v>4</v>
      </c>
      <c r="M15773">
        <f>(Table1[[#This Row],[final_price_usd]] * Table1[[#This Row],[units_sold]])</f>
        <v>694.4</v>
      </c>
      <c r="N15773" t="s">
        <v>54</v>
      </c>
      <c r="O15773" t="s">
        <v>25</v>
      </c>
      <c r="P15773" t="s">
        <v>39</v>
      </c>
      <c r="Q15773" t="s">
        <v>46</v>
      </c>
      <c r="R15773">
        <v>4</v>
      </c>
      <c r="S15773">
        <f>YEAR(Table1[[#This Row],[order_date]])</f>
        <v>2019</v>
      </c>
      <c r="T15773" t="str">
        <f>TEXT(Table1[[#This Row],[order_date]],"MMM")</f>
        <v>Oct</v>
      </c>
      <c r="U15773">
        <f>Table1[[#This Row],[revenue_usd]] - (Table1[[#This Row],[base_price_usd]]* Table1[[#This Row],[units_sold]])</f>
        <v>-173.60000000000002</v>
      </c>
    </row>
    <row r="15774" spans="1:21" x14ac:dyDescent="0.3">
      <c r="A15774" t="s">
        <v>16723</v>
      </c>
      <c r="B15774" s="1">
        <v>45740</v>
      </c>
      <c r="C15774" t="s">
        <v>74</v>
      </c>
      <c r="D15774" t="s">
        <v>1267</v>
      </c>
      <c r="E15774" t="s">
        <v>43</v>
      </c>
      <c r="F15774" t="s">
        <v>32</v>
      </c>
      <c r="G15774">
        <v>9</v>
      </c>
      <c r="H15774" t="s">
        <v>45</v>
      </c>
      <c r="I15774">
        <v>101</v>
      </c>
      <c r="J15774">
        <v>0</v>
      </c>
      <c r="K15774">
        <v>101</v>
      </c>
      <c r="L15774">
        <v>2</v>
      </c>
      <c r="M15774">
        <f>(Table1[[#This Row],[final_price_usd]] * Table1[[#This Row],[units_sold]])</f>
        <v>202</v>
      </c>
      <c r="N15774" t="s">
        <v>54</v>
      </c>
      <c r="O15774" t="s">
        <v>25</v>
      </c>
      <c r="P15774" t="s">
        <v>35</v>
      </c>
      <c r="Q15774" t="s">
        <v>46</v>
      </c>
      <c r="R15774">
        <v>3.4</v>
      </c>
      <c r="S15774">
        <f>YEAR(Table1[[#This Row],[order_date]])</f>
        <v>2025</v>
      </c>
      <c r="T15774" t="str">
        <f>TEXT(Table1[[#This Row],[order_date]],"MMM")</f>
        <v>Mar</v>
      </c>
      <c r="U15774">
        <f>Table1[[#This Row],[revenue_usd]] - (Table1[[#This Row],[base_price_usd]]* Table1[[#This Row],[units_sold]])</f>
        <v>0</v>
      </c>
    </row>
    <row r="15775" spans="1:21" x14ac:dyDescent="0.3">
      <c r="A15775" t="s">
        <v>16724</v>
      </c>
      <c r="B15775" s="1">
        <v>44664</v>
      </c>
      <c r="C15775" t="s">
        <v>48</v>
      </c>
      <c r="D15775" t="s">
        <v>227</v>
      </c>
      <c r="E15775" t="s">
        <v>21</v>
      </c>
      <c r="F15775" t="s">
        <v>32</v>
      </c>
      <c r="G15775">
        <v>10</v>
      </c>
      <c r="H15775" t="s">
        <v>33</v>
      </c>
      <c r="I15775">
        <v>77</v>
      </c>
      <c r="J15775">
        <v>20</v>
      </c>
      <c r="K15775">
        <v>61.6</v>
      </c>
      <c r="L15775">
        <v>3</v>
      </c>
      <c r="M15775">
        <f>(Table1[[#This Row],[final_price_usd]] * Table1[[#This Row],[units_sold]])</f>
        <v>184.8</v>
      </c>
      <c r="N15775" t="s">
        <v>58</v>
      </c>
      <c r="O15775" t="s">
        <v>25</v>
      </c>
      <c r="P15775" t="s">
        <v>55</v>
      </c>
      <c r="Q15775" t="s">
        <v>46</v>
      </c>
      <c r="R15775">
        <v>3.9</v>
      </c>
      <c r="S15775">
        <f>YEAR(Table1[[#This Row],[order_date]])</f>
        <v>2022</v>
      </c>
      <c r="T15775" t="str">
        <f>TEXT(Table1[[#This Row],[order_date]],"MMM")</f>
        <v>Apr</v>
      </c>
      <c r="U15775">
        <f>Table1[[#This Row],[revenue_usd]] - (Table1[[#This Row],[base_price_usd]]* Table1[[#This Row],[units_sold]])</f>
        <v>-46.199999999999989</v>
      </c>
    </row>
    <row r="15776" spans="1:21" x14ac:dyDescent="0.3">
      <c r="A15776" t="s">
        <v>16725</v>
      </c>
      <c r="B15776" s="1">
        <v>43198</v>
      </c>
      <c r="C15776" t="s">
        <v>19</v>
      </c>
      <c r="D15776" t="s">
        <v>132</v>
      </c>
      <c r="E15776" t="s">
        <v>31</v>
      </c>
      <c r="F15776" t="s">
        <v>44</v>
      </c>
      <c r="G15776">
        <v>7</v>
      </c>
      <c r="H15776" t="s">
        <v>33</v>
      </c>
      <c r="I15776">
        <v>123</v>
      </c>
      <c r="J15776">
        <v>30</v>
      </c>
      <c r="K15776">
        <v>86.1</v>
      </c>
      <c r="L15776">
        <v>2</v>
      </c>
      <c r="M15776">
        <f>(Table1[[#This Row],[final_price_usd]] * Table1[[#This Row],[units_sold]])</f>
        <v>172.2</v>
      </c>
      <c r="N15776" t="s">
        <v>38</v>
      </c>
      <c r="O15776" t="s">
        <v>25</v>
      </c>
      <c r="P15776" t="s">
        <v>86</v>
      </c>
      <c r="Q15776" t="s">
        <v>40</v>
      </c>
      <c r="R15776">
        <v>3.7</v>
      </c>
      <c r="S15776">
        <f>YEAR(Table1[[#This Row],[order_date]])</f>
        <v>2018</v>
      </c>
      <c r="T15776" t="str">
        <f>TEXT(Table1[[#This Row],[order_date]],"MMM")</f>
        <v>Apr</v>
      </c>
      <c r="U15776">
        <f>Table1[[#This Row],[revenue_usd]] - (Table1[[#This Row],[base_price_usd]]* Table1[[#This Row],[units_sold]])</f>
        <v>-73.800000000000011</v>
      </c>
    </row>
    <row r="15777" spans="1:21" x14ac:dyDescent="0.3">
      <c r="A15777" t="s">
        <v>16726</v>
      </c>
      <c r="B15777" s="1">
        <v>44535</v>
      </c>
      <c r="C15777" t="s">
        <v>19</v>
      </c>
      <c r="D15777" t="s">
        <v>1926</v>
      </c>
      <c r="E15777" t="s">
        <v>31</v>
      </c>
      <c r="F15777" t="s">
        <v>32</v>
      </c>
      <c r="G15777">
        <v>6</v>
      </c>
      <c r="H15777" t="s">
        <v>23</v>
      </c>
      <c r="I15777">
        <v>184</v>
      </c>
      <c r="J15777">
        <v>10</v>
      </c>
      <c r="K15777">
        <v>165.6</v>
      </c>
      <c r="L15777">
        <v>2</v>
      </c>
      <c r="M15777">
        <f>(Table1[[#This Row],[final_price_usd]] * Table1[[#This Row],[units_sold]])</f>
        <v>331.2</v>
      </c>
      <c r="N15777" t="s">
        <v>58</v>
      </c>
      <c r="O15777" t="s">
        <v>34</v>
      </c>
      <c r="P15777" t="s">
        <v>35</v>
      </c>
      <c r="Q15777" t="s">
        <v>40</v>
      </c>
      <c r="R15777">
        <v>4.0999999999999996</v>
      </c>
      <c r="S15777">
        <f>YEAR(Table1[[#This Row],[order_date]])</f>
        <v>2021</v>
      </c>
      <c r="T15777" t="str">
        <f>TEXT(Table1[[#This Row],[order_date]],"MMM")</f>
        <v>Dec</v>
      </c>
      <c r="U15777">
        <f>Table1[[#This Row],[revenue_usd]] - (Table1[[#This Row],[base_price_usd]]* Table1[[#This Row],[units_sold]])</f>
        <v>-36.800000000000011</v>
      </c>
    </row>
    <row r="15778" spans="1:21" x14ac:dyDescent="0.3">
      <c r="A15778" t="s">
        <v>16727</v>
      </c>
      <c r="B15778" s="1">
        <v>44918</v>
      </c>
      <c r="C15778" t="s">
        <v>74</v>
      </c>
      <c r="D15778" t="s">
        <v>792</v>
      </c>
      <c r="E15778" t="s">
        <v>53</v>
      </c>
      <c r="F15778" t="s">
        <v>32</v>
      </c>
      <c r="G15778">
        <v>9</v>
      </c>
      <c r="H15778" t="s">
        <v>33</v>
      </c>
      <c r="I15778">
        <v>87</v>
      </c>
      <c r="J15778">
        <v>15</v>
      </c>
      <c r="K15778">
        <v>73.95</v>
      </c>
      <c r="L15778">
        <v>3</v>
      </c>
      <c r="M15778">
        <f>(Table1[[#This Row],[final_price_usd]] * Table1[[#This Row],[units_sold]])</f>
        <v>221.85000000000002</v>
      </c>
      <c r="N15778" t="s">
        <v>54</v>
      </c>
      <c r="O15778" t="s">
        <v>25</v>
      </c>
      <c r="P15778" t="s">
        <v>59</v>
      </c>
      <c r="Q15778" t="s">
        <v>46</v>
      </c>
      <c r="R15778">
        <v>3.4</v>
      </c>
      <c r="S15778">
        <f>YEAR(Table1[[#This Row],[order_date]])</f>
        <v>2022</v>
      </c>
      <c r="T15778" t="str">
        <f>TEXT(Table1[[#This Row],[order_date]],"MMM")</f>
        <v>Dec</v>
      </c>
      <c r="U15778">
        <f>Table1[[#This Row],[revenue_usd]] - (Table1[[#This Row],[base_price_usd]]* Table1[[#This Row],[units_sold]])</f>
        <v>-39.149999999999977</v>
      </c>
    </row>
    <row r="15779" spans="1:21" x14ac:dyDescent="0.3">
      <c r="A15779" t="s">
        <v>16728</v>
      </c>
      <c r="B15779" s="1">
        <v>43554</v>
      </c>
      <c r="C15779" t="s">
        <v>29</v>
      </c>
      <c r="D15779" t="s">
        <v>545</v>
      </c>
      <c r="E15779" t="s">
        <v>31</v>
      </c>
      <c r="F15779" t="s">
        <v>32</v>
      </c>
      <c r="G15779">
        <v>11</v>
      </c>
      <c r="H15779" t="s">
        <v>33</v>
      </c>
      <c r="I15779">
        <v>140</v>
      </c>
      <c r="J15779">
        <v>15</v>
      </c>
      <c r="K15779">
        <v>119</v>
      </c>
      <c r="L15779">
        <v>3</v>
      </c>
      <c r="M15779">
        <f>(Table1[[#This Row],[final_price_usd]] * Table1[[#This Row],[units_sold]])</f>
        <v>357</v>
      </c>
      <c r="N15779" t="s">
        <v>24</v>
      </c>
      <c r="O15779" t="s">
        <v>34</v>
      </c>
      <c r="P15779" t="s">
        <v>35</v>
      </c>
      <c r="Q15779" t="s">
        <v>46</v>
      </c>
      <c r="R15779">
        <v>4.9000000000000004</v>
      </c>
      <c r="S15779">
        <f>YEAR(Table1[[#This Row],[order_date]])</f>
        <v>2019</v>
      </c>
      <c r="T15779" t="str">
        <f>TEXT(Table1[[#This Row],[order_date]],"MMM")</f>
        <v>Mar</v>
      </c>
      <c r="U15779">
        <f>Table1[[#This Row],[revenue_usd]] - (Table1[[#This Row],[base_price_usd]]* Table1[[#This Row],[units_sold]])</f>
        <v>-63</v>
      </c>
    </row>
    <row r="15780" spans="1:21" x14ac:dyDescent="0.3">
      <c r="A15780" t="s">
        <v>16729</v>
      </c>
      <c r="B15780" s="1">
        <v>44719</v>
      </c>
      <c r="C15780" t="s">
        <v>29</v>
      </c>
      <c r="D15780" t="s">
        <v>2975</v>
      </c>
      <c r="E15780" t="s">
        <v>21</v>
      </c>
      <c r="F15780" t="s">
        <v>44</v>
      </c>
      <c r="G15780">
        <v>9</v>
      </c>
      <c r="H15780" t="s">
        <v>45</v>
      </c>
      <c r="I15780">
        <v>77</v>
      </c>
      <c r="J15780">
        <v>0</v>
      </c>
      <c r="K15780">
        <v>77</v>
      </c>
      <c r="L15780">
        <v>1</v>
      </c>
      <c r="M15780">
        <f>(Table1[[#This Row],[final_price_usd]] * Table1[[#This Row],[units_sold]])</f>
        <v>77</v>
      </c>
      <c r="N15780" t="s">
        <v>24</v>
      </c>
      <c r="O15780" t="s">
        <v>34</v>
      </c>
      <c r="P15780" t="s">
        <v>55</v>
      </c>
      <c r="Q15780" t="s">
        <v>40</v>
      </c>
      <c r="R15780">
        <v>4.7</v>
      </c>
      <c r="S15780">
        <f>YEAR(Table1[[#This Row],[order_date]])</f>
        <v>2022</v>
      </c>
      <c r="T15780" t="str">
        <f>TEXT(Table1[[#This Row],[order_date]],"MMM")</f>
        <v>Jun</v>
      </c>
      <c r="U15780">
        <f>Table1[[#This Row],[revenue_usd]] - (Table1[[#This Row],[base_price_usd]]* Table1[[#This Row],[units_sold]])</f>
        <v>0</v>
      </c>
    </row>
    <row r="15781" spans="1:21" x14ac:dyDescent="0.3">
      <c r="A15781" t="s">
        <v>16730</v>
      </c>
      <c r="B15781" s="1">
        <v>46006</v>
      </c>
      <c r="C15781" t="s">
        <v>74</v>
      </c>
      <c r="D15781" t="s">
        <v>931</v>
      </c>
      <c r="E15781" t="s">
        <v>53</v>
      </c>
      <c r="F15781" t="s">
        <v>44</v>
      </c>
      <c r="G15781">
        <v>8</v>
      </c>
      <c r="H15781" t="s">
        <v>89</v>
      </c>
      <c r="I15781">
        <v>163</v>
      </c>
      <c r="J15781">
        <v>0</v>
      </c>
      <c r="K15781">
        <v>163</v>
      </c>
      <c r="L15781">
        <v>4</v>
      </c>
      <c r="M15781">
        <f>(Table1[[#This Row],[final_price_usd]] * Table1[[#This Row],[units_sold]])</f>
        <v>652</v>
      </c>
      <c r="N15781" t="s">
        <v>24</v>
      </c>
      <c r="O15781" t="s">
        <v>25</v>
      </c>
      <c r="P15781" t="s">
        <v>86</v>
      </c>
      <c r="Q15781" t="s">
        <v>46</v>
      </c>
      <c r="R15781">
        <v>4.2</v>
      </c>
      <c r="S15781">
        <f>YEAR(Table1[[#This Row],[order_date]])</f>
        <v>2025</v>
      </c>
      <c r="T15781" t="str">
        <f>TEXT(Table1[[#This Row],[order_date]],"MMM")</f>
        <v>Dec</v>
      </c>
      <c r="U15781">
        <f>Table1[[#This Row],[revenue_usd]] - (Table1[[#This Row],[base_price_usd]]* Table1[[#This Row],[units_sold]])</f>
        <v>0</v>
      </c>
    </row>
    <row r="15782" spans="1:21" x14ac:dyDescent="0.3">
      <c r="A15782" t="s">
        <v>16731</v>
      </c>
      <c r="B15782" s="1">
        <v>46326</v>
      </c>
      <c r="C15782" t="s">
        <v>19</v>
      </c>
      <c r="D15782" t="s">
        <v>134</v>
      </c>
      <c r="E15782" t="s">
        <v>21</v>
      </c>
      <c r="F15782" t="s">
        <v>44</v>
      </c>
      <c r="G15782">
        <v>6</v>
      </c>
      <c r="H15782" t="s">
        <v>70</v>
      </c>
      <c r="I15782">
        <v>103</v>
      </c>
      <c r="J15782">
        <v>0</v>
      </c>
      <c r="K15782">
        <v>103</v>
      </c>
      <c r="L15782">
        <v>2</v>
      </c>
      <c r="M15782">
        <f>(Table1[[#This Row],[final_price_usd]] * Table1[[#This Row],[units_sold]])</f>
        <v>206</v>
      </c>
      <c r="N15782" t="s">
        <v>24</v>
      </c>
      <c r="O15782" t="s">
        <v>25</v>
      </c>
      <c r="P15782" t="s">
        <v>39</v>
      </c>
      <c r="Q15782" t="s">
        <v>27</v>
      </c>
      <c r="R15782">
        <v>3.4</v>
      </c>
      <c r="S15782">
        <f>YEAR(Table1[[#This Row],[order_date]])</f>
        <v>2026</v>
      </c>
      <c r="T15782" t="str">
        <f>TEXT(Table1[[#This Row],[order_date]],"MMM")</f>
        <v>Oct</v>
      </c>
      <c r="U15782">
        <f>Table1[[#This Row],[revenue_usd]] - (Table1[[#This Row],[base_price_usd]]* Table1[[#This Row],[units_sold]])</f>
        <v>0</v>
      </c>
    </row>
    <row r="15783" spans="1:21" x14ac:dyDescent="0.3">
      <c r="A15783" t="s">
        <v>16732</v>
      </c>
      <c r="B15783" s="1">
        <v>44450</v>
      </c>
      <c r="C15783" t="s">
        <v>61</v>
      </c>
      <c r="D15783" t="s">
        <v>855</v>
      </c>
      <c r="E15783" t="s">
        <v>21</v>
      </c>
      <c r="F15783" t="s">
        <v>32</v>
      </c>
      <c r="G15783">
        <v>10</v>
      </c>
      <c r="H15783" t="s">
        <v>23</v>
      </c>
      <c r="I15783">
        <v>150</v>
      </c>
      <c r="J15783">
        <v>30</v>
      </c>
      <c r="K15783">
        <v>105</v>
      </c>
      <c r="L15783">
        <v>2</v>
      </c>
      <c r="M15783">
        <f>(Table1[[#This Row],[final_price_usd]] * Table1[[#This Row],[units_sold]])</f>
        <v>210</v>
      </c>
      <c r="N15783" t="s">
        <v>38</v>
      </c>
      <c r="O15783" t="s">
        <v>34</v>
      </c>
      <c r="P15783" t="s">
        <v>86</v>
      </c>
      <c r="Q15783" t="s">
        <v>40</v>
      </c>
      <c r="R15783">
        <v>4.7</v>
      </c>
      <c r="S15783">
        <f>YEAR(Table1[[#This Row],[order_date]])</f>
        <v>2021</v>
      </c>
      <c r="T15783" t="str">
        <f>TEXT(Table1[[#This Row],[order_date]],"MMM")</f>
        <v>Sep</v>
      </c>
      <c r="U15783">
        <f>Table1[[#This Row],[revenue_usd]] - (Table1[[#This Row],[base_price_usd]]* Table1[[#This Row],[units_sold]])</f>
        <v>-90</v>
      </c>
    </row>
    <row r="15784" spans="1:21" x14ac:dyDescent="0.3">
      <c r="A15784" t="s">
        <v>16733</v>
      </c>
      <c r="B15784" s="1">
        <v>44417</v>
      </c>
      <c r="C15784" t="s">
        <v>19</v>
      </c>
      <c r="D15784" t="s">
        <v>269</v>
      </c>
      <c r="E15784" t="s">
        <v>21</v>
      </c>
      <c r="F15784" t="s">
        <v>32</v>
      </c>
      <c r="G15784">
        <v>11</v>
      </c>
      <c r="H15784" t="s">
        <v>45</v>
      </c>
      <c r="I15784">
        <v>168</v>
      </c>
      <c r="J15784">
        <v>0</v>
      </c>
      <c r="K15784">
        <v>168</v>
      </c>
      <c r="L15784">
        <v>1</v>
      </c>
      <c r="M15784">
        <f>(Table1[[#This Row],[final_price_usd]] * Table1[[#This Row],[units_sold]])</f>
        <v>168</v>
      </c>
      <c r="N15784" t="s">
        <v>24</v>
      </c>
      <c r="O15784" t="s">
        <v>25</v>
      </c>
      <c r="P15784" t="s">
        <v>35</v>
      </c>
      <c r="Q15784" t="s">
        <v>46</v>
      </c>
      <c r="R15784">
        <v>3.7</v>
      </c>
      <c r="S15784">
        <f>YEAR(Table1[[#This Row],[order_date]])</f>
        <v>2021</v>
      </c>
      <c r="T15784" t="str">
        <f>TEXT(Table1[[#This Row],[order_date]],"MMM")</f>
        <v>Aug</v>
      </c>
      <c r="U15784">
        <f>Table1[[#This Row],[revenue_usd]] - (Table1[[#This Row],[base_price_usd]]* Table1[[#This Row],[units_sold]])</f>
        <v>0</v>
      </c>
    </row>
    <row r="15785" spans="1:21" x14ac:dyDescent="0.3">
      <c r="A15785" t="s">
        <v>16734</v>
      </c>
      <c r="B15785" s="1">
        <v>45776</v>
      </c>
      <c r="C15785" t="s">
        <v>74</v>
      </c>
      <c r="D15785" t="s">
        <v>1691</v>
      </c>
      <c r="E15785" t="s">
        <v>53</v>
      </c>
      <c r="F15785" t="s">
        <v>44</v>
      </c>
      <c r="G15785">
        <v>8</v>
      </c>
      <c r="H15785" t="s">
        <v>23</v>
      </c>
      <c r="I15785">
        <v>142</v>
      </c>
      <c r="J15785">
        <v>30</v>
      </c>
      <c r="K15785">
        <v>99.4</v>
      </c>
      <c r="L15785">
        <v>4</v>
      </c>
      <c r="M15785">
        <f>(Table1[[#This Row],[final_price_usd]] * Table1[[#This Row],[units_sold]])</f>
        <v>397.6</v>
      </c>
      <c r="N15785" t="s">
        <v>24</v>
      </c>
      <c r="O15785" t="s">
        <v>34</v>
      </c>
      <c r="P15785" t="s">
        <v>39</v>
      </c>
      <c r="Q15785" t="s">
        <v>40</v>
      </c>
      <c r="R15785">
        <v>4</v>
      </c>
      <c r="S15785">
        <f>YEAR(Table1[[#This Row],[order_date]])</f>
        <v>2025</v>
      </c>
      <c r="T15785" t="str">
        <f>TEXT(Table1[[#This Row],[order_date]],"MMM")</f>
        <v>Apr</v>
      </c>
      <c r="U15785">
        <f>Table1[[#This Row],[revenue_usd]] - (Table1[[#This Row],[base_price_usd]]* Table1[[#This Row],[units_sold]])</f>
        <v>-170.39999999999998</v>
      </c>
    </row>
    <row r="15786" spans="1:21" x14ac:dyDescent="0.3">
      <c r="A15786" t="s">
        <v>16735</v>
      </c>
      <c r="B15786" s="1">
        <v>45439</v>
      </c>
      <c r="C15786" t="s">
        <v>68</v>
      </c>
      <c r="D15786" t="s">
        <v>4286</v>
      </c>
      <c r="E15786" t="s">
        <v>31</v>
      </c>
      <c r="F15786" t="s">
        <v>44</v>
      </c>
      <c r="G15786">
        <v>8</v>
      </c>
      <c r="H15786" t="s">
        <v>33</v>
      </c>
      <c r="I15786">
        <v>149</v>
      </c>
      <c r="J15786">
        <v>30</v>
      </c>
      <c r="K15786">
        <v>104.3</v>
      </c>
      <c r="L15786">
        <v>1</v>
      </c>
      <c r="M15786">
        <f>(Table1[[#This Row],[final_price_usd]] * Table1[[#This Row],[units_sold]])</f>
        <v>104.3</v>
      </c>
      <c r="N15786" t="s">
        <v>58</v>
      </c>
      <c r="O15786" t="s">
        <v>25</v>
      </c>
      <c r="P15786" t="s">
        <v>26</v>
      </c>
      <c r="Q15786" t="s">
        <v>40</v>
      </c>
      <c r="R15786">
        <v>3.2</v>
      </c>
      <c r="S15786">
        <f>YEAR(Table1[[#This Row],[order_date]])</f>
        <v>2024</v>
      </c>
      <c r="T15786" t="str">
        <f>TEXT(Table1[[#This Row],[order_date]],"MMM")</f>
        <v>May</v>
      </c>
      <c r="U15786">
        <f>Table1[[#This Row],[revenue_usd]] - (Table1[[#This Row],[base_price_usd]]* Table1[[#This Row],[units_sold]])</f>
        <v>-44.7</v>
      </c>
    </row>
    <row r="15787" spans="1:21" x14ac:dyDescent="0.3">
      <c r="A15787" t="s">
        <v>16736</v>
      </c>
      <c r="B15787" s="1">
        <v>43187</v>
      </c>
      <c r="C15787" t="s">
        <v>29</v>
      </c>
      <c r="D15787" t="s">
        <v>486</v>
      </c>
      <c r="E15787" t="s">
        <v>50</v>
      </c>
      <c r="F15787" t="s">
        <v>32</v>
      </c>
      <c r="G15787">
        <v>6</v>
      </c>
      <c r="H15787" t="s">
        <v>45</v>
      </c>
      <c r="I15787">
        <v>72</v>
      </c>
      <c r="J15787">
        <v>15</v>
      </c>
      <c r="K15787">
        <v>61.2</v>
      </c>
      <c r="L15787">
        <v>3</v>
      </c>
      <c r="M15787">
        <f>(Table1[[#This Row],[final_price_usd]] * Table1[[#This Row],[units_sold]])</f>
        <v>183.60000000000002</v>
      </c>
      <c r="N15787" t="s">
        <v>54</v>
      </c>
      <c r="O15787" t="s">
        <v>34</v>
      </c>
      <c r="P15787" t="s">
        <v>26</v>
      </c>
      <c r="Q15787" t="s">
        <v>40</v>
      </c>
      <c r="R15787">
        <v>3.1</v>
      </c>
      <c r="S15787">
        <f>YEAR(Table1[[#This Row],[order_date]])</f>
        <v>2018</v>
      </c>
      <c r="T15787" t="str">
        <f>TEXT(Table1[[#This Row],[order_date]],"MMM")</f>
        <v>Mar</v>
      </c>
      <c r="U15787">
        <f>Table1[[#This Row],[revenue_usd]] - (Table1[[#This Row],[base_price_usd]]* Table1[[#This Row],[units_sold]])</f>
        <v>-32.399999999999977</v>
      </c>
    </row>
    <row r="15788" spans="1:21" x14ac:dyDescent="0.3">
      <c r="A15788" t="s">
        <v>16737</v>
      </c>
      <c r="B15788" s="1">
        <v>46190</v>
      </c>
      <c r="C15788" t="s">
        <v>29</v>
      </c>
      <c r="D15788" t="s">
        <v>2492</v>
      </c>
      <c r="E15788" t="s">
        <v>53</v>
      </c>
      <c r="F15788" t="s">
        <v>44</v>
      </c>
      <c r="G15788">
        <v>10</v>
      </c>
      <c r="H15788" t="s">
        <v>70</v>
      </c>
      <c r="I15788">
        <v>167</v>
      </c>
      <c r="J15788">
        <v>0</v>
      </c>
      <c r="K15788">
        <v>167</v>
      </c>
      <c r="L15788">
        <v>4</v>
      </c>
      <c r="M15788">
        <f>(Table1[[#This Row],[final_price_usd]] * Table1[[#This Row],[units_sold]])</f>
        <v>668</v>
      </c>
      <c r="N15788" t="s">
        <v>54</v>
      </c>
      <c r="O15788" t="s">
        <v>34</v>
      </c>
      <c r="P15788" t="s">
        <v>39</v>
      </c>
      <c r="Q15788" t="s">
        <v>40</v>
      </c>
      <c r="R15788">
        <v>3.5</v>
      </c>
      <c r="S15788">
        <f>YEAR(Table1[[#This Row],[order_date]])</f>
        <v>2026</v>
      </c>
      <c r="T15788" t="str">
        <f>TEXT(Table1[[#This Row],[order_date]],"MMM")</f>
        <v>Jun</v>
      </c>
      <c r="U15788">
        <f>Table1[[#This Row],[revenue_usd]] - (Table1[[#This Row],[base_price_usd]]* Table1[[#This Row],[units_sold]])</f>
        <v>0</v>
      </c>
    </row>
    <row r="15789" spans="1:21" x14ac:dyDescent="0.3">
      <c r="A15789" t="s">
        <v>16738</v>
      </c>
      <c r="B15789" s="1">
        <v>43479</v>
      </c>
      <c r="C15789" t="s">
        <v>61</v>
      </c>
      <c r="D15789" t="s">
        <v>118</v>
      </c>
      <c r="E15789" t="s">
        <v>50</v>
      </c>
      <c r="F15789" t="s">
        <v>32</v>
      </c>
      <c r="G15789">
        <v>11</v>
      </c>
      <c r="H15789" t="s">
        <v>45</v>
      </c>
      <c r="I15789">
        <v>208</v>
      </c>
      <c r="J15789">
        <v>20</v>
      </c>
      <c r="K15789">
        <v>166.4</v>
      </c>
      <c r="L15789">
        <v>4</v>
      </c>
      <c r="M15789">
        <f>(Table1[[#This Row],[final_price_usd]] * Table1[[#This Row],[units_sold]])</f>
        <v>665.6</v>
      </c>
      <c r="N15789" t="s">
        <v>58</v>
      </c>
      <c r="O15789" t="s">
        <v>34</v>
      </c>
      <c r="P15789" t="s">
        <v>55</v>
      </c>
      <c r="Q15789" t="s">
        <v>40</v>
      </c>
      <c r="R15789">
        <v>3.5</v>
      </c>
      <c r="S15789">
        <f>YEAR(Table1[[#This Row],[order_date]])</f>
        <v>2019</v>
      </c>
      <c r="T15789" t="str">
        <f>TEXT(Table1[[#This Row],[order_date]],"MMM")</f>
        <v>Jan</v>
      </c>
      <c r="U15789">
        <f>Table1[[#This Row],[revenue_usd]] - (Table1[[#This Row],[base_price_usd]]* Table1[[#This Row],[units_sold]])</f>
        <v>-166.39999999999998</v>
      </c>
    </row>
    <row r="15790" spans="1:21" x14ac:dyDescent="0.3">
      <c r="A15790" t="s">
        <v>16739</v>
      </c>
      <c r="B15790" s="1">
        <v>44142</v>
      </c>
      <c r="C15790" t="s">
        <v>29</v>
      </c>
      <c r="D15790" t="s">
        <v>2335</v>
      </c>
      <c r="E15790" t="s">
        <v>50</v>
      </c>
      <c r="F15790" t="s">
        <v>44</v>
      </c>
      <c r="G15790">
        <v>8</v>
      </c>
      <c r="H15790" t="s">
        <v>33</v>
      </c>
      <c r="I15790">
        <v>116</v>
      </c>
      <c r="J15790">
        <v>20</v>
      </c>
      <c r="K15790">
        <v>92.8</v>
      </c>
      <c r="L15790">
        <v>1</v>
      </c>
      <c r="M15790">
        <f>(Table1[[#This Row],[final_price_usd]] * Table1[[#This Row],[units_sold]])</f>
        <v>92.8</v>
      </c>
      <c r="N15790" t="s">
        <v>38</v>
      </c>
      <c r="O15790" t="s">
        <v>25</v>
      </c>
      <c r="P15790" t="s">
        <v>55</v>
      </c>
      <c r="Q15790" t="s">
        <v>27</v>
      </c>
      <c r="R15790">
        <v>3.6</v>
      </c>
      <c r="S15790">
        <f>YEAR(Table1[[#This Row],[order_date]])</f>
        <v>2020</v>
      </c>
      <c r="T15790" t="str">
        <f>TEXT(Table1[[#This Row],[order_date]],"MMM")</f>
        <v>Nov</v>
      </c>
      <c r="U15790">
        <f>Table1[[#This Row],[revenue_usd]] - (Table1[[#This Row],[base_price_usd]]* Table1[[#This Row],[units_sold]])</f>
        <v>-23.200000000000003</v>
      </c>
    </row>
    <row r="15791" spans="1:21" x14ac:dyDescent="0.3">
      <c r="A15791" t="s">
        <v>16740</v>
      </c>
      <c r="B15791" s="1">
        <v>43207</v>
      </c>
      <c r="C15791" t="s">
        <v>61</v>
      </c>
      <c r="D15791" t="s">
        <v>572</v>
      </c>
      <c r="E15791" t="s">
        <v>53</v>
      </c>
      <c r="F15791" t="s">
        <v>44</v>
      </c>
      <c r="G15791">
        <v>6</v>
      </c>
      <c r="H15791" t="s">
        <v>33</v>
      </c>
      <c r="I15791">
        <v>148</v>
      </c>
      <c r="J15791">
        <v>0</v>
      </c>
      <c r="K15791">
        <v>148</v>
      </c>
      <c r="L15791">
        <v>3</v>
      </c>
      <c r="M15791">
        <f>(Table1[[#This Row],[final_price_usd]] * Table1[[#This Row],[units_sold]])</f>
        <v>444</v>
      </c>
      <c r="N15791" t="s">
        <v>38</v>
      </c>
      <c r="O15791" t="s">
        <v>34</v>
      </c>
      <c r="P15791" t="s">
        <v>26</v>
      </c>
      <c r="Q15791" t="s">
        <v>40</v>
      </c>
      <c r="R15791">
        <v>4.8</v>
      </c>
      <c r="S15791">
        <f>YEAR(Table1[[#This Row],[order_date]])</f>
        <v>2018</v>
      </c>
      <c r="T15791" t="str">
        <f>TEXT(Table1[[#This Row],[order_date]],"MMM")</f>
        <v>Apr</v>
      </c>
      <c r="U15791">
        <f>Table1[[#This Row],[revenue_usd]] - (Table1[[#This Row],[base_price_usd]]* Table1[[#This Row],[units_sold]])</f>
        <v>0</v>
      </c>
    </row>
    <row r="15792" spans="1:21" x14ac:dyDescent="0.3">
      <c r="A15792" t="s">
        <v>16741</v>
      </c>
      <c r="B15792" s="1">
        <v>44076</v>
      </c>
      <c r="C15792" t="s">
        <v>29</v>
      </c>
      <c r="D15792" t="s">
        <v>168</v>
      </c>
      <c r="E15792" t="s">
        <v>53</v>
      </c>
      <c r="F15792" t="s">
        <v>32</v>
      </c>
      <c r="G15792">
        <v>11</v>
      </c>
      <c r="H15792" t="s">
        <v>70</v>
      </c>
      <c r="I15792">
        <v>82</v>
      </c>
      <c r="J15792">
        <v>5</v>
      </c>
      <c r="K15792">
        <v>77.900000000000006</v>
      </c>
      <c r="L15792">
        <v>4</v>
      </c>
      <c r="M15792">
        <f>(Table1[[#This Row],[final_price_usd]] * Table1[[#This Row],[units_sold]])</f>
        <v>311.60000000000002</v>
      </c>
      <c r="N15792" t="s">
        <v>58</v>
      </c>
      <c r="O15792" t="s">
        <v>25</v>
      </c>
      <c r="P15792" t="s">
        <v>26</v>
      </c>
      <c r="Q15792" t="s">
        <v>46</v>
      </c>
      <c r="R15792">
        <v>3.2</v>
      </c>
      <c r="S15792">
        <f>YEAR(Table1[[#This Row],[order_date]])</f>
        <v>2020</v>
      </c>
      <c r="T15792" t="str">
        <f>TEXT(Table1[[#This Row],[order_date]],"MMM")</f>
        <v>Sep</v>
      </c>
      <c r="U15792">
        <f>Table1[[#This Row],[revenue_usd]] - (Table1[[#This Row],[base_price_usd]]* Table1[[#This Row],[units_sold]])</f>
        <v>-16.399999999999977</v>
      </c>
    </row>
    <row r="15793" spans="1:21" x14ac:dyDescent="0.3">
      <c r="A15793" t="s">
        <v>16742</v>
      </c>
      <c r="B15793" s="1">
        <v>45055</v>
      </c>
      <c r="C15793" t="s">
        <v>19</v>
      </c>
      <c r="D15793" t="s">
        <v>1211</v>
      </c>
      <c r="E15793" t="s">
        <v>53</v>
      </c>
      <c r="F15793" t="s">
        <v>22</v>
      </c>
      <c r="G15793">
        <v>7</v>
      </c>
      <c r="H15793" t="s">
        <v>23</v>
      </c>
      <c r="I15793">
        <v>80</v>
      </c>
      <c r="J15793">
        <v>0</v>
      </c>
      <c r="K15793">
        <v>80</v>
      </c>
      <c r="L15793">
        <v>4</v>
      </c>
      <c r="M15793">
        <f>(Table1[[#This Row],[final_price_usd]] * Table1[[#This Row],[units_sold]])</f>
        <v>320</v>
      </c>
      <c r="N15793" t="s">
        <v>38</v>
      </c>
      <c r="O15793" t="s">
        <v>34</v>
      </c>
      <c r="P15793" t="s">
        <v>55</v>
      </c>
      <c r="Q15793" t="s">
        <v>40</v>
      </c>
      <c r="R15793">
        <v>3.6</v>
      </c>
      <c r="S15793">
        <f>YEAR(Table1[[#This Row],[order_date]])</f>
        <v>2023</v>
      </c>
      <c r="T15793" t="str">
        <f>TEXT(Table1[[#This Row],[order_date]],"MMM")</f>
        <v>May</v>
      </c>
      <c r="U15793">
        <f>Table1[[#This Row],[revenue_usd]] - (Table1[[#This Row],[base_price_usd]]* Table1[[#This Row],[units_sold]])</f>
        <v>0</v>
      </c>
    </row>
    <row r="15794" spans="1:21" x14ac:dyDescent="0.3">
      <c r="A15794" t="s">
        <v>16743</v>
      </c>
      <c r="B15794" s="1">
        <v>45297</v>
      </c>
      <c r="C15794" t="s">
        <v>68</v>
      </c>
      <c r="D15794" t="s">
        <v>1137</v>
      </c>
      <c r="E15794" t="s">
        <v>53</v>
      </c>
      <c r="F15794" t="s">
        <v>44</v>
      </c>
      <c r="G15794">
        <v>6</v>
      </c>
      <c r="H15794" t="s">
        <v>23</v>
      </c>
      <c r="I15794">
        <v>138</v>
      </c>
      <c r="J15794">
        <v>30</v>
      </c>
      <c r="K15794">
        <v>96.6</v>
      </c>
      <c r="L15794">
        <v>3</v>
      </c>
      <c r="M15794">
        <f>(Table1[[#This Row],[final_price_usd]] * Table1[[#This Row],[units_sold]])</f>
        <v>289.79999999999995</v>
      </c>
      <c r="N15794" t="s">
        <v>54</v>
      </c>
      <c r="O15794" t="s">
        <v>34</v>
      </c>
      <c r="P15794" t="s">
        <v>26</v>
      </c>
      <c r="Q15794" t="s">
        <v>40</v>
      </c>
      <c r="R15794">
        <v>3.3</v>
      </c>
      <c r="S15794">
        <f>YEAR(Table1[[#This Row],[order_date]])</f>
        <v>2024</v>
      </c>
      <c r="T15794" t="str">
        <f>TEXT(Table1[[#This Row],[order_date]],"MMM")</f>
        <v>Jan</v>
      </c>
      <c r="U15794">
        <f>Table1[[#This Row],[revenue_usd]] - (Table1[[#This Row],[base_price_usd]]* Table1[[#This Row],[units_sold]])</f>
        <v>-124.20000000000005</v>
      </c>
    </row>
    <row r="15795" spans="1:21" x14ac:dyDescent="0.3">
      <c r="A15795" t="s">
        <v>16744</v>
      </c>
      <c r="B15795" s="1">
        <v>44120</v>
      </c>
      <c r="C15795" t="s">
        <v>29</v>
      </c>
      <c r="D15795" t="s">
        <v>323</v>
      </c>
      <c r="E15795" t="s">
        <v>53</v>
      </c>
      <c r="F15795" t="s">
        <v>32</v>
      </c>
      <c r="G15795">
        <v>7</v>
      </c>
      <c r="H15795" t="s">
        <v>33</v>
      </c>
      <c r="I15795">
        <v>109</v>
      </c>
      <c r="J15795">
        <v>20</v>
      </c>
      <c r="K15795">
        <v>87.2</v>
      </c>
      <c r="L15795">
        <v>1</v>
      </c>
      <c r="M15795">
        <f>(Table1[[#This Row],[final_price_usd]] * Table1[[#This Row],[units_sold]])</f>
        <v>87.2</v>
      </c>
      <c r="N15795" t="s">
        <v>38</v>
      </c>
      <c r="O15795" t="s">
        <v>34</v>
      </c>
      <c r="P15795" t="s">
        <v>35</v>
      </c>
      <c r="Q15795" t="s">
        <v>46</v>
      </c>
      <c r="R15795">
        <v>4.0999999999999996</v>
      </c>
      <c r="S15795">
        <f>YEAR(Table1[[#This Row],[order_date]])</f>
        <v>2020</v>
      </c>
      <c r="T15795" t="str">
        <f>TEXT(Table1[[#This Row],[order_date]],"MMM")</f>
        <v>Oct</v>
      </c>
      <c r="U15795">
        <f>Table1[[#This Row],[revenue_usd]] - (Table1[[#This Row],[base_price_usd]]* Table1[[#This Row],[units_sold]])</f>
        <v>-21.799999999999997</v>
      </c>
    </row>
    <row r="15796" spans="1:21" x14ac:dyDescent="0.3">
      <c r="A15796" t="s">
        <v>16745</v>
      </c>
      <c r="B15796" s="1">
        <v>43245</v>
      </c>
      <c r="C15796" t="s">
        <v>29</v>
      </c>
      <c r="D15796" t="s">
        <v>2567</v>
      </c>
      <c r="E15796" t="s">
        <v>21</v>
      </c>
      <c r="F15796" t="s">
        <v>44</v>
      </c>
      <c r="G15796">
        <v>8</v>
      </c>
      <c r="H15796" t="s">
        <v>33</v>
      </c>
      <c r="I15796">
        <v>184</v>
      </c>
      <c r="J15796">
        <v>0</v>
      </c>
      <c r="K15796">
        <v>184</v>
      </c>
      <c r="L15796">
        <v>4</v>
      </c>
      <c r="M15796">
        <f>(Table1[[#This Row],[final_price_usd]] * Table1[[#This Row],[units_sold]])</f>
        <v>736</v>
      </c>
      <c r="N15796" t="s">
        <v>58</v>
      </c>
      <c r="O15796" t="s">
        <v>34</v>
      </c>
      <c r="P15796" t="s">
        <v>59</v>
      </c>
      <c r="Q15796" t="s">
        <v>27</v>
      </c>
      <c r="R15796">
        <v>3.5</v>
      </c>
      <c r="S15796">
        <f>YEAR(Table1[[#This Row],[order_date]])</f>
        <v>2018</v>
      </c>
      <c r="T15796" t="str">
        <f>TEXT(Table1[[#This Row],[order_date]],"MMM")</f>
        <v>May</v>
      </c>
      <c r="U15796">
        <f>Table1[[#This Row],[revenue_usd]] - (Table1[[#This Row],[base_price_usd]]* Table1[[#This Row],[units_sold]])</f>
        <v>0</v>
      </c>
    </row>
    <row r="15797" spans="1:21" x14ac:dyDescent="0.3">
      <c r="A15797" t="s">
        <v>16746</v>
      </c>
      <c r="B15797" s="1">
        <v>45871</v>
      </c>
      <c r="C15797" t="s">
        <v>29</v>
      </c>
      <c r="D15797" t="s">
        <v>554</v>
      </c>
      <c r="E15797" t="s">
        <v>31</v>
      </c>
      <c r="F15797" t="s">
        <v>44</v>
      </c>
      <c r="G15797">
        <v>6</v>
      </c>
      <c r="H15797" t="s">
        <v>23</v>
      </c>
      <c r="I15797">
        <v>156</v>
      </c>
      <c r="J15797">
        <v>30</v>
      </c>
      <c r="K15797">
        <v>109.2</v>
      </c>
      <c r="L15797">
        <v>2</v>
      </c>
      <c r="M15797">
        <f>(Table1[[#This Row],[final_price_usd]] * Table1[[#This Row],[units_sold]])</f>
        <v>218.4</v>
      </c>
      <c r="N15797" t="s">
        <v>24</v>
      </c>
      <c r="O15797" t="s">
        <v>34</v>
      </c>
      <c r="P15797" t="s">
        <v>59</v>
      </c>
      <c r="Q15797" t="s">
        <v>40</v>
      </c>
      <c r="R15797">
        <v>4.5999999999999996</v>
      </c>
      <c r="S15797">
        <f>YEAR(Table1[[#This Row],[order_date]])</f>
        <v>2025</v>
      </c>
      <c r="T15797" t="str">
        <f>TEXT(Table1[[#This Row],[order_date]],"MMM")</f>
        <v>Aug</v>
      </c>
      <c r="U15797">
        <f>Table1[[#This Row],[revenue_usd]] - (Table1[[#This Row],[base_price_usd]]* Table1[[#This Row],[units_sold]])</f>
        <v>-93.6</v>
      </c>
    </row>
    <row r="15798" spans="1:21" x14ac:dyDescent="0.3">
      <c r="A15798" t="s">
        <v>16747</v>
      </c>
      <c r="B15798" s="1">
        <v>45473</v>
      </c>
      <c r="C15798" t="s">
        <v>61</v>
      </c>
      <c r="D15798" t="s">
        <v>872</v>
      </c>
      <c r="E15798" t="s">
        <v>31</v>
      </c>
      <c r="F15798" t="s">
        <v>32</v>
      </c>
      <c r="G15798">
        <v>8</v>
      </c>
      <c r="H15798" t="s">
        <v>45</v>
      </c>
      <c r="I15798">
        <v>200</v>
      </c>
      <c r="J15798">
        <v>20</v>
      </c>
      <c r="K15798">
        <v>160</v>
      </c>
      <c r="L15798">
        <v>3</v>
      </c>
      <c r="M15798">
        <f>(Table1[[#This Row],[final_price_usd]] * Table1[[#This Row],[units_sold]])</f>
        <v>480</v>
      </c>
      <c r="N15798" t="s">
        <v>58</v>
      </c>
      <c r="O15798" t="s">
        <v>25</v>
      </c>
      <c r="P15798" t="s">
        <v>55</v>
      </c>
      <c r="Q15798" t="s">
        <v>46</v>
      </c>
      <c r="R15798">
        <v>3.2</v>
      </c>
      <c r="S15798">
        <f>YEAR(Table1[[#This Row],[order_date]])</f>
        <v>2024</v>
      </c>
      <c r="T15798" t="str">
        <f>TEXT(Table1[[#This Row],[order_date]],"MMM")</f>
        <v>Jun</v>
      </c>
      <c r="U15798">
        <f>Table1[[#This Row],[revenue_usd]] - (Table1[[#This Row],[base_price_usd]]* Table1[[#This Row],[units_sold]])</f>
        <v>-120</v>
      </c>
    </row>
    <row r="15799" spans="1:21" x14ac:dyDescent="0.3">
      <c r="A15799" t="s">
        <v>16748</v>
      </c>
      <c r="B15799" s="1">
        <v>43180</v>
      </c>
      <c r="C15799" t="s">
        <v>48</v>
      </c>
      <c r="D15799" t="s">
        <v>574</v>
      </c>
      <c r="E15799" t="s">
        <v>53</v>
      </c>
      <c r="F15799" t="s">
        <v>32</v>
      </c>
      <c r="G15799">
        <v>7</v>
      </c>
      <c r="H15799" t="s">
        <v>45</v>
      </c>
      <c r="I15799">
        <v>162</v>
      </c>
      <c r="J15799">
        <v>30</v>
      </c>
      <c r="K15799">
        <v>113.4</v>
      </c>
      <c r="L15799">
        <v>1</v>
      </c>
      <c r="M15799">
        <f>(Table1[[#This Row],[final_price_usd]] * Table1[[#This Row],[units_sold]])</f>
        <v>113.4</v>
      </c>
      <c r="N15799" t="s">
        <v>38</v>
      </c>
      <c r="O15799" t="s">
        <v>25</v>
      </c>
      <c r="P15799" t="s">
        <v>86</v>
      </c>
      <c r="Q15799" t="s">
        <v>40</v>
      </c>
      <c r="R15799">
        <v>4.7</v>
      </c>
      <c r="S15799">
        <f>YEAR(Table1[[#This Row],[order_date]])</f>
        <v>2018</v>
      </c>
      <c r="T15799" t="str">
        <f>TEXT(Table1[[#This Row],[order_date]],"MMM")</f>
        <v>Mar</v>
      </c>
      <c r="U15799">
        <f>Table1[[#This Row],[revenue_usd]] - (Table1[[#This Row],[base_price_usd]]* Table1[[#This Row],[units_sold]])</f>
        <v>-48.599999999999994</v>
      </c>
    </row>
    <row r="15800" spans="1:21" x14ac:dyDescent="0.3">
      <c r="A15800" t="s">
        <v>16749</v>
      </c>
      <c r="B15800" s="1">
        <v>43192</v>
      </c>
      <c r="C15800" t="s">
        <v>68</v>
      </c>
      <c r="D15800" t="s">
        <v>597</v>
      </c>
      <c r="E15800" t="s">
        <v>43</v>
      </c>
      <c r="F15800" t="s">
        <v>22</v>
      </c>
      <c r="G15800">
        <v>6</v>
      </c>
      <c r="H15800" t="s">
        <v>45</v>
      </c>
      <c r="I15800">
        <v>130</v>
      </c>
      <c r="J15800">
        <v>0</v>
      </c>
      <c r="K15800">
        <v>130</v>
      </c>
      <c r="L15800">
        <v>2</v>
      </c>
      <c r="M15800">
        <f>(Table1[[#This Row],[final_price_usd]] * Table1[[#This Row],[units_sold]])</f>
        <v>260</v>
      </c>
      <c r="N15800" t="s">
        <v>38</v>
      </c>
      <c r="O15800" t="s">
        <v>34</v>
      </c>
      <c r="P15800" t="s">
        <v>86</v>
      </c>
      <c r="Q15800" t="s">
        <v>40</v>
      </c>
      <c r="R15800">
        <v>4.8</v>
      </c>
      <c r="S15800">
        <f>YEAR(Table1[[#This Row],[order_date]])</f>
        <v>2018</v>
      </c>
      <c r="T15800" t="str">
        <f>TEXT(Table1[[#This Row],[order_date]],"MMM")</f>
        <v>Apr</v>
      </c>
      <c r="U15800">
        <f>Table1[[#This Row],[revenue_usd]] - (Table1[[#This Row],[base_price_usd]]* Table1[[#This Row],[units_sold]])</f>
        <v>0</v>
      </c>
    </row>
    <row r="15801" spans="1:21" x14ac:dyDescent="0.3">
      <c r="A15801" t="s">
        <v>16750</v>
      </c>
      <c r="B15801" s="1">
        <v>45901</v>
      </c>
      <c r="C15801" t="s">
        <v>68</v>
      </c>
      <c r="D15801" t="s">
        <v>694</v>
      </c>
      <c r="E15801" t="s">
        <v>31</v>
      </c>
      <c r="F15801" t="s">
        <v>32</v>
      </c>
      <c r="G15801">
        <v>8</v>
      </c>
      <c r="H15801" t="s">
        <v>70</v>
      </c>
      <c r="I15801">
        <v>87</v>
      </c>
      <c r="J15801">
        <v>5</v>
      </c>
      <c r="K15801">
        <v>82.65</v>
      </c>
      <c r="L15801">
        <v>2</v>
      </c>
      <c r="M15801">
        <f>(Table1[[#This Row],[final_price_usd]] * Table1[[#This Row],[units_sold]])</f>
        <v>165.3</v>
      </c>
      <c r="N15801" t="s">
        <v>54</v>
      </c>
      <c r="O15801" t="s">
        <v>25</v>
      </c>
      <c r="P15801" t="s">
        <v>39</v>
      </c>
      <c r="Q15801" t="s">
        <v>40</v>
      </c>
      <c r="R15801">
        <v>4.0999999999999996</v>
      </c>
      <c r="S15801">
        <f>YEAR(Table1[[#This Row],[order_date]])</f>
        <v>2025</v>
      </c>
      <c r="T15801" t="str">
        <f>TEXT(Table1[[#This Row],[order_date]],"MMM")</f>
        <v>Sep</v>
      </c>
      <c r="U15801">
        <f>Table1[[#This Row],[revenue_usd]] - (Table1[[#This Row],[base_price_usd]]* Table1[[#This Row],[units_sold]])</f>
        <v>-8.6999999999999886</v>
      </c>
    </row>
    <row r="15802" spans="1:21" x14ac:dyDescent="0.3">
      <c r="A15802" t="s">
        <v>16751</v>
      </c>
      <c r="B15802" s="1">
        <v>43792</v>
      </c>
      <c r="C15802" t="s">
        <v>61</v>
      </c>
      <c r="D15802" t="s">
        <v>1101</v>
      </c>
      <c r="E15802" t="s">
        <v>21</v>
      </c>
      <c r="F15802" t="s">
        <v>44</v>
      </c>
      <c r="G15802">
        <v>8</v>
      </c>
      <c r="H15802" t="s">
        <v>70</v>
      </c>
      <c r="I15802">
        <v>80</v>
      </c>
      <c r="J15802">
        <v>5</v>
      </c>
      <c r="K15802">
        <v>76</v>
      </c>
      <c r="L15802">
        <v>1</v>
      </c>
      <c r="M15802">
        <f>(Table1[[#This Row],[final_price_usd]] * Table1[[#This Row],[units_sold]])</f>
        <v>76</v>
      </c>
      <c r="N15802" t="s">
        <v>38</v>
      </c>
      <c r="O15802" t="s">
        <v>25</v>
      </c>
      <c r="P15802" t="s">
        <v>59</v>
      </c>
      <c r="Q15802" t="s">
        <v>40</v>
      </c>
      <c r="R15802">
        <v>3.5</v>
      </c>
      <c r="S15802">
        <f>YEAR(Table1[[#This Row],[order_date]])</f>
        <v>2019</v>
      </c>
      <c r="T15802" t="str">
        <f>TEXT(Table1[[#This Row],[order_date]],"MMM")</f>
        <v>Nov</v>
      </c>
      <c r="U15802">
        <f>Table1[[#This Row],[revenue_usd]] - (Table1[[#This Row],[base_price_usd]]* Table1[[#This Row],[units_sold]])</f>
        <v>-4</v>
      </c>
    </row>
    <row r="15803" spans="1:21" x14ac:dyDescent="0.3">
      <c r="A15803" t="s">
        <v>16752</v>
      </c>
      <c r="B15803" s="1">
        <v>43573</v>
      </c>
      <c r="C15803" t="s">
        <v>68</v>
      </c>
      <c r="D15803" t="s">
        <v>1206</v>
      </c>
      <c r="E15803" t="s">
        <v>21</v>
      </c>
      <c r="F15803" t="s">
        <v>22</v>
      </c>
      <c r="G15803">
        <v>9</v>
      </c>
      <c r="H15803" t="s">
        <v>70</v>
      </c>
      <c r="I15803">
        <v>184</v>
      </c>
      <c r="J15803">
        <v>10</v>
      </c>
      <c r="K15803">
        <v>165.6</v>
      </c>
      <c r="L15803">
        <v>3</v>
      </c>
      <c r="M15803">
        <f>(Table1[[#This Row],[final_price_usd]] * Table1[[#This Row],[units_sold]])</f>
        <v>496.79999999999995</v>
      </c>
      <c r="N15803" t="s">
        <v>24</v>
      </c>
      <c r="O15803" t="s">
        <v>34</v>
      </c>
      <c r="P15803" t="s">
        <v>59</v>
      </c>
      <c r="Q15803" t="s">
        <v>46</v>
      </c>
      <c r="R15803">
        <v>3.8</v>
      </c>
      <c r="S15803">
        <f>YEAR(Table1[[#This Row],[order_date]])</f>
        <v>2019</v>
      </c>
      <c r="T15803" t="str">
        <f>TEXT(Table1[[#This Row],[order_date]],"MMM")</f>
        <v>Apr</v>
      </c>
      <c r="U15803">
        <f>Table1[[#This Row],[revenue_usd]] - (Table1[[#This Row],[base_price_usd]]* Table1[[#This Row],[units_sold]])</f>
        <v>-55.200000000000045</v>
      </c>
    </row>
    <row r="15804" spans="1:21" x14ac:dyDescent="0.3">
      <c r="A15804" t="s">
        <v>16753</v>
      </c>
      <c r="B15804" s="1">
        <v>43660</v>
      </c>
      <c r="C15804" t="s">
        <v>61</v>
      </c>
      <c r="D15804" t="s">
        <v>708</v>
      </c>
      <c r="E15804" t="s">
        <v>53</v>
      </c>
      <c r="F15804" t="s">
        <v>32</v>
      </c>
      <c r="G15804">
        <v>8</v>
      </c>
      <c r="H15804" t="s">
        <v>70</v>
      </c>
      <c r="I15804">
        <v>161</v>
      </c>
      <c r="J15804">
        <v>10</v>
      </c>
      <c r="K15804">
        <v>144.9</v>
      </c>
      <c r="L15804">
        <v>4</v>
      </c>
      <c r="M15804">
        <f>(Table1[[#This Row],[final_price_usd]] * Table1[[#This Row],[units_sold]])</f>
        <v>579.6</v>
      </c>
      <c r="N15804" t="s">
        <v>54</v>
      </c>
      <c r="O15804" t="s">
        <v>25</v>
      </c>
      <c r="P15804" t="s">
        <v>26</v>
      </c>
      <c r="Q15804" t="s">
        <v>27</v>
      </c>
      <c r="R15804">
        <v>4.0999999999999996</v>
      </c>
      <c r="S15804">
        <f>YEAR(Table1[[#This Row],[order_date]])</f>
        <v>2019</v>
      </c>
      <c r="T15804" t="str">
        <f>TEXT(Table1[[#This Row],[order_date]],"MMM")</f>
        <v>Jul</v>
      </c>
      <c r="U15804">
        <f>Table1[[#This Row],[revenue_usd]] - (Table1[[#This Row],[base_price_usd]]* Table1[[#This Row],[units_sold]])</f>
        <v>-64.399999999999977</v>
      </c>
    </row>
    <row r="15805" spans="1:21" x14ac:dyDescent="0.3">
      <c r="A15805" t="s">
        <v>16754</v>
      </c>
      <c r="B15805" s="1">
        <v>43488</v>
      </c>
      <c r="C15805" t="s">
        <v>61</v>
      </c>
      <c r="D15805" t="s">
        <v>355</v>
      </c>
      <c r="E15805" t="s">
        <v>50</v>
      </c>
      <c r="F15805" t="s">
        <v>44</v>
      </c>
      <c r="G15805">
        <v>6</v>
      </c>
      <c r="H15805" t="s">
        <v>89</v>
      </c>
      <c r="I15805">
        <v>186</v>
      </c>
      <c r="J15805">
        <v>10</v>
      </c>
      <c r="K15805">
        <v>167.4</v>
      </c>
      <c r="L15805">
        <v>3</v>
      </c>
      <c r="M15805">
        <f>(Table1[[#This Row],[final_price_usd]] * Table1[[#This Row],[units_sold]])</f>
        <v>502.20000000000005</v>
      </c>
      <c r="N15805" t="s">
        <v>58</v>
      </c>
      <c r="O15805" t="s">
        <v>25</v>
      </c>
      <c r="P15805" t="s">
        <v>86</v>
      </c>
      <c r="Q15805" t="s">
        <v>40</v>
      </c>
      <c r="R15805">
        <v>4.3</v>
      </c>
      <c r="S15805">
        <f>YEAR(Table1[[#This Row],[order_date]])</f>
        <v>2019</v>
      </c>
      <c r="T15805" t="str">
        <f>TEXT(Table1[[#This Row],[order_date]],"MMM")</f>
        <v>Jan</v>
      </c>
      <c r="U15805">
        <f>Table1[[#This Row],[revenue_usd]] - (Table1[[#This Row],[base_price_usd]]* Table1[[#This Row],[units_sold]])</f>
        <v>-55.799999999999955</v>
      </c>
    </row>
    <row r="15806" spans="1:21" x14ac:dyDescent="0.3">
      <c r="A15806" t="s">
        <v>16755</v>
      </c>
      <c r="B15806" s="1">
        <v>44859</v>
      </c>
      <c r="C15806" t="s">
        <v>74</v>
      </c>
      <c r="D15806" t="s">
        <v>349</v>
      </c>
      <c r="E15806" t="s">
        <v>53</v>
      </c>
      <c r="F15806" t="s">
        <v>22</v>
      </c>
      <c r="G15806">
        <v>8</v>
      </c>
      <c r="H15806" t="s">
        <v>33</v>
      </c>
      <c r="I15806">
        <v>109</v>
      </c>
      <c r="J15806">
        <v>20</v>
      </c>
      <c r="K15806">
        <v>87.2</v>
      </c>
      <c r="L15806">
        <v>1</v>
      </c>
      <c r="M15806">
        <f>(Table1[[#This Row],[final_price_usd]] * Table1[[#This Row],[units_sold]])</f>
        <v>87.2</v>
      </c>
      <c r="N15806" t="s">
        <v>24</v>
      </c>
      <c r="O15806" t="s">
        <v>25</v>
      </c>
      <c r="P15806" t="s">
        <v>26</v>
      </c>
      <c r="Q15806" t="s">
        <v>27</v>
      </c>
      <c r="R15806">
        <v>3.3</v>
      </c>
      <c r="S15806">
        <f>YEAR(Table1[[#This Row],[order_date]])</f>
        <v>2022</v>
      </c>
      <c r="T15806" t="str">
        <f>TEXT(Table1[[#This Row],[order_date]],"MMM")</f>
        <v>Oct</v>
      </c>
      <c r="U15806">
        <f>Table1[[#This Row],[revenue_usd]] - (Table1[[#This Row],[base_price_usd]]* Table1[[#This Row],[units_sold]])</f>
        <v>-21.799999999999997</v>
      </c>
    </row>
    <row r="15807" spans="1:21" x14ac:dyDescent="0.3">
      <c r="A15807" t="s">
        <v>16756</v>
      </c>
      <c r="B15807" s="1">
        <v>44714</v>
      </c>
      <c r="C15807" t="s">
        <v>68</v>
      </c>
      <c r="D15807" t="s">
        <v>219</v>
      </c>
      <c r="E15807" t="s">
        <v>50</v>
      </c>
      <c r="F15807" t="s">
        <v>44</v>
      </c>
      <c r="G15807">
        <v>8</v>
      </c>
      <c r="H15807" t="s">
        <v>33</v>
      </c>
      <c r="I15807">
        <v>151</v>
      </c>
      <c r="J15807">
        <v>20</v>
      </c>
      <c r="K15807">
        <v>120.8</v>
      </c>
      <c r="L15807">
        <v>2</v>
      </c>
      <c r="M15807">
        <f>(Table1[[#This Row],[final_price_usd]] * Table1[[#This Row],[units_sold]])</f>
        <v>241.6</v>
      </c>
      <c r="N15807" t="s">
        <v>38</v>
      </c>
      <c r="O15807" t="s">
        <v>25</v>
      </c>
      <c r="P15807" t="s">
        <v>55</v>
      </c>
      <c r="Q15807" t="s">
        <v>40</v>
      </c>
      <c r="R15807">
        <v>4.9000000000000004</v>
      </c>
      <c r="S15807">
        <f>YEAR(Table1[[#This Row],[order_date]])</f>
        <v>2022</v>
      </c>
      <c r="T15807" t="str">
        <f>TEXT(Table1[[#This Row],[order_date]],"MMM")</f>
        <v>Jun</v>
      </c>
      <c r="U15807">
        <f>Table1[[#This Row],[revenue_usd]] - (Table1[[#This Row],[base_price_usd]]* Table1[[#This Row],[units_sold]])</f>
        <v>-60.400000000000006</v>
      </c>
    </row>
    <row r="15808" spans="1:21" x14ac:dyDescent="0.3">
      <c r="A15808" t="s">
        <v>16757</v>
      </c>
      <c r="B15808" s="1">
        <v>43191</v>
      </c>
      <c r="C15808" t="s">
        <v>48</v>
      </c>
      <c r="D15808" t="s">
        <v>1014</v>
      </c>
      <c r="E15808" t="s">
        <v>43</v>
      </c>
      <c r="F15808" t="s">
        <v>32</v>
      </c>
      <c r="G15808">
        <v>7</v>
      </c>
      <c r="H15808" t="s">
        <v>33</v>
      </c>
      <c r="I15808">
        <v>170</v>
      </c>
      <c r="J15808">
        <v>20</v>
      </c>
      <c r="K15808">
        <v>136</v>
      </c>
      <c r="L15808">
        <v>2</v>
      </c>
      <c r="M15808">
        <f>(Table1[[#This Row],[final_price_usd]] * Table1[[#This Row],[units_sold]])</f>
        <v>272</v>
      </c>
      <c r="N15808" t="s">
        <v>24</v>
      </c>
      <c r="O15808" t="s">
        <v>25</v>
      </c>
      <c r="P15808" t="s">
        <v>86</v>
      </c>
      <c r="Q15808" t="s">
        <v>27</v>
      </c>
      <c r="R15808">
        <v>4.0999999999999996</v>
      </c>
      <c r="S15808">
        <f>YEAR(Table1[[#This Row],[order_date]])</f>
        <v>2018</v>
      </c>
      <c r="T15808" t="str">
        <f>TEXT(Table1[[#This Row],[order_date]],"MMM")</f>
        <v>Apr</v>
      </c>
      <c r="U15808">
        <f>Table1[[#This Row],[revenue_usd]] - (Table1[[#This Row],[base_price_usd]]* Table1[[#This Row],[units_sold]])</f>
        <v>-68</v>
      </c>
    </row>
    <row r="15809" spans="1:21" x14ac:dyDescent="0.3">
      <c r="A15809" t="s">
        <v>16758</v>
      </c>
      <c r="B15809" s="1">
        <v>43771</v>
      </c>
      <c r="C15809" t="s">
        <v>48</v>
      </c>
      <c r="D15809" t="s">
        <v>3705</v>
      </c>
      <c r="E15809" t="s">
        <v>53</v>
      </c>
      <c r="F15809" t="s">
        <v>22</v>
      </c>
      <c r="G15809">
        <v>11</v>
      </c>
      <c r="H15809" t="s">
        <v>89</v>
      </c>
      <c r="I15809">
        <v>207</v>
      </c>
      <c r="J15809">
        <v>0</v>
      </c>
      <c r="K15809">
        <v>207</v>
      </c>
      <c r="L15809">
        <v>2</v>
      </c>
      <c r="M15809">
        <f>(Table1[[#This Row],[final_price_usd]] * Table1[[#This Row],[units_sold]])</f>
        <v>414</v>
      </c>
      <c r="N15809" t="s">
        <v>54</v>
      </c>
      <c r="O15809" t="s">
        <v>34</v>
      </c>
      <c r="P15809" t="s">
        <v>26</v>
      </c>
      <c r="Q15809" t="s">
        <v>27</v>
      </c>
      <c r="R15809">
        <v>4.9000000000000004</v>
      </c>
      <c r="S15809">
        <f>YEAR(Table1[[#This Row],[order_date]])</f>
        <v>2019</v>
      </c>
      <c r="T15809" t="str">
        <f>TEXT(Table1[[#This Row],[order_date]],"MMM")</f>
        <v>Nov</v>
      </c>
      <c r="U15809">
        <f>Table1[[#This Row],[revenue_usd]] - (Table1[[#This Row],[base_price_usd]]* Table1[[#This Row],[units_sold]])</f>
        <v>0</v>
      </c>
    </row>
    <row r="15810" spans="1:21" x14ac:dyDescent="0.3">
      <c r="A15810" t="s">
        <v>16759</v>
      </c>
      <c r="B15810" s="1">
        <v>43147</v>
      </c>
      <c r="C15810" t="s">
        <v>68</v>
      </c>
      <c r="D15810" t="s">
        <v>2173</v>
      </c>
      <c r="E15810" t="s">
        <v>31</v>
      </c>
      <c r="F15810" t="s">
        <v>32</v>
      </c>
      <c r="G15810">
        <v>7</v>
      </c>
      <c r="H15810" t="s">
        <v>89</v>
      </c>
      <c r="I15810">
        <v>217</v>
      </c>
      <c r="J15810">
        <v>10</v>
      </c>
      <c r="K15810">
        <v>195.3</v>
      </c>
      <c r="L15810">
        <v>1</v>
      </c>
      <c r="M15810">
        <f>(Table1[[#This Row],[final_price_usd]] * Table1[[#This Row],[units_sold]])</f>
        <v>195.3</v>
      </c>
      <c r="N15810" t="s">
        <v>58</v>
      </c>
      <c r="O15810" t="s">
        <v>34</v>
      </c>
      <c r="P15810" t="s">
        <v>55</v>
      </c>
      <c r="Q15810" t="s">
        <v>27</v>
      </c>
      <c r="R15810">
        <v>4.3</v>
      </c>
      <c r="S15810">
        <f>YEAR(Table1[[#This Row],[order_date]])</f>
        <v>2018</v>
      </c>
      <c r="T15810" t="str">
        <f>TEXT(Table1[[#This Row],[order_date]],"MMM")</f>
        <v>Feb</v>
      </c>
      <c r="U15810">
        <f>Table1[[#This Row],[revenue_usd]] - (Table1[[#This Row],[base_price_usd]]* Table1[[#This Row],[units_sold]])</f>
        <v>-21.699999999999989</v>
      </c>
    </row>
    <row r="15811" spans="1:21" x14ac:dyDescent="0.3">
      <c r="A15811" t="s">
        <v>16760</v>
      </c>
      <c r="B15811" s="1">
        <v>46096</v>
      </c>
      <c r="C15811" t="s">
        <v>68</v>
      </c>
      <c r="D15811" t="s">
        <v>1990</v>
      </c>
      <c r="E15811" t="s">
        <v>21</v>
      </c>
      <c r="F15811" t="s">
        <v>44</v>
      </c>
      <c r="G15811">
        <v>8</v>
      </c>
      <c r="H15811" t="s">
        <v>70</v>
      </c>
      <c r="I15811">
        <v>182</v>
      </c>
      <c r="J15811">
        <v>20</v>
      </c>
      <c r="K15811">
        <v>145.6</v>
      </c>
      <c r="L15811">
        <v>3</v>
      </c>
      <c r="M15811">
        <f>(Table1[[#This Row],[final_price_usd]] * Table1[[#This Row],[units_sold]])</f>
        <v>436.79999999999995</v>
      </c>
      <c r="N15811" t="s">
        <v>58</v>
      </c>
      <c r="O15811" t="s">
        <v>34</v>
      </c>
      <c r="P15811" t="s">
        <v>55</v>
      </c>
      <c r="Q15811" t="s">
        <v>40</v>
      </c>
      <c r="R15811">
        <v>4.4000000000000004</v>
      </c>
      <c r="S15811">
        <f>YEAR(Table1[[#This Row],[order_date]])</f>
        <v>2026</v>
      </c>
      <c r="T15811" t="str">
        <f>TEXT(Table1[[#This Row],[order_date]],"MMM")</f>
        <v>Mar</v>
      </c>
      <c r="U15811">
        <f>Table1[[#This Row],[revenue_usd]] - (Table1[[#This Row],[base_price_usd]]* Table1[[#This Row],[units_sold]])</f>
        <v>-109.20000000000005</v>
      </c>
    </row>
    <row r="15812" spans="1:21" x14ac:dyDescent="0.3">
      <c r="A15812" t="s">
        <v>16761</v>
      </c>
      <c r="B15812" s="1">
        <v>44597</v>
      </c>
      <c r="C15812" t="s">
        <v>68</v>
      </c>
      <c r="D15812" t="s">
        <v>879</v>
      </c>
      <c r="E15812" t="s">
        <v>53</v>
      </c>
      <c r="F15812" t="s">
        <v>22</v>
      </c>
      <c r="G15812">
        <v>7</v>
      </c>
      <c r="H15812" t="s">
        <v>89</v>
      </c>
      <c r="I15812">
        <v>122</v>
      </c>
      <c r="J15812">
        <v>30</v>
      </c>
      <c r="K15812">
        <v>85.4</v>
      </c>
      <c r="L15812">
        <v>2</v>
      </c>
      <c r="M15812">
        <f>(Table1[[#This Row],[final_price_usd]] * Table1[[#This Row],[units_sold]])</f>
        <v>170.8</v>
      </c>
      <c r="N15812" t="s">
        <v>24</v>
      </c>
      <c r="O15812" t="s">
        <v>34</v>
      </c>
      <c r="P15812" t="s">
        <v>59</v>
      </c>
      <c r="Q15812" t="s">
        <v>27</v>
      </c>
      <c r="R15812">
        <v>4.8</v>
      </c>
      <c r="S15812">
        <f>YEAR(Table1[[#This Row],[order_date]])</f>
        <v>2022</v>
      </c>
      <c r="T15812" t="str">
        <f>TEXT(Table1[[#This Row],[order_date]],"MMM")</f>
        <v>Feb</v>
      </c>
      <c r="U15812">
        <f>Table1[[#This Row],[revenue_usd]] - (Table1[[#This Row],[base_price_usd]]* Table1[[#This Row],[units_sold]])</f>
        <v>-73.199999999999989</v>
      </c>
    </row>
    <row r="15813" spans="1:21" x14ac:dyDescent="0.3">
      <c r="A15813" t="s">
        <v>16762</v>
      </c>
      <c r="B15813" s="1">
        <v>45185</v>
      </c>
      <c r="C15813" t="s">
        <v>19</v>
      </c>
      <c r="D15813" t="s">
        <v>737</v>
      </c>
      <c r="E15813" t="s">
        <v>31</v>
      </c>
      <c r="F15813" t="s">
        <v>44</v>
      </c>
      <c r="G15813">
        <v>7</v>
      </c>
      <c r="H15813" t="s">
        <v>23</v>
      </c>
      <c r="I15813">
        <v>187</v>
      </c>
      <c r="J15813">
        <v>20</v>
      </c>
      <c r="K15813">
        <v>149.6</v>
      </c>
      <c r="L15813">
        <v>3</v>
      </c>
      <c r="M15813">
        <f>(Table1[[#This Row],[final_price_usd]] * Table1[[#This Row],[units_sold]])</f>
        <v>448.79999999999995</v>
      </c>
      <c r="N15813" t="s">
        <v>54</v>
      </c>
      <c r="O15813" t="s">
        <v>25</v>
      </c>
      <c r="P15813" t="s">
        <v>59</v>
      </c>
      <c r="Q15813" t="s">
        <v>40</v>
      </c>
      <c r="R15813">
        <v>4.5</v>
      </c>
      <c r="S15813">
        <f>YEAR(Table1[[#This Row],[order_date]])</f>
        <v>2023</v>
      </c>
      <c r="T15813" t="str">
        <f>TEXT(Table1[[#This Row],[order_date]],"MMM")</f>
        <v>Sep</v>
      </c>
      <c r="U15813">
        <f>Table1[[#This Row],[revenue_usd]] - (Table1[[#This Row],[base_price_usd]]* Table1[[#This Row],[units_sold]])</f>
        <v>-112.20000000000005</v>
      </c>
    </row>
    <row r="15814" spans="1:21" x14ac:dyDescent="0.3">
      <c r="A15814" t="s">
        <v>16763</v>
      </c>
      <c r="B15814" s="1">
        <v>43799</v>
      </c>
      <c r="C15814" t="s">
        <v>61</v>
      </c>
      <c r="D15814" t="s">
        <v>421</v>
      </c>
      <c r="E15814" t="s">
        <v>21</v>
      </c>
      <c r="F15814" t="s">
        <v>22</v>
      </c>
      <c r="G15814">
        <v>9</v>
      </c>
      <c r="H15814" t="s">
        <v>23</v>
      </c>
      <c r="I15814">
        <v>97</v>
      </c>
      <c r="J15814">
        <v>20</v>
      </c>
      <c r="K15814">
        <v>77.599999999999994</v>
      </c>
      <c r="L15814">
        <v>1</v>
      </c>
      <c r="M15814">
        <f>(Table1[[#This Row],[final_price_usd]] * Table1[[#This Row],[units_sold]])</f>
        <v>77.599999999999994</v>
      </c>
      <c r="N15814" t="s">
        <v>24</v>
      </c>
      <c r="O15814" t="s">
        <v>34</v>
      </c>
      <c r="P15814" t="s">
        <v>86</v>
      </c>
      <c r="Q15814" t="s">
        <v>46</v>
      </c>
      <c r="R15814">
        <v>4.7</v>
      </c>
      <c r="S15814">
        <f>YEAR(Table1[[#This Row],[order_date]])</f>
        <v>2019</v>
      </c>
      <c r="T15814" t="str">
        <f>TEXT(Table1[[#This Row],[order_date]],"MMM")</f>
        <v>Nov</v>
      </c>
      <c r="U15814">
        <f>Table1[[#This Row],[revenue_usd]] - (Table1[[#This Row],[base_price_usd]]* Table1[[#This Row],[units_sold]])</f>
        <v>-19.400000000000006</v>
      </c>
    </row>
    <row r="15815" spans="1:21" x14ac:dyDescent="0.3">
      <c r="A15815" t="s">
        <v>16764</v>
      </c>
      <c r="B15815" s="1">
        <v>45887</v>
      </c>
      <c r="C15815" t="s">
        <v>61</v>
      </c>
      <c r="D15815" t="s">
        <v>1338</v>
      </c>
      <c r="E15815" t="s">
        <v>21</v>
      </c>
      <c r="F15815" t="s">
        <v>44</v>
      </c>
      <c r="G15815">
        <v>10</v>
      </c>
      <c r="H15815" t="s">
        <v>33</v>
      </c>
      <c r="I15815">
        <v>80</v>
      </c>
      <c r="J15815">
        <v>0</v>
      </c>
      <c r="K15815">
        <v>80</v>
      </c>
      <c r="L15815">
        <v>4</v>
      </c>
      <c r="M15815">
        <f>(Table1[[#This Row],[final_price_usd]] * Table1[[#This Row],[units_sold]])</f>
        <v>320</v>
      </c>
      <c r="N15815" t="s">
        <v>58</v>
      </c>
      <c r="O15815" t="s">
        <v>34</v>
      </c>
      <c r="P15815" t="s">
        <v>35</v>
      </c>
      <c r="Q15815" t="s">
        <v>40</v>
      </c>
      <c r="R15815">
        <v>4.5999999999999996</v>
      </c>
      <c r="S15815">
        <f>YEAR(Table1[[#This Row],[order_date]])</f>
        <v>2025</v>
      </c>
      <c r="T15815" t="str">
        <f>TEXT(Table1[[#This Row],[order_date]],"MMM")</f>
        <v>Aug</v>
      </c>
      <c r="U15815">
        <f>Table1[[#This Row],[revenue_usd]] - (Table1[[#This Row],[base_price_usd]]* Table1[[#This Row],[units_sold]])</f>
        <v>0</v>
      </c>
    </row>
    <row r="15816" spans="1:21" x14ac:dyDescent="0.3">
      <c r="A15816" t="s">
        <v>16765</v>
      </c>
      <c r="B15816" s="1">
        <v>45022</v>
      </c>
      <c r="C15816" t="s">
        <v>61</v>
      </c>
      <c r="D15816" t="s">
        <v>4535</v>
      </c>
      <c r="E15816" t="s">
        <v>21</v>
      </c>
      <c r="F15816" t="s">
        <v>44</v>
      </c>
      <c r="G15816">
        <v>10</v>
      </c>
      <c r="H15816" t="s">
        <v>33</v>
      </c>
      <c r="I15816">
        <v>211</v>
      </c>
      <c r="J15816">
        <v>0</v>
      </c>
      <c r="K15816">
        <v>211</v>
      </c>
      <c r="L15816">
        <v>3</v>
      </c>
      <c r="M15816">
        <f>(Table1[[#This Row],[final_price_usd]] * Table1[[#This Row],[units_sold]])</f>
        <v>633</v>
      </c>
      <c r="N15816" t="s">
        <v>54</v>
      </c>
      <c r="O15816" t="s">
        <v>34</v>
      </c>
      <c r="P15816" t="s">
        <v>86</v>
      </c>
      <c r="Q15816" t="s">
        <v>27</v>
      </c>
      <c r="R15816">
        <v>3.1</v>
      </c>
      <c r="S15816">
        <f>YEAR(Table1[[#This Row],[order_date]])</f>
        <v>2023</v>
      </c>
      <c r="T15816" t="str">
        <f>TEXT(Table1[[#This Row],[order_date]],"MMM")</f>
        <v>Apr</v>
      </c>
      <c r="U15816">
        <f>Table1[[#This Row],[revenue_usd]] - (Table1[[#This Row],[base_price_usd]]* Table1[[#This Row],[units_sold]])</f>
        <v>0</v>
      </c>
    </row>
    <row r="15817" spans="1:21" x14ac:dyDescent="0.3">
      <c r="A15817" t="s">
        <v>16766</v>
      </c>
      <c r="B15817" s="1">
        <v>45595</v>
      </c>
      <c r="C15817" t="s">
        <v>29</v>
      </c>
      <c r="D15817" t="s">
        <v>1687</v>
      </c>
      <c r="E15817" t="s">
        <v>43</v>
      </c>
      <c r="F15817" t="s">
        <v>22</v>
      </c>
      <c r="G15817">
        <v>10</v>
      </c>
      <c r="H15817" t="s">
        <v>23</v>
      </c>
      <c r="I15817">
        <v>153</v>
      </c>
      <c r="J15817">
        <v>5</v>
      </c>
      <c r="K15817">
        <v>145.35</v>
      </c>
      <c r="L15817">
        <v>2</v>
      </c>
      <c r="M15817">
        <f>(Table1[[#This Row],[final_price_usd]] * Table1[[#This Row],[units_sold]])</f>
        <v>290.7</v>
      </c>
      <c r="N15817" t="s">
        <v>24</v>
      </c>
      <c r="O15817" t="s">
        <v>25</v>
      </c>
      <c r="P15817" t="s">
        <v>59</v>
      </c>
      <c r="Q15817" t="s">
        <v>46</v>
      </c>
      <c r="R15817">
        <v>4.3</v>
      </c>
      <c r="S15817">
        <f>YEAR(Table1[[#This Row],[order_date]])</f>
        <v>2024</v>
      </c>
      <c r="T15817" t="str">
        <f>TEXT(Table1[[#This Row],[order_date]],"MMM")</f>
        <v>Oct</v>
      </c>
      <c r="U15817">
        <f>Table1[[#This Row],[revenue_usd]] - (Table1[[#This Row],[base_price_usd]]* Table1[[#This Row],[units_sold]])</f>
        <v>-15.300000000000011</v>
      </c>
    </row>
    <row r="15818" spans="1:21" x14ac:dyDescent="0.3">
      <c r="A15818" t="s">
        <v>16767</v>
      </c>
      <c r="B15818" s="1">
        <v>43461</v>
      </c>
      <c r="C15818" t="s">
        <v>74</v>
      </c>
      <c r="D15818" t="s">
        <v>1048</v>
      </c>
      <c r="E15818" t="s">
        <v>31</v>
      </c>
      <c r="F15818" t="s">
        <v>22</v>
      </c>
      <c r="G15818">
        <v>11</v>
      </c>
      <c r="H15818" t="s">
        <v>23</v>
      </c>
      <c r="I15818">
        <v>217</v>
      </c>
      <c r="J15818">
        <v>10</v>
      </c>
      <c r="K15818">
        <v>195.3</v>
      </c>
      <c r="L15818">
        <v>1</v>
      </c>
      <c r="M15818">
        <f>(Table1[[#This Row],[final_price_usd]] * Table1[[#This Row],[units_sold]])</f>
        <v>195.3</v>
      </c>
      <c r="N15818" t="s">
        <v>58</v>
      </c>
      <c r="O15818" t="s">
        <v>25</v>
      </c>
      <c r="P15818" t="s">
        <v>35</v>
      </c>
      <c r="Q15818" t="s">
        <v>27</v>
      </c>
      <c r="R15818">
        <v>3.1</v>
      </c>
      <c r="S15818">
        <f>YEAR(Table1[[#This Row],[order_date]])</f>
        <v>2018</v>
      </c>
      <c r="T15818" t="str">
        <f>TEXT(Table1[[#This Row],[order_date]],"MMM")</f>
        <v>Dec</v>
      </c>
      <c r="U15818">
        <f>Table1[[#This Row],[revenue_usd]] - (Table1[[#This Row],[base_price_usd]]* Table1[[#This Row],[units_sold]])</f>
        <v>-21.699999999999989</v>
      </c>
    </row>
    <row r="15819" spans="1:21" x14ac:dyDescent="0.3">
      <c r="A15819" t="s">
        <v>16768</v>
      </c>
      <c r="B15819" s="1">
        <v>45776</v>
      </c>
      <c r="C15819" t="s">
        <v>74</v>
      </c>
      <c r="D15819" t="s">
        <v>978</v>
      </c>
      <c r="E15819" t="s">
        <v>43</v>
      </c>
      <c r="F15819" t="s">
        <v>32</v>
      </c>
      <c r="G15819">
        <v>9</v>
      </c>
      <c r="H15819" t="s">
        <v>33</v>
      </c>
      <c r="I15819">
        <v>63</v>
      </c>
      <c r="J15819">
        <v>30</v>
      </c>
      <c r="K15819">
        <v>44.1</v>
      </c>
      <c r="L15819">
        <v>1</v>
      </c>
      <c r="M15819">
        <f>(Table1[[#This Row],[final_price_usd]] * Table1[[#This Row],[units_sold]])</f>
        <v>44.1</v>
      </c>
      <c r="N15819" t="s">
        <v>54</v>
      </c>
      <c r="O15819" t="s">
        <v>25</v>
      </c>
      <c r="P15819" t="s">
        <v>86</v>
      </c>
      <c r="Q15819" t="s">
        <v>46</v>
      </c>
      <c r="R15819">
        <v>4.0999999999999996</v>
      </c>
      <c r="S15819">
        <f>YEAR(Table1[[#This Row],[order_date]])</f>
        <v>2025</v>
      </c>
      <c r="T15819" t="str">
        <f>TEXT(Table1[[#This Row],[order_date]],"MMM")</f>
        <v>Apr</v>
      </c>
      <c r="U15819">
        <f>Table1[[#This Row],[revenue_usd]] - (Table1[[#This Row],[base_price_usd]]* Table1[[#This Row],[units_sold]])</f>
        <v>-18.899999999999999</v>
      </c>
    </row>
    <row r="15820" spans="1:21" x14ac:dyDescent="0.3">
      <c r="A15820" t="s">
        <v>16769</v>
      </c>
      <c r="B15820" s="1">
        <v>45232</v>
      </c>
      <c r="C15820" t="s">
        <v>29</v>
      </c>
      <c r="D15820" t="s">
        <v>405</v>
      </c>
      <c r="E15820" t="s">
        <v>53</v>
      </c>
      <c r="F15820" t="s">
        <v>22</v>
      </c>
      <c r="G15820">
        <v>11</v>
      </c>
      <c r="H15820" t="s">
        <v>45</v>
      </c>
      <c r="I15820">
        <v>211</v>
      </c>
      <c r="J15820">
        <v>5</v>
      </c>
      <c r="K15820">
        <v>200.45</v>
      </c>
      <c r="L15820">
        <v>4</v>
      </c>
      <c r="M15820">
        <f>(Table1[[#This Row],[final_price_usd]] * Table1[[#This Row],[units_sold]])</f>
        <v>801.8</v>
      </c>
      <c r="N15820" t="s">
        <v>24</v>
      </c>
      <c r="O15820" t="s">
        <v>25</v>
      </c>
      <c r="P15820" t="s">
        <v>35</v>
      </c>
      <c r="Q15820" t="s">
        <v>27</v>
      </c>
      <c r="R15820">
        <v>3.3</v>
      </c>
      <c r="S15820">
        <f>YEAR(Table1[[#This Row],[order_date]])</f>
        <v>2023</v>
      </c>
      <c r="T15820" t="str">
        <f>TEXT(Table1[[#This Row],[order_date]],"MMM")</f>
        <v>Nov</v>
      </c>
      <c r="U15820">
        <f>Table1[[#This Row],[revenue_usd]] - (Table1[[#This Row],[base_price_usd]]* Table1[[#This Row],[units_sold]])</f>
        <v>-42.200000000000045</v>
      </c>
    </row>
    <row r="15821" spans="1:21" x14ac:dyDescent="0.3">
      <c r="A15821" t="s">
        <v>16770</v>
      </c>
      <c r="B15821" s="1">
        <v>45223</v>
      </c>
      <c r="C15821" t="s">
        <v>74</v>
      </c>
      <c r="D15821" t="s">
        <v>2567</v>
      </c>
      <c r="E15821" t="s">
        <v>53</v>
      </c>
      <c r="F15821" t="s">
        <v>22</v>
      </c>
      <c r="G15821">
        <v>11</v>
      </c>
      <c r="H15821" t="s">
        <v>89</v>
      </c>
      <c r="I15821">
        <v>145</v>
      </c>
      <c r="J15821">
        <v>0</v>
      </c>
      <c r="K15821">
        <v>145</v>
      </c>
      <c r="L15821">
        <v>2</v>
      </c>
      <c r="M15821">
        <f>(Table1[[#This Row],[final_price_usd]] * Table1[[#This Row],[units_sold]])</f>
        <v>290</v>
      </c>
      <c r="N15821" t="s">
        <v>38</v>
      </c>
      <c r="O15821" t="s">
        <v>25</v>
      </c>
      <c r="P15821" t="s">
        <v>26</v>
      </c>
      <c r="Q15821" t="s">
        <v>40</v>
      </c>
      <c r="R15821">
        <v>3.6</v>
      </c>
      <c r="S15821">
        <f>YEAR(Table1[[#This Row],[order_date]])</f>
        <v>2023</v>
      </c>
      <c r="T15821" t="str">
        <f>TEXT(Table1[[#This Row],[order_date]],"MMM")</f>
        <v>Oct</v>
      </c>
      <c r="U15821">
        <f>Table1[[#This Row],[revenue_usd]] - (Table1[[#This Row],[base_price_usd]]* Table1[[#This Row],[units_sold]])</f>
        <v>0</v>
      </c>
    </row>
    <row r="15822" spans="1:21" x14ac:dyDescent="0.3">
      <c r="A15822" t="s">
        <v>16771</v>
      </c>
      <c r="B15822" s="1">
        <v>44017</v>
      </c>
      <c r="C15822" t="s">
        <v>61</v>
      </c>
      <c r="D15822" t="s">
        <v>974</v>
      </c>
      <c r="E15822" t="s">
        <v>53</v>
      </c>
      <c r="F15822" t="s">
        <v>22</v>
      </c>
      <c r="G15822">
        <v>6</v>
      </c>
      <c r="H15822" t="s">
        <v>70</v>
      </c>
      <c r="I15822">
        <v>170</v>
      </c>
      <c r="J15822">
        <v>0</v>
      </c>
      <c r="K15822">
        <v>170</v>
      </c>
      <c r="L15822">
        <v>3</v>
      </c>
      <c r="M15822">
        <f>(Table1[[#This Row],[final_price_usd]] * Table1[[#This Row],[units_sold]])</f>
        <v>510</v>
      </c>
      <c r="N15822" t="s">
        <v>24</v>
      </c>
      <c r="O15822" t="s">
        <v>34</v>
      </c>
      <c r="P15822" t="s">
        <v>35</v>
      </c>
      <c r="Q15822" t="s">
        <v>46</v>
      </c>
      <c r="R15822">
        <v>3.6</v>
      </c>
      <c r="S15822">
        <f>YEAR(Table1[[#This Row],[order_date]])</f>
        <v>2020</v>
      </c>
      <c r="T15822" t="str">
        <f>TEXT(Table1[[#This Row],[order_date]],"MMM")</f>
        <v>Jul</v>
      </c>
      <c r="U15822">
        <f>Table1[[#This Row],[revenue_usd]] - (Table1[[#This Row],[base_price_usd]]* Table1[[#This Row],[units_sold]])</f>
        <v>0</v>
      </c>
    </row>
    <row r="15823" spans="1:21" x14ac:dyDescent="0.3">
      <c r="A15823" t="s">
        <v>16772</v>
      </c>
      <c r="B15823" s="1">
        <v>44692</v>
      </c>
      <c r="C15823" t="s">
        <v>48</v>
      </c>
      <c r="D15823" t="s">
        <v>198</v>
      </c>
      <c r="E15823" t="s">
        <v>53</v>
      </c>
      <c r="F15823" t="s">
        <v>22</v>
      </c>
      <c r="G15823">
        <v>6</v>
      </c>
      <c r="H15823" t="s">
        <v>89</v>
      </c>
      <c r="I15823">
        <v>144</v>
      </c>
      <c r="J15823">
        <v>30</v>
      </c>
      <c r="K15823">
        <v>100.8</v>
      </c>
      <c r="L15823">
        <v>3</v>
      </c>
      <c r="M15823">
        <f>(Table1[[#This Row],[final_price_usd]] * Table1[[#This Row],[units_sold]])</f>
        <v>302.39999999999998</v>
      </c>
      <c r="N15823" t="s">
        <v>24</v>
      </c>
      <c r="O15823" t="s">
        <v>25</v>
      </c>
      <c r="P15823" t="s">
        <v>26</v>
      </c>
      <c r="Q15823" t="s">
        <v>46</v>
      </c>
      <c r="R15823">
        <v>4.3</v>
      </c>
      <c r="S15823">
        <f>YEAR(Table1[[#This Row],[order_date]])</f>
        <v>2022</v>
      </c>
      <c r="T15823" t="str">
        <f>TEXT(Table1[[#This Row],[order_date]],"MMM")</f>
        <v>May</v>
      </c>
      <c r="U15823">
        <f>Table1[[#This Row],[revenue_usd]] - (Table1[[#This Row],[base_price_usd]]* Table1[[#This Row],[units_sold]])</f>
        <v>-129.60000000000002</v>
      </c>
    </row>
    <row r="15824" spans="1:21" x14ac:dyDescent="0.3">
      <c r="A15824" t="s">
        <v>16773</v>
      </c>
      <c r="B15824" s="1">
        <v>44491</v>
      </c>
      <c r="C15824" t="s">
        <v>19</v>
      </c>
      <c r="D15824" t="s">
        <v>3934</v>
      </c>
      <c r="E15824" t="s">
        <v>21</v>
      </c>
      <c r="F15824" t="s">
        <v>44</v>
      </c>
      <c r="G15824">
        <v>7</v>
      </c>
      <c r="H15824" t="s">
        <v>23</v>
      </c>
      <c r="I15824">
        <v>79</v>
      </c>
      <c r="J15824">
        <v>15</v>
      </c>
      <c r="K15824">
        <v>67.150000000000006</v>
      </c>
      <c r="L15824">
        <v>4</v>
      </c>
      <c r="M15824">
        <f>(Table1[[#This Row],[final_price_usd]] * Table1[[#This Row],[units_sold]])</f>
        <v>268.60000000000002</v>
      </c>
      <c r="N15824" t="s">
        <v>54</v>
      </c>
      <c r="O15824" t="s">
        <v>25</v>
      </c>
      <c r="P15824" t="s">
        <v>86</v>
      </c>
      <c r="Q15824" t="s">
        <v>40</v>
      </c>
      <c r="R15824">
        <v>4.5</v>
      </c>
      <c r="S15824">
        <f>YEAR(Table1[[#This Row],[order_date]])</f>
        <v>2021</v>
      </c>
      <c r="T15824" t="str">
        <f>TEXT(Table1[[#This Row],[order_date]],"MMM")</f>
        <v>Oct</v>
      </c>
      <c r="U15824">
        <f>Table1[[#This Row],[revenue_usd]] - (Table1[[#This Row],[base_price_usd]]* Table1[[#This Row],[units_sold]])</f>
        <v>-47.399999999999977</v>
      </c>
    </row>
    <row r="15825" spans="1:21" x14ac:dyDescent="0.3">
      <c r="A15825" t="s">
        <v>16774</v>
      </c>
      <c r="B15825" s="1">
        <v>46260</v>
      </c>
      <c r="C15825" t="s">
        <v>68</v>
      </c>
      <c r="D15825" t="s">
        <v>1650</v>
      </c>
      <c r="E15825" t="s">
        <v>31</v>
      </c>
      <c r="F15825" t="s">
        <v>32</v>
      </c>
      <c r="G15825">
        <v>6</v>
      </c>
      <c r="H15825" t="s">
        <v>23</v>
      </c>
      <c r="I15825">
        <v>61</v>
      </c>
      <c r="J15825">
        <v>15</v>
      </c>
      <c r="K15825">
        <v>51.85</v>
      </c>
      <c r="L15825">
        <v>1</v>
      </c>
      <c r="M15825">
        <f>(Table1[[#This Row],[final_price_usd]] * Table1[[#This Row],[units_sold]])</f>
        <v>51.85</v>
      </c>
      <c r="N15825" t="s">
        <v>54</v>
      </c>
      <c r="O15825" t="s">
        <v>25</v>
      </c>
      <c r="P15825" t="s">
        <v>86</v>
      </c>
      <c r="Q15825" t="s">
        <v>46</v>
      </c>
      <c r="R15825">
        <v>3</v>
      </c>
      <c r="S15825">
        <f>YEAR(Table1[[#This Row],[order_date]])</f>
        <v>2026</v>
      </c>
      <c r="T15825" t="str">
        <f>TEXT(Table1[[#This Row],[order_date]],"MMM")</f>
        <v>Aug</v>
      </c>
      <c r="U15825">
        <f>Table1[[#This Row],[revenue_usd]] - (Table1[[#This Row],[base_price_usd]]* Table1[[#This Row],[units_sold]])</f>
        <v>-9.1499999999999986</v>
      </c>
    </row>
    <row r="15826" spans="1:21" x14ac:dyDescent="0.3">
      <c r="A15826" t="s">
        <v>16775</v>
      </c>
      <c r="B15826" s="1">
        <v>44021</v>
      </c>
      <c r="C15826" t="s">
        <v>74</v>
      </c>
      <c r="D15826" t="s">
        <v>1879</v>
      </c>
      <c r="E15826" t="s">
        <v>50</v>
      </c>
      <c r="F15826" t="s">
        <v>22</v>
      </c>
      <c r="G15826">
        <v>6</v>
      </c>
      <c r="H15826" t="s">
        <v>70</v>
      </c>
      <c r="I15826">
        <v>206</v>
      </c>
      <c r="J15826">
        <v>5</v>
      </c>
      <c r="K15826">
        <v>195.7</v>
      </c>
      <c r="L15826">
        <v>2</v>
      </c>
      <c r="M15826">
        <f>(Table1[[#This Row],[final_price_usd]] * Table1[[#This Row],[units_sold]])</f>
        <v>391.4</v>
      </c>
      <c r="N15826" t="s">
        <v>38</v>
      </c>
      <c r="O15826" t="s">
        <v>25</v>
      </c>
      <c r="P15826" t="s">
        <v>35</v>
      </c>
      <c r="Q15826" t="s">
        <v>46</v>
      </c>
      <c r="R15826">
        <v>5</v>
      </c>
      <c r="S15826">
        <f>YEAR(Table1[[#This Row],[order_date]])</f>
        <v>2020</v>
      </c>
      <c r="T15826" t="str">
        <f>TEXT(Table1[[#This Row],[order_date]],"MMM")</f>
        <v>Jul</v>
      </c>
      <c r="U15826">
        <f>Table1[[#This Row],[revenue_usd]] - (Table1[[#This Row],[base_price_usd]]* Table1[[#This Row],[units_sold]])</f>
        <v>-20.600000000000023</v>
      </c>
    </row>
    <row r="15827" spans="1:21" x14ac:dyDescent="0.3">
      <c r="A15827" t="s">
        <v>16776</v>
      </c>
      <c r="B15827" s="1">
        <v>46203</v>
      </c>
      <c r="C15827" t="s">
        <v>48</v>
      </c>
      <c r="D15827" t="s">
        <v>1638</v>
      </c>
      <c r="E15827" t="s">
        <v>50</v>
      </c>
      <c r="F15827" t="s">
        <v>32</v>
      </c>
      <c r="G15827">
        <v>11</v>
      </c>
      <c r="H15827" t="s">
        <v>45</v>
      </c>
      <c r="I15827">
        <v>190</v>
      </c>
      <c r="J15827">
        <v>0</v>
      </c>
      <c r="K15827">
        <v>190</v>
      </c>
      <c r="L15827">
        <v>2</v>
      </c>
      <c r="M15827">
        <f>(Table1[[#This Row],[final_price_usd]] * Table1[[#This Row],[units_sold]])</f>
        <v>380</v>
      </c>
      <c r="N15827" t="s">
        <v>54</v>
      </c>
      <c r="O15827" t="s">
        <v>25</v>
      </c>
      <c r="P15827" t="s">
        <v>35</v>
      </c>
      <c r="Q15827" t="s">
        <v>27</v>
      </c>
      <c r="R15827">
        <v>4.4000000000000004</v>
      </c>
      <c r="S15827">
        <f>YEAR(Table1[[#This Row],[order_date]])</f>
        <v>2026</v>
      </c>
      <c r="T15827" t="str">
        <f>TEXT(Table1[[#This Row],[order_date]],"MMM")</f>
        <v>Jun</v>
      </c>
      <c r="U15827">
        <f>Table1[[#This Row],[revenue_usd]] - (Table1[[#This Row],[base_price_usd]]* Table1[[#This Row],[units_sold]])</f>
        <v>0</v>
      </c>
    </row>
    <row r="15828" spans="1:21" x14ac:dyDescent="0.3">
      <c r="A15828" t="s">
        <v>16777</v>
      </c>
      <c r="B15828" s="1">
        <v>44365</v>
      </c>
      <c r="C15828" t="s">
        <v>48</v>
      </c>
      <c r="D15828" t="s">
        <v>727</v>
      </c>
      <c r="E15828" t="s">
        <v>21</v>
      </c>
      <c r="F15828" t="s">
        <v>32</v>
      </c>
      <c r="G15828">
        <v>9</v>
      </c>
      <c r="H15828" t="s">
        <v>45</v>
      </c>
      <c r="I15828">
        <v>173</v>
      </c>
      <c r="J15828">
        <v>15</v>
      </c>
      <c r="K15828">
        <v>147.05000000000001</v>
      </c>
      <c r="L15828">
        <v>4</v>
      </c>
      <c r="M15828">
        <f>(Table1[[#This Row],[final_price_usd]] * Table1[[#This Row],[units_sold]])</f>
        <v>588.20000000000005</v>
      </c>
      <c r="N15828" t="s">
        <v>24</v>
      </c>
      <c r="O15828" t="s">
        <v>25</v>
      </c>
      <c r="P15828" t="s">
        <v>86</v>
      </c>
      <c r="Q15828" t="s">
        <v>46</v>
      </c>
      <c r="R15828">
        <v>3.6</v>
      </c>
      <c r="S15828">
        <f>YEAR(Table1[[#This Row],[order_date]])</f>
        <v>2021</v>
      </c>
      <c r="T15828" t="str">
        <f>TEXT(Table1[[#This Row],[order_date]],"MMM")</f>
        <v>Jun</v>
      </c>
      <c r="U15828">
        <f>Table1[[#This Row],[revenue_usd]] - (Table1[[#This Row],[base_price_usd]]* Table1[[#This Row],[units_sold]])</f>
        <v>-103.79999999999995</v>
      </c>
    </row>
    <row r="15829" spans="1:21" x14ac:dyDescent="0.3">
      <c r="A15829" t="s">
        <v>16778</v>
      </c>
      <c r="B15829" s="1">
        <v>43732</v>
      </c>
      <c r="C15829" t="s">
        <v>61</v>
      </c>
      <c r="D15829" t="s">
        <v>250</v>
      </c>
      <c r="E15829" t="s">
        <v>43</v>
      </c>
      <c r="F15829" t="s">
        <v>22</v>
      </c>
      <c r="G15829">
        <v>11</v>
      </c>
      <c r="H15829" t="s">
        <v>23</v>
      </c>
      <c r="I15829">
        <v>65</v>
      </c>
      <c r="J15829">
        <v>20</v>
      </c>
      <c r="K15829">
        <v>52</v>
      </c>
      <c r="L15829">
        <v>3</v>
      </c>
      <c r="M15829">
        <f>(Table1[[#This Row],[final_price_usd]] * Table1[[#This Row],[units_sold]])</f>
        <v>156</v>
      </c>
      <c r="N15829" t="s">
        <v>54</v>
      </c>
      <c r="O15829" t="s">
        <v>34</v>
      </c>
      <c r="P15829" t="s">
        <v>59</v>
      </c>
      <c r="Q15829" t="s">
        <v>27</v>
      </c>
      <c r="R15829">
        <v>4.3</v>
      </c>
      <c r="S15829">
        <f>YEAR(Table1[[#This Row],[order_date]])</f>
        <v>2019</v>
      </c>
      <c r="T15829" t="str">
        <f>TEXT(Table1[[#This Row],[order_date]],"MMM")</f>
        <v>Sep</v>
      </c>
      <c r="U15829">
        <f>Table1[[#This Row],[revenue_usd]] - (Table1[[#This Row],[base_price_usd]]* Table1[[#This Row],[units_sold]])</f>
        <v>-39</v>
      </c>
    </row>
    <row r="15830" spans="1:21" x14ac:dyDescent="0.3">
      <c r="A15830" t="s">
        <v>16779</v>
      </c>
      <c r="B15830" s="1">
        <v>43262</v>
      </c>
      <c r="C15830" t="s">
        <v>74</v>
      </c>
      <c r="D15830" t="s">
        <v>200</v>
      </c>
      <c r="E15830" t="s">
        <v>21</v>
      </c>
      <c r="F15830" t="s">
        <v>44</v>
      </c>
      <c r="G15830">
        <v>10</v>
      </c>
      <c r="H15830" t="s">
        <v>70</v>
      </c>
      <c r="I15830">
        <v>190</v>
      </c>
      <c r="J15830">
        <v>15</v>
      </c>
      <c r="K15830">
        <v>161.5</v>
      </c>
      <c r="L15830">
        <v>2</v>
      </c>
      <c r="M15830">
        <f>(Table1[[#This Row],[final_price_usd]] * Table1[[#This Row],[units_sold]])</f>
        <v>323</v>
      </c>
      <c r="N15830" t="s">
        <v>38</v>
      </c>
      <c r="O15830" t="s">
        <v>34</v>
      </c>
      <c r="P15830" t="s">
        <v>55</v>
      </c>
      <c r="Q15830" t="s">
        <v>40</v>
      </c>
      <c r="R15830">
        <v>4.9000000000000004</v>
      </c>
      <c r="S15830">
        <f>YEAR(Table1[[#This Row],[order_date]])</f>
        <v>2018</v>
      </c>
      <c r="T15830" t="str">
        <f>TEXT(Table1[[#This Row],[order_date]],"MMM")</f>
        <v>Jun</v>
      </c>
      <c r="U15830">
        <f>Table1[[#This Row],[revenue_usd]] - (Table1[[#This Row],[base_price_usd]]* Table1[[#This Row],[units_sold]])</f>
        <v>-57</v>
      </c>
    </row>
    <row r="15831" spans="1:21" x14ac:dyDescent="0.3">
      <c r="A15831" t="s">
        <v>16780</v>
      </c>
      <c r="B15831" s="1">
        <v>45664</v>
      </c>
      <c r="C15831" t="s">
        <v>68</v>
      </c>
      <c r="D15831" t="s">
        <v>2271</v>
      </c>
      <c r="E15831" t="s">
        <v>21</v>
      </c>
      <c r="F15831" t="s">
        <v>22</v>
      </c>
      <c r="G15831">
        <v>6</v>
      </c>
      <c r="H15831" t="s">
        <v>23</v>
      </c>
      <c r="I15831">
        <v>115</v>
      </c>
      <c r="J15831">
        <v>30</v>
      </c>
      <c r="K15831">
        <v>80.5</v>
      </c>
      <c r="L15831">
        <v>3</v>
      </c>
      <c r="M15831">
        <f>(Table1[[#This Row],[final_price_usd]] * Table1[[#This Row],[units_sold]])</f>
        <v>241.5</v>
      </c>
      <c r="N15831" t="s">
        <v>24</v>
      </c>
      <c r="O15831" t="s">
        <v>34</v>
      </c>
      <c r="P15831" t="s">
        <v>39</v>
      </c>
      <c r="Q15831" t="s">
        <v>27</v>
      </c>
      <c r="R15831">
        <v>3.3</v>
      </c>
      <c r="S15831">
        <f>YEAR(Table1[[#This Row],[order_date]])</f>
        <v>2025</v>
      </c>
      <c r="T15831" t="str">
        <f>TEXT(Table1[[#This Row],[order_date]],"MMM")</f>
        <v>Jan</v>
      </c>
      <c r="U15831">
        <f>Table1[[#This Row],[revenue_usd]] - (Table1[[#This Row],[base_price_usd]]* Table1[[#This Row],[units_sold]])</f>
        <v>-103.5</v>
      </c>
    </row>
    <row r="15832" spans="1:21" x14ac:dyDescent="0.3">
      <c r="A15832" t="s">
        <v>16781</v>
      </c>
      <c r="B15832" s="1">
        <v>43929</v>
      </c>
      <c r="C15832" t="s">
        <v>29</v>
      </c>
      <c r="D15832" t="s">
        <v>2064</v>
      </c>
      <c r="E15832" t="s">
        <v>31</v>
      </c>
      <c r="F15832" t="s">
        <v>32</v>
      </c>
      <c r="G15832">
        <v>11</v>
      </c>
      <c r="H15832" t="s">
        <v>45</v>
      </c>
      <c r="I15832">
        <v>135</v>
      </c>
      <c r="J15832">
        <v>30</v>
      </c>
      <c r="K15832">
        <v>94.5</v>
      </c>
      <c r="L15832">
        <v>2</v>
      </c>
      <c r="M15832">
        <f>(Table1[[#This Row],[final_price_usd]] * Table1[[#This Row],[units_sold]])</f>
        <v>189</v>
      </c>
      <c r="N15832" t="s">
        <v>54</v>
      </c>
      <c r="O15832" t="s">
        <v>34</v>
      </c>
      <c r="P15832" t="s">
        <v>26</v>
      </c>
      <c r="Q15832" t="s">
        <v>46</v>
      </c>
      <c r="R15832">
        <v>3.9</v>
      </c>
      <c r="S15832">
        <f>YEAR(Table1[[#This Row],[order_date]])</f>
        <v>2020</v>
      </c>
      <c r="T15832" t="str">
        <f>TEXT(Table1[[#This Row],[order_date]],"MMM")</f>
        <v>Apr</v>
      </c>
      <c r="U15832">
        <f>Table1[[#This Row],[revenue_usd]] - (Table1[[#This Row],[base_price_usd]]* Table1[[#This Row],[units_sold]])</f>
        <v>-81</v>
      </c>
    </row>
    <row r="15833" spans="1:21" x14ac:dyDescent="0.3">
      <c r="A15833" t="s">
        <v>16782</v>
      </c>
      <c r="B15833" s="1">
        <v>44104</v>
      </c>
      <c r="C15833" t="s">
        <v>48</v>
      </c>
      <c r="D15833" t="s">
        <v>820</v>
      </c>
      <c r="E15833" t="s">
        <v>31</v>
      </c>
      <c r="F15833" t="s">
        <v>32</v>
      </c>
      <c r="G15833">
        <v>10</v>
      </c>
      <c r="H15833" t="s">
        <v>23</v>
      </c>
      <c r="I15833">
        <v>109</v>
      </c>
      <c r="J15833">
        <v>0</v>
      </c>
      <c r="K15833">
        <v>109</v>
      </c>
      <c r="L15833">
        <v>4</v>
      </c>
      <c r="M15833">
        <f>(Table1[[#This Row],[final_price_usd]] * Table1[[#This Row],[units_sold]])</f>
        <v>436</v>
      </c>
      <c r="N15833" t="s">
        <v>54</v>
      </c>
      <c r="O15833" t="s">
        <v>34</v>
      </c>
      <c r="P15833" t="s">
        <v>39</v>
      </c>
      <c r="Q15833" t="s">
        <v>46</v>
      </c>
      <c r="R15833">
        <v>4.8</v>
      </c>
      <c r="S15833">
        <f>YEAR(Table1[[#This Row],[order_date]])</f>
        <v>2020</v>
      </c>
      <c r="T15833" t="str">
        <f>TEXT(Table1[[#This Row],[order_date]],"MMM")</f>
        <v>Sep</v>
      </c>
      <c r="U15833">
        <f>Table1[[#This Row],[revenue_usd]] - (Table1[[#This Row],[base_price_usd]]* Table1[[#This Row],[units_sold]])</f>
        <v>0</v>
      </c>
    </row>
    <row r="15834" spans="1:21" x14ac:dyDescent="0.3">
      <c r="A15834" t="s">
        <v>16783</v>
      </c>
      <c r="B15834" s="1">
        <v>45733</v>
      </c>
      <c r="C15834" t="s">
        <v>29</v>
      </c>
      <c r="D15834" t="s">
        <v>2136</v>
      </c>
      <c r="E15834" t="s">
        <v>53</v>
      </c>
      <c r="F15834" t="s">
        <v>32</v>
      </c>
      <c r="G15834">
        <v>11</v>
      </c>
      <c r="H15834" t="s">
        <v>33</v>
      </c>
      <c r="I15834">
        <v>84</v>
      </c>
      <c r="J15834">
        <v>10</v>
      </c>
      <c r="K15834">
        <v>75.599999999999994</v>
      </c>
      <c r="L15834">
        <v>1</v>
      </c>
      <c r="M15834">
        <f>(Table1[[#This Row],[final_price_usd]] * Table1[[#This Row],[units_sold]])</f>
        <v>75.599999999999994</v>
      </c>
      <c r="N15834" t="s">
        <v>38</v>
      </c>
      <c r="O15834" t="s">
        <v>25</v>
      </c>
      <c r="P15834" t="s">
        <v>35</v>
      </c>
      <c r="Q15834" t="s">
        <v>46</v>
      </c>
      <c r="R15834">
        <v>4.4000000000000004</v>
      </c>
      <c r="S15834">
        <f>YEAR(Table1[[#This Row],[order_date]])</f>
        <v>2025</v>
      </c>
      <c r="T15834" t="str">
        <f>TEXT(Table1[[#This Row],[order_date]],"MMM")</f>
        <v>Mar</v>
      </c>
      <c r="U15834">
        <f>Table1[[#This Row],[revenue_usd]] - (Table1[[#This Row],[base_price_usd]]* Table1[[#This Row],[units_sold]])</f>
        <v>-8.4000000000000057</v>
      </c>
    </row>
    <row r="15835" spans="1:21" x14ac:dyDescent="0.3">
      <c r="A15835" t="s">
        <v>16784</v>
      </c>
      <c r="B15835" s="1">
        <v>43868</v>
      </c>
      <c r="C15835" t="s">
        <v>48</v>
      </c>
      <c r="D15835" t="s">
        <v>661</v>
      </c>
      <c r="E15835" t="s">
        <v>53</v>
      </c>
      <c r="F15835" t="s">
        <v>44</v>
      </c>
      <c r="G15835">
        <v>6</v>
      </c>
      <c r="H15835" t="s">
        <v>23</v>
      </c>
      <c r="I15835">
        <v>102</v>
      </c>
      <c r="J15835">
        <v>10</v>
      </c>
      <c r="K15835">
        <v>91.8</v>
      </c>
      <c r="L15835">
        <v>4</v>
      </c>
      <c r="M15835">
        <f>(Table1[[#This Row],[final_price_usd]] * Table1[[#This Row],[units_sold]])</f>
        <v>367.2</v>
      </c>
      <c r="N15835" t="s">
        <v>58</v>
      </c>
      <c r="O15835" t="s">
        <v>25</v>
      </c>
      <c r="P15835" t="s">
        <v>26</v>
      </c>
      <c r="Q15835" t="s">
        <v>40</v>
      </c>
      <c r="R15835">
        <v>3.7</v>
      </c>
      <c r="S15835">
        <f>YEAR(Table1[[#This Row],[order_date]])</f>
        <v>2020</v>
      </c>
      <c r="T15835" t="str">
        <f>TEXT(Table1[[#This Row],[order_date]],"MMM")</f>
        <v>Feb</v>
      </c>
      <c r="U15835">
        <f>Table1[[#This Row],[revenue_usd]] - (Table1[[#This Row],[base_price_usd]]* Table1[[#This Row],[units_sold]])</f>
        <v>-40.800000000000011</v>
      </c>
    </row>
    <row r="15836" spans="1:21" x14ac:dyDescent="0.3">
      <c r="A15836" t="s">
        <v>16785</v>
      </c>
      <c r="B15836" s="1">
        <v>44883</v>
      </c>
      <c r="C15836" t="s">
        <v>74</v>
      </c>
      <c r="D15836" t="s">
        <v>210</v>
      </c>
      <c r="E15836" t="s">
        <v>53</v>
      </c>
      <c r="F15836" t="s">
        <v>22</v>
      </c>
      <c r="G15836">
        <v>11</v>
      </c>
      <c r="H15836" t="s">
        <v>45</v>
      </c>
      <c r="I15836">
        <v>79</v>
      </c>
      <c r="J15836">
        <v>20</v>
      </c>
      <c r="K15836">
        <v>63.2</v>
      </c>
      <c r="L15836">
        <v>4</v>
      </c>
      <c r="M15836">
        <f>(Table1[[#This Row],[final_price_usd]] * Table1[[#This Row],[units_sold]])</f>
        <v>252.8</v>
      </c>
      <c r="N15836" t="s">
        <v>58</v>
      </c>
      <c r="O15836" t="s">
        <v>34</v>
      </c>
      <c r="P15836" t="s">
        <v>55</v>
      </c>
      <c r="Q15836" t="s">
        <v>46</v>
      </c>
      <c r="R15836">
        <v>3.5</v>
      </c>
      <c r="S15836">
        <f>YEAR(Table1[[#This Row],[order_date]])</f>
        <v>2022</v>
      </c>
      <c r="T15836" t="str">
        <f>TEXT(Table1[[#This Row],[order_date]],"MMM")</f>
        <v>Nov</v>
      </c>
      <c r="U15836">
        <f>Table1[[#This Row],[revenue_usd]] - (Table1[[#This Row],[base_price_usd]]* Table1[[#This Row],[units_sold]])</f>
        <v>-63.199999999999989</v>
      </c>
    </row>
    <row r="15837" spans="1:21" x14ac:dyDescent="0.3">
      <c r="A15837" t="s">
        <v>16786</v>
      </c>
      <c r="B15837" s="1">
        <v>43125</v>
      </c>
      <c r="C15837" t="s">
        <v>68</v>
      </c>
      <c r="D15837" t="s">
        <v>866</v>
      </c>
      <c r="E15837" t="s">
        <v>50</v>
      </c>
      <c r="F15837" t="s">
        <v>32</v>
      </c>
      <c r="G15837">
        <v>10</v>
      </c>
      <c r="H15837" t="s">
        <v>33</v>
      </c>
      <c r="I15837">
        <v>199</v>
      </c>
      <c r="J15837">
        <v>15</v>
      </c>
      <c r="K15837">
        <v>169.15</v>
      </c>
      <c r="L15837">
        <v>4</v>
      </c>
      <c r="M15837">
        <f>(Table1[[#This Row],[final_price_usd]] * Table1[[#This Row],[units_sold]])</f>
        <v>676.6</v>
      </c>
      <c r="N15837" t="s">
        <v>38</v>
      </c>
      <c r="O15837" t="s">
        <v>34</v>
      </c>
      <c r="P15837" t="s">
        <v>55</v>
      </c>
      <c r="Q15837" t="s">
        <v>40</v>
      </c>
      <c r="R15837">
        <v>3.6</v>
      </c>
      <c r="S15837">
        <f>YEAR(Table1[[#This Row],[order_date]])</f>
        <v>2018</v>
      </c>
      <c r="T15837" t="str">
        <f>TEXT(Table1[[#This Row],[order_date]],"MMM")</f>
        <v>Jan</v>
      </c>
      <c r="U15837">
        <f>Table1[[#This Row],[revenue_usd]] - (Table1[[#This Row],[base_price_usd]]* Table1[[#This Row],[units_sold]])</f>
        <v>-119.39999999999998</v>
      </c>
    </row>
    <row r="15838" spans="1:21" x14ac:dyDescent="0.3">
      <c r="A15838" t="s">
        <v>16787</v>
      </c>
      <c r="B15838" s="1">
        <v>43856</v>
      </c>
      <c r="C15838" t="s">
        <v>48</v>
      </c>
      <c r="D15838" t="s">
        <v>1413</v>
      </c>
      <c r="E15838" t="s">
        <v>21</v>
      </c>
      <c r="F15838" t="s">
        <v>22</v>
      </c>
      <c r="G15838">
        <v>9</v>
      </c>
      <c r="H15838" t="s">
        <v>70</v>
      </c>
      <c r="I15838">
        <v>208</v>
      </c>
      <c r="J15838">
        <v>20</v>
      </c>
      <c r="K15838">
        <v>166.4</v>
      </c>
      <c r="L15838">
        <v>1</v>
      </c>
      <c r="M15838">
        <f>(Table1[[#This Row],[final_price_usd]] * Table1[[#This Row],[units_sold]])</f>
        <v>166.4</v>
      </c>
      <c r="N15838" t="s">
        <v>54</v>
      </c>
      <c r="O15838" t="s">
        <v>25</v>
      </c>
      <c r="P15838" t="s">
        <v>59</v>
      </c>
      <c r="Q15838" t="s">
        <v>27</v>
      </c>
      <c r="R15838">
        <v>5</v>
      </c>
      <c r="S15838">
        <f>YEAR(Table1[[#This Row],[order_date]])</f>
        <v>2020</v>
      </c>
      <c r="T15838" t="str">
        <f>TEXT(Table1[[#This Row],[order_date]],"MMM")</f>
        <v>Jan</v>
      </c>
      <c r="U15838">
        <f>Table1[[#This Row],[revenue_usd]] - (Table1[[#This Row],[base_price_usd]]* Table1[[#This Row],[units_sold]])</f>
        <v>-41.599999999999994</v>
      </c>
    </row>
    <row r="15839" spans="1:21" x14ac:dyDescent="0.3">
      <c r="A15839" t="s">
        <v>16788</v>
      </c>
      <c r="B15839" s="1">
        <v>45049</v>
      </c>
      <c r="C15839" t="s">
        <v>74</v>
      </c>
      <c r="D15839" t="s">
        <v>361</v>
      </c>
      <c r="E15839" t="s">
        <v>21</v>
      </c>
      <c r="F15839" t="s">
        <v>32</v>
      </c>
      <c r="G15839">
        <v>6</v>
      </c>
      <c r="H15839" t="s">
        <v>70</v>
      </c>
      <c r="I15839">
        <v>210</v>
      </c>
      <c r="J15839">
        <v>10</v>
      </c>
      <c r="K15839">
        <v>189</v>
      </c>
      <c r="L15839">
        <v>2</v>
      </c>
      <c r="M15839">
        <f>(Table1[[#This Row],[final_price_usd]] * Table1[[#This Row],[units_sold]])</f>
        <v>378</v>
      </c>
      <c r="N15839" t="s">
        <v>24</v>
      </c>
      <c r="O15839" t="s">
        <v>25</v>
      </c>
      <c r="P15839" t="s">
        <v>26</v>
      </c>
      <c r="Q15839" t="s">
        <v>46</v>
      </c>
      <c r="R15839">
        <v>4.9000000000000004</v>
      </c>
      <c r="S15839">
        <f>YEAR(Table1[[#This Row],[order_date]])</f>
        <v>2023</v>
      </c>
      <c r="T15839" t="str">
        <f>TEXT(Table1[[#This Row],[order_date]],"MMM")</f>
        <v>May</v>
      </c>
      <c r="U15839">
        <f>Table1[[#This Row],[revenue_usd]] - (Table1[[#This Row],[base_price_usd]]* Table1[[#This Row],[units_sold]])</f>
        <v>-42</v>
      </c>
    </row>
    <row r="15840" spans="1:21" x14ac:dyDescent="0.3">
      <c r="A15840" t="s">
        <v>16789</v>
      </c>
      <c r="B15840" s="1">
        <v>44251</v>
      </c>
      <c r="C15840" t="s">
        <v>29</v>
      </c>
      <c r="D15840" t="s">
        <v>105</v>
      </c>
      <c r="E15840" t="s">
        <v>21</v>
      </c>
      <c r="F15840" t="s">
        <v>44</v>
      </c>
      <c r="G15840">
        <v>11</v>
      </c>
      <c r="H15840" t="s">
        <v>45</v>
      </c>
      <c r="I15840">
        <v>214</v>
      </c>
      <c r="J15840">
        <v>5</v>
      </c>
      <c r="K15840">
        <v>203.3</v>
      </c>
      <c r="L15840">
        <v>1</v>
      </c>
      <c r="M15840">
        <f>(Table1[[#This Row],[final_price_usd]] * Table1[[#This Row],[units_sold]])</f>
        <v>203.3</v>
      </c>
      <c r="N15840" t="s">
        <v>24</v>
      </c>
      <c r="O15840" t="s">
        <v>25</v>
      </c>
      <c r="P15840" t="s">
        <v>86</v>
      </c>
      <c r="Q15840" t="s">
        <v>27</v>
      </c>
      <c r="R15840">
        <v>3.8</v>
      </c>
      <c r="S15840">
        <f>YEAR(Table1[[#This Row],[order_date]])</f>
        <v>2021</v>
      </c>
      <c r="T15840" t="str">
        <f>TEXT(Table1[[#This Row],[order_date]],"MMM")</f>
        <v>Feb</v>
      </c>
      <c r="U15840">
        <f>Table1[[#This Row],[revenue_usd]] - (Table1[[#This Row],[base_price_usd]]* Table1[[#This Row],[units_sold]])</f>
        <v>-10.699999999999989</v>
      </c>
    </row>
    <row r="15841" spans="1:21" x14ac:dyDescent="0.3">
      <c r="A15841" t="s">
        <v>16790</v>
      </c>
      <c r="B15841" s="1">
        <v>44066</v>
      </c>
      <c r="C15841" t="s">
        <v>29</v>
      </c>
      <c r="D15841" t="s">
        <v>116</v>
      </c>
      <c r="E15841" t="s">
        <v>43</v>
      </c>
      <c r="F15841" t="s">
        <v>22</v>
      </c>
      <c r="G15841">
        <v>11</v>
      </c>
      <c r="H15841" t="s">
        <v>89</v>
      </c>
      <c r="I15841">
        <v>148</v>
      </c>
      <c r="J15841">
        <v>20</v>
      </c>
      <c r="K15841">
        <v>118.4</v>
      </c>
      <c r="L15841">
        <v>1</v>
      </c>
      <c r="M15841">
        <f>(Table1[[#This Row],[final_price_usd]] * Table1[[#This Row],[units_sold]])</f>
        <v>118.4</v>
      </c>
      <c r="N15841" t="s">
        <v>38</v>
      </c>
      <c r="O15841" t="s">
        <v>34</v>
      </c>
      <c r="P15841" t="s">
        <v>35</v>
      </c>
      <c r="Q15841" t="s">
        <v>40</v>
      </c>
      <c r="R15841">
        <v>3</v>
      </c>
      <c r="S15841">
        <f>YEAR(Table1[[#This Row],[order_date]])</f>
        <v>2020</v>
      </c>
      <c r="T15841" t="str">
        <f>TEXT(Table1[[#This Row],[order_date]],"MMM")</f>
        <v>Aug</v>
      </c>
      <c r="U15841">
        <f>Table1[[#This Row],[revenue_usd]] - (Table1[[#This Row],[base_price_usd]]* Table1[[#This Row],[units_sold]])</f>
        <v>-29.599999999999994</v>
      </c>
    </row>
    <row r="15842" spans="1:21" x14ac:dyDescent="0.3">
      <c r="A15842" t="s">
        <v>16791</v>
      </c>
      <c r="B15842" s="1">
        <v>43371</v>
      </c>
      <c r="C15842" t="s">
        <v>74</v>
      </c>
      <c r="D15842" t="s">
        <v>2244</v>
      </c>
      <c r="E15842" t="s">
        <v>31</v>
      </c>
      <c r="F15842" t="s">
        <v>32</v>
      </c>
      <c r="G15842">
        <v>10</v>
      </c>
      <c r="H15842" t="s">
        <v>33</v>
      </c>
      <c r="I15842">
        <v>73</v>
      </c>
      <c r="J15842">
        <v>30</v>
      </c>
      <c r="K15842">
        <v>51.1</v>
      </c>
      <c r="L15842">
        <v>2</v>
      </c>
      <c r="M15842">
        <f>(Table1[[#This Row],[final_price_usd]] * Table1[[#This Row],[units_sold]])</f>
        <v>102.2</v>
      </c>
      <c r="N15842" t="s">
        <v>54</v>
      </c>
      <c r="O15842" t="s">
        <v>25</v>
      </c>
      <c r="P15842" t="s">
        <v>59</v>
      </c>
      <c r="Q15842" t="s">
        <v>27</v>
      </c>
      <c r="R15842">
        <v>3.9</v>
      </c>
      <c r="S15842">
        <f>YEAR(Table1[[#This Row],[order_date]])</f>
        <v>2018</v>
      </c>
      <c r="T15842" t="str">
        <f>TEXT(Table1[[#This Row],[order_date]],"MMM")</f>
        <v>Sep</v>
      </c>
      <c r="U15842">
        <f>Table1[[#This Row],[revenue_usd]] - (Table1[[#This Row],[base_price_usd]]* Table1[[#This Row],[units_sold]])</f>
        <v>-43.8</v>
      </c>
    </row>
    <row r="15843" spans="1:21" x14ac:dyDescent="0.3">
      <c r="A15843" t="s">
        <v>16792</v>
      </c>
      <c r="B15843" s="1">
        <v>46137</v>
      </c>
      <c r="C15843" t="s">
        <v>74</v>
      </c>
      <c r="D15843" t="s">
        <v>603</v>
      </c>
      <c r="E15843" t="s">
        <v>43</v>
      </c>
      <c r="F15843" t="s">
        <v>22</v>
      </c>
      <c r="G15843">
        <v>8</v>
      </c>
      <c r="H15843" t="s">
        <v>33</v>
      </c>
      <c r="I15843">
        <v>91</v>
      </c>
      <c r="J15843">
        <v>10</v>
      </c>
      <c r="K15843">
        <v>81.900000000000006</v>
      </c>
      <c r="L15843">
        <v>4</v>
      </c>
      <c r="M15843">
        <f>(Table1[[#This Row],[final_price_usd]] * Table1[[#This Row],[units_sold]])</f>
        <v>327.60000000000002</v>
      </c>
      <c r="N15843" t="s">
        <v>24</v>
      </c>
      <c r="O15843" t="s">
        <v>25</v>
      </c>
      <c r="P15843" t="s">
        <v>86</v>
      </c>
      <c r="Q15843" t="s">
        <v>46</v>
      </c>
      <c r="R15843">
        <v>4.5</v>
      </c>
      <c r="S15843">
        <f>YEAR(Table1[[#This Row],[order_date]])</f>
        <v>2026</v>
      </c>
      <c r="T15843" t="str">
        <f>TEXT(Table1[[#This Row],[order_date]],"MMM")</f>
        <v>Apr</v>
      </c>
      <c r="U15843">
        <f>Table1[[#This Row],[revenue_usd]] - (Table1[[#This Row],[base_price_usd]]* Table1[[#This Row],[units_sold]])</f>
        <v>-36.399999999999977</v>
      </c>
    </row>
    <row r="15844" spans="1:21" x14ac:dyDescent="0.3">
      <c r="A15844" t="s">
        <v>16793</v>
      </c>
      <c r="B15844" s="1">
        <v>46044</v>
      </c>
      <c r="C15844" t="s">
        <v>61</v>
      </c>
      <c r="D15844" t="s">
        <v>260</v>
      </c>
      <c r="E15844" t="s">
        <v>21</v>
      </c>
      <c r="F15844" t="s">
        <v>44</v>
      </c>
      <c r="G15844">
        <v>10</v>
      </c>
      <c r="H15844" t="s">
        <v>89</v>
      </c>
      <c r="I15844">
        <v>194</v>
      </c>
      <c r="J15844">
        <v>0</v>
      </c>
      <c r="K15844">
        <v>194</v>
      </c>
      <c r="L15844">
        <v>2</v>
      </c>
      <c r="M15844">
        <f>(Table1[[#This Row],[final_price_usd]] * Table1[[#This Row],[units_sold]])</f>
        <v>388</v>
      </c>
      <c r="N15844" t="s">
        <v>38</v>
      </c>
      <c r="O15844" t="s">
        <v>34</v>
      </c>
      <c r="P15844" t="s">
        <v>26</v>
      </c>
      <c r="Q15844" t="s">
        <v>27</v>
      </c>
      <c r="R15844">
        <v>4.0999999999999996</v>
      </c>
      <c r="S15844">
        <f>YEAR(Table1[[#This Row],[order_date]])</f>
        <v>2026</v>
      </c>
      <c r="T15844" t="str">
        <f>TEXT(Table1[[#This Row],[order_date]],"MMM")</f>
        <v>Jan</v>
      </c>
      <c r="U15844">
        <f>Table1[[#This Row],[revenue_usd]] - (Table1[[#This Row],[base_price_usd]]* Table1[[#This Row],[units_sold]])</f>
        <v>0</v>
      </c>
    </row>
    <row r="15845" spans="1:21" x14ac:dyDescent="0.3">
      <c r="A15845" t="s">
        <v>16794</v>
      </c>
      <c r="B15845" s="1">
        <v>44382</v>
      </c>
      <c r="C15845" t="s">
        <v>61</v>
      </c>
      <c r="D15845" t="s">
        <v>1536</v>
      </c>
      <c r="E15845" t="s">
        <v>50</v>
      </c>
      <c r="F15845" t="s">
        <v>32</v>
      </c>
      <c r="G15845">
        <v>9</v>
      </c>
      <c r="H15845" t="s">
        <v>89</v>
      </c>
      <c r="I15845">
        <v>70</v>
      </c>
      <c r="J15845">
        <v>30</v>
      </c>
      <c r="K15845">
        <v>49</v>
      </c>
      <c r="L15845">
        <v>3</v>
      </c>
      <c r="M15845">
        <f>(Table1[[#This Row],[final_price_usd]] * Table1[[#This Row],[units_sold]])</f>
        <v>147</v>
      </c>
      <c r="N15845" t="s">
        <v>24</v>
      </c>
      <c r="O15845" t="s">
        <v>25</v>
      </c>
      <c r="P15845" t="s">
        <v>26</v>
      </c>
      <c r="Q15845" t="s">
        <v>40</v>
      </c>
      <c r="R15845">
        <v>4.5</v>
      </c>
      <c r="S15845">
        <f>YEAR(Table1[[#This Row],[order_date]])</f>
        <v>2021</v>
      </c>
      <c r="T15845" t="str">
        <f>TEXT(Table1[[#This Row],[order_date]],"MMM")</f>
        <v>Jul</v>
      </c>
      <c r="U15845">
        <f>Table1[[#This Row],[revenue_usd]] - (Table1[[#This Row],[base_price_usd]]* Table1[[#This Row],[units_sold]])</f>
        <v>-63</v>
      </c>
    </row>
    <row r="15846" spans="1:21" x14ac:dyDescent="0.3">
      <c r="A15846" t="s">
        <v>16795</v>
      </c>
      <c r="B15846" s="1">
        <v>46235</v>
      </c>
      <c r="C15846" t="s">
        <v>29</v>
      </c>
      <c r="D15846" t="s">
        <v>1885</v>
      </c>
      <c r="E15846" t="s">
        <v>21</v>
      </c>
      <c r="F15846" t="s">
        <v>22</v>
      </c>
      <c r="G15846">
        <v>10</v>
      </c>
      <c r="H15846" t="s">
        <v>45</v>
      </c>
      <c r="I15846">
        <v>82</v>
      </c>
      <c r="J15846">
        <v>10</v>
      </c>
      <c r="K15846">
        <v>73.8</v>
      </c>
      <c r="L15846">
        <v>2</v>
      </c>
      <c r="M15846">
        <f>(Table1[[#This Row],[final_price_usd]] * Table1[[#This Row],[units_sold]])</f>
        <v>147.6</v>
      </c>
      <c r="N15846" t="s">
        <v>58</v>
      </c>
      <c r="O15846" t="s">
        <v>34</v>
      </c>
      <c r="P15846" t="s">
        <v>26</v>
      </c>
      <c r="Q15846" t="s">
        <v>40</v>
      </c>
      <c r="R15846">
        <v>4.0999999999999996</v>
      </c>
      <c r="S15846">
        <f>YEAR(Table1[[#This Row],[order_date]])</f>
        <v>2026</v>
      </c>
      <c r="T15846" t="str">
        <f>TEXT(Table1[[#This Row],[order_date]],"MMM")</f>
        <v>Aug</v>
      </c>
      <c r="U15846">
        <f>Table1[[#This Row],[revenue_usd]] - (Table1[[#This Row],[base_price_usd]]* Table1[[#This Row],[units_sold]])</f>
        <v>-16.400000000000006</v>
      </c>
    </row>
    <row r="15847" spans="1:21" x14ac:dyDescent="0.3">
      <c r="A15847" t="s">
        <v>16796</v>
      </c>
      <c r="B15847" s="1">
        <v>43264</v>
      </c>
      <c r="C15847" t="s">
        <v>19</v>
      </c>
      <c r="D15847" t="s">
        <v>1623</v>
      </c>
      <c r="E15847" t="s">
        <v>43</v>
      </c>
      <c r="F15847" t="s">
        <v>22</v>
      </c>
      <c r="G15847">
        <v>7</v>
      </c>
      <c r="H15847" t="s">
        <v>70</v>
      </c>
      <c r="I15847">
        <v>179</v>
      </c>
      <c r="J15847">
        <v>30</v>
      </c>
      <c r="K15847">
        <v>125.3</v>
      </c>
      <c r="L15847">
        <v>2</v>
      </c>
      <c r="M15847">
        <f>(Table1[[#This Row],[final_price_usd]] * Table1[[#This Row],[units_sold]])</f>
        <v>250.6</v>
      </c>
      <c r="N15847" t="s">
        <v>58</v>
      </c>
      <c r="O15847" t="s">
        <v>34</v>
      </c>
      <c r="P15847" t="s">
        <v>26</v>
      </c>
      <c r="Q15847" t="s">
        <v>40</v>
      </c>
      <c r="R15847">
        <v>4.9000000000000004</v>
      </c>
      <c r="S15847">
        <f>YEAR(Table1[[#This Row],[order_date]])</f>
        <v>2018</v>
      </c>
      <c r="T15847" t="str">
        <f>TEXT(Table1[[#This Row],[order_date]],"MMM")</f>
        <v>Jun</v>
      </c>
      <c r="U15847">
        <f>Table1[[#This Row],[revenue_usd]] - (Table1[[#This Row],[base_price_usd]]* Table1[[#This Row],[units_sold]])</f>
        <v>-107.4</v>
      </c>
    </row>
    <row r="15848" spans="1:21" x14ac:dyDescent="0.3">
      <c r="A15848" t="s">
        <v>16797</v>
      </c>
      <c r="B15848" s="1">
        <v>44914</v>
      </c>
      <c r="C15848" t="s">
        <v>68</v>
      </c>
      <c r="D15848" t="s">
        <v>262</v>
      </c>
      <c r="E15848" t="s">
        <v>53</v>
      </c>
      <c r="F15848" t="s">
        <v>32</v>
      </c>
      <c r="G15848">
        <v>11</v>
      </c>
      <c r="H15848" t="s">
        <v>33</v>
      </c>
      <c r="I15848">
        <v>185</v>
      </c>
      <c r="J15848">
        <v>0</v>
      </c>
      <c r="K15848">
        <v>185</v>
      </c>
      <c r="L15848">
        <v>3</v>
      </c>
      <c r="M15848">
        <f>(Table1[[#This Row],[final_price_usd]] * Table1[[#This Row],[units_sold]])</f>
        <v>555</v>
      </c>
      <c r="N15848" t="s">
        <v>54</v>
      </c>
      <c r="O15848" t="s">
        <v>25</v>
      </c>
      <c r="P15848" t="s">
        <v>39</v>
      </c>
      <c r="Q15848" t="s">
        <v>40</v>
      </c>
      <c r="R15848">
        <v>4.3</v>
      </c>
      <c r="S15848">
        <f>YEAR(Table1[[#This Row],[order_date]])</f>
        <v>2022</v>
      </c>
      <c r="T15848" t="str">
        <f>TEXT(Table1[[#This Row],[order_date]],"MMM")</f>
        <v>Dec</v>
      </c>
      <c r="U15848">
        <f>Table1[[#This Row],[revenue_usd]] - (Table1[[#This Row],[base_price_usd]]* Table1[[#This Row],[units_sold]])</f>
        <v>0</v>
      </c>
    </row>
    <row r="15849" spans="1:21" x14ac:dyDescent="0.3">
      <c r="A15849" t="s">
        <v>16798</v>
      </c>
      <c r="B15849" s="1">
        <v>45460</v>
      </c>
      <c r="C15849" t="s">
        <v>61</v>
      </c>
      <c r="D15849" t="s">
        <v>1445</v>
      </c>
      <c r="E15849" t="s">
        <v>50</v>
      </c>
      <c r="F15849" t="s">
        <v>32</v>
      </c>
      <c r="G15849">
        <v>9</v>
      </c>
      <c r="H15849" t="s">
        <v>23</v>
      </c>
      <c r="I15849">
        <v>181</v>
      </c>
      <c r="J15849">
        <v>10</v>
      </c>
      <c r="K15849">
        <v>162.9</v>
      </c>
      <c r="L15849">
        <v>3</v>
      </c>
      <c r="M15849">
        <f>(Table1[[#This Row],[final_price_usd]] * Table1[[#This Row],[units_sold]])</f>
        <v>488.70000000000005</v>
      </c>
      <c r="N15849" t="s">
        <v>38</v>
      </c>
      <c r="O15849" t="s">
        <v>34</v>
      </c>
      <c r="P15849" t="s">
        <v>39</v>
      </c>
      <c r="Q15849" t="s">
        <v>40</v>
      </c>
      <c r="R15849">
        <v>4.8</v>
      </c>
      <c r="S15849">
        <f>YEAR(Table1[[#This Row],[order_date]])</f>
        <v>2024</v>
      </c>
      <c r="T15849" t="str">
        <f>TEXT(Table1[[#This Row],[order_date]],"MMM")</f>
        <v>Jun</v>
      </c>
      <c r="U15849">
        <f>Table1[[#This Row],[revenue_usd]] - (Table1[[#This Row],[base_price_usd]]* Table1[[#This Row],[units_sold]])</f>
        <v>-54.299999999999955</v>
      </c>
    </row>
    <row r="15850" spans="1:21" x14ac:dyDescent="0.3">
      <c r="A15850" t="s">
        <v>16799</v>
      </c>
      <c r="B15850" s="1">
        <v>43148</v>
      </c>
      <c r="C15850" t="s">
        <v>29</v>
      </c>
      <c r="D15850" t="s">
        <v>3046</v>
      </c>
      <c r="E15850" t="s">
        <v>53</v>
      </c>
      <c r="F15850" t="s">
        <v>32</v>
      </c>
      <c r="G15850">
        <v>6</v>
      </c>
      <c r="H15850" t="s">
        <v>45</v>
      </c>
      <c r="I15850">
        <v>102</v>
      </c>
      <c r="J15850">
        <v>5</v>
      </c>
      <c r="K15850">
        <v>96.9</v>
      </c>
      <c r="L15850">
        <v>2</v>
      </c>
      <c r="M15850">
        <f>(Table1[[#This Row],[final_price_usd]] * Table1[[#This Row],[units_sold]])</f>
        <v>193.8</v>
      </c>
      <c r="N15850" t="s">
        <v>54</v>
      </c>
      <c r="O15850" t="s">
        <v>25</v>
      </c>
      <c r="P15850" t="s">
        <v>86</v>
      </c>
      <c r="Q15850" t="s">
        <v>40</v>
      </c>
      <c r="R15850">
        <v>4</v>
      </c>
      <c r="S15850">
        <f>YEAR(Table1[[#This Row],[order_date]])</f>
        <v>2018</v>
      </c>
      <c r="T15850" t="str">
        <f>TEXT(Table1[[#This Row],[order_date]],"MMM")</f>
        <v>Feb</v>
      </c>
      <c r="U15850">
        <f>Table1[[#This Row],[revenue_usd]] - (Table1[[#This Row],[base_price_usd]]* Table1[[#This Row],[units_sold]])</f>
        <v>-10.199999999999989</v>
      </c>
    </row>
    <row r="15851" spans="1:21" x14ac:dyDescent="0.3">
      <c r="A15851" t="s">
        <v>16800</v>
      </c>
      <c r="B15851" s="1">
        <v>43206</v>
      </c>
      <c r="C15851" t="s">
        <v>29</v>
      </c>
      <c r="D15851" t="s">
        <v>1507</v>
      </c>
      <c r="E15851" t="s">
        <v>21</v>
      </c>
      <c r="F15851" t="s">
        <v>32</v>
      </c>
      <c r="G15851">
        <v>9</v>
      </c>
      <c r="H15851" t="s">
        <v>33</v>
      </c>
      <c r="I15851">
        <v>214</v>
      </c>
      <c r="J15851">
        <v>0</v>
      </c>
      <c r="K15851">
        <v>214</v>
      </c>
      <c r="L15851">
        <v>4</v>
      </c>
      <c r="M15851">
        <f>(Table1[[#This Row],[final_price_usd]] * Table1[[#This Row],[units_sold]])</f>
        <v>856</v>
      </c>
      <c r="N15851" t="s">
        <v>54</v>
      </c>
      <c r="O15851" t="s">
        <v>34</v>
      </c>
      <c r="P15851" t="s">
        <v>86</v>
      </c>
      <c r="Q15851" t="s">
        <v>27</v>
      </c>
      <c r="R15851">
        <v>3.9</v>
      </c>
      <c r="S15851">
        <f>YEAR(Table1[[#This Row],[order_date]])</f>
        <v>2018</v>
      </c>
      <c r="T15851" t="str">
        <f>TEXT(Table1[[#This Row],[order_date]],"MMM")</f>
        <v>Apr</v>
      </c>
      <c r="U15851">
        <f>Table1[[#This Row],[revenue_usd]] - (Table1[[#This Row],[base_price_usd]]* Table1[[#This Row],[units_sold]])</f>
        <v>0</v>
      </c>
    </row>
    <row r="15852" spans="1:21" x14ac:dyDescent="0.3">
      <c r="A15852" t="s">
        <v>16801</v>
      </c>
      <c r="B15852" s="1">
        <v>45043</v>
      </c>
      <c r="C15852" t="s">
        <v>29</v>
      </c>
      <c r="D15852" t="s">
        <v>3303</v>
      </c>
      <c r="E15852" t="s">
        <v>50</v>
      </c>
      <c r="F15852" t="s">
        <v>44</v>
      </c>
      <c r="G15852">
        <v>11</v>
      </c>
      <c r="H15852" t="s">
        <v>70</v>
      </c>
      <c r="I15852">
        <v>111</v>
      </c>
      <c r="J15852">
        <v>15</v>
      </c>
      <c r="K15852">
        <v>94.35</v>
      </c>
      <c r="L15852">
        <v>1</v>
      </c>
      <c r="M15852">
        <f>(Table1[[#This Row],[final_price_usd]] * Table1[[#This Row],[units_sold]])</f>
        <v>94.35</v>
      </c>
      <c r="N15852" t="s">
        <v>54</v>
      </c>
      <c r="O15852" t="s">
        <v>25</v>
      </c>
      <c r="P15852" t="s">
        <v>35</v>
      </c>
      <c r="Q15852" t="s">
        <v>40</v>
      </c>
      <c r="R15852">
        <v>4.9000000000000004</v>
      </c>
      <c r="S15852">
        <f>YEAR(Table1[[#This Row],[order_date]])</f>
        <v>2023</v>
      </c>
      <c r="T15852" t="str">
        <f>TEXT(Table1[[#This Row],[order_date]],"MMM")</f>
        <v>Apr</v>
      </c>
      <c r="U15852">
        <f>Table1[[#This Row],[revenue_usd]] - (Table1[[#This Row],[base_price_usd]]* Table1[[#This Row],[units_sold]])</f>
        <v>-16.650000000000006</v>
      </c>
    </row>
    <row r="15853" spans="1:21" x14ac:dyDescent="0.3">
      <c r="A15853" t="s">
        <v>16802</v>
      </c>
      <c r="B15853" s="1">
        <v>44087</v>
      </c>
      <c r="C15853" t="s">
        <v>19</v>
      </c>
      <c r="D15853" t="s">
        <v>963</v>
      </c>
      <c r="E15853" t="s">
        <v>21</v>
      </c>
      <c r="F15853" t="s">
        <v>32</v>
      </c>
      <c r="G15853">
        <v>7</v>
      </c>
      <c r="H15853" t="s">
        <v>45</v>
      </c>
      <c r="I15853">
        <v>183</v>
      </c>
      <c r="J15853">
        <v>10</v>
      </c>
      <c r="K15853">
        <v>164.7</v>
      </c>
      <c r="L15853">
        <v>3</v>
      </c>
      <c r="M15853">
        <f>(Table1[[#This Row],[final_price_usd]] * Table1[[#This Row],[units_sold]])</f>
        <v>494.09999999999997</v>
      </c>
      <c r="N15853" t="s">
        <v>24</v>
      </c>
      <c r="O15853" t="s">
        <v>25</v>
      </c>
      <c r="P15853" t="s">
        <v>86</v>
      </c>
      <c r="Q15853" t="s">
        <v>40</v>
      </c>
      <c r="R15853">
        <v>3.8</v>
      </c>
      <c r="S15853">
        <f>YEAR(Table1[[#This Row],[order_date]])</f>
        <v>2020</v>
      </c>
      <c r="T15853" t="str">
        <f>TEXT(Table1[[#This Row],[order_date]],"MMM")</f>
        <v>Sep</v>
      </c>
      <c r="U15853">
        <f>Table1[[#This Row],[revenue_usd]] - (Table1[[#This Row],[base_price_usd]]* Table1[[#This Row],[units_sold]])</f>
        <v>-54.900000000000034</v>
      </c>
    </row>
    <row r="15854" spans="1:21" x14ac:dyDescent="0.3">
      <c r="A15854" t="s">
        <v>16803</v>
      </c>
      <c r="B15854" s="1">
        <v>46041</v>
      </c>
      <c r="C15854" t="s">
        <v>61</v>
      </c>
      <c r="D15854" t="s">
        <v>2108</v>
      </c>
      <c r="E15854" t="s">
        <v>21</v>
      </c>
      <c r="F15854" t="s">
        <v>22</v>
      </c>
      <c r="G15854">
        <v>7</v>
      </c>
      <c r="H15854" t="s">
        <v>23</v>
      </c>
      <c r="I15854">
        <v>92</v>
      </c>
      <c r="J15854">
        <v>20</v>
      </c>
      <c r="K15854">
        <v>73.599999999999994</v>
      </c>
      <c r="L15854">
        <v>3</v>
      </c>
      <c r="M15854">
        <f>(Table1[[#This Row],[final_price_usd]] * Table1[[#This Row],[units_sold]])</f>
        <v>220.79999999999998</v>
      </c>
      <c r="N15854" t="s">
        <v>54</v>
      </c>
      <c r="O15854" t="s">
        <v>25</v>
      </c>
      <c r="P15854" t="s">
        <v>59</v>
      </c>
      <c r="Q15854" t="s">
        <v>27</v>
      </c>
      <c r="R15854">
        <v>3.2</v>
      </c>
      <c r="S15854">
        <f>YEAR(Table1[[#This Row],[order_date]])</f>
        <v>2026</v>
      </c>
      <c r="T15854" t="str">
        <f>TEXT(Table1[[#This Row],[order_date]],"MMM")</f>
        <v>Jan</v>
      </c>
      <c r="U15854">
        <f>Table1[[#This Row],[revenue_usd]] - (Table1[[#This Row],[base_price_usd]]* Table1[[#This Row],[units_sold]])</f>
        <v>-55.200000000000017</v>
      </c>
    </row>
    <row r="15855" spans="1:21" x14ac:dyDescent="0.3">
      <c r="A15855" t="s">
        <v>16804</v>
      </c>
      <c r="B15855" s="1">
        <v>43535</v>
      </c>
      <c r="C15855" t="s">
        <v>19</v>
      </c>
      <c r="D15855" t="s">
        <v>2464</v>
      </c>
      <c r="E15855" t="s">
        <v>31</v>
      </c>
      <c r="F15855" t="s">
        <v>22</v>
      </c>
      <c r="G15855">
        <v>9</v>
      </c>
      <c r="H15855" t="s">
        <v>45</v>
      </c>
      <c r="I15855">
        <v>163</v>
      </c>
      <c r="J15855">
        <v>30</v>
      </c>
      <c r="K15855">
        <v>114.1</v>
      </c>
      <c r="L15855">
        <v>3</v>
      </c>
      <c r="M15855">
        <f>(Table1[[#This Row],[final_price_usd]] * Table1[[#This Row],[units_sold]])</f>
        <v>342.29999999999995</v>
      </c>
      <c r="N15855" t="s">
        <v>54</v>
      </c>
      <c r="O15855" t="s">
        <v>34</v>
      </c>
      <c r="P15855" t="s">
        <v>39</v>
      </c>
      <c r="Q15855" t="s">
        <v>46</v>
      </c>
      <c r="R15855">
        <v>4.9000000000000004</v>
      </c>
      <c r="S15855">
        <f>YEAR(Table1[[#This Row],[order_date]])</f>
        <v>2019</v>
      </c>
      <c r="T15855" t="str">
        <f>TEXT(Table1[[#This Row],[order_date]],"MMM")</f>
        <v>Mar</v>
      </c>
      <c r="U15855">
        <f>Table1[[#This Row],[revenue_usd]] - (Table1[[#This Row],[base_price_usd]]* Table1[[#This Row],[units_sold]])</f>
        <v>-146.70000000000005</v>
      </c>
    </row>
    <row r="15856" spans="1:21" x14ac:dyDescent="0.3">
      <c r="A15856" t="s">
        <v>16805</v>
      </c>
      <c r="B15856" s="1">
        <v>46126</v>
      </c>
      <c r="C15856" t="s">
        <v>61</v>
      </c>
      <c r="D15856" t="s">
        <v>496</v>
      </c>
      <c r="E15856" t="s">
        <v>31</v>
      </c>
      <c r="F15856" t="s">
        <v>32</v>
      </c>
      <c r="G15856">
        <v>7</v>
      </c>
      <c r="H15856" t="s">
        <v>33</v>
      </c>
      <c r="I15856">
        <v>189</v>
      </c>
      <c r="J15856">
        <v>0</v>
      </c>
      <c r="K15856">
        <v>189</v>
      </c>
      <c r="L15856">
        <v>4</v>
      </c>
      <c r="M15856">
        <f>(Table1[[#This Row],[final_price_usd]] * Table1[[#This Row],[units_sold]])</f>
        <v>756</v>
      </c>
      <c r="N15856" t="s">
        <v>58</v>
      </c>
      <c r="O15856" t="s">
        <v>25</v>
      </c>
      <c r="P15856" t="s">
        <v>26</v>
      </c>
      <c r="Q15856" t="s">
        <v>27</v>
      </c>
      <c r="R15856">
        <v>3.9</v>
      </c>
      <c r="S15856">
        <f>YEAR(Table1[[#This Row],[order_date]])</f>
        <v>2026</v>
      </c>
      <c r="T15856" t="str">
        <f>TEXT(Table1[[#This Row],[order_date]],"MMM")</f>
        <v>Apr</v>
      </c>
      <c r="U15856">
        <f>Table1[[#This Row],[revenue_usd]] - (Table1[[#This Row],[base_price_usd]]* Table1[[#This Row],[units_sold]])</f>
        <v>0</v>
      </c>
    </row>
    <row r="15857" spans="1:21" x14ac:dyDescent="0.3">
      <c r="A15857" t="s">
        <v>16806</v>
      </c>
      <c r="B15857" s="1">
        <v>46229</v>
      </c>
      <c r="C15857" t="s">
        <v>74</v>
      </c>
      <c r="D15857" t="s">
        <v>4556</v>
      </c>
      <c r="E15857" t="s">
        <v>50</v>
      </c>
      <c r="F15857" t="s">
        <v>44</v>
      </c>
      <c r="G15857">
        <v>10</v>
      </c>
      <c r="H15857" t="s">
        <v>70</v>
      </c>
      <c r="I15857">
        <v>192</v>
      </c>
      <c r="J15857">
        <v>15</v>
      </c>
      <c r="K15857">
        <v>163.19999999999999</v>
      </c>
      <c r="L15857">
        <v>4</v>
      </c>
      <c r="M15857">
        <f>(Table1[[#This Row],[final_price_usd]] * Table1[[#This Row],[units_sold]])</f>
        <v>652.79999999999995</v>
      </c>
      <c r="N15857" t="s">
        <v>58</v>
      </c>
      <c r="O15857" t="s">
        <v>25</v>
      </c>
      <c r="P15857" t="s">
        <v>59</v>
      </c>
      <c r="Q15857" t="s">
        <v>46</v>
      </c>
      <c r="R15857">
        <v>4.5999999999999996</v>
      </c>
      <c r="S15857">
        <f>YEAR(Table1[[#This Row],[order_date]])</f>
        <v>2026</v>
      </c>
      <c r="T15857" t="str">
        <f>TEXT(Table1[[#This Row],[order_date]],"MMM")</f>
        <v>Jul</v>
      </c>
      <c r="U15857">
        <f>Table1[[#This Row],[revenue_usd]] - (Table1[[#This Row],[base_price_usd]]* Table1[[#This Row],[units_sold]])</f>
        <v>-115.20000000000005</v>
      </c>
    </row>
    <row r="15858" spans="1:21" x14ac:dyDescent="0.3">
      <c r="A15858" t="s">
        <v>16807</v>
      </c>
      <c r="B15858" s="1">
        <v>44958</v>
      </c>
      <c r="C15858" t="s">
        <v>68</v>
      </c>
      <c r="D15858" t="s">
        <v>1929</v>
      </c>
      <c r="E15858" t="s">
        <v>50</v>
      </c>
      <c r="F15858" t="s">
        <v>22</v>
      </c>
      <c r="G15858">
        <v>9</v>
      </c>
      <c r="H15858" t="s">
        <v>33</v>
      </c>
      <c r="I15858">
        <v>114</v>
      </c>
      <c r="J15858">
        <v>30</v>
      </c>
      <c r="K15858">
        <v>79.8</v>
      </c>
      <c r="L15858">
        <v>4</v>
      </c>
      <c r="M15858">
        <f>(Table1[[#This Row],[final_price_usd]] * Table1[[#This Row],[units_sold]])</f>
        <v>319.2</v>
      </c>
      <c r="N15858" t="s">
        <v>58</v>
      </c>
      <c r="O15858" t="s">
        <v>34</v>
      </c>
      <c r="P15858" t="s">
        <v>59</v>
      </c>
      <c r="Q15858" t="s">
        <v>46</v>
      </c>
      <c r="R15858">
        <v>3.8</v>
      </c>
      <c r="S15858">
        <f>YEAR(Table1[[#This Row],[order_date]])</f>
        <v>2023</v>
      </c>
      <c r="T15858" t="str">
        <f>TEXT(Table1[[#This Row],[order_date]],"MMM")</f>
        <v>Feb</v>
      </c>
      <c r="U15858">
        <f>Table1[[#This Row],[revenue_usd]] - (Table1[[#This Row],[base_price_usd]]* Table1[[#This Row],[units_sold]])</f>
        <v>-136.80000000000001</v>
      </c>
    </row>
    <row r="15859" spans="1:21" x14ac:dyDescent="0.3">
      <c r="A15859" t="s">
        <v>16808</v>
      </c>
      <c r="B15859" s="1">
        <v>43347</v>
      </c>
      <c r="C15859" t="s">
        <v>68</v>
      </c>
      <c r="D15859" t="s">
        <v>2003</v>
      </c>
      <c r="E15859" t="s">
        <v>21</v>
      </c>
      <c r="F15859" t="s">
        <v>44</v>
      </c>
      <c r="G15859">
        <v>6</v>
      </c>
      <c r="H15859" t="s">
        <v>23</v>
      </c>
      <c r="I15859">
        <v>161</v>
      </c>
      <c r="J15859">
        <v>20</v>
      </c>
      <c r="K15859">
        <v>128.80000000000001</v>
      </c>
      <c r="L15859">
        <v>4</v>
      </c>
      <c r="M15859">
        <f>(Table1[[#This Row],[final_price_usd]] * Table1[[#This Row],[units_sold]])</f>
        <v>515.20000000000005</v>
      </c>
      <c r="N15859" t="s">
        <v>58</v>
      </c>
      <c r="O15859" t="s">
        <v>25</v>
      </c>
      <c r="P15859" t="s">
        <v>39</v>
      </c>
      <c r="Q15859" t="s">
        <v>46</v>
      </c>
      <c r="R15859">
        <v>4.5999999999999996</v>
      </c>
      <c r="S15859">
        <f>YEAR(Table1[[#This Row],[order_date]])</f>
        <v>2018</v>
      </c>
      <c r="T15859" t="str">
        <f>TEXT(Table1[[#This Row],[order_date]],"MMM")</f>
        <v>Sep</v>
      </c>
      <c r="U15859">
        <f>Table1[[#This Row],[revenue_usd]] - (Table1[[#This Row],[base_price_usd]]* Table1[[#This Row],[units_sold]])</f>
        <v>-128.79999999999995</v>
      </c>
    </row>
    <row r="15860" spans="1:21" x14ac:dyDescent="0.3">
      <c r="A15860" t="s">
        <v>16809</v>
      </c>
      <c r="B15860" s="1">
        <v>43694</v>
      </c>
      <c r="C15860" t="s">
        <v>19</v>
      </c>
      <c r="D15860" t="s">
        <v>229</v>
      </c>
      <c r="E15860" t="s">
        <v>43</v>
      </c>
      <c r="F15860" t="s">
        <v>44</v>
      </c>
      <c r="G15860">
        <v>8</v>
      </c>
      <c r="H15860" t="s">
        <v>70</v>
      </c>
      <c r="I15860">
        <v>96</v>
      </c>
      <c r="J15860">
        <v>20</v>
      </c>
      <c r="K15860">
        <v>76.8</v>
      </c>
      <c r="L15860">
        <v>2</v>
      </c>
      <c r="M15860">
        <f>(Table1[[#This Row],[final_price_usd]] * Table1[[#This Row],[units_sold]])</f>
        <v>153.6</v>
      </c>
      <c r="N15860" t="s">
        <v>58</v>
      </c>
      <c r="O15860" t="s">
        <v>25</v>
      </c>
      <c r="P15860" t="s">
        <v>35</v>
      </c>
      <c r="Q15860" t="s">
        <v>46</v>
      </c>
      <c r="R15860">
        <v>3.7</v>
      </c>
      <c r="S15860">
        <f>YEAR(Table1[[#This Row],[order_date]])</f>
        <v>2019</v>
      </c>
      <c r="T15860" t="str">
        <f>TEXT(Table1[[#This Row],[order_date]],"MMM")</f>
        <v>Aug</v>
      </c>
      <c r="U15860">
        <f>Table1[[#This Row],[revenue_usd]] - (Table1[[#This Row],[base_price_usd]]* Table1[[#This Row],[units_sold]])</f>
        <v>-38.400000000000006</v>
      </c>
    </row>
    <row r="15861" spans="1:21" x14ac:dyDescent="0.3">
      <c r="A15861" t="s">
        <v>16810</v>
      </c>
      <c r="B15861" s="1">
        <v>44722</v>
      </c>
      <c r="C15861" t="s">
        <v>19</v>
      </c>
      <c r="D15861" t="s">
        <v>1409</v>
      </c>
      <c r="E15861" t="s">
        <v>53</v>
      </c>
      <c r="F15861" t="s">
        <v>22</v>
      </c>
      <c r="G15861">
        <v>10</v>
      </c>
      <c r="H15861" t="s">
        <v>23</v>
      </c>
      <c r="I15861">
        <v>148</v>
      </c>
      <c r="J15861">
        <v>20</v>
      </c>
      <c r="K15861">
        <v>118.4</v>
      </c>
      <c r="L15861">
        <v>2</v>
      </c>
      <c r="M15861">
        <f>(Table1[[#This Row],[final_price_usd]] * Table1[[#This Row],[units_sold]])</f>
        <v>236.8</v>
      </c>
      <c r="N15861" t="s">
        <v>58</v>
      </c>
      <c r="O15861" t="s">
        <v>34</v>
      </c>
      <c r="P15861" t="s">
        <v>86</v>
      </c>
      <c r="Q15861" t="s">
        <v>46</v>
      </c>
      <c r="R15861">
        <v>3.1</v>
      </c>
      <c r="S15861">
        <f>YEAR(Table1[[#This Row],[order_date]])</f>
        <v>2022</v>
      </c>
      <c r="T15861" t="str">
        <f>TEXT(Table1[[#This Row],[order_date]],"MMM")</f>
        <v>Jun</v>
      </c>
      <c r="U15861">
        <f>Table1[[#This Row],[revenue_usd]] - (Table1[[#This Row],[base_price_usd]]* Table1[[#This Row],[units_sold]])</f>
        <v>-59.199999999999989</v>
      </c>
    </row>
    <row r="15862" spans="1:21" x14ac:dyDescent="0.3">
      <c r="A15862" t="s">
        <v>16811</v>
      </c>
      <c r="B15862" s="1">
        <v>43660</v>
      </c>
      <c r="C15862" t="s">
        <v>19</v>
      </c>
      <c r="D15862" t="s">
        <v>3809</v>
      </c>
      <c r="E15862" t="s">
        <v>31</v>
      </c>
      <c r="F15862" t="s">
        <v>44</v>
      </c>
      <c r="G15862">
        <v>8</v>
      </c>
      <c r="H15862" t="s">
        <v>33</v>
      </c>
      <c r="I15862">
        <v>75</v>
      </c>
      <c r="J15862">
        <v>30</v>
      </c>
      <c r="K15862">
        <v>52.5</v>
      </c>
      <c r="L15862">
        <v>4</v>
      </c>
      <c r="M15862">
        <f>(Table1[[#This Row],[final_price_usd]] * Table1[[#This Row],[units_sold]])</f>
        <v>210</v>
      </c>
      <c r="N15862" t="s">
        <v>54</v>
      </c>
      <c r="O15862" t="s">
        <v>34</v>
      </c>
      <c r="P15862" t="s">
        <v>26</v>
      </c>
      <c r="Q15862" t="s">
        <v>46</v>
      </c>
      <c r="R15862">
        <v>3.7</v>
      </c>
      <c r="S15862">
        <f>YEAR(Table1[[#This Row],[order_date]])</f>
        <v>2019</v>
      </c>
      <c r="T15862" t="str">
        <f>TEXT(Table1[[#This Row],[order_date]],"MMM")</f>
        <v>Jul</v>
      </c>
      <c r="U15862">
        <f>Table1[[#This Row],[revenue_usd]] - (Table1[[#This Row],[base_price_usd]]* Table1[[#This Row],[units_sold]])</f>
        <v>-90</v>
      </c>
    </row>
    <row r="15863" spans="1:21" x14ac:dyDescent="0.3">
      <c r="A15863" t="s">
        <v>16812</v>
      </c>
      <c r="B15863" s="1">
        <v>43863</v>
      </c>
      <c r="C15863" t="s">
        <v>29</v>
      </c>
      <c r="D15863" t="s">
        <v>516</v>
      </c>
      <c r="E15863" t="s">
        <v>21</v>
      </c>
      <c r="F15863" t="s">
        <v>22</v>
      </c>
      <c r="G15863">
        <v>11</v>
      </c>
      <c r="H15863" t="s">
        <v>33</v>
      </c>
      <c r="I15863">
        <v>215</v>
      </c>
      <c r="J15863">
        <v>15</v>
      </c>
      <c r="K15863">
        <v>182.75</v>
      </c>
      <c r="L15863">
        <v>3</v>
      </c>
      <c r="M15863">
        <f>(Table1[[#This Row],[final_price_usd]] * Table1[[#This Row],[units_sold]])</f>
        <v>548.25</v>
      </c>
      <c r="N15863" t="s">
        <v>54</v>
      </c>
      <c r="O15863" t="s">
        <v>25</v>
      </c>
      <c r="P15863" t="s">
        <v>35</v>
      </c>
      <c r="Q15863" t="s">
        <v>40</v>
      </c>
      <c r="R15863">
        <v>4</v>
      </c>
      <c r="S15863">
        <f>YEAR(Table1[[#This Row],[order_date]])</f>
        <v>2020</v>
      </c>
      <c r="T15863" t="str">
        <f>TEXT(Table1[[#This Row],[order_date]],"MMM")</f>
        <v>Feb</v>
      </c>
      <c r="U15863">
        <f>Table1[[#This Row],[revenue_usd]] - (Table1[[#This Row],[base_price_usd]]* Table1[[#This Row],[units_sold]])</f>
        <v>-96.75</v>
      </c>
    </row>
    <row r="15864" spans="1:21" x14ac:dyDescent="0.3">
      <c r="A15864" t="s">
        <v>16813</v>
      </c>
      <c r="B15864" s="1">
        <v>43629</v>
      </c>
      <c r="C15864" t="s">
        <v>74</v>
      </c>
      <c r="D15864" t="s">
        <v>287</v>
      </c>
      <c r="E15864" t="s">
        <v>43</v>
      </c>
      <c r="F15864" t="s">
        <v>22</v>
      </c>
      <c r="G15864">
        <v>11</v>
      </c>
      <c r="H15864" t="s">
        <v>23</v>
      </c>
      <c r="I15864">
        <v>201</v>
      </c>
      <c r="J15864">
        <v>5</v>
      </c>
      <c r="K15864">
        <v>190.95</v>
      </c>
      <c r="L15864">
        <v>3</v>
      </c>
      <c r="M15864">
        <f>(Table1[[#This Row],[final_price_usd]] * Table1[[#This Row],[units_sold]])</f>
        <v>572.84999999999991</v>
      </c>
      <c r="N15864" t="s">
        <v>38</v>
      </c>
      <c r="O15864" t="s">
        <v>25</v>
      </c>
      <c r="P15864" t="s">
        <v>55</v>
      </c>
      <c r="Q15864" t="s">
        <v>46</v>
      </c>
      <c r="R15864">
        <v>3.8</v>
      </c>
      <c r="S15864">
        <f>YEAR(Table1[[#This Row],[order_date]])</f>
        <v>2019</v>
      </c>
      <c r="T15864" t="str">
        <f>TEXT(Table1[[#This Row],[order_date]],"MMM")</f>
        <v>Jun</v>
      </c>
      <c r="U15864">
        <f>Table1[[#This Row],[revenue_usd]] - (Table1[[#This Row],[base_price_usd]]* Table1[[#This Row],[units_sold]])</f>
        <v>-30.150000000000091</v>
      </c>
    </row>
    <row r="15865" spans="1:21" x14ac:dyDescent="0.3">
      <c r="A15865" t="s">
        <v>16814</v>
      </c>
      <c r="B15865" s="1">
        <v>45068</v>
      </c>
      <c r="C15865" t="s">
        <v>61</v>
      </c>
      <c r="D15865" t="s">
        <v>729</v>
      </c>
      <c r="E15865" t="s">
        <v>43</v>
      </c>
      <c r="F15865" t="s">
        <v>22</v>
      </c>
      <c r="G15865">
        <v>9</v>
      </c>
      <c r="H15865" t="s">
        <v>33</v>
      </c>
      <c r="I15865">
        <v>191</v>
      </c>
      <c r="J15865">
        <v>0</v>
      </c>
      <c r="K15865">
        <v>191</v>
      </c>
      <c r="L15865">
        <v>3</v>
      </c>
      <c r="M15865">
        <f>(Table1[[#This Row],[final_price_usd]] * Table1[[#This Row],[units_sold]])</f>
        <v>573</v>
      </c>
      <c r="N15865" t="s">
        <v>58</v>
      </c>
      <c r="O15865" t="s">
        <v>34</v>
      </c>
      <c r="P15865" t="s">
        <v>26</v>
      </c>
      <c r="Q15865" t="s">
        <v>46</v>
      </c>
      <c r="R15865">
        <v>3.8</v>
      </c>
      <c r="S15865">
        <f>YEAR(Table1[[#This Row],[order_date]])</f>
        <v>2023</v>
      </c>
      <c r="T15865" t="str">
        <f>TEXT(Table1[[#This Row],[order_date]],"MMM")</f>
        <v>May</v>
      </c>
      <c r="U15865">
        <f>Table1[[#This Row],[revenue_usd]] - (Table1[[#This Row],[base_price_usd]]* Table1[[#This Row],[units_sold]])</f>
        <v>0</v>
      </c>
    </row>
    <row r="15866" spans="1:21" x14ac:dyDescent="0.3">
      <c r="A15866" t="s">
        <v>16815</v>
      </c>
      <c r="B15866" s="1">
        <v>46108</v>
      </c>
      <c r="C15866" t="s">
        <v>19</v>
      </c>
      <c r="D15866" t="s">
        <v>805</v>
      </c>
      <c r="E15866" t="s">
        <v>31</v>
      </c>
      <c r="F15866" t="s">
        <v>32</v>
      </c>
      <c r="G15866">
        <v>6</v>
      </c>
      <c r="H15866" t="s">
        <v>23</v>
      </c>
      <c r="I15866">
        <v>83</v>
      </c>
      <c r="J15866">
        <v>5</v>
      </c>
      <c r="K15866">
        <v>78.849999999999994</v>
      </c>
      <c r="L15866">
        <v>2</v>
      </c>
      <c r="M15866">
        <f>(Table1[[#This Row],[final_price_usd]] * Table1[[#This Row],[units_sold]])</f>
        <v>157.69999999999999</v>
      </c>
      <c r="N15866" t="s">
        <v>38</v>
      </c>
      <c r="O15866" t="s">
        <v>34</v>
      </c>
      <c r="P15866" t="s">
        <v>39</v>
      </c>
      <c r="Q15866" t="s">
        <v>46</v>
      </c>
      <c r="R15866">
        <v>3.9</v>
      </c>
      <c r="S15866">
        <f>YEAR(Table1[[#This Row],[order_date]])</f>
        <v>2026</v>
      </c>
      <c r="T15866" t="str">
        <f>TEXT(Table1[[#This Row],[order_date]],"MMM")</f>
        <v>Mar</v>
      </c>
      <c r="U15866">
        <f>Table1[[#This Row],[revenue_usd]] - (Table1[[#This Row],[base_price_usd]]* Table1[[#This Row],[units_sold]])</f>
        <v>-8.3000000000000114</v>
      </c>
    </row>
    <row r="15867" spans="1:21" x14ac:dyDescent="0.3">
      <c r="A15867" t="s">
        <v>16816</v>
      </c>
      <c r="B15867" s="1">
        <v>44125</v>
      </c>
      <c r="C15867" t="s">
        <v>74</v>
      </c>
      <c r="D15867" t="s">
        <v>2846</v>
      </c>
      <c r="E15867" t="s">
        <v>53</v>
      </c>
      <c r="F15867" t="s">
        <v>44</v>
      </c>
      <c r="G15867">
        <v>7</v>
      </c>
      <c r="H15867" t="s">
        <v>70</v>
      </c>
      <c r="I15867">
        <v>104</v>
      </c>
      <c r="J15867">
        <v>20</v>
      </c>
      <c r="K15867">
        <v>83.2</v>
      </c>
      <c r="L15867">
        <v>1</v>
      </c>
      <c r="M15867">
        <f>(Table1[[#This Row],[final_price_usd]] * Table1[[#This Row],[units_sold]])</f>
        <v>83.2</v>
      </c>
      <c r="N15867" t="s">
        <v>58</v>
      </c>
      <c r="O15867" t="s">
        <v>25</v>
      </c>
      <c r="P15867" t="s">
        <v>86</v>
      </c>
      <c r="Q15867" t="s">
        <v>27</v>
      </c>
      <c r="R15867">
        <v>3.8</v>
      </c>
      <c r="S15867">
        <f>YEAR(Table1[[#This Row],[order_date]])</f>
        <v>2020</v>
      </c>
      <c r="T15867" t="str">
        <f>TEXT(Table1[[#This Row],[order_date]],"MMM")</f>
        <v>Oct</v>
      </c>
      <c r="U15867">
        <f>Table1[[#This Row],[revenue_usd]] - (Table1[[#This Row],[base_price_usd]]* Table1[[#This Row],[units_sold]])</f>
        <v>-20.799999999999997</v>
      </c>
    </row>
    <row r="15868" spans="1:21" x14ac:dyDescent="0.3">
      <c r="A15868" t="s">
        <v>16817</v>
      </c>
      <c r="B15868" s="1">
        <v>44499</v>
      </c>
      <c r="C15868" t="s">
        <v>68</v>
      </c>
      <c r="D15868" t="s">
        <v>192</v>
      </c>
      <c r="E15868" t="s">
        <v>50</v>
      </c>
      <c r="F15868" t="s">
        <v>22</v>
      </c>
      <c r="G15868">
        <v>6</v>
      </c>
      <c r="H15868" t="s">
        <v>89</v>
      </c>
      <c r="I15868">
        <v>67</v>
      </c>
      <c r="J15868">
        <v>5</v>
      </c>
      <c r="K15868">
        <v>63.65</v>
      </c>
      <c r="L15868">
        <v>2</v>
      </c>
      <c r="M15868">
        <f>(Table1[[#This Row],[final_price_usd]] * Table1[[#This Row],[units_sold]])</f>
        <v>127.3</v>
      </c>
      <c r="N15868" t="s">
        <v>38</v>
      </c>
      <c r="O15868" t="s">
        <v>34</v>
      </c>
      <c r="P15868" t="s">
        <v>59</v>
      </c>
      <c r="Q15868" t="s">
        <v>46</v>
      </c>
      <c r="R15868">
        <v>4.2</v>
      </c>
      <c r="S15868">
        <f>YEAR(Table1[[#This Row],[order_date]])</f>
        <v>2021</v>
      </c>
      <c r="T15868" t="str">
        <f>TEXT(Table1[[#This Row],[order_date]],"MMM")</f>
        <v>Oct</v>
      </c>
      <c r="U15868">
        <f>Table1[[#This Row],[revenue_usd]] - (Table1[[#This Row],[base_price_usd]]* Table1[[#This Row],[units_sold]])</f>
        <v>-6.7000000000000028</v>
      </c>
    </row>
    <row r="15869" spans="1:21" x14ac:dyDescent="0.3">
      <c r="A15869" t="s">
        <v>16818</v>
      </c>
      <c r="B15869" s="1">
        <v>44880</v>
      </c>
      <c r="C15869" t="s">
        <v>74</v>
      </c>
      <c r="D15869" t="s">
        <v>2073</v>
      </c>
      <c r="E15869" t="s">
        <v>53</v>
      </c>
      <c r="F15869" t="s">
        <v>22</v>
      </c>
      <c r="G15869">
        <v>10</v>
      </c>
      <c r="H15869" t="s">
        <v>33</v>
      </c>
      <c r="I15869">
        <v>114</v>
      </c>
      <c r="J15869">
        <v>5</v>
      </c>
      <c r="K15869">
        <v>108.3</v>
      </c>
      <c r="L15869">
        <v>4</v>
      </c>
      <c r="M15869">
        <f>(Table1[[#This Row],[final_price_usd]] * Table1[[#This Row],[units_sold]])</f>
        <v>433.2</v>
      </c>
      <c r="N15869" t="s">
        <v>54</v>
      </c>
      <c r="O15869" t="s">
        <v>25</v>
      </c>
      <c r="P15869" t="s">
        <v>39</v>
      </c>
      <c r="Q15869" t="s">
        <v>40</v>
      </c>
      <c r="R15869">
        <v>3.2</v>
      </c>
      <c r="S15869">
        <f>YEAR(Table1[[#This Row],[order_date]])</f>
        <v>2022</v>
      </c>
      <c r="T15869" t="str">
        <f>TEXT(Table1[[#This Row],[order_date]],"MMM")</f>
        <v>Nov</v>
      </c>
      <c r="U15869">
        <f>Table1[[#This Row],[revenue_usd]] - (Table1[[#This Row],[base_price_usd]]* Table1[[#This Row],[units_sold]])</f>
        <v>-22.800000000000011</v>
      </c>
    </row>
    <row r="15870" spans="1:21" x14ac:dyDescent="0.3">
      <c r="A15870" t="s">
        <v>16819</v>
      </c>
      <c r="B15870" s="1">
        <v>45728</v>
      </c>
      <c r="C15870" t="s">
        <v>29</v>
      </c>
      <c r="D15870" t="s">
        <v>2744</v>
      </c>
      <c r="E15870" t="s">
        <v>53</v>
      </c>
      <c r="F15870" t="s">
        <v>44</v>
      </c>
      <c r="G15870">
        <v>8</v>
      </c>
      <c r="H15870" t="s">
        <v>70</v>
      </c>
      <c r="I15870">
        <v>138</v>
      </c>
      <c r="J15870">
        <v>10</v>
      </c>
      <c r="K15870">
        <v>124.2</v>
      </c>
      <c r="L15870">
        <v>3</v>
      </c>
      <c r="M15870">
        <f>(Table1[[#This Row],[final_price_usd]] * Table1[[#This Row],[units_sold]])</f>
        <v>372.6</v>
      </c>
      <c r="N15870" t="s">
        <v>38</v>
      </c>
      <c r="O15870" t="s">
        <v>25</v>
      </c>
      <c r="P15870" t="s">
        <v>86</v>
      </c>
      <c r="Q15870" t="s">
        <v>27</v>
      </c>
      <c r="R15870">
        <v>3.4</v>
      </c>
      <c r="S15870">
        <f>YEAR(Table1[[#This Row],[order_date]])</f>
        <v>2025</v>
      </c>
      <c r="T15870" t="str">
        <f>TEXT(Table1[[#This Row],[order_date]],"MMM")</f>
        <v>Mar</v>
      </c>
      <c r="U15870">
        <f>Table1[[#This Row],[revenue_usd]] - (Table1[[#This Row],[base_price_usd]]* Table1[[#This Row],[units_sold]])</f>
        <v>-41.399999999999977</v>
      </c>
    </row>
    <row r="15871" spans="1:21" x14ac:dyDescent="0.3">
      <c r="A15871" t="s">
        <v>16820</v>
      </c>
      <c r="B15871" s="1">
        <v>45760</v>
      </c>
      <c r="C15871" t="s">
        <v>48</v>
      </c>
      <c r="D15871" t="s">
        <v>2161</v>
      </c>
      <c r="E15871" t="s">
        <v>50</v>
      </c>
      <c r="F15871" t="s">
        <v>32</v>
      </c>
      <c r="G15871">
        <v>7</v>
      </c>
      <c r="H15871" t="s">
        <v>89</v>
      </c>
      <c r="I15871">
        <v>117</v>
      </c>
      <c r="J15871">
        <v>10</v>
      </c>
      <c r="K15871">
        <v>105.3</v>
      </c>
      <c r="L15871">
        <v>3</v>
      </c>
      <c r="M15871">
        <f>(Table1[[#This Row],[final_price_usd]] * Table1[[#This Row],[units_sold]])</f>
        <v>315.89999999999998</v>
      </c>
      <c r="N15871" t="s">
        <v>58</v>
      </c>
      <c r="O15871" t="s">
        <v>34</v>
      </c>
      <c r="P15871" t="s">
        <v>35</v>
      </c>
      <c r="Q15871" t="s">
        <v>46</v>
      </c>
      <c r="R15871">
        <v>4.9000000000000004</v>
      </c>
      <c r="S15871">
        <f>YEAR(Table1[[#This Row],[order_date]])</f>
        <v>2025</v>
      </c>
      <c r="T15871" t="str">
        <f>TEXT(Table1[[#This Row],[order_date]],"MMM")</f>
        <v>Apr</v>
      </c>
      <c r="U15871">
        <f>Table1[[#This Row],[revenue_usd]] - (Table1[[#This Row],[base_price_usd]]* Table1[[#This Row],[units_sold]])</f>
        <v>-35.100000000000023</v>
      </c>
    </row>
    <row r="15872" spans="1:21" x14ac:dyDescent="0.3">
      <c r="A15872" t="s">
        <v>16821</v>
      </c>
      <c r="B15872" s="1">
        <v>45271</v>
      </c>
      <c r="C15872" t="s">
        <v>29</v>
      </c>
      <c r="D15872" t="s">
        <v>306</v>
      </c>
      <c r="E15872" t="s">
        <v>31</v>
      </c>
      <c r="F15872" t="s">
        <v>44</v>
      </c>
      <c r="G15872">
        <v>6</v>
      </c>
      <c r="H15872" t="s">
        <v>33</v>
      </c>
      <c r="I15872">
        <v>117</v>
      </c>
      <c r="J15872">
        <v>15</v>
      </c>
      <c r="K15872">
        <v>99.45</v>
      </c>
      <c r="L15872">
        <v>4</v>
      </c>
      <c r="M15872">
        <f>(Table1[[#This Row],[final_price_usd]] * Table1[[#This Row],[units_sold]])</f>
        <v>397.8</v>
      </c>
      <c r="N15872" t="s">
        <v>38</v>
      </c>
      <c r="O15872" t="s">
        <v>25</v>
      </c>
      <c r="P15872" t="s">
        <v>59</v>
      </c>
      <c r="Q15872" t="s">
        <v>27</v>
      </c>
      <c r="R15872">
        <v>3.9</v>
      </c>
      <c r="S15872">
        <f>YEAR(Table1[[#This Row],[order_date]])</f>
        <v>2023</v>
      </c>
      <c r="T15872" t="str">
        <f>TEXT(Table1[[#This Row],[order_date]],"MMM")</f>
        <v>Dec</v>
      </c>
      <c r="U15872">
        <f>Table1[[#This Row],[revenue_usd]] - (Table1[[#This Row],[base_price_usd]]* Table1[[#This Row],[units_sold]])</f>
        <v>-70.199999999999989</v>
      </c>
    </row>
    <row r="15873" spans="1:21" x14ac:dyDescent="0.3">
      <c r="A15873" t="s">
        <v>16822</v>
      </c>
      <c r="B15873" s="1">
        <v>43963</v>
      </c>
      <c r="C15873" t="s">
        <v>19</v>
      </c>
      <c r="D15873" t="s">
        <v>938</v>
      </c>
      <c r="E15873" t="s">
        <v>50</v>
      </c>
      <c r="F15873" t="s">
        <v>22</v>
      </c>
      <c r="G15873">
        <v>11</v>
      </c>
      <c r="H15873" t="s">
        <v>45</v>
      </c>
      <c r="I15873">
        <v>87</v>
      </c>
      <c r="J15873">
        <v>5</v>
      </c>
      <c r="K15873">
        <v>82.65</v>
      </c>
      <c r="L15873">
        <v>4</v>
      </c>
      <c r="M15873">
        <f>(Table1[[#This Row],[final_price_usd]] * Table1[[#This Row],[units_sold]])</f>
        <v>330.6</v>
      </c>
      <c r="N15873" t="s">
        <v>54</v>
      </c>
      <c r="O15873" t="s">
        <v>34</v>
      </c>
      <c r="P15873" t="s">
        <v>26</v>
      </c>
      <c r="Q15873" t="s">
        <v>27</v>
      </c>
      <c r="R15873">
        <v>4.2</v>
      </c>
      <c r="S15873">
        <f>YEAR(Table1[[#This Row],[order_date]])</f>
        <v>2020</v>
      </c>
      <c r="T15873" t="str">
        <f>TEXT(Table1[[#This Row],[order_date]],"MMM")</f>
        <v>May</v>
      </c>
      <c r="U15873">
        <f>Table1[[#This Row],[revenue_usd]] - (Table1[[#This Row],[base_price_usd]]* Table1[[#This Row],[units_sold]])</f>
        <v>-17.399999999999977</v>
      </c>
    </row>
    <row r="15874" spans="1:21" x14ac:dyDescent="0.3">
      <c r="A15874" t="s">
        <v>16823</v>
      </c>
      <c r="B15874" s="1">
        <v>43275</v>
      </c>
      <c r="C15874" t="s">
        <v>29</v>
      </c>
      <c r="D15874" t="s">
        <v>1728</v>
      </c>
      <c r="E15874" t="s">
        <v>53</v>
      </c>
      <c r="F15874" t="s">
        <v>44</v>
      </c>
      <c r="G15874">
        <v>10</v>
      </c>
      <c r="H15874" t="s">
        <v>89</v>
      </c>
      <c r="I15874">
        <v>64</v>
      </c>
      <c r="J15874">
        <v>15</v>
      </c>
      <c r="K15874">
        <v>54.4</v>
      </c>
      <c r="L15874">
        <v>3</v>
      </c>
      <c r="M15874">
        <f>(Table1[[#This Row],[final_price_usd]] * Table1[[#This Row],[units_sold]])</f>
        <v>163.19999999999999</v>
      </c>
      <c r="N15874" t="s">
        <v>24</v>
      </c>
      <c r="O15874" t="s">
        <v>25</v>
      </c>
      <c r="P15874" t="s">
        <v>55</v>
      </c>
      <c r="Q15874" t="s">
        <v>46</v>
      </c>
      <c r="R15874">
        <v>3.4</v>
      </c>
      <c r="S15874">
        <f>YEAR(Table1[[#This Row],[order_date]])</f>
        <v>2018</v>
      </c>
      <c r="T15874" t="str">
        <f>TEXT(Table1[[#This Row],[order_date]],"MMM")</f>
        <v>Jun</v>
      </c>
      <c r="U15874">
        <f>Table1[[#This Row],[revenue_usd]] - (Table1[[#This Row],[base_price_usd]]* Table1[[#This Row],[units_sold]])</f>
        <v>-28.800000000000011</v>
      </c>
    </row>
    <row r="15875" spans="1:21" x14ac:dyDescent="0.3">
      <c r="A15875" t="s">
        <v>16824</v>
      </c>
      <c r="B15875" s="1">
        <v>44029</v>
      </c>
      <c r="C15875" t="s">
        <v>61</v>
      </c>
      <c r="D15875" t="s">
        <v>543</v>
      </c>
      <c r="E15875" t="s">
        <v>43</v>
      </c>
      <c r="F15875" t="s">
        <v>32</v>
      </c>
      <c r="G15875">
        <v>9</v>
      </c>
      <c r="H15875" t="s">
        <v>33</v>
      </c>
      <c r="I15875">
        <v>60</v>
      </c>
      <c r="J15875">
        <v>5</v>
      </c>
      <c r="K15875">
        <v>57</v>
      </c>
      <c r="L15875">
        <v>1</v>
      </c>
      <c r="M15875">
        <f>(Table1[[#This Row],[final_price_usd]] * Table1[[#This Row],[units_sold]])</f>
        <v>57</v>
      </c>
      <c r="N15875" t="s">
        <v>54</v>
      </c>
      <c r="O15875" t="s">
        <v>25</v>
      </c>
      <c r="P15875" t="s">
        <v>35</v>
      </c>
      <c r="Q15875" t="s">
        <v>46</v>
      </c>
      <c r="R15875">
        <v>3.9</v>
      </c>
      <c r="S15875">
        <f>YEAR(Table1[[#This Row],[order_date]])</f>
        <v>2020</v>
      </c>
      <c r="T15875" t="str">
        <f>TEXT(Table1[[#This Row],[order_date]],"MMM")</f>
        <v>Jul</v>
      </c>
      <c r="U15875">
        <f>Table1[[#This Row],[revenue_usd]] - (Table1[[#This Row],[base_price_usd]]* Table1[[#This Row],[units_sold]])</f>
        <v>-3</v>
      </c>
    </row>
    <row r="15876" spans="1:21" x14ac:dyDescent="0.3">
      <c r="A15876" t="s">
        <v>16825</v>
      </c>
      <c r="B15876" s="1">
        <v>43969</v>
      </c>
      <c r="C15876" t="s">
        <v>74</v>
      </c>
      <c r="D15876" t="s">
        <v>231</v>
      </c>
      <c r="E15876" t="s">
        <v>53</v>
      </c>
      <c r="F15876" t="s">
        <v>44</v>
      </c>
      <c r="G15876">
        <v>6</v>
      </c>
      <c r="H15876" t="s">
        <v>45</v>
      </c>
      <c r="I15876">
        <v>160</v>
      </c>
      <c r="J15876">
        <v>0</v>
      </c>
      <c r="K15876">
        <v>160</v>
      </c>
      <c r="L15876">
        <v>3</v>
      </c>
      <c r="M15876">
        <f>(Table1[[#This Row],[final_price_usd]] * Table1[[#This Row],[units_sold]])</f>
        <v>480</v>
      </c>
      <c r="N15876" t="s">
        <v>58</v>
      </c>
      <c r="O15876" t="s">
        <v>34</v>
      </c>
      <c r="P15876" t="s">
        <v>26</v>
      </c>
      <c r="Q15876" t="s">
        <v>46</v>
      </c>
      <c r="R15876">
        <v>3.2</v>
      </c>
      <c r="S15876">
        <f>YEAR(Table1[[#This Row],[order_date]])</f>
        <v>2020</v>
      </c>
      <c r="T15876" t="str">
        <f>TEXT(Table1[[#This Row],[order_date]],"MMM")</f>
        <v>May</v>
      </c>
      <c r="U15876">
        <f>Table1[[#This Row],[revenue_usd]] - (Table1[[#This Row],[base_price_usd]]* Table1[[#This Row],[units_sold]])</f>
        <v>0</v>
      </c>
    </row>
    <row r="15877" spans="1:21" x14ac:dyDescent="0.3">
      <c r="A15877" t="s">
        <v>16826</v>
      </c>
      <c r="B15877" s="1">
        <v>44187</v>
      </c>
      <c r="C15877" t="s">
        <v>29</v>
      </c>
      <c r="D15877" t="s">
        <v>1879</v>
      </c>
      <c r="E15877" t="s">
        <v>53</v>
      </c>
      <c r="F15877" t="s">
        <v>32</v>
      </c>
      <c r="G15877">
        <v>7</v>
      </c>
      <c r="H15877" t="s">
        <v>33</v>
      </c>
      <c r="I15877">
        <v>174</v>
      </c>
      <c r="J15877">
        <v>15</v>
      </c>
      <c r="K15877">
        <v>147.9</v>
      </c>
      <c r="L15877">
        <v>3</v>
      </c>
      <c r="M15877">
        <f>(Table1[[#This Row],[final_price_usd]] * Table1[[#This Row],[units_sold]])</f>
        <v>443.70000000000005</v>
      </c>
      <c r="N15877" t="s">
        <v>54</v>
      </c>
      <c r="O15877" t="s">
        <v>25</v>
      </c>
      <c r="P15877" t="s">
        <v>55</v>
      </c>
      <c r="Q15877" t="s">
        <v>46</v>
      </c>
      <c r="R15877">
        <v>5</v>
      </c>
      <c r="S15877">
        <f>YEAR(Table1[[#This Row],[order_date]])</f>
        <v>2020</v>
      </c>
      <c r="T15877" t="str">
        <f>TEXT(Table1[[#This Row],[order_date]],"MMM")</f>
        <v>Dec</v>
      </c>
      <c r="U15877">
        <f>Table1[[#This Row],[revenue_usd]] - (Table1[[#This Row],[base_price_usd]]* Table1[[#This Row],[units_sold]])</f>
        <v>-78.299999999999955</v>
      </c>
    </row>
    <row r="15878" spans="1:21" x14ac:dyDescent="0.3">
      <c r="A15878" t="s">
        <v>16827</v>
      </c>
      <c r="B15878" s="1">
        <v>44358</v>
      </c>
      <c r="C15878" t="s">
        <v>19</v>
      </c>
      <c r="D15878" t="s">
        <v>849</v>
      </c>
      <c r="E15878" t="s">
        <v>53</v>
      </c>
      <c r="F15878" t="s">
        <v>22</v>
      </c>
      <c r="G15878">
        <v>8</v>
      </c>
      <c r="H15878" t="s">
        <v>23</v>
      </c>
      <c r="I15878">
        <v>158</v>
      </c>
      <c r="J15878">
        <v>15</v>
      </c>
      <c r="K15878">
        <v>134.30000000000001</v>
      </c>
      <c r="L15878">
        <v>1</v>
      </c>
      <c r="M15878">
        <f>(Table1[[#This Row],[final_price_usd]] * Table1[[#This Row],[units_sold]])</f>
        <v>134.30000000000001</v>
      </c>
      <c r="N15878" t="s">
        <v>54</v>
      </c>
      <c r="O15878" t="s">
        <v>25</v>
      </c>
      <c r="P15878" t="s">
        <v>35</v>
      </c>
      <c r="Q15878" t="s">
        <v>27</v>
      </c>
      <c r="R15878">
        <v>4.9000000000000004</v>
      </c>
      <c r="S15878">
        <f>YEAR(Table1[[#This Row],[order_date]])</f>
        <v>2021</v>
      </c>
      <c r="T15878" t="str">
        <f>TEXT(Table1[[#This Row],[order_date]],"MMM")</f>
        <v>Jun</v>
      </c>
      <c r="U15878">
        <f>Table1[[#This Row],[revenue_usd]] - (Table1[[#This Row],[base_price_usd]]* Table1[[#This Row],[units_sold]])</f>
        <v>-23.699999999999989</v>
      </c>
    </row>
    <row r="15879" spans="1:21" x14ac:dyDescent="0.3">
      <c r="A15879" t="s">
        <v>16828</v>
      </c>
      <c r="B15879" s="1">
        <v>45419</v>
      </c>
      <c r="C15879" t="s">
        <v>68</v>
      </c>
      <c r="D15879" t="s">
        <v>414</v>
      </c>
      <c r="E15879" t="s">
        <v>43</v>
      </c>
      <c r="F15879" t="s">
        <v>32</v>
      </c>
      <c r="G15879">
        <v>11</v>
      </c>
      <c r="H15879" t="s">
        <v>23</v>
      </c>
      <c r="I15879">
        <v>150</v>
      </c>
      <c r="J15879">
        <v>0</v>
      </c>
      <c r="K15879">
        <v>150</v>
      </c>
      <c r="L15879">
        <v>3</v>
      </c>
      <c r="M15879">
        <f>(Table1[[#This Row],[final_price_usd]] * Table1[[#This Row],[units_sold]])</f>
        <v>450</v>
      </c>
      <c r="N15879" t="s">
        <v>24</v>
      </c>
      <c r="O15879" t="s">
        <v>25</v>
      </c>
      <c r="P15879" t="s">
        <v>26</v>
      </c>
      <c r="Q15879" t="s">
        <v>40</v>
      </c>
      <c r="R15879">
        <v>3.3</v>
      </c>
      <c r="S15879">
        <f>YEAR(Table1[[#This Row],[order_date]])</f>
        <v>2024</v>
      </c>
      <c r="T15879" t="str">
        <f>TEXT(Table1[[#This Row],[order_date]],"MMM")</f>
        <v>May</v>
      </c>
      <c r="U15879">
        <f>Table1[[#This Row],[revenue_usd]] - (Table1[[#This Row],[base_price_usd]]* Table1[[#This Row],[units_sold]])</f>
        <v>0</v>
      </c>
    </row>
    <row r="15880" spans="1:21" x14ac:dyDescent="0.3">
      <c r="A15880" t="s">
        <v>16829</v>
      </c>
      <c r="B15880" s="1">
        <v>45160</v>
      </c>
      <c r="C15880" t="s">
        <v>68</v>
      </c>
      <c r="D15880" t="s">
        <v>1182</v>
      </c>
      <c r="E15880" t="s">
        <v>50</v>
      </c>
      <c r="F15880" t="s">
        <v>22</v>
      </c>
      <c r="G15880">
        <v>10</v>
      </c>
      <c r="H15880" t="s">
        <v>23</v>
      </c>
      <c r="I15880">
        <v>164</v>
      </c>
      <c r="J15880">
        <v>5</v>
      </c>
      <c r="K15880">
        <v>155.80000000000001</v>
      </c>
      <c r="L15880">
        <v>3</v>
      </c>
      <c r="M15880">
        <f>(Table1[[#This Row],[final_price_usd]] * Table1[[#This Row],[units_sold]])</f>
        <v>467.40000000000003</v>
      </c>
      <c r="N15880" t="s">
        <v>54</v>
      </c>
      <c r="O15880" t="s">
        <v>34</v>
      </c>
      <c r="P15880" t="s">
        <v>86</v>
      </c>
      <c r="Q15880" t="s">
        <v>40</v>
      </c>
      <c r="R15880">
        <v>4.5</v>
      </c>
      <c r="S15880">
        <f>YEAR(Table1[[#This Row],[order_date]])</f>
        <v>2023</v>
      </c>
      <c r="T15880" t="str">
        <f>TEXT(Table1[[#This Row],[order_date]],"MMM")</f>
        <v>Aug</v>
      </c>
      <c r="U15880">
        <f>Table1[[#This Row],[revenue_usd]] - (Table1[[#This Row],[base_price_usd]]* Table1[[#This Row],[units_sold]])</f>
        <v>-24.599999999999966</v>
      </c>
    </row>
    <row r="15881" spans="1:21" x14ac:dyDescent="0.3">
      <c r="A15881" t="s">
        <v>16830</v>
      </c>
      <c r="B15881" s="1">
        <v>44484</v>
      </c>
      <c r="C15881" t="s">
        <v>74</v>
      </c>
      <c r="D15881" t="s">
        <v>176</v>
      </c>
      <c r="E15881" t="s">
        <v>31</v>
      </c>
      <c r="F15881" t="s">
        <v>32</v>
      </c>
      <c r="G15881">
        <v>8</v>
      </c>
      <c r="H15881" t="s">
        <v>70</v>
      </c>
      <c r="I15881">
        <v>180</v>
      </c>
      <c r="J15881">
        <v>0</v>
      </c>
      <c r="K15881">
        <v>180</v>
      </c>
      <c r="L15881">
        <v>3</v>
      </c>
      <c r="M15881">
        <f>(Table1[[#This Row],[final_price_usd]] * Table1[[#This Row],[units_sold]])</f>
        <v>540</v>
      </c>
      <c r="N15881" t="s">
        <v>38</v>
      </c>
      <c r="O15881" t="s">
        <v>25</v>
      </c>
      <c r="P15881" t="s">
        <v>39</v>
      </c>
      <c r="Q15881" t="s">
        <v>27</v>
      </c>
      <c r="R15881">
        <v>4.5999999999999996</v>
      </c>
      <c r="S15881">
        <f>YEAR(Table1[[#This Row],[order_date]])</f>
        <v>2021</v>
      </c>
      <c r="T15881" t="str">
        <f>TEXT(Table1[[#This Row],[order_date]],"MMM")</f>
        <v>Oct</v>
      </c>
      <c r="U15881">
        <f>Table1[[#This Row],[revenue_usd]] - (Table1[[#This Row],[base_price_usd]]* Table1[[#This Row],[units_sold]])</f>
        <v>0</v>
      </c>
    </row>
    <row r="15882" spans="1:21" x14ac:dyDescent="0.3">
      <c r="A15882" t="s">
        <v>16831</v>
      </c>
      <c r="B15882" s="1">
        <v>43940</v>
      </c>
      <c r="C15882" t="s">
        <v>61</v>
      </c>
      <c r="D15882" t="s">
        <v>382</v>
      </c>
      <c r="E15882" t="s">
        <v>43</v>
      </c>
      <c r="F15882" t="s">
        <v>32</v>
      </c>
      <c r="G15882">
        <v>8</v>
      </c>
      <c r="H15882" t="s">
        <v>45</v>
      </c>
      <c r="I15882">
        <v>77</v>
      </c>
      <c r="J15882">
        <v>10</v>
      </c>
      <c r="K15882">
        <v>69.3</v>
      </c>
      <c r="L15882">
        <v>1</v>
      </c>
      <c r="M15882">
        <f>(Table1[[#This Row],[final_price_usd]] * Table1[[#This Row],[units_sold]])</f>
        <v>69.3</v>
      </c>
      <c r="N15882" t="s">
        <v>54</v>
      </c>
      <c r="O15882" t="s">
        <v>25</v>
      </c>
      <c r="P15882" t="s">
        <v>59</v>
      </c>
      <c r="Q15882" t="s">
        <v>46</v>
      </c>
      <c r="R15882">
        <v>3.6</v>
      </c>
      <c r="S15882">
        <f>YEAR(Table1[[#This Row],[order_date]])</f>
        <v>2020</v>
      </c>
      <c r="T15882" t="str">
        <f>TEXT(Table1[[#This Row],[order_date]],"MMM")</f>
        <v>Apr</v>
      </c>
      <c r="U15882">
        <f>Table1[[#This Row],[revenue_usd]] - (Table1[[#This Row],[base_price_usd]]* Table1[[#This Row],[units_sold]])</f>
        <v>-7.7000000000000028</v>
      </c>
    </row>
    <row r="15883" spans="1:21" x14ac:dyDescent="0.3">
      <c r="A15883" t="s">
        <v>16832</v>
      </c>
      <c r="B15883" s="1">
        <v>44165</v>
      </c>
      <c r="C15883" t="s">
        <v>61</v>
      </c>
      <c r="D15883" t="s">
        <v>3284</v>
      </c>
      <c r="E15883" t="s">
        <v>43</v>
      </c>
      <c r="F15883" t="s">
        <v>22</v>
      </c>
      <c r="G15883">
        <v>11</v>
      </c>
      <c r="H15883" t="s">
        <v>23</v>
      </c>
      <c r="I15883">
        <v>114</v>
      </c>
      <c r="J15883">
        <v>15</v>
      </c>
      <c r="K15883">
        <v>96.9</v>
      </c>
      <c r="L15883">
        <v>2</v>
      </c>
      <c r="M15883">
        <f>(Table1[[#This Row],[final_price_usd]] * Table1[[#This Row],[units_sold]])</f>
        <v>193.8</v>
      </c>
      <c r="N15883" t="s">
        <v>24</v>
      </c>
      <c r="O15883" t="s">
        <v>25</v>
      </c>
      <c r="P15883" t="s">
        <v>59</v>
      </c>
      <c r="Q15883" t="s">
        <v>27</v>
      </c>
      <c r="R15883">
        <v>4.3</v>
      </c>
      <c r="S15883">
        <f>YEAR(Table1[[#This Row],[order_date]])</f>
        <v>2020</v>
      </c>
      <c r="T15883" t="str">
        <f>TEXT(Table1[[#This Row],[order_date]],"MMM")</f>
        <v>Nov</v>
      </c>
      <c r="U15883">
        <f>Table1[[#This Row],[revenue_usd]] - (Table1[[#This Row],[base_price_usd]]* Table1[[#This Row],[units_sold]])</f>
        <v>-34.199999999999989</v>
      </c>
    </row>
    <row r="15884" spans="1:21" x14ac:dyDescent="0.3">
      <c r="A15884" t="s">
        <v>16833</v>
      </c>
      <c r="B15884" s="1">
        <v>45938</v>
      </c>
      <c r="C15884" t="s">
        <v>19</v>
      </c>
      <c r="D15884" t="s">
        <v>814</v>
      </c>
      <c r="E15884" t="s">
        <v>50</v>
      </c>
      <c r="F15884" t="s">
        <v>44</v>
      </c>
      <c r="G15884">
        <v>11</v>
      </c>
      <c r="H15884" t="s">
        <v>70</v>
      </c>
      <c r="I15884">
        <v>168</v>
      </c>
      <c r="J15884">
        <v>10</v>
      </c>
      <c r="K15884">
        <v>151.19999999999999</v>
      </c>
      <c r="L15884">
        <v>4</v>
      </c>
      <c r="M15884">
        <f>(Table1[[#This Row],[final_price_usd]] * Table1[[#This Row],[units_sold]])</f>
        <v>604.79999999999995</v>
      </c>
      <c r="N15884" t="s">
        <v>58</v>
      </c>
      <c r="O15884" t="s">
        <v>34</v>
      </c>
      <c r="P15884" t="s">
        <v>86</v>
      </c>
      <c r="Q15884" t="s">
        <v>40</v>
      </c>
      <c r="R15884">
        <v>3.9</v>
      </c>
      <c r="S15884">
        <f>YEAR(Table1[[#This Row],[order_date]])</f>
        <v>2025</v>
      </c>
      <c r="T15884" t="str">
        <f>TEXT(Table1[[#This Row],[order_date]],"MMM")</f>
        <v>Oct</v>
      </c>
      <c r="U15884">
        <f>Table1[[#This Row],[revenue_usd]] - (Table1[[#This Row],[base_price_usd]]* Table1[[#This Row],[units_sold]])</f>
        <v>-67.200000000000045</v>
      </c>
    </row>
    <row r="15885" spans="1:21" x14ac:dyDescent="0.3">
      <c r="A15885" t="s">
        <v>16834</v>
      </c>
      <c r="B15885" s="1">
        <v>44406</v>
      </c>
      <c r="C15885" t="s">
        <v>19</v>
      </c>
      <c r="D15885" t="s">
        <v>890</v>
      </c>
      <c r="E15885" t="s">
        <v>21</v>
      </c>
      <c r="F15885" t="s">
        <v>44</v>
      </c>
      <c r="G15885">
        <v>7</v>
      </c>
      <c r="H15885" t="s">
        <v>33</v>
      </c>
      <c r="I15885">
        <v>95</v>
      </c>
      <c r="J15885">
        <v>10</v>
      </c>
      <c r="K15885">
        <v>85.5</v>
      </c>
      <c r="L15885">
        <v>2</v>
      </c>
      <c r="M15885">
        <f>(Table1[[#This Row],[final_price_usd]] * Table1[[#This Row],[units_sold]])</f>
        <v>171</v>
      </c>
      <c r="N15885" t="s">
        <v>38</v>
      </c>
      <c r="O15885" t="s">
        <v>25</v>
      </c>
      <c r="P15885" t="s">
        <v>35</v>
      </c>
      <c r="Q15885" t="s">
        <v>46</v>
      </c>
      <c r="R15885">
        <v>3.2</v>
      </c>
      <c r="S15885">
        <f>YEAR(Table1[[#This Row],[order_date]])</f>
        <v>2021</v>
      </c>
      <c r="T15885" t="str">
        <f>TEXT(Table1[[#This Row],[order_date]],"MMM")</f>
        <v>Jul</v>
      </c>
      <c r="U15885">
        <f>Table1[[#This Row],[revenue_usd]] - (Table1[[#This Row],[base_price_usd]]* Table1[[#This Row],[units_sold]])</f>
        <v>-19</v>
      </c>
    </row>
    <row r="15886" spans="1:21" x14ac:dyDescent="0.3">
      <c r="A15886" t="s">
        <v>16835</v>
      </c>
      <c r="B15886" s="1">
        <v>44111</v>
      </c>
      <c r="C15886" t="s">
        <v>29</v>
      </c>
      <c r="D15886" t="s">
        <v>690</v>
      </c>
      <c r="E15886" t="s">
        <v>21</v>
      </c>
      <c r="F15886" t="s">
        <v>22</v>
      </c>
      <c r="G15886">
        <v>9</v>
      </c>
      <c r="H15886" t="s">
        <v>89</v>
      </c>
      <c r="I15886">
        <v>164</v>
      </c>
      <c r="J15886">
        <v>10</v>
      </c>
      <c r="K15886">
        <v>147.6</v>
      </c>
      <c r="L15886">
        <v>2</v>
      </c>
      <c r="M15886">
        <f>(Table1[[#This Row],[final_price_usd]] * Table1[[#This Row],[units_sold]])</f>
        <v>295.2</v>
      </c>
      <c r="N15886" t="s">
        <v>24</v>
      </c>
      <c r="O15886" t="s">
        <v>25</v>
      </c>
      <c r="P15886" t="s">
        <v>39</v>
      </c>
      <c r="Q15886" t="s">
        <v>46</v>
      </c>
      <c r="R15886">
        <v>4.5</v>
      </c>
      <c r="S15886">
        <f>YEAR(Table1[[#This Row],[order_date]])</f>
        <v>2020</v>
      </c>
      <c r="T15886" t="str">
        <f>TEXT(Table1[[#This Row],[order_date]],"MMM")</f>
        <v>Oct</v>
      </c>
      <c r="U15886">
        <f>Table1[[#This Row],[revenue_usd]] - (Table1[[#This Row],[base_price_usd]]* Table1[[#This Row],[units_sold]])</f>
        <v>-32.800000000000011</v>
      </c>
    </row>
    <row r="15887" spans="1:21" x14ac:dyDescent="0.3">
      <c r="A15887" t="s">
        <v>16836</v>
      </c>
      <c r="B15887" s="1">
        <v>45438</v>
      </c>
      <c r="C15887" t="s">
        <v>68</v>
      </c>
      <c r="D15887" t="s">
        <v>1969</v>
      </c>
      <c r="E15887" t="s">
        <v>31</v>
      </c>
      <c r="F15887" t="s">
        <v>22</v>
      </c>
      <c r="G15887">
        <v>8</v>
      </c>
      <c r="H15887" t="s">
        <v>33</v>
      </c>
      <c r="I15887">
        <v>89</v>
      </c>
      <c r="J15887">
        <v>30</v>
      </c>
      <c r="K15887">
        <v>62.3</v>
      </c>
      <c r="L15887">
        <v>3</v>
      </c>
      <c r="M15887">
        <f>(Table1[[#This Row],[final_price_usd]] * Table1[[#This Row],[units_sold]])</f>
        <v>186.89999999999998</v>
      </c>
      <c r="N15887" t="s">
        <v>54</v>
      </c>
      <c r="O15887" t="s">
        <v>25</v>
      </c>
      <c r="P15887" t="s">
        <v>39</v>
      </c>
      <c r="Q15887" t="s">
        <v>46</v>
      </c>
      <c r="R15887">
        <v>3.2</v>
      </c>
      <c r="S15887">
        <f>YEAR(Table1[[#This Row],[order_date]])</f>
        <v>2024</v>
      </c>
      <c r="T15887" t="str">
        <f>TEXT(Table1[[#This Row],[order_date]],"MMM")</f>
        <v>May</v>
      </c>
      <c r="U15887">
        <f>Table1[[#This Row],[revenue_usd]] - (Table1[[#This Row],[base_price_usd]]* Table1[[#This Row],[units_sold]])</f>
        <v>-80.100000000000023</v>
      </c>
    </row>
    <row r="15888" spans="1:21" x14ac:dyDescent="0.3">
      <c r="A15888" t="s">
        <v>16837</v>
      </c>
      <c r="B15888" s="1">
        <v>43224</v>
      </c>
      <c r="C15888" t="s">
        <v>19</v>
      </c>
      <c r="D15888" t="s">
        <v>299</v>
      </c>
      <c r="E15888" t="s">
        <v>50</v>
      </c>
      <c r="F15888" t="s">
        <v>44</v>
      </c>
      <c r="G15888">
        <v>11</v>
      </c>
      <c r="H15888" t="s">
        <v>33</v>
      </c>
      <c r="I15888">
        <v>219</v>
      </c>
      <c r="J15888">
        <v>10</v>
      </c>
      <c r="K15888">
        <v>197.1</v>
      </c>
      <c r="L15888">
        <v>1</v>
      </c>
      <c r="M15888">
        <f>(Table1[[#This Row],[final_price_usd]] * Table1[[#This Row],[units_sold]])</f>
        <v>197.1</v>
      </c>
      <c r="N15888" t="s">
        <v>24</v>
      </c>
      <c r="O15888" t="s">
        <v>34</v>
      </c>
      <c r="P15888" t="s">
        <v>26</v>
      </c>
      <c r="Q15888" t="s">
        <v>40</v>
      </c>
      <c r="R15888">
        <v>4.5</v>
      </c>
      <c r="S15888">
        <f>YEAR(Table1[[#This Row],[order_date]])</f>
        <v>2018</v>
      </c>
      <c r="T15888" t="str">
        <f>TEXT(Table1[[#This Row],[order_date]],"MMM")</f>
        <v>May</v>
      </c>
      <c r="U15888">
        <f>Table1[[#This Row],[revenue_usd]] - (Table1[[#This Row],[base_price_usd]]* Table1[[#This Row],[units_sold]])</f>
        <v>-21.900000000000006</v>
      </c>
    </row>
    <row r="15889" spans="1:21" x14ac:dyDescent="0.3">
      <c r="A15889" t="s">
        <v>16838</v>
      </c>
      <c r="B15889" s="1">
        <v>45028</v>
      </c>
      <c r="C15889" t="s">
        <v>68</v>
      </c>
      <c r="D15889" t="s">
        <v>1126</v>
      </c>
      <c r="E15889" t="s">
        <v>50</v>
      </c>
      <c r="F15889" t="s">
        <v>44</v>
      </c>
      <c r="G15889">
        <v>6</v>
      </c>
      <c r="H15889" t="s">
        <v>89</v>
      </c>
      <c r="I15889">
        <v>95</v>
      </c>
      <c r="J15889">
        <v>10</v>
      </c>
      <c r="K15889">
        <v>85.5</v>
      </c>
      <c r="L15889">
        <v>4</v>
      </c>
      <c r="M15889">
        <f>(Table1[[#This Row],[final_price_usd]] * Table1[[#This Row],[units_sold]])</f>
        <v>342</v>
      </c>
      <c r="N15889" t="s">
        <v>54</v>
      </c>
      <c r="O15889" t="s">
        <v>25</v>
      </c>
      <c r="P15889" t="s">
        <v>59</v>
      </c>
      <c r="Q15889" t="s">
        <v>46</v>
      </c>
      <c r="R15889">
        <v>4.3</v>
      </c>
      <c r="S15889">
        <f>YEAR(Table1[[#This Row],[order_date]])</f>
        <v>2023</v>
      </c>
      <c r="T15889" t="str">
        <f>TEXT(Table1[[#This Row],[order_date]],"MMM")</f>
        <v>Apr</v>
      </c>
      <c r="U15889">
        <f>Table1[[#This Row],[revenue_usd]] - (Table1[[#This Row],[base_price_usd]]* Table1[[#This Row],[units_sold]])</f>
        <v>-38</v>
      </c>
    </row>
    <row r="15890" spans="1:21" x14ac:dyDescent="0.3">
      <c r="A15890" t="s">
        <v>16839</v>
      </c>
      <c r="B15890" s="1">
        <v>45474</v>
      </c>
      <c r="C15890" t="s">
        <v>61</v>
      </c>
      <c r="D15890" t="s">
        <v>1362</v>
      </c>
      <c r="E15890" t="s">
        <v>53</v>
      </c>
      <c r="F15890" t="s">
        <v>22</v>
      </c>
      <c r="G15890">
        <v>6</v>
      </c>
      <c r="H15890" t="s">
        <v>33</v>
      </c>
      <c r="I15890">
        <v>183</v>
      </c>
      <c r="J15890">
        <v>10</v>
      </c>
      <c r="K15890">
        <v>164.7</v>
      </c>
      <c r="L15890">
        <v>2</v>
      </c>
      <c r="M15890">
        <f>(Table1[[#This Row],[final_price_usd]] * Table1[[#This Row],[units_sold]])</f>
        <v>329.4</v>
      </c>
      <c r="N15890" t="s">
        <v>58</v>
      </c>
      <c r="O15890" t="s">
        <v>25</v>
      </c>
      <c r="P15890" t="s">
        <v>59</v>
      </c>
      <c r="Q15890" t="s">
        <v>27</v>
      </c>
      <c r="R15890">
        <v>3.5</v>
      </c>
      <c r="S15890">
        <f>YEAR(Table1[[#This Row],[order_date]])</f>
        <v>2024</v>
      </c>
      <c r="T15890" t="str">
        <f>TEXT(Table1[[#This Row],[order_date]],"MMM")</f>
        <v>Jul</v>
      </c>
      <c r="U15890">
        <f>Table1[[#This Row],[revenue_usd]] - (Table1[[#This Row],[base_price_usd]]* Table1[[#This Row],[units_sold]])</f>
        <v>-36.600000000000023</v>
      </c>
    </row>
    <row r="15891" spans="1:21" x14ac:dyDescent="0.3">
      <c r="A15891" t="s">
        <v>16840</v>
      </c>
      <c r="B15891" s="1">
        <v>44503</v>
      </c>
      <c r="C15891" t="s">
        <v>48</v>
      </c>
      <c r="D15891" t="s">
        <v>612</v>
      </c>
      <c r="E15891" t="s">
        <v>43</v>
      </c>
      <c r="F15891" t="s">
        <v>22</v>
      </c>
      <c r="G15891">
        <v>10</v>
      </c>
      <c r="H15891" t="s">
        <v>23</v>
      </c>
      <c r="I15891">
        <v>108</v>
      </c>
      <c r="J15891">
        <v>10</v>
      </c>
      <c r="K15891">
        <v>97.2</v>
      </c>
      <c r="L15891">
        <v>2</v>
      </c>
      <c r="M15891">
        <f>(Table1[[#This Row],[final_price_usd]] * Table1[[#This Row],[units_sold]])</f>
        <v>194.4</v>
      </c>
      <c r="N15891" t="s">
        <v>54</v>
      </c>
      <c r="O15891" t="s">
        <v>25</v>
      </c>
      <c r="P15891" t="s">
        <v>59</v>
      </c>
      <c r="Q15891" t="s">
        <v>27</v>
      </c>
      <c r="R15891">
        <v>3.3</v>
      </c>
      <c r="S15891">
        <f>YEAR(Table1[[#This Row],[order_date]])</f>
        <v>2021</v>
      </c>
      <c r="T15891" t="str">
        <f>TEXT(Table1[[#This Row],[order_date]],"MMM")</f>
        <v>Nov</v>
      </c>
      <c r="U15891">
        <f>Table1[[#This Row],[revenue_usd]] - (Table1[[#This Row],[base_price_usd]]* Table1[[#This Row],[units_sold]])</f>
        <v>-21.599999999999994</v>
      </c>
    </row>
    <row r="15892" spans="1:21" x14ac:dyDescent="0.3">
      <c r="A15892" t="s">
        <v>16841</v>
      </c>
      <c r="B15892" s="1">
        <v>46111</v>
      </c>
      <c r="C15892" t="s">
        <v>61</v>
      </c>
      <c r="D15892" t="s">
        <v>790</v>
      </c>
      <c r="E15892" t="s">
        <v>53</v>
      </c>
      <c r="F15892" t="s">
        <v>32</v>
      </c>
      <c r="G15892">
        <v>6</v>
      </c>
      <c r="H15892" t="s">
        <v>33</v>
      </c>
      <c r="I15892">
        <v>206</v>
      </c>
      <c r="J15892">
        <v>10</v>
      </c>
      <c r="K15892">
        <v>185.4</v>
      </c>
      <c r="L15892">
        <v>1</v>
      </c>
      <c r="M15892">
        <f>(Table1[[#This Row],[final_price_usd]] * Table1[[#This Row],[units_sold]])</f>
        <v>185.4</v>
      </c>
      <c r="N15892" t="s">
        <v>58</v>
      </c>
      <c r="O15892" t="s">
        <v>34</v>
      </c>
      <c r="P15892" t="s">
        <v>35</v>
      </c>
      <c r="Q15892" t="s">
        <v>27</v>
      </c>
      <c r="R15892">
        <v>3</v>
      </c>
      <c r="S15892">
        <f>YEAR(Table1[[#This Row],[order_date]])</f>
        <v>2026</v>
      </c>
      <c r="T15892" t="str">
        <f>TEXT(Table1[[#This Row],[order_date]],"MMM")</f>
        <v>Mar</v>
      </c>
      <c r="U15892">
        <f>Table1[[#This Row],[revenue_usd]] - (Table1[[#This Row],[base_price_usd]]* Table1[[#This Row],[units_sold]])</f>
        <v>-20.599999999999994</v>
      </c>
    </row>
    <row r="15893" spans="1:21" x14ac:dyDescent="0.3">
      <c r="A15893" t="s">
        <v>16842</v>
      </c>
      <c r="B15893" s="1">
        <v>43975</v>
      </c>
      <c r="C15893" t="s">
        <v>74</v>
      </c>
      <c r="D15893" t="s">
        <v>534</v>
      </c>
      <c r="E15893" t="s">
        <v>53</v>
      </c>
      <c r="F15893" t="s">
        <v>44</v>
      </c>
      <c r="G15893">
        <v>9</v>
      </c>
      <c r="H15893" t="s">
        <v>33</v>
      </c>
      <c r="I15893">
        <v>91</v>
      </c>
      <c r="J15893">
        <v>5</v>
      </c>
      <c r="K15893">
        <v>86.45</v>
      </c>
      <c r="L15893">
        <v>1</v>
      </c>
      <c r="M15893">
        <f>(Table1[[#This Row],[final_price_usd]] * Table1[[#This Row],[units_sold]])</f>
        <v>86.45</v>
      </c>
      <c r="N15893" t="s">
        <v>54</v>
      </c>
      <c r="O15893" t="s">
        <v>34</v>
      </c>
      <c r="P15893" t="s">
        <v>59</v>
      </c>
      <c r="Q15893" t="s">
        <v>40</v>
      </c>
      <c r="R15893">
        <v>4.2</v>
      </c>
      <c r="S15893">
        <f>YEAR(Table1[[#This Row],[order_date]])</f>
        <v>2020</v>
      </c>
      <c r="T15893" t="str">
        <f>TEXT(Table1[[#This Row],[order_date]],"MMM")</f>
        <v>May</v>
      </c>
      <c r="U15893">
        <f>Table1[[#This Row],[revenue_usd]] - (Table1[[#This Row],[base_price_usd]]* Table1[[#This Row],[units_sold]])</f>
        <v>-4.5499999999999972</v>
      </c>
    </row>
    <row r="15894" spans="1:21" x14ac:dyDescent="0.3">
      <c r="A15894" t="s">
        <v>16843</v>
      </c>
      <c r="B15894" s="1">
        <v>44027</v>
      </c>
      <c r="C15894" t="s">
        <v>61</v>
      </c>
      <c r="D15894" t="s">
        <v>2244</v>
      </c>
      <c r="E15894" t="s">
        <v>21</v>
      </c>
      <c r="F15894" t="s">
        <v>44</v>
      </c>
      <c r="G15894">
        <v>11</v>
      </c>
      <c r="H15894" t="s">
        <v>89</v>
      </c>
      <c r="I15894">
        <v>110</v>
      </c>
      <c r="J15894">
        <v>0</v>
      </c>
      <c r="K15894">
        <v>110</v>
      </c>
      <c r="L15894">
        <v>1</v>
      </c>
      <c r="M15894">
        <f>(Table1[[#This Row],[final_price_usd]] * Table1[[#This Row],[units_sold]])</f>
        <v>110</v>
      </c>
      <c r="N15894" t="s">
        <v>38</v>
      </c>
      <c r="O15894" t="s">
        <v>25</v>
      </c>
      <c r="P15894" t="s">
        <v>59</v>
      </c>
      <c r="Q15894" t="s">
        <v>27</v>
      </c>
      <c r="R15894">
        <v>4</v>
      </c>
      <c r="S15894">
        <f>YEAR(Table1[[#This Row],[order_date]])</f>
        <v>2020</v>
      </c>
      <c r="T15894" t="str">
        <f>TEXT(Table1[[#This Row],[order_date]],"MMM")</f>
        <v>Jul</v>
      </c>
      <c r="U15894">
        <f>Table1[[#This Row],[revenue_usd]] - (Table1[[#This Row],[base_price_usd]]* Table1[[#This Row],[units_sold]])</f>
        <v>0</v>
      </c>
    </row>
    <row r="15895" spans="1:21" x14ac:dyDescent="0.3">
      <c r="A15895" t="s">
        <v>16844</v>
      </c>
      <c r="B15895" s="1">
        <v>44837</v>
      </c>
      <c r="C15895" t="s">
        <v>74</v>
      </c>
      <c r="D15895" t="s">
        <v>341</v>
      </c>
      <c r="E15895" t="s">
        <v>53</v>
      </c>
      <c r="F15895" t="s">
        <v>32</v>
      </c>
      <c r="G15895">
        <v>11</v>
      </c>
      <c r="H15895" t="s">
        <v>45</v>
      </c>
      <c r="I15895">
        <v>67</v>
      </c>
      <c r="J15895">
        <v>5</v>
      </c>
      <c r="K15895">
        <v>63.65</v>
      </c>
      <c r="L15895">
        <v>3</v>
      </c>
      <c r="M15895">
        <f>(Table1[[#This Row],[final_price_usd]] * Table1[[#This Row],[units_sold]])</f>
        <v>190.95</v>
      </c>
      <c r="N15895" t="s">
        <v>54</v>
      </c>
      <c r="O15895" t="s">
        <v>25</v>
      </c>
      <c r="P15895" t="s">
        <v>59</v>
      </c>
      <c r="Q15895" t="s">
        <v>46</v>
      </c>
      <c r="R15895">
        <v>4.4000000000000004</v>
      </c>
      <c r="S15895">
        <f>YEAR(Table1[[#This Row],[order_date]])</f>
        <v>2022</v>
      </c>
      <c r="T15895" t="str">
        <f>TEXT(Table1[[#This Row],[order_date]],"MMM")</f>
        <v>Oct</v>
      </c>
      <c r="U15895">
        <f>Table1[[#This Row],[revenue_usd]] - (Table1[[#This Row],[base_price_usd]]* Table1[[#This Row],[units_sold]])</f>
        <v>-10.050000000000011</v>
      </c>
    </row>
    <row r="15896" spans="1:21" x14ac:dyDescent="0.3">
      <c r="A15896" t="s">
        <v>16845</v>
      </c>
      <c r="B15896" s="1">
        <v>45108</v>
      </c>
      <c r="C15896" t="s">
        <v>74</v>
      </c>
      <c r="D15896" t="s">
        <v>1152</v>
      </c>
      <c r="E15896" t="s">
        <v>43</v>
      </c>
      <c r="F15896" t="s">
        <v>44</v>
      </c>
      <c r="G15896">
        <v>6</v>
      </c>
      <c r="H15896" t="s">
        <v>23</v>
      </c>
      <c r="I15896">
        <v>219</v>
      </c>
      <c r="J15896">
        <v>15</v>
      </c>
      <c r="K15896">
        <v>186.15</v>
      </c>
      <c r="L15896">
        <v>4</v>
      </c>
      <c r="M15896">
        <f>(Table1[[#This Row],[final_price_usd]] * Table1[[#This Row],[units_sold]])</f>
        <v>744.6</v>
      </c>
      <c r="N15896" t="s">
        <v>38</v>
      </c>
      <c r="O15896" t="s">
        <v>25</v>
      </c>
      <c r="P15896" t="s">
        <v>86</v>
      </c>
      <c r="Q15896" t="s">
        <v>27</v>
      </c>
      <c r="R15896">
        <v>4.5</v>
      </c>
      <c r="S15896">
        <f>YEAR(Table1[[#This Row],[order_date]])</f>
        <v>2023</v>
      </c>
      <c r="T15896" t="str">
        <f>TEXT(Table1[[#This Row],[order_date]],"MMM")</f>
        <v>Jul</v>
      </c>
      <c r="U15896">
        <f>Table1[[#This Row],[revenue_usd]] - (Table1[[#This Row],[base_price_usd]]* Table1[[#This Row],[units_sold]])</f>
        <v>-131.39999999999998</v>
      </c>
    </row>
    <row r="15897" spans="1:21" x14ac:dyDescent="0.3">
      <c r="A15897" t="s">
        <v>16846</v>
      </c>
      <c r="B15897" s="1">
        <v>44042</v>
      </c>
      <c r="C15897" t="s">
        <v>68</v>
      </c>
      <c r="D15897" t="s">
        <v>636</v>
      </c>
      <c r="E15897" t="s">
        <v>50</v>
      </c>
      <c r="F15897" t="s">
        <v>32</v>
      </c>
      <c r="G15897">
        <v>11</v>
      </c>
      <c r="H15897" t="s">
        <v>23</v>
      </c>
      <c r="I15897">
        <v>189</v>
      </c>
      <c r="J15897">
        <v>10</v>
      </c>
      <c r="K15897">
        <v>170.1</v>
      </c>
      <c r="L15897">
        <v>3</v>
      </c>
      <c r="M15897">
        <f>(Table1[[#This Row],[final_price_usd]] * Table1[[#This Row],[units_sold]])</f>
        <v>510.29999999999995</v>
      </c>
      <c r="N15897" t="s">
        <v>54</v>
      </c>
      <c r="O15897" t="s">
        <v>34</v>
      </c>
      <c r="P15897" t="s">
        <v>55</v>
      </c>
      <c r="Q15897" t="s">
        <v>27</v>
      </c>
      <c r="R15897">
        <v>4.2</v>
      </c>
      <c r="S15897">
        <f>YEAR(Table1[[#This Row],[order_date]])</f>
        <v>2020</v>
      </c>
      <c r="T15897" t="str">
        <f>TEXT(Table1[[#This Row],[order_date]],"MMM")</f>
        <v>Jul</v>
      </c>
      <c r="U15897">
        <f>Table1[[#This Row],[revenue_usd]] - (Table1[[#This Row],[base_price_usd]]* Table1[[#This Row],[units_sold]])</f>
        <v>-56.700000000000045</v>
      </c>
    </row>
    <row r="15898" spans="1:21" x14ac:dyDescent="0.3">
      <c r="A15898" t="s">
        <v>16847</v>
      </c>
      <c r="B15898" s="1">
        <v>43289</v>
      </c>
      <c r="C15898" t="s">
        <v>29</v>
      </c>
      <c r="D15898" t="s">
        <v>223</v>
      </c>
      <c r="E15898" t="s">
        <v>53</v>
      </c>
      <c r="F15898" t="s">
        <v>22</v>
      </c>
      <c r="G15898">
        <v>11</v>
      </c>
      <c r="H15898" t="s">
        <v>23</v>
      </c>
      <c r="I15898">
        <v>192</v>
      </c>
      <c r="J15898">
        <v>20</v>
      </c>
      <c r="K15898">
        <v>153.6</v>
      </c>
      <c r="L15898">
        <v>3</v>
      </c>
      <c r="M15898">
        <f>(Table1[[#This Row],[final_price_usd]] * Table1[[#This Row],[units_sold]])</f>
        <v>460.79999999999995</v>
      </c>
      <c r="N15898" t="s">
        <v>54</v>
      </c>
      <c r="O15898" t="s">
        <v>25</v>
      </c>
      <c r="P15898" t="s">
        <v>35</v>
      </c>
      <c r="Q15898" t="s">
        <v>27</v>
      </c>
      <c r="R15898">
        <v>3.8</v>
      </c>
      <c r="S15898">
        <f>YEAR(Table1[[#This Row],[order_date]])</f>
        <v>2018</v>
      </c>
      <c r="T15898" t="str">
        <f>TEXT(Table1[[#This Row],[order_date]],"MMM")</f>
        <v>Jul</v>
      </c>
      <c r="U15898">
        <f>Table1[[#This Row],[revenue_usd]] - (Table1[[#This Row],[base_price_usd]]* Table1[[#This Row],[units_sold]])</f>
        <v>-115.20000000000005</v>
      </c>
    </row>
    <row r="15899" spans="1:21" x14ac:dyDescent="0.3">
      <c r="A15899" t="s">
        <v>16848</v>
      </c>
      <c r="B15899" s="1">
        <v>44711</v>
      </c>
      <c r="C15899" t="s">
        <v>74</v>
      </c>
      <c r="D15899" t="s">
        <v>522</v>
      </c>
      <c r="E15899" t="s">
        <v>21</v>
      </c>
      <c r="F15899" t="s">
        <v>44</v>
      </c>
      <c r="G15899">
        <v>6</v>
      </c>
      <c r="H15899" t="s">
        <v>70</v>
      </c>
      <c r="I15899">
        <v>191</v>
      </c>
      <c r="J15899">
        <v>30</v>
      </c>
      <c r="K15899">
        <v>133.69999999999999</v>
      </c>
      <c r="L15899">
        <v>4</v>
      </c>
      <c r="M15899">
        <f>(Table1[[#This Row],[final_price_usd]] * Table1[[#This Row],[units_sold]])</f>
        <v>534.79999999999995</v>
      </c>
      <c r="N15899" t="s">
        <v>58</v>
      </c>
      <c r="O15899" t="s">
        <v>25</v>
      </c>
      <c r="P15899" t="s">
        <v>26</v>
      </c>
      <c r="Q15899" t="s">
        <v>40</v>
      </c>
      <c r="R15899">
        <v>3.3</v>
      </c>
      <c r="S15899">
        <f>YEAR(Table1[[#This Row],[order_date]])</f>
        <v>2022</v>
      </c>
      <c r="T15899" t="str">
        <f>TEXT(Table1[[#This Row],[order_date]],"MMM")</f>
        <v>May</v>
      </c>
      <c r="U15899">
        <f>Table1[[#This Row],[revenue_usd]] - (Table1[[#This Row],[base_price_usd]]* Table1[[#This Row],[units_sold]])</f>
        <v>-229.20000000000005</v>
      </c>
    </row>
    <row r="15900" spans="1:21" x14ac:dyDescent="0.3">
      <c r="A15900" t="s">
        <v>16849</v>
      </c>
      <c r="B15900" s="1">
        <v>43934</v>
      </c>
      <c r="C15900" t="s">
        <v>74</v>
      </c>
      <c r="D15900" t="s">
        <v>1005</v>
      </c>
      <c r="E15900" t="s">
        <v>43</v>
      </c>
      <c r="F15900" t="s">
        <v>22</v>
      </c>
      <c r="G15900">
        <v>8</v>
      </c>
      <c r="H15900" t="s">
        <v>33</v>
      </c>
      <c r="I15900">
        <v>142</v>
      </c>
      <c r="J15900">
        <v>10</v>
      </c>
      <c r="K15900">
        <v>127.8</v>
      </c>
      <c r="L15900">
        <v>3</v>
      </c>
      <c r="M15900">
        <f>(Table1[[#This Row],[final_price_usd]] * Table1[[#This Row],[units_sold]])</f>
        <v>383.4</v>
      </c>
      <c r="N15900" t="s">
        <v>38</v>
      </c>
      <c r="O15900" t="s">
        <v>25</v>
      </c>
      <c r="P15900" t="s">
        <v>26</v>
      </c>
      <c r="Q15900" t="s">
        <v>27</v>
      </c>
      <c r="R15900">
        <v>4.7</v>
      </c>
      <c r="S15900">
        <f>YEAR(Table1[[#This Row],[order_date]])</f>
        <v>2020</v>
      </c>
      <c r="T15900" t="str">
        <f>TEXT(Table1[[#This Row],[order_date]],"MMM")</f>
        <v>Apr</v>
      </c>
      <c r="U15900">
        <f>Table1[[#This Row],[revenue_usd]] - (Table1[[#This Row],[base_price_usd]]* Table1[[#This Row],[units_sold]])</f>
        <v>-42.600000000000023</v>
      </c>
    </row>
    <row r="15901" spans="1:21" x14ac:dyDescent="0.3">
      <c r="A15901" t="s">
        <v>16850</v>
      </c>
      <c r="B15901" s="1">
        <v>45868</v>
      </c>
      <c r="C15901" t="s">
        <v>68</v>
      </c>
      <c r="D15901" t="s">
        <v>1929</v>
      </c>
      <c r="E15901" t="s">
        <v>31</v>
      </c>
      <c r="F15901" t="s">
        <v>22</v>
      </c>
      <c r="G15901">
        <v>10</v>
      </c>
      <c r="H15901" t="s">
        <v>45</v>
      </c>
      <c r="I15901">
        <v>185</v>
      </c>
      <c r="J15901">
        <v>10</v>
      </c>
      <c r="K15901">
        <v>166.5</v>
      </c>
      <c r="L15901">
        <v>4</v>
      </c>
      <c r="M15901">
        <f>(Table1[[#This Row],[final_price_usd]] * Table1[[#This Row],[units_sold]])</f>
        <v>666</v>
      </c>
      <c r="N15901" t="s">
        <v>24</v>
      </c>
      <c r="O15901" t="s">
        <v>34</v>
      </c>
      <c r="P15901" t="s">
        <v>35</v>
      </c>
      <c r="Q15901" t="s">
        <v>27</v>
      </c>
      <c r="R15901">
        <v>3.7</v>
      </c>
      <c r="S15901">
        <f>YEAR(Table1[[#This Row],[order_date]])</f>
        <v>2025</v>
      </c>
      <c r="T15901" t="str">
        <f>TEXT(Table1[[#This Row],[order_date]],"MMM")</f>
        <v>Jul</v>
      </c>
      <c r="U15901">
        <f>Table1[[#This Row],[revenue_usd]] - (Table1[[#This Row],[base_price_usd]]* Table1[[#This Row],[units_sold]])</f>
        <v>-74</v>
      </c>
    </row>
    <row r="15902" spans="1:21" x14ac:dyDescent="0.3">
      <c r="A15902" t="s">
        <v>16851</v>
      </c>
      <c r="B15902" s="1">
        <v>46068</v>
      </c>
      <c r="C15902" t="s">
        <v>48</v>
      </c>
      <c r="D15902" t="s">
        <v>966</v>
      </c>
      <c r="E15902" t="s">
        <v>50</v>
      </c>
      <c r="F15902" t="s">
        <v>32</v>
      </c>
      <c r="G15902">
        <v>7</v>
      </c>
      <c r="H15902" t="s">
        <v>89</v>
      </c>
      <c r="I15902">
        <v>166</v>
      </c>
      <c r="J15902">
        <v>30</v>
      </c>
      <c r="K15902">
        <v>116.2</v>
      </c>
      <c r="L15902">
        <v>3</v>
      </c>
      <c r="M15902">
        <f>(Table1[[#This Row],[final_price_usd]] * Table1[[#This Row],[units_sold]])</f>
        <v>348.6</v>
      </c>
      <c r="N15902" t="s">
        <v>38</v>
      </c>
      <c r="O15902" t="s">
        <v>25</v>
      </c>
      <c r="P15902" t="s">
        <v>39</v>
      </c>
      <c r="Q15902" t="s">
        <v>27</v>
      </c>
      <c r="R15902">
        <v>4.8</v>
      </c>
      <c r="S15902">
        <f>YEAR(Table1[[#This Row],[order_date]])</f>
        <v>2026</v>
      </c>
      <c r="T15902" t="str">
        <f>TEXT(Table1[[#This Row],[order_date]],"MMM")</f>
        <v>Feb</v>
      </c>
      <c r="U15902">
        <f>Table1[[#This Row],[revenue_usd]] - (Table1[[#This Row],[base_price_usd]]* Table1[[#This Row],[units_sold]])</f>
        <v>-149.39999999999998</v>
      </c>
    </row>
    <row r="15903" spans="1:21" x14ac:dyDescent="0.3">
      <c r="A15903" t="s">
        <v>16852</v>
      </c>
      <c r="B15903" s="1">
        <v>43962</v>
      </c>
      <c r="C15903" t="s">
        <v>19</v>
      </c>
      <c r="D15903" t="s">
        <v>3088</v>
      </c>
      <c r="E15903" t="s">
        <v>50</v>
      </c>
      <c r="F15903" t="s">
        <v>32</v>
      </c>
      <c r="G15903">
        <v>8</v>
      </c>
      <c r="H15903" t="s">
        <v>23</v>
      </c>
      <c r="I15903">
        <v>125</v>
      </c>
      <c r="J15903">
        <v>20</v>
      </c>
      <c r="K15903">
        <v>100</v>
      </c>
      <c r="L15903">
        <v>1</v>
      </c>
      <c r="M15903">
        <f>(Table1[[#This Row],[final_price_usd]] * Table1[[#This Row],[units_sold]])</f>
        <v>100</v>
      </c>
      <c r="N15903" t="s">
        <v>58</v>
      </c>
      <c r="O15903" t="s">
        <v>25</v>
      </c>
      <c r="P15903" t="s">
        <v>26</v>
      </c>
      <c r="Q15903" t="s">
        <v>46</v>
      </c>
      <c r="R15903">
        <v>4.0999999999999996</v>
      </c>
      <c r="S15903">
        <f>YEAR(Table1[[#This Row],[order_date]])</f>
        <v>2020</v>
      </c>
      <c r="T15903" t="str">
        <f>TEXT(Table1[[#This Row],[order_date]],"MMM")</f>
        <v>May</v>
      </c>
      <c r="U15903">
        <f>Table1[[#This Row],[revenue_usd]] - (Table1[[#This Row],[base_price_usd]]* Table1[[#This Row],[units_sold]])</f>
        <v>-25</v>
      </c>
    </row>
    <row r="15904" spans="1:21" x14ac:dyDescent="0.3">
      <c r="A15904" t="s">
        <v>16853</v>
      </c>
      <c r="B15904" s="1">
        <v>46333</v>
      </c>
      <c r="C15904" t="s">
        <v>61</v>
      </c>
      <c r="D15904" t="s">
        <v>3292</v>
      </c>
      <c r="E15904" t="s">
        <v>21</v>
      </c>
      <c r="F15904" t="s">
        <v>22</v>
      </c>
      <c r="G15904">
        <v>9</v>
      </c>
      <c r="H15904" t="s">
        <v>89</v>
      </c>
      <c r="I15904">
        <v>123</v>
      </c>
      <c r="J15904">
        <v>15</v>
      </c>
      <c r="K15904">
        <v>104.55</v>
      </c>
      <c r="L15904">
        <v>2</v>
      </c>
      <c r="M15904">
        <f>(Table1[[#This Row],[final_price_usd]] * Table1[[#This Row],[units_sold]])</f>
        <v>209.1</v>
      </c>
      <c r="N15904" t="s">
        <v>54</v>
      </c>
      <c r="O15904" t="s">
        <v>25</v>
      </c>
      <c r="P15904" t="s">
        <v>59</v>
      </c>
      <c r="Q15904" t="s">
        <v>27</v>
      </c>
      <c r="R15904">
        <v>3.8</v>
      </c>
      <c r="S15904">
        <f>YEAR(Table1[[#This Row],[order_date]])</f>
        <v>2026</v>
      </c>
      <c r="T15904" t="str">
        <f>TEXT(Table1[[#This Row],[order_date]],"MMM")</f>
        <v>Nov</v>
      </c>
      <c r="U15904">
        <f>Table1[[#This Row],[revenue_usd]] - (Table1[[#This Row],[base_price_usd]]* Table1[[#This Row],[units_sold]])</f>
        <v>-36.900000000000006</v>
      </c>
    </row>
    <row r="15905" spans="1:21" x14ac:dyDescent="0.3">
      <c r="A15905" t="s">
        <v>16854</v>
      </c>
      <c r="B15905" s="1">
        <v>44216</v>
      </c>
      <c r="C15905" t="s">
        <v>19</v>
      </c>
      <c r="D15905" t="s">
        <v>2603</v>
      </c>
      <c r="E15905" t="s">
        <v>50</v>
      </c>
      <c r="F15905" t="s">
        <v>44</v>
      </c>
      <c r="G15905">
        <v>10</v>
      </c>
      <c r="H15905" t="s">
        <v>45</v>
      </c>
      <c r="I15905">
        <v>173</v>
      </c>
      <c r="J15905">
        <v>0</v>
      </c>
      <c r="K15905">
        <v>173</v>
      </c>
      <c r="L15905">
        <v>4</v>
      </c>
      <c r="M15905">
        <f>(Table1[[#This Row],[final_price_usd]] * Table1[[#This Row],[units_sold]])</f>
        <v>692</v>
      </c>
      <c r="N15905" t="s">
        <v>24</v>
      </c>
      <c r="O15905" t="s">
        <v>25</v>
      </c>
      <c r="P15905" t="s">
        <v>59</v>
      </c>
      <c r="Q15905" t="s">
        <v>40</v>
      </c>
      <c r="R15905">
        <v>3.4</v>
      </c>
      <c r="S15905">
        <f>YEAR(Table1[[#This Row],[order_date]])</f>
        <v>2021</v>
      </c>
      <c r="T15905" t="str">
        <f>TEXT(Table1[[#This Row],[order_date]],"MMM")</f>
        <v>Jan</v>
      </c>
      <c r="U15905">
        <f>Table1[[#This Row],[revenue_usd]] - (Table1[[#This Row],[base_price_usd]]* Table1[[#This Row],[units_sold]])</f>
        <v>0</v>
      </c>
    </row>
    <row r="15906" spans="1:21" x14ac:dyDescent="0.3">
      <c r="A15906" t="s">
        <v>16855</v>
      </c>
      <c r="B15906" s="1">
        <v>46050</v>
      </c>
      <c r="C15906" t="s">
        <v>29</v>
      </c>
      <c r="D15906" t="s">
        <v>1668</v>
      </c>
      <c r="E15906" t="s">
        <v>43</v>
      </c>
      <c r="F15906" t="s">
        <v>44</v>
      </c>
      <c r="G15906">
        <v>9</v>
      </c>
      <c r="H15906" t="s">
        <v>23</v>
      </c>
      <c r="I15906">
        <v>72</v>
      </c>
      <c r="J15906">
        <v>15</v>
      </c>
      <c r="K15906">
        <v>61.2</v>
      </c>
      <c r="L15906">
        <v>2</v>
      </c>
      <c r="M15906">
        <f>(Table1[[#This Row],[final_price_usd]] * Table1[[#This Row],[units_sold]])</f>
        <v>122.4</v>
      </c>
      <c r="N15906" t="s">
        <v>54</v>
      </c>
      <c r="O15906" t="s">
        <v>34</v>
      </c>
      <c r="P15906" t="s">
        <v>55</v>
      </c>
      <c r="Q15906" t="s">
        <v>27</v>
      </c>
      <c r="R15906">
        <v>3.8</v>
      </c>
      <c r="S15906">
        <f>YEAR(Table1[[#This Row],[order_date]])</f>
        <v>2026</v>
      </c>
      <c r="T15906" t="str">
        <f>TEXT(Table1[[#This Row],[order_date]],"MMM")</f>
        <v>Jan</v>
      </c>
      <c r="U15906">
        <f>Table1[[#This Row],[revenue_usd]] - (Table1[[#This Row],[base_price_usd]]* Table1[[#This Row],[units_sold]])</f>
        <v>-21.599999999999994</v>
      </c>
    </row>
    <row r="15907" spans="1:21" x14ac:dyDescent="0.3">
      <c r="A15907" t="s">
        <v>16856</v>
      </c>
      <c r="B15907" s="1">
        <v>44973</v>
      </c>
      <c r="C15907" t="s">
        <v>74</v>
      </c>
      <c r="D15907" t="s">
        <v>1030</v>
      </c>
      <c r="E15907" t="s">
        <v>31</v>
      </c>
      <c r="F15907" t="s">
        <v>32</v>
      </c>
      <c r="G15907">
        <v>11</v>
      </c>
      <c r="H15907" t="s">
        <v>33</v>
      </c>
      <c r="I15907">
        <v>132</v>
      </c>
      <c r="J15907">
        <v>20</v>
      </c>
      <c r="K15907">
        <v>105.6</v>
      </c>
      <c r="L15907">
        <v>4</v>
      </c>
      <c r="M15907">
        <f>(Table1[[#This Row],[final_price_usd]] * Table1[[#This Row],[units_sold]])</f>
        <v>422.4</v>
      </c>
      <c r="N15907" t="s">
        <v>54</v>
      </c>
      <c r="O15907" t="s">
        <v>34</v>
      </c>
      <c r="P15907" t="s">
        <v>26</v>
      </c>
      <c r="Q15907" t="s">
        <v>27</v>
      </c>
      <c r="R15907">
        <v>3.8</v>
      </c>
      <c r="S15907">
        <f>YEAR(Table1[[#This Row],[order_date]])</f>
        <v>2023</v>
      </c>
      <c r="T15907" t="str">
        <f>TEXT(Table1[[#This Row],[order_date]],"MMM")</f>
        <v>Feb</v>
      </c>
      <c r="U15907">
        <f>Table1[[#This Row],[revenue_usd]] - (Table1[[#This Row],[base_price_usd]]* Table1[[#This Row],[units_sold]])</f>
        <v>-105.60000000000002</v>
      </c>
    </row>
    <row r="15908" spans="1:21" x14ac:dyDescent="0.3">
      <c r="A15908" t="s">
        <v>16857</v>
      </c>
      <c r="B15908" s="1">
        <v>45598</v>
      </c>
      <c r="C15908" t="s">
        <v>19</v>
      </c>
      <c r="D15908" t="s">
        <v>225</v>
      </c>
      <c r="E15908" t="s">
        <v>53</v>
      </c>
      <c r="F15908" t="s">
        <v>22</v>
      </c>
      <c r="G15908">
        <v>11</v>
      </c>
      <c r="H15908" t="s">
        <v>33</v>
      </c>
      <c r="I15908">
        <v>155</v>
      </c>
      <c r="J15908">
        <v>5</v>
      </c>
      <c r="K15908">
        <v>147.25</v>
      </c>
      <c r="L15908">
        <v>3</v>
      </c>
      <c r="M15908">
        <f>(Table1[[#This Row],[final_price_usd]] * Table1[[#This Row],[units_sold]])</f>
        <v>441.75</v>
      </c>
      <c r="N15908" t="s">
        <v>58</v>
      </c>
      <c r="O15908" t="s">
        <v>25</v>
      </c>
      <c r="P15908" t="s">
        <v>26</v>
      </c>
      <c r="Q15908" t="s">
        <v>46</v>
      </c>
      <c r="R15908">
        <v>3.6</v>
      </c>
      <c r="S15908">
        <f>YEAR(Table1[[#This Row],[order_date]])</f>
        <v>2024</v>
      </c>
      <c r="T15908" t="str">
        <f>TEXT(Table1[[#This Row],[order_date]],"MMM")</f>
        <v>Nov</v>
      </c>
      <c r="U15908">
        <f>Table1[[#This Row],[revenue_usd]] - (Table1[[#This Row],[base_price_usd]]* Table1[[#This Row],[units_sold]])</f>
        <v>-23.25</v>
      </c>
    </row>
    <row r="15909" spans="1:21" x14ac:dyDescent="0.3">
      <c r="A15909" t="s">
        <v>16858</v>
      </c>
      <c r="B15909" s="1">
        <v>44899</v>
      </c>
      <c r="C15909" t="s">
        <v>74</v>
      </c>
      <c r="D15909" t="s">
        <v>507</v>
      </c>
      <c r="E15909" t="s">
        <v>21</v>
      </c>
      <c r="F15909" t="s">
        <v>44</v>
      </c>
      <c r="G15909">
        <v>10</v>
      </c>
      <c r="H15909" t="s">
        <v>45</v>
      </c>
      <c r="I15909">
        <v>193</v>
      </c>
      <c r="J15909">
        <v>15</v>
      </c>
      <c r="K15909">
        <v>164.05</v>
      </c>
      <c r="L15909">
        <v>2</v>
      </c>
      <c r="M15909">
        <f>(Table1[[#This Row],[final_price_usd]] * Table1[[#This Row],[units_sold]])</f>
        <v>328.1</v>
      </c>
      <c r="N15909" t="s">
        <v>54</v>
      </c>
      <c r="O15909" t="s">
        <v>25</v>
      </c>
      <c r="P15909" t="s">
        <v>26</v>
      </c>
      <c r="Q15909" t="s">
        <v>27</v>
      </c>
      <c r="R15909">
        <v>3.9</v>
      </c>
      <c r="S15909">
        <f>YEAR(Table1[[#This Row],[order_date]])</f>
        <v>2022</v>
      </c>
      <c r="T15909" t="str">
        <f>TEXT(Table1[[#This Row],[order_date]],"MMM")</f>
        <v>Dec</v>
      </c>
      <c r="U15909">
        <f>Table1[[#This Row],[revenue_usd]] - (Table1[[#This Row],[base_price_usd]]* Table1[[#This Row],[units_sold]])</f>
        <v>-57.899999999999977</v>
      </c>
    </row>
    <row r="15910" spans="1:21" x14ac:dyDescent="0.3">
      <c r="A15910" t="s">
        <v>16859</v>
      </c>
      <c r="B15910" s="1">
        <v>44425</v>
      </c>
      <c r="C15910" t="s">
        <v>48</v>
      </c>
      <c r="D15910" t="s">
        <v>1158</v>
      </c>
      <c r="E15910" t="s">
        <v>31</v>
      </c>
      <c r="F15910" t="s">
        <v>32</v>
      </c>
      <c r="G15910">
        <v>6</v>
      </c>
      <c r="H15910" t="s">
        <v>23</v>
      </c>
      <c r="I15910">
        <v>77</v>
      </c>
      <c r="J15910">
        <v>0</v>
      </c>
      <c r="K15910">
        <v>77</v>
      </c>
      <c r="L15910">
        <v>1</v>
      </c>
      <c r="M15910">
        <f>(Table1[[#This Row],[final_price_usd]] * Table1[[#This Row],[units_sold]])</f>
        <v>77</v>
      </c>
      <c r="N15910" t="s">
        <v>58</v>
      </c>
      <c r="O15910" t="s">
        <v>34</v>
      </c>
      <c r="P15910" t="s">
        <v>26</v>
      </c>
      <c r="Q15910" t="s">
        <v>46</v>
      </c>
      <c r="R15910">
        <v>3.9</v>
      </c>
      <c r="S15910">
        <f>YEAR(Table1[[#This Row],[order_date]])</f>
        <v>2021</v>
      </c>
      <c r="T15910" t="str">
        <f>TEXT(Table1[[#This Row],[order_date]],"MMM")</f>
        <v>Aug</v>
      </c>
      <c r="U15910">
        <f>Table1[[#This Row],[revenue_usd]] - (Table1[[#This Row],[base_price_usd]]* Table1[[#This Row],[units_sold]])</f>
        <v>0</v>
      </c>
    </row>
    <row r="15911" spans="1:21" x14ac:dyDescent="0.3">
      <c r="A15911" t="s">
        <v>16860</v>
      </c>
      <c r="B15911" s="1">
        <v>43527</v>
      </c>
      <c r="C15911" t="s">
        <v>68</v>
      </c>
      <c r="D15911" t="s">
        <v>496</v>
      </c>
      <c r="E15911" t="s">
        <v>31</v>
      </c>
      <c r="F15911" t="s">
        <v>44</v>
      </c>
      <c r="G15911">
        <v>8</v>
      </c>
      <c r="H15911" t="s">
        <v>23</v>
      </c>
      <c r="I15911">
        <v>156</v>
      </c>
      <c r="J15911">
        <v>30</v>
      </c>
      <c r="K15911">
        <v>109.2</v>
      </c>
      <c r="L15911">
        <v>2</v>
      </c>
      <c r="M15911">
        <f>(Table1[[#This Row],[final_price_usd]] * Table1[[#This Row],[units_sold]])</f>
        <v>218.4</v>
      </c>
      <c r="N15911" t="s">
        <v>38</v>
      </c>
      <c r="O15911" t="s">
        <v>25</v>
      </c>
      <c r="P15911" t="s">
        <v>55</v>
      </c>
      <c r="Q15911" t="s">
        <v>46</v>
      </c>
      <c r="R15911">
        <v>4.2</v>
      </c>
      <c r="S15911">
        <f>YEAR(Table1[[#This Row],[order_date]])</f>
        <v>2019</v>
      </c>
      <c r="T15911" t="str">
        <f>TEXT(Table1[[#This Row],[order_date]],"MMM")</f>
        <v>Mar</v>
      </c>
      <c r="U15911">
        <f>Table1[[#This Row],[revenue_usd]] - (Table1[[#This Row],[base_price_usd]]* Table1[[#This Row],[units_sold]])</f>
        <v>-93.6</v>
      </c>
    </row>
    <row r="15912" spans="1:21" x14ac:dyDescent="0.3">
      <c r="A15912" t="s">
        <v>16861</v>
      </c>
      <c r="B15912" s="1">
        <v>44957</v>
      </c>
      <c r="C15912" t="s">
        <v>68</v>
      </c>
      <c r="D15912" t="s">
        <v>370</v>
      </c>
      <c r="E15912" t="s">
        <v>31</v>
      </c>
      <c r="F15912" t="s">
        <v>32</v>
      </c>
      <c r="G15912">
        <v>7</v>
      </c>
      <c r="H15912" t="s">
        <v>33</v>
      </c>
      <c r="I15912">
        <v>206</v>
      </c>
      <c r="J15912">
        <v>15</v>
      </c>
      <c r="K15912">
        <v>175.1</v>
      </c>
      <c r="L15912">
        <v>3</v>
      </c>
      <c r="M15912">
        <f>(Table1[[#This Row],[final_price_usd]] * Table1[[#This Row],[units_sold]])</f>
        <v>525.29999999999995</v>
      </c>
      <c r="N15912" t="s">
        <v>58</v>
      </c>
      <c r="O15912" t="s">
        <v>34</v>
      </c>
      <c r="P15912" t="s">
        <v>26</v>
      </c>
      <c r="Q15912" t="s">
        <v>40</v>
      </c>
      <c r="R15912">
        <v>3.1</v>
      </c>
      <c r="S15912">
        <f>YEAR(Table1[[#This Row],[order_date]])</f>
        <v>2023</v>
      </c>
      <c r="T15912" t="str">
        <f>TEXT(Table1[[#This Row],[order_date]],"MMM")</f>
        <v>Jan</v>
      </c>
      <c r="U15912">
        <f>Table1[[#This Row],[revenue_usd]] - (Table1[[#This Row],[base_price_usd]]* Table1[[#This Row],[units_sold]])</f>
        <v>-92.700000000000045</v>
      </c>
    </row>
    <row r="15913" spans="1:21" x14ac:dyDescent="0.3">
      <c r="A15913" t="s">
        <v>16862</v>
      </c>
      <c r="B15913" s="1">
        <v>46314</v>
      </c>
      <c r="C15913" t="s">
        <v>61</v>
      </c>
      <c r="D15913" t="s">
        <v>1034</v>
      </c>
      <c r="E15913" t="s">
        <v>53</v>
      </c>
      <c r="F15913" t="s">
        <v>44</v>
      </c>
      <c r="G15913">
        <v>8</v>
      </c>
      <c r="H15913" t="s">
        <v>70</v>
      </c>
      <c r="I15913">
        <v>176</v>
      </c>
      <c r="J15913">
        <v>20</v>
      </c>
      <c r="K15913">
        <v>140.80000000000001</v>
      </c>
      <c r="L15913">
        <v>4</v>
      </c>
      <c r="M15913">
        <f>(Table1[[#This Row],[final_price_usd]] * Table1[[#This Row],[units_sold]])</f>
        <v>563.20000000000005</v>
      </c>
      <c r="N15913" t="s">
        <v>38</v>
      </c>
      <c r="O15913" t="s">
        <v>34</v>
      </c>
      <c r="P15913" t="s">
        <v>55</v>
      </c>
      <c r="Q15913" t="s">
        <v>27</v>
      </c>
      <c r="R15913">
        <v>3.5</v>
      </c>
      <c r="S15913">
        <f>YEAR(Table1[[#This Row],[order_date]])</f>
        <v>2026</v>
      </c>
      <c r="T15913" t="str">
        <f>TEXT(Table1[[#This Row],[order_date]],"MMM")</f>
        <v>Oct</v>
      </c>
      <c r="U15913">
        <f>Table1[[#This Row],[revenue_usd]] - (Table1[[#This Row],[base_price_usd]]* Table1[[#This Row],[units_sold]])</f>
        <v>-140.79999999999995</v>
      </c>
    </row>
    <row r="15914" spans="1:21" x14ac:dyDescent="0.3">
      <c r="A15914" t="s">
        <v>16863</v>
      </c>
      <c r="B15914" s="1">
        <v>46177</v>
      </c>
      <c r="C15914" t="s">
        <v>68</v>
      </c>
      <c r="D15914" t="s">
        <v>1650</v>
      </c>
      <c r="E15914" t="s">
        <v>43</v>
      </c>
      <c r="F15914" t="s">
        <v>44</v>
      </c>
      <c r="G15914">
        <v>8</v>
      </c>
      <c r="H15914" t="s">
        <v>89</v>
      </c>
      <c r="I15914">
        <v>73</v>
      </c>
      <c r="J15914">
        <v>10</v>
      </c>
      <c r="K15914">
        <v>65.7</v>
      </c>
      <c r="L15914">
        <v>2</v>
      </c>
      <c r="M15914">
        <f>(Table1[[#This Row],[final_price_usd]] * Table1[[#This Row],[units_sold]])</f>
        <v>131.4</v>
      </c>
      <c r="N15914" t="s">
        <v>54</v>
      </c>
      <c r="O15914" t="s">
        <v>25</v>
      </c>
      <c r="P15914" t="s">
        <v>26</v>
      </c>
      <c r="Q15914" t="s">
        <v>27</v>
      </c>
      <c r="R15914">
        <v>4.5999999999999996</v>
      </c>
      <c r="S15914">
        <f>YEAR(Table1[[#This Row],[order_date]])</f>
        <v>2026</v>
      </c>
      <c r="T15914" t="str">
        <f>TEXT(Table1[[#This Row],[order_date]],"MMM")</f>
        <v>Jun</v>
      </c>
      <c r="U15914">
        <f>Table1[[#This Row],[revenue_usd]] - (Table1[[#This Row],[base_price_usd]]* Table1[[#This Row],[units_sold]])</f>
        <v>-14.599999999999994</v>
      </c>
    </row>
    <row r="15915" spans="1:21" x14ac:dyDescent="0.3">
      <c r="A15915" t="s">
        <v>16864</v>
      </c>
      <c r="B15915" s="1">
        <v>45849</v>
      </c>
      <c r="C15915" t="s">
        <v>19</v>
      </c>
      <c r="D15915" t="s">
        <v>1184</v>
      </c>
      <c r="E15915" t="s">
        <v>53</v>
      </c>
      <c r="F15915" t="s">
        <v>22</v>
      </c>
      <c r="G15915">
        <v>10</v>
      </c>
      <c r="H15915" t="s">
        <v>70</v>
      </c>
      <c r="I15915">
        <v>171</v>
      </c>
      <c r="J15915">
        <v>10</v>
      </c>
      <c r="K15915">
        <v>153.9</v>
      </c>
      <c r="L15915">
        <v>2</v>
      </c>
      <c r="M15915">
        <f>(Table1[[#This Row],[final_price_usd]] * Table1[[#This Row],[units_sold]])</f>
        <v>307.8</v>
      </c>
      <c r="N15915" t="s">
        <v>38</v>
      </c>
      <c r="O15915" t="s">
        <v>25</v>
      </c>
      <c r="P15915" t="s">
        <v>26</v>
      </c>
      <c r="Q15915" t="s">
        <v>46</v>
      </c>
      <c r="R15915">
        <v>5</v>
      </c>
      <c r="S15915">
        <f>YEAR(Table1[[#This Row],[order_date]])</f>
        <v>2025</v>
      </c>
      <c r="T15915" t="str">
        <f>TEXT(Table1[[#This Row],[order_date]],"MMM")</f>
        <v>Jul</v>
      </c>
      <c r="U15915">
        <f>Table1[[#This Row],[revenue_usd]] - (Table1[[#This Row],[base_price_usd]]* Table1[[#This Row],[units_sold]])</f>
        <v>-34.199999999999989</v>
      </c>
    </row>
    <row r="15916" spans="1:21" x14ac:dyDescent="0.3">
      <c r="A15916" t="s">
        <v>16865</v>
      </c>
      <c r="B15916" s="1">
        <v>45168</v>
      </c>
      <c r="C15916" t="s">
        <v>29</v>
      </c>
      <c r="D15916" t="s">
        <v>109</v>
      </c>
      <c r="E15916" t="s">
        <v>43</v>
      </c>
      <c r="F15916" t="s">
        <v>22</v>
      </c>
      <c r="G15916">
        <v>11</v>
      </c>
      <c r="H15916" t="s">
        <v>23</v>
      </c>
      <c r="I15916">
        <v>84</v>
      </c>
      <c r="J15916">
        <v>5</v>
      </c>
      <c r="K15916">
        <v>79.8</v>
      </c>
      <c r="L15916">
        <v>1</v>
      </c>
      <c r="M15916">
        <f>(Table1[[#This Row],[final_price_usd]] * Table1[[#This Row],[units_sold]])</f>
        <v>79.8</v>
      </c>
      <c r="N15916" t="s">
        <v>54</v>
      </c>
      <c r="O15916" t="s">
        <v>25</v>
      </c>
      <c r="P15916" t="s">
        <v>59</v>
      </c>
      <c r="Q15916" t="s">
        <v>46</v>
      </c>
      <c r="R15916">
        <v>4.2</v>
      </c>
      <c r="S15916">
        <f>YEAR(Table1[[#This Row],[order_date]])</f>
        <v>2023</v>
      </c>
      <c r="T15916" t="str">
        <f>TEXT(Table1[[#This Row],[order_date]],"MMM")</f>
        <v>Aug</v>
      </c>
      <c r="U15916">
        <f>Table1[[#This Row],[revenue_usd]] - (Table1[[#This Row],[base_price_usd]]* Table1[[#This Row],[units_sold]])</f>
        <v>-4.2000000000000028</v>
      </c>
    </row>
    <row r="15917" spans="1:21" x14ac:dyDescent="0.3">
      <c r="A15917" t="s">
        <v>16866</v>
      </c>
      <c r="B15917" s="1">
        <v>44923</v>
      </c>
      <c r="C15917" t="s">
        <v>61</v>
      </c>
      <c r="D15917" t="s">
        <v>805</v>
      </c>
      <c r="E15917" t="s">
        <v>50</v>
      </c>
      <c r="F15917" t="s">
        <v>32</v>
      </c>
      <c r="G15917">
        <v>8</v>
      </c>
      <c r="H15917" t="s">
        <v>89</v>
      </c>
      <c r="I15917">
        <v>60</v>
      </c>
      <c r="J15917">
        <v>15</v>
      </c>
      <c r="K15917">
        <v>51</v>
      </c>
      <c r="L15917">
        <v>3</v>
      </c>
      <c r="M15917">
        <f>(Table1[[#This Row],[final_price_usd]] * Table1[[#This Row],[units_sold]])</f>
        <v>153</v>
      </c>
      <c r="N15917" t="s">
        <v>24</v>
      </c>
      <c r="O15917" t="s">
        <v>34</v>
      </c>
      <c r="P15917" t="s">
        <v>26</v>
      </c>
      <c r="Q15917" t="s">
        <v>40</v>
      </c>
      <c r="R15917">
        <v>4.8</v>
      </c>
      <c r="S15917">
        <f>YEAR(Table1[[#This Row],[order_date]])</f>
        <v>2022</v>
      </c>
      <c r="T15917" t="str">
        <f>TEXT(Table1[[#This Row],[order_date]],"MMM")</f>
        <v>Dec</v>
      </c>
      <c r="U15917">
        <f>Table1[[#This Row],[revenue_usd]] - (Table1[[#This Row],[base_price_usd]]* Table1[[#This Row],[units_sold]])</f>
        <v>-27</v>
      </c>
    </row>
    <row r="15918" spans="1:21" x14ac:dyDescent="0.3">
      <c r="A15918" t="s">
        <v>16867</v>
      </c>
      <c r="B15918" s="1">
        <v>44319</v>
      </c>
      <c r="C15918" t="s">
        <v>74</v>
      </c>
      <c r="D15918" t="s">
        <v>790</v>
      </c>
      <c r="E15918" t="s">
        <v>31</v>
      </c>
      <c r="F15918" t="s">
        <v>44</v>
      </c>
      <c r="G15918">
        <v>6</v>
      </c>
      <c r="H15918" t="s">
        <v>23</v>
      </c>
      <c r="I15918">
        <v>99</v>
      </c>
      <c r="J15918">
        <v>0</v>
      </c>
      <c r="K15918">
        <v>99</v>
      </c>
      <c r="L15918">
        <v>4</v>
      </c>
      <c r="M15918">
        <f>(Table1[[#This Row],[final_price_usd]] * Table1[[#This Row],[units_sold]])</f>
        <v>396</v>
      </c>
      <c r="N15918" t="s">
        <v>38</v>
      </c>
      <c r="O15918" t="s">
        <v>34</v>
      </c>
      <c r="P15918" t="s">
        <v>26</v>
      </c>
      <c r="Q15918" t="s">
        <v>40</v>
      </c>
      <c r="R15918">
        <v>3.8</v>
      </c>
      <c r="S15918">
        <f>YEAR(Table1[[#This Row],[order_date]])</f>
        <v>2021</v>
      </c>
      <c r="T15918" t="str">
        <f>TEXT(Table1[[#This Row],[order_date]],"MMM")</f>
        <v>May</v>
      </c>
      <c r="U15918">
        <f>Table1[[#This Row],[revenue_usd]] - (Table1[[#This Row],[base_price_usd]]* Table1[[#This Row],[units_sold]])</f>
        <v>0</v>
      </c>
    </row>
    <row r="15919" spans="1:21" x14ac:dyDescent="0.3">
      <c r="A15919" t="s">
        <v>16868</v>
      </c>
      <c r="B15919" s="1">
        <v>46060</v>
      </c>
      <c r="C15919" t="s">
        <v>19</v>
      </c>
      <c r="D15919" t="s">
        <v>430</v>
      </c>
      <c r="E15919" t="s">
        <v>53</v>
      </c>
      <c r="F15919" t="s">
        <v>22</v>
      </c>
      <c r="G15919">
        <v>11</v>
      </c>
      <c r="H15919" t="s">
        <v>89</v>
      </c>
      <c r="I15919">
        <v>102</v>
      </c>
      <c r="J15919">
        <v>20</v>
      </c>
      <c r="K15919">
        <v>81.599999999999994</v>
      </c>
      <c r="L15919">
        <v>3</v>
      </c>
      <c r="M15919">
        <f>(Table1[[#This Row],[final_price_usd]] * Table1[[#This Row],[units_sold]])</f>
        <v>244.79999999999998</v>
      </c>
      <c r="N15919" t="s">
        <v>38</v>
      </c>
      <c r="O15919" t="s">
        <v>25</v>
      </c>
      <c r="P15919" t="s">
        <v>59</v>
      </c>
      <c r="Q15919" t="s">
        <v>40</v>
      </c>
      <c r="R15919">
        <v>3.5</v>
      </c>
      <c r="S15919">
        <f>YEAR(Table1[[#This Row],[order_date]])</f>
        <v>2026</v>
      </c>
      <c r="T15919" t="str">
        <f>TEXT(Table1[[#This Row],[order_date]],"MMM")</f>
        <v>Feb</v>
      </c>
      <c r="U15919">
        <f>Table1[[#This Row],[revenue_usd]] - (Table1[[#This Row],[base_price_usd]]* Table1[[#This Row],[units_sold]])</f>
        <v>-61.200000000000017</v>
      </c>
    </row>
    <row r="15920" spans="1:21" x14ac:dyDescent="0.3">
      <c r="A15920" t="s">
        <v>16869</v>
      </c>
      <c r="B15920" s="1">
        <v>45502</v>
      </c>
      <c r="C15920" t="s">
        <v>29</v>
      </c>
      <c r="D15920" t="s">
        <v>1926</v>
      </c>
      <c r="E15920" t="s">
        <v>43</v>
      </c>
      <c r="F15920" t="s">
        <v>32</v>
      </c>
      <c r="G15920">
        <v>6</v>
      </c>
      <c r="H15920" t="s">
        <v>33</v>
      </c>
      <c r="I15920">
        <v>179</v>
      </c>
      <c r="J15920">
        <v>15</v>
      </c>
      <c r="K15920">
        <v>152.15</v>
      </c>
      <c r="L15920">
        <v>3</v>
      </c>
      <c r="M15920">
        <f>(Table1[[#This Row],[final_price_usd]] * Table1[[#This Row],[units_sold]])</f>
        <v>456.45000000000005</v>
      </c>
      <c r="N15920" t="s">
        <v>54</v>
      </c>
      <c r="O15920" t="s">
        <v>25</v>
      </c>
      <c r="P15920" t="s">
        <v>26</v>
      </c>
      <c r="Q15920" t="s">
        <v>27</v>
      </c>
      <c r="R15920">
        <v>3.6</v>
      </c>
      <c r="S15920">
        <f>YEAR(Table1[[#This Row],[order_date]])</f>
        <v>2024</v>
      </c>
      <c r="T15920" t="str">
        <f>TEXT(Table1[[#This Row],[order_date]],"MMM")</f>
        <v>Jul</v>
      </c>
      <c r="U15920">
        <f>Table1[[#This Row],[revenue_usd]] - (Table1[[#This Row],[base_price_usd]]* Table1[[#This Row],[units_sold]])</f>
        <v>-80.549999999999955</v>
      </c>
    </row>
    <row r="15921" spans="1:21" x14ac:dyDescent="0.3">
      <c r="A15921" t="s">
        <v>16870</v>
      </c>
      <c r="B15921" s="1">
        <v>44665</v>
      </c>
      <c r="C15921" t="s">
        <v>48</v>
      </c>
      <c r="D15921" t="s">
        <v>1767</v>
      </c>
      <c r="E15921" t="s">
        <v>53</v>
      </c>
      <c r="F15921" t="s">
        <v>22</v>
      </c>
      <c r="G15921">
        <v>11</v>
      </c>
      <c r="H15921" t="s">
        <v>33</v>
      </c>
      <c r="I15921">
        <v>77</v>
      </c>
      <c r="J15921">
        <v>5</v>
      </c>
      <c r="K15921">
        <v>73.150000000000006</v>
      </c>
      <c r="L15921">
        <v>1</v>
      </c>
      <c r="M15921">
        <f>(Table1[[#This Row],[final_price_usd]] * Table1[[#This Row],[units_sold]])</f>
        <v>73.150000000000006</v>
      </c>
      <c r="N15921" t="s">
        <v>38</v>
      </c>
      <c r="O15921" t="s">
        <v>34</v>
      </c>
      <c r="P15921" t="s">
        <v>59</v>
      </c>
      <c r="Q15921" t="s">
        <v>27</v>
      </c>
      <c r="R15921">
        <v>4.4000000000000004</v>
      </c>
      <c r="S15921">
        <f>YEAR(Table1[[#This Row],[order_date]])</f>
        <v>2022</v>
      </c>
      <c r="T15921" t="str">
        <f>TEXT(Table1[[#This Row],[order_date]],"MMM")</f>
        <v>Apr</v>
      </c>
      <c r="U15921">
        <f>Table1[[#This Row],[revenue_usd]] - (Table1[[#This Row],[base_price_usd]]* Table1[[#This Row],[units_sold]])</f>
        <v>-3.8499999999999943</v>
      </c>
    </row>
    <row r="15922" spans="1:21" x14ac:dyDescent="0.3">
      <c r="A15922" t="s">
        <v>16871</v>
      </c>
      <c r="B15922" s="1">
        <v>45043</v>
      </c>
      <c r="C15922" t="s">
        <v>29</v>
      </c>
      <c r="D15922" t="s">
        <v>2217</v>
      </c>
      <c r="E15922" t="s">
        <v>50</v>
      </c>
      <c r="F15922" t="s">
        <v>44</v>
      </c>
      <c r="G15922">
        <v>6</v>
      </c>
      <c r="H15922" t="s">
        <v>33</v>
      </c>
      <c r="I15922">
        <v>96</v>
      </c>
      <c r="J15922">
        <v>15</v>
      </c>
      <c r="K15922">
        <v>81.599999999999994</v>
      </c>
      <c r="L15922">
        <v>3</v>
      </c>
      <c r="M15922">
        <f>(Table1[[#This Row],[final_price_usd]] * Table1[[#This Row],[units_sold]])</f>
        <v>244.79999999999998</v>
      </c>
      <c r="N15922" t="s">
        <v>58</v>
      </c>
      <c r="O15922" t="s">
        <v>34</v>
      </c>
      <c r="P15922" t="s">
        <v>86</v>
      </c>
      <c r="Q15922" t="s">
        <v>40</v>
      </c>
      <c r="R15922">
        <v>4.0999999999999996</v>
      </c>
      <c r="S15922">
        <f>YEAR(Table1[[#This Row],[order_date]])</f>
        <v>2023</v>
      </c>
      <c r="T15922" t="str">
        <f>TEXT(Table1[[#This Row],[order_date]],"MMM")</f>
        <v>Apr</v>
      </c>
      <c r="U15922">
        <f>Table1[[#This Row],[revenue_usd]] - (Table1[[#This Row],[base_price_usd]]* Table1[[#This Row],[units_sold]])</f>
        <v>-43.200000000000017</v>
      </c>
    </row>
    <row r="15923" spans="1:21" x14ac:dyDescent="0.3">
      <c r="A15923" t="s">
        <v>16872</v>
      </c>
      <c r="B15923" s="1">
        <v>43649</v>
      </c>
      <c r="C15923" t="s">
        <v>61</v>
      </c>
      <c r="D15923" t="s">
        <v>299</v>
      </c>
      <c r="E15923" t="s">
        <v>43</v>
      </c>
      <c r="F15923" t="s">
        <v>44</v>
      </c>
      <c r="G15923">
        <v>8</v>
      </c>
      <c r="H15923" t="s">
        <v>89</v>
      </c>
      <c r="I15923">
        <v>180</v>
      </c>
      <c r="J15923">
        <v>10</v>
      </c>
      <c r="K15923">
        <v>162</v>
      </c>
      <c r="L15923">
        <v>3</v>
      </c>
      <c r="M15923">
        <f>(Table1[[#This Row],[final_price_usd]] * Table1[[#This Row],[units_sold]])</f>
        <v>486</v>
      </c>
      <c r="N15923" t="s">
        <v>24</v>
      </c>
      <c r="O15923" t="s">
        <v>25</v>
      </c>
      <c r="P15923" t="s">
        <v>55</v>
      </c>
      <c r="Q15923" t="s">
        <v>40</v>
      </c>
      <c r="R15923">
        <v>3.2</v>
      </c>
      <c r="S15923">
        <f>YEAR(Table1[[#This Row],[order_date]])</f>
        <v>2019</v>
      </c>
      <c r="T15923" t="str">
        <f>TEXT(Table1[[#This Row],[order_date]],"MMM")</f>
        <v>Jul</v>
      </c>
      <c r="U15923">
        <f>Table1[[#This Row],[revenue_usd]] - (Table1[[#This Row],[base_price_usd]]* Table1[[#This Row],[units_sold]])</f>
        <v>-54</v>
      </c>
    </row>
    <row r="15924" spans="1:21" x14ac:dyDescent="0.3">
      <c r="A15924" t="s">
        <v>16873</v>
      </c>
      <c r="B15924" s="1">
        <v>44052</v>
      </c>
      <c r="C15924" t="s">
        <v>19</v>
      </c>
      <c r="D15924" t="s">
        <v>192</v>
      </c>
      <c r="E15924" t="s">
        <v>21</v>
      </c>
      <c r="F15924" t="s">
        <v>32</v>
      </c>
      <c r="G15924">
        <v>7</v>
      </c>
      <c r="H15924" t="s">
        <v>70</v>
      </c>
      <c r="I15924">
        <v>80</v>
      </c>
      <c r="J15924">
        <v>30</v>
      </c>
      <c r="K15924">
        <v>56</v>
      </c>
      <c r="L15924">
        <v>4</v>
      </c>
      <c r="M15924">
        <f>(Table1[[#This Row],[final_price_usd]] * Table1[[#This Row],[units_sold]])</f>
        <v>224</v>
      </c>
      <c r="N15924" t="s">
        <v>54</v>
      </c>
      <c r="O15924" t="s">
        <v>25</v>
      </c>
      <c r="P15924" t="s">
        <v>35</v>
      </c>
      <c r="Q15924" t="s">
        <v>46</v>
      </c>
      <c r="R15924">
        <v>3.4</v>
      </c>
      <c r="S15924">
        <f>YEAR(Table1[[#This Row],[order_date]])</f>
        <v>2020</v>
      </c>
      <c r="T15924" t="str">
        <f>TEXT(Table1[[#This Row],[order_date]],"MMM")</f>
        <v>Aug</v>
      </c>
      <c r="U15924">
        <f>Table1[[#This Row],[revenue_usd]] - (Table1[[#This Row],[base_price_usd]]* Table1[[#This Row],[units_sold]])</f>
        <v>-96</v>
      </c>
    </row>
    <row r="15925" spans="1:21" x14ac:dyDescent="0.3">
      <c r="A15925" t="s">
        <v>16874</v>
      </c>
      <c r="B15925" s="1">
        <v>46342</v>
      </c>
      <c r="C15925" t="s">
        <v>48</v>
      </c>
      <c r="D15925" t="s">
        <v>462</v>
      </c>
      <c r="E15925" t="s">
        <v>31</v>
      </c>
      <c r="F15925" t="s">
        <v>32</v>
      </c>
      <c r="G15925">
        <v>9</v>
      </c>
      <c r="H15925" t="s">
        <v>89</v>
      </c>
      <c r="I15925">
        <v>156</v>
      </c>
      <c r="J15925">
        <v>15</v>
      </c>
      <c r="K15925">
        <v>132.6</v>
      </c>
      <c r="L15925">
        <v>1</v>
      </c>
      <c r="M15925">
        <f>(Table1[[#This Row],[final_price_usd]] * Table1[[#This Row],[units_sold]])</f>
        <v>132.6</v>
      </c>
      <c r="N15925" t="s">
        <v>58</v>
      </c>
      <c r="O15925" t="s">
        <v>34</v>
      </c>
      <c r="P15925" t="s">
        <v>35</v>
      </c>
      <c r="Q15925" t="s">
        <v>40</v>
      </c>
      <c r="R15925">
        <v>3.1</v>
      </c>
      <c r="S15925">
        <f>YEAR(Table1[[#This Row],[order_date]])</f>
        <v>2026</v>
      </c>
      <c r="T15925" t="str">
        <f>TEXT(Table1[[#This Row],[order_date]],"MMM")</f>
        <v>Nov</v>
      </c>
      <c r="U15925">
        <f>Table1[[#This Row],[revenue_usd]] - (Table1[[#This Row],[base_price_usd]]* Table1[[#This Row],[units_sold]])</f>
        <v>-23.400000000000006</v>
      </c>
    </row>
    <row r="15926" spans="1:21" x14ac:dyDescent="0.3">
      <c r="A15926" t="s">
        <v>16875</v>
      </c>
      <c r="B15926" s="1">
        <v>45283</v>
      </c>
      <c r="C15926" t="s">
        <v>48</v>
      </c>
      <c r="D15926" t="s">
        <v>430</v>
      </c>
      <c r="E15926" t="s">
        <v>43</v>
      </c>
      <c r="F15926" t="s">
        <v>44</v>
      </c>
      <c r="G15926">
        <v>10</v>
      </c>
      <c r="H15926" t="s">
        <v>89</v>
      </c>
      <c r="I15926">
        <v>125</v>
      </c>
      <c r="J15926">
        <v>20</v>
      </c>
      <c r="K15926">
        <v>100</v>
      </c>
      <c r="L15926">
        <v>2</v>
      </c>
      <c r="M15926">
        <f>(Table1[[#This Row],[final_price_usd]] * Table1[[#This Row],[units_sold]])</f>
        <v>200</v>
      </c>
      <c r="N15926" t="s">
        <v>24</v>
      </c>
      <c r="O15926" t="s">
        <v>34</v>
      </c>
      <c r="P15926" t="s">
        <v>59</v>
      </c>
      <c r="Q15926" t="s">
        <v>46</v>
      </c>
      <c r="R15926">
        <v>3.8</v>
      </c>
      <c r="S15926">
        <f>YEAR(Table1[[#This Row],[order_date]])</f>
        <v>2023</v>
      </c>
      <c r="T15926" t="str">
        <f>TEXT(Table1[[#This Row],[order_date]],"MMM")</f>
        <v>Dec</v>
      </c>
      <c r="U15926">
        <f>Table1[[#This Row],[revenue_usd]] - (Table1[[#This Row],[base_price_usd]]* Table1[[#This Row],[units_sold]])</f>
        <v>-50</v>
      </c>
    </row>
    <row r="15927" spans="1:21" x14ac:dyDescent="0.3">
      <c r="A15927" t="s">
        <v>16876</v>
      </c>
      <c r="B15927" s="1">
        <v>43218</v>
      </c>
      <c r="C15927" t="s">
        <v>19</v>
      </c>
      <c r="D15927" t="s">
        <v>1394</v>
      </c>
      <c r="E15927" t="s">
        <v>53</v>
      </c>
      <c r="F15927" t="s">
        <v>22</v>
      </c>
      <c r="G15927">
        <v>10</v>
      </c>
      <c r="H15927" t="s">
        <v>23</v>
      </c>
      <c r="I15927">
        <v>119</v>
      </c>
      <c r="J15927">
        <v>20</v>
      </c>
      <c r="K15927">
        <v>95.2</v>
      </c>
      <c r="L15927">
        <v>2</v>
      </c>
      <c r="M15927">
        <f>(Table1[[#This Row],[final_price_usd]] * Table1[[#This Row],[units_sold]])</f>
        <v>190.4</v>
      </c>
      <c r="N15927" t="s">
        <v>58</v>
      </c>
      <c r="O15927" t="s">
        <v>34</v>
      </c>
      <c r="P15927" t="s">
        <v>55</v>
      </c>
      <c r="Q15927" t="s">
        <v>27</v>
      </c>
      <c r="R15927">
        <v>3.9</v>
      </c>
      <c r="S15927">
        <f>YEAR(Table1[[#This Row],[order_date]])</f>
        <v>2018</v>
      </c>
      <c r="T15927" t="str">
        <f>TEXT(Table1[[#This Row],[order_date]],"MMM")</f>
        <v>Apr</v>
      </c>
      <c r="U15927">
        <f>Table1[[#This Row],[revenue_usd]] - (Table1[[#This Row],[base_price_usd]]* Table1[[#This Row],[units_sold]])</f>
        <v>-47.599999999999994</v>
      </c>
    </row>
    <row r="15928" spans="1:21" x14ac:dyDescent="0.3">
      <c r="A15928" t="s">
        <v>16877</v>
      </c>
      <c r="B15928" s="1">
        <v>44308</v>
      </c>
      <c r="C15928" t="s">
        <v>29</v>
      </c>
      <c r="D15928" t="s">
        <v>301</v>
      </c>
      <c r="E15928" t="s">
        <v>21</v>
      </c>
      <c r="F15928" t="s">
        <v>44</v>
      </c>
      <c r="G15928">
        <v>7</v>
      </c>
      <c r="H15928" t="s">
        <v>33</v>
      </c>
      <c r="I15928">
        <v>77</v>
      </c>
      <c r="J15928">
        <v>20</v>
      </c>
      <c r="K15928">
        <v>61.6</v>
      </c>
      <c r="L15928">
        <v>1</v>
      </c>
      <c r="M15928">
        <f>(Table1[[#This Row],[final_price_usd]] * Table1[[#This Row],[units_sold]])</f>
        <v>61.6</v>
      </c>
      <c r="N15928" t="s">
        <v>38</v>
      </c>
      <c r="O15928" t="s">
        <v>25</v>
      </c>
      <c r="P15928" t="s">
        <v>35</v>
      </c>
      <c r="Q15928" t="s">
        <v>40</v>
      </c>
      <c r="R15928">
        <v>4</v>
      </c>
      <c r="S15928">
        <f>YEAR(Table1[[#This Row],[order_date]])</f>
        <v>2021</v>
      </c>
      <c r="T15928" t="str">
        <f>TEXT(Table1[[#This Row],[order_date]],"MMM")</f>
        <v>Apr</v>
      </c>
      <c r="U15928">
        <f>Table1[[#This Row],[revenue_usd]] - (Table1[[#This Row],[base_price_usd]]* Table1[[#This Row],[units_sold]])</f>
        <v>-15.399999999999999</v>
      </c>
    </row>
    <row r="15929" spans="1:21" x14ac:dyDescent="0.3">
      <c r="A15929" t="s">
        <v>16878</v>
      </c>
      <c r="B15929" s="1">
        <v>45534</v>
      </c>
      <c r="C15929" t="s">
        <v>29</v>
      </c>
      <c r="D15929" t="s">
        <v>1338</v>
      </c>
      <c r="E15929" t="s">
        <v>53</v>
      </c>
      <c r="F15929" t="s">
        <v>44</v>
      </c>
      <c r="G15929">
        <v>11</v>
      </c>
      <c r="H15929" t="s">
        <v>70</v>
      </c>
      <c r="I15929">
        <v>158</v>
      </c>
      <c r="J15929">
        <v>5</v>
      </c>
      <c r="K15929">
        <v>150.1</v>
      </c>
      <c r="L15929">
        <v>1</v>
      </c>
      <c r="M15929">
        <f>(Table1[[#This Row],[final_price_usd]] * Table1[[#This Row],[units_sold]])</f>
        <v>150.1</v>
      </c>
      <c r="N15929" t="s">
        <v>58</v>
      </c>
      <c r="O15929" t="s">
        <v>25</v>
      </c>
      <c r="P15929" t="s">
        <v>26</v>
      </c>
      <c r="Q15929" t="s">
        <v>27</v>
      </c>
      <c r="R15929">
        <v>4.3</v>
      </c>
      <c r="S15929">
        <f>YEAR(Table1[[#This Row],[order_date]])</f>
        <v>2024</v>
      </c>
      <c r="T15929" t="str">
        <f>TEXT(Table1[[#This Row],[order_date]],"MMM")</f>
        <v>Aug</v>
      </c>
      <c r="U15929">
        <f>Table1[[#This Row],[revenue_usd]] - (Table1[[#This Row],[base_price_usd]]* Table1[[#This Row],[units_sold]])</f>
        <v>-7.9000000000000057</v>
      </c>
    </row>
    <row r="15930" spans="1:21" x14ac:dyDescent="0.3">
      <c r="A15930" t="s">
        <v>16879</v>
      </c>
      <c r="B15930" s="1">
        <v>44509</v>
      </c>
      <c r="C15930" t="s">
        <v>19</v>
      </c>
      <c r="D15930" t="s">
        <v>101</v>
      </c>
      <c r="E15930" t="s">
        <v>50</v>
      </c>
      <c r="F15930" t="s">
        <v>22</v>
      </c>
      <c r="G15930">
        <v>7</v>
      </c>
      <c r="H15930" t="s">
        <v>89</v>
      </c>
      <c r="I15930">
        <v>217</v>
      </c>
      <c r="J15930">
        <v>0</v>
      </c>
      <c r="K15930">
        <v>217</v>
      </c>
      <c r="L15930">
        <v>3</v>
      </c>
      <c r="M15930">
        <f>(Table1[[#This Row],[final_price_usd]] * Table1[[#This Row],[units_sold]])</f>
        <v>651</v>
      </c>
      <c r="N15930" t="s">
        <v>24</v>
      </c>
      <c r="O15930" t="s">
        <v>34</v>
      </c>
      <c r="P15930" t="s">
        <v>59</v>
      </c>
      <c r="Q15930" t="s">
        <v>46</v>
      </c>
      <c r="R15930">
        <v>3.6</v>
      </c>
      <c r="S15930">
        <f>YEAR(Table1[[#This Row],[order_date]])</f>
        <v>2021</v>
      </c>
      <c r="T15930" t="str">
        <f>TEXT(Table1[[#This Row],[order_date]],"MMM")</f>
        <v>Nov</v>
      </c>
      <c r="U15930">
        <f>Table1[[#This Row],[revenue_usd]] - (Table1[[#This Row],[base_price_usd]]* Table1[[#This Row],[units_sold]])</f>
        <v>0</v>
      </c>
    </row>
    <row r="15931" spans="1:21" x14ac:dyDescent="0.3">
      <c r="A15931" t="s">
        <v>16880</v>
      </c>
      <c r="B15931" s="1">
        <v>44750</v>
      </c>
      <c r="C15931" t="s">
        <v>61</v>
      </c>
      <c r="D15931" t="s">
        <v>2779</v>
      </c>
      <c r="E15931" t="s">
        <v>43</v>
      </c>
      <c r="F15931" t="s">
        <v>22</v>
      </c>
      <c r="G15931">
        <v>11</v>
      </c>
      <c r="H15931" t="s">
        <v>33</v>
      </c>
      <c r="I15931">
        <v>93</v>
      </c>
      <c r="J15931">
        <v>0</v>
      </c>
      <c r="K15931">
        <v>93</v>
      </c>
      <c r="L15931">
        <v>4</v>
      </c>
      <c r="M15931">
        <f>(Table1[[#This Row],[final_price_usd]] * Table1[[#This Row],[units_sold]])</f>
        <v>372</v>
      </c>
      <c r="N15931" t="s">
        <v>54</v>
      </c>
      <c r="O15931" t="s">
        <v>34</v>
      </c>
      <c r="P15931" t="s">
        <v>86</v>
      </c>
      <c r="Q15931" t="s">
        <v>27</v>
      </c>
      <c r="R15931">
        <v>3.4</v>
      </c>
      <c r="S15931">
        <f>YEAR(Table1[[#This Row],[order_date]])</f>
        <v>2022</v>
      </c>
      <c r="T15931" t="str">
        <f>TEXT(Table1[[#This Row],[order_date]],"MMM")</f>
        <v>Jul</v>
      </c>
      <c r="U15931">
        <f>Table1[[#This Row],[revenue_usd]] - (Table1[[#This Row],[base_price_usd]]* Table1[[#This Row],[units_sold]])</f>
        <v>0</v>
      </c>
    </row>
    <row r="15932" spans="1:21" x14ac:dyDescent="0.3">
      <c r="A15932" t="s">
        <v>16881</v>
      </c>
      <c r="B15932" s="1">
        <v>45235</v>
      </c>
      <c r="C15932" t="s">
        <v>68</v>
      </c>
      <c r="D15932" t="s">
        <v>200</v>
      </c>
      <c r="E15932" t="s">
        <v>43</v>
      </c>
      <c r="F15932" t="s">
        <v>22</v>
      </c>
      <c r="G15932">
        <v>7</v>
      </c>
      <c r="H15932" t="s">
        <v>45</v>
      </c>
      <c r="I15932">
        <v>115</v>
      </c>
      <c r="J15932">
        <v>0</v>
      </c>
      <c r="K15932">
        <v>115</v>
      </c>
      <c r="L15932">
        <v>2</v>
      </c>
      <c r="M15932">
        <f>(Table1[[#This Row],[final_price_usd]] * Table1[[#This Row],[units_sold]])</f>
        <v>230</v>
      </c>
      <c r="N15932" t="s">
        <v>58</v>
      </c>
      <c r="O15932" t="s">
        <v>25</v>
      </c>
      <c r="P15932" t="s">
        <v>26</v>
      </c>
      <c r="Q15932" t="s">
        <v>46</v>
      </c>
      <c r="R15932">
        <v>3.6</v>
      </c>
      <c r="S15932">
        <f>YEAR(Table1[[#This Row],[order_date]])</f>
        <v>2023</v>
      </c>
      <c r="T15932" t="str">
        <f>TEXT(Table1[[#This Row],[order_date]],"MMM")</f>
        <v>Nov</v>
      </c>
      <c r="U15932">
        <f>Table1[[#This Row],[revenue_usd]] - (Table1[[#This Row],[base_price_usd]]* Table1[[#This Row],[units_sold]])</f>
        <v>0</v>
      </c>
    </row>
    <row r="15933" spans="1:21" x14ac:dyDescent="0.3">
      <c r="A15933" t="s">
        <v>16882</v>
      </c>
      <c r="B15933" s="1">
        <v>44535</v>
      </c>
      <c r="C15933" t="s">
        <v>68</v>
      </c>
      <c r="D15933" t="s">
        <v>2914</v>
      </c>
      <c r="E15933" t="s">
        <v>50</v>
      </c>
      <c r="F15933" t="s">
        <v>32</v>
      </c>
      <c r="G15933">
        <v>10</v>
      </c>
      <c r="H15933" t="s">
        <v>23</v>
      </c>
      <c r="I15933">
        <v>192</v>
      </c>
      <c r="J15933">
        <v>0</v>
      </c>
      <c r="K15933">
        <v>192</v>
      </c>
      <c r="L15933">
        <v>1</v>
      </c>
      <c r="M15933">
        <f>(Table1[[#This Row],[final_price_usd]] * Table1[[#This Row],[units_sold]])</f>
        <v>192</v>
      </c>
      <c r="N15933" t="s">
        <v>58</v>
      </c>
      <c r="O15933" t="s">
        <v>34</v>
      </c>
      <c r="P15933" t="s">
        <v>39</v>
      </c>
      <c r="Q15933" t="s">
        <v>27</v>
      </c>
      <c r="R15933">
        <v>4.3</v>
      </c>
      <c r="S15933">
        <f>YEAR(Table1[[#This Row],[order_date]])</f>
        <v>2021</v>
      </c>
      <c r="T15933" t="str">
        <f>TEXT(Table1[[#This Row],[order_date]],"MMM")</f>
        <v>Dec</v>
      </c>
      <c r="U15933">
        <f>Table1[[#This Row],[revenue_usd]] - (Table1[[#This Row],[base_price_usd]]* Table1[[#This Row],[units_sold]])</f>
        <v>0</v>
      </c>
    </row>
    <row r="15934" spans="1:21" x14ac:dyDescent="0.3">
      <c r="A15934" t="s">
        <v>16883</v>
      </c>
      <c r="B15934" s="1">
        <v>45375</v>
      </c>
      <c r="C15934" t="s">
        <v>29</v>
      </c>
      <c r="D15934" t="s">
        <v>616</v>
      </c>
      <c r="E15934" t="s">
        <v>21</v>
      </c>
      <c r="F15934" t="s">
        <v>32</v>
      </c>
      <c r="G15934">
        <v>10</v>
      </c>
      <c r="H15934" t="s">
        <v>45</v>
      </c>
      <c r="I15934">
        <v>98</v>
      </c>
      <c r="J15934">
        <v>10</v>
      </c>
      <c r="K15934">
        <v>88.2</v>
      </c>
      <c r="L15934">
        <v>4</v>
      </c>
      <c r="M15934">
        <f>(Table1[[#This Row],[final_price_usd]] * Table1[[#This Row],[units_sold]])</f>
        <v>352.8</v>
      </c>
      <c r="N15934" t="s">
        <v>58</v>
      </c>
      <c r="O15934" t="s">
        <v>34</v>
      </c>
      <c r="P15934" t="s">
        <v>39</v>
      </c>
      <c r="Q15934" t="s">
        <v>40</v>
      </c>
      <c r="R15934">
        <v>3</v>
      </c>
      <c r="S15934">
        <f>YEAR(Table1[[#This Row],[order_date]])</f>
        <v>2024</v>
      </c>
      <c r="T15934" t="str">
        <f>TEXT(Table1[[#This Row],[order_date]],"MMM")</f>
        <v>Mar</v>
      </c>
      <c r="U15934">
        <f>Table1[[#This Row],[revenue_usd]] - (Table1[[#This Row],[base_price_usd]]* Table1[[#This Row],[units_sold]])</f>
        <v>-39.199999999999989</v>
      </c>
    </row>
    <row r="15935" spans="1:21" x14ac:dyDescent="0.3">
      <c r="A15935" t="s">
        <v>16884</v>
      </c>
      <c r="B15935" s="1">
        <v>43917</v>
      </c>
      <c r="C15935" t="s">
        <v>74</v>
      </c>
      <c r="D15935" t="s">
        <v>227</v>
      </c>
      <c r="E15935" t="s">
        <v>31</v>
      </c>
      <c r="F15935" t="s">
        <v>32</v>
      </c>
      <c r="G15935">
        <v>8</v>
      </c>
      <c r="H15935" t="s">
        <v>45</v>
      </c>
      <c r="I15935">
        <v>211</v>
      </c>
      <c r="J15935">
        <v>0</v>
      </c>
      <c r="K15935">
        <v>211</v>
      </c>
      <c r="L15935">
        <v>3</v>
      </c>
      <c r="M15935">
        <f>(Table1[[#This Row],[final_price_usd]] * Table1[[#This Row],[units_sold]])</f>
        <v>633</v>
      </c>
      <c r="N15935" t="s">
        <v>54</v>
      </c>
      <c r="O15935" t="s">
        <v>25</v>
      </c>
      <c r="P15935" t="s">
        <v>26</v>
      </c>
      <c r="Q15935" t="s">
        <v>27</v>
      </c>
      <c r="R15935">
        <v>4.7</v>
      </c>
      <c r="S15935">
        <f>YEAR(Table1[[#This Row],[order_date]])</f>
        <v>2020</v>
      </c>
      <c r="T15935" t="str">
        <f>TEXT(Table1[[#This Row],[order_date]],"MMM")</f>
        <v>Mar</v>
      </c>
      <c r="U15935">
        <f>Table1[[#This Row],[revenue_usd]] - (Table1[[#This Row],[base_price_usd]]* Table1[[#This Row],[units_sold]])</f>
        <v>0</v>
      </c>
    </row>
    <row r="15936" spans="1:21" x14ac:dyDescent="0.3">
      <c r="A15936" t="s">
        <v>16885</v>
      </c>
      <c r="B15936" s="1">
        <v>44372</v>
      </c>
      <c r="C15936" t="s">
        <v>68</v>
      </c>
      <c r="D15936" t="s">
        <v>802</v>
      </c>
      <c r="E15936" t="s">
        <v>21</v>
      </c>
      <c r="F15936" t="s">
        <v>44</v>
      </c>
      <c r="G15936">
        <v>11</v>
      </c>
      <c r="H15936" t="s">
        <v>70</v>
      </c>
      <c r="I15936">
        <v>97</v>
      </c>
      <c r="J15936">
        <v>15</v>
      </c>
      <c r="K15936">
        <v>82.45</v>
      </c>
      <c r="L15936">
        <v>3</v>
      </c>
      <c r="M15936">
        <f>(Table1[[#This Row],[final_price_usd]] * Table1[[#This Row],[units_sold]])</f>
        <v>247.35000000000002</v>
      </c>
      <c r="N15936" t="s">
        <v>54</v>
      </c>
      <c r="O15936" t="s">
        <v>34</v>
      </c>
      <c r="P15936" t="s">
        <v>39</v>
      </c>
      <c r="Q15936" t="s">
        <v>46</v>
      </c>
      <c r="R15936">
        <v>3.7</v>
      </c>
      <c r="S15936">
        <f>YEAR(Table1[[#This Row],[order_date]])</f>
        <v>2021</v>
      </c>
      <c r="T15936" t="str">
        <f>TEXT(Table1[[#This Row],[order_date]],"MMM")</f>
        <v>Jun</v>
      </c>
      <c r="U15936">
        <f>Table1[[#This Row],[revenue_usd]] - (Table1[[#This Row],[base_price_usd]]* Table1[[#This Row],[units_sold]])</f>
        <v>-43.649999999999977</v>
      </c>
    </row>
    <row r="15937" spans="1:21" x14ac:dyDescent="0.3">
      <c r="A15937" t="s">
        <v>16886</v>
      </c>
      <c r="B15937" s="1">
        <v>45733</v>
      </c>
      <c r="C15937" t="s">
        <v>29</v>
      </c>
      <c r="D15937" t="s">
        <v>1281</v>
      </c>
      <c r="E15937" t="s">
        <v>50</v>
      </c>
      <c r="F15937" t="s">
        <v>22</v>
      </c>
      <c r="G15937">
        <v>11</v>
      </c>
      <c r="H15937" t="s">
        <v>45</v>
      </c>
      <c r="I15937">
        <v>171</v>
      </c>
      <c r="J15937">
        <v>5</v>
      </c>
      <c r="K15937">
        <v>162.44999999999999</v>
      </c>
      <c r="L15937">
        <v>4</v>
      </c>
      <c r="M15937">
        <f>(Table1[[#This Row],[final_price_usd]] * Table1[[#This Row],[units_sold]])</f>
        <v>649.79999999999995</v>
      </c>
      <c r="N15937" t="s">
        <v>24</v>
      </c>
      <c r="O15937" t="s">
        <v>34</v>
      </c>
      <c r="P15937" t="s">
        <v>26</v>
      </c>
      <c r="Q15937" t="s">
        <v>40</v>
      </c>
      <c r="R15937">
        <v>3.5</v>
      </c>
      <c r="S15937">
        <f>YEAR(Table1[[#This Row],[order_date]])</f>
        <v>2025</v>
      </c>
      <c r="T15937" t="str">
        <f>TEXT(Table1[[#This Row],[order_date]],"MMM")</f>
        <v>Mar</v>
      </c>
      <c r="U15937">
        <f>Table1[[#This Row],[revenue_usd]] - (Table1[[#This Row],[base_price_usd]]* Table1[[#This Row],[units_sold]])</f>
        <v>-34.200000000000045</v>
      </c>
    </row>
    <row r="15938" spans="1:21" x14ac:dyDescent="0.3">
      <c r="A15938" t="s">
        <v>16887</v>
      </c>
      <c r="B15938" s="1">
        <v>45822</v>
      </c>
      <c r="C15938" t="s">
        <v>19</v>
      </c>
      <c r="D15938" t="s">
        <v>1389</v>
      </c>
      <c r="E15938" t="s">
        <v>31</v>
      </c>
      <c r="F15938" t="s">
        <v>44</v>
      </c>
      <c r="G15938">
        <v>6</v>
      </c>
      <c r="H15938" t="s">
        <v>45</v>
      </c>
      <c r="I15938">
        <v>128</v>
      </c>
      <c r="J15938">
        <v>5</v>
      </c>
      <c r="K15938">
        <v>121.6</v>
      </c>
      <c r="L15938">
        <v>4</v>
      </c>
      <c r="M15938">
        <f>(Table1[[#This Row],[final_price_usd]] * Table1[[#This Row],[units_sold]])</f>
        <v>486.4</v>
      </c>
      <c r="N15938" t="s">
        <v>54</v>
      </c>
      <c r="O15938" t="s">
        <v>34</v>
      </c>
      <c r="P15938" t="s">
        <v>55</v>
      </c>
      <c r="Q15938" t="s">
        <v>46</v>
      </c>
      <c r="R15938">
        <v>4.5</v>
      </c>
      <c r="S15938">
        <f>YEAR(Table1[[#This Row],[order_date]])</f>
        <v>2025</v>
      </c>
      <c r="T15938" t="str">
        <f>TEXT(Table1[[#This Row],[order_date]],"MMM")</f>
        <v>Jun</v>
      </c>
      <c r="U15938">
        <f>Table1[[#This Row],[revenue_usd]] - (Table1[[#This Row],[base_price_usd]]* Table1[[#This Row],[units_sold]])</f>
        <v>-25.600000000000023</v>
      </c>
    </row>
    <row r="15939" spans="1:21" x14ac:dyDescent="0.3">
      <c r="A15939" t="s">
        <v>16888</v>
      </c>
      <c r="B15939" s="1">
        <v>43925</v>
      </c>
      <c r="C15939" t="s">
        <v>68</v>
      </c>
      <c r="D15939" t="s">
        <v>482</v>
      </c>
      <c r="E15939" t="s">
        <v>43</v>
      </c>
      <c r="F15939" t="s">
        <v>44</v>
      </c>
      <c r="G15939">
        <v>9</v>
      </c>
      <c r="H15939" t="s">
        <v>45</v>
      </c>
      <c r="I15939">
        <v>178</v>
      </c>
      <c r="J15939">
        <v>30</v>
      </c>
      <c r="K15939">
        <v>124.6</v>
      </c>
      <c r="L15939">
        <v>2</v>
      </c>
      <c r="M15939">
        <f>(Table1[[#This Row],[final_price_usd]] * Table1[[#This Row],[units_sold]])</f>
        <v>249.2</v>
      </c>
      <c r="N15939" t="s">
        <v>54</v>
      </c>
      <c r="O15939" t="s">
        <v>25</v>
      </c>
      <c r="P15939" t="s">
        <v>59</v>
      </c>
      <c r="Q15939" t="s">
        <v>46</v>
      </c>
      <c r="R15939">
        <v>4.7</v>
      </c>
      <c r="S15939">
        <f>YEAR(Table1[[#This Row],[order_date]])</f>
        <v>2020</v>
      </c>
      <c r="T15939" t="str">
        <f>TEXT(Table1[[#This Row],[order_date]],"MMM")</f>
        <v>Apr</v>
      </c>
      <c r="U15939">
        <f>Table1[[#This Row],[revenue_usd]] - (Table1[[#This Row],[base_price_usd]]* Table1[[#This Row],[units_sold]])</f>
        <v>-106.80000000000001</v>
      </c>
    </row>
    <row r="15940" spans="1:21" x14ac:dyDescent="0.3">
      <c r="A15940" t="s">
        <v>16889</v>
      </c>
      <c r="B15940" s="1">
        <v>45826</v>
      </c>
      <c r="C15940" t="s">
        <v>74</v>
      </c>
      <c r="D15940" t="s">
        <v>595</v>
      </c>
      <c r="E15940" t="s">
        <v>43</v>
      </c>
      <c r="F15940" t="s">
        <v>22</v>
      </c>
      <c r="G15940">
        <v>10</v>
      </c>
      <c r="H15940" t="s">
        <v>45</v>
      </c>
      <c r="I15940">
        <v>192</v>
      </c>
      <c r="J15940">
        <v>5</v>
      </c>
      <c r="K15940">
        <v>182.4</v>
      </c>
      <c r="L15940">
        <v>2</v>
      </c>
      <c r="M15940">
        <f>(Table1[[#This Row],[final_price_usd]] * Table1[[#This Row],[units_sold]])</f>
        <v>364.8</v>
      </c>
      <c r="N15940" t="s">
        <v>54</v>
      </c>
      <c r="O15940" t="s">
        <v>25</v>
      </c>
      <c r="P15940" t="s">
        <v>55</v>
      </c>
      <c r="Q15940" t="s">
        <v>27</v>
      </c>
      <c r="R15940">
        <v>4.8</v>
      </c>
      <c r="S15940">
        <f>YEAR(Table1[[#This Row],[order_date]])</f>
        <v>2025</v>
      </c>
      <c r="T15940" t="str">
        <f>TEXT(Table1[[#This Row],[order_date]],"MMM")</f>
        <v>Jun</v>
      </c>
      <c r="U15940">
        <f>Table1[[#This Row],[revenue_usd]] - (Table1[[#This Row],[base_price_usd]]* Table1[[#This Row],[units_sold]])</f>
        <v>-19.199999999999989</v>
      </c>
    </row>
    <row r="15941" spans="1:21" x14ac:dyDescent="0.3">
      <c r="A15941" t="s">
        <v>16890</v>
      </c>
      <c r="B15941" s="1">
        <v>43720</v>
      </c>
      <c r="C15941" t="s">
        <v>48</v>
      </c>
      <c r="D15941" t="s">
        <v>1589</v>
      </c>
      <c r="E15941" t="s">
        <v>21</v>
      </c>
      <c r="F15941" t="s">
        <v>44</v>
      </c>
      <c r="G15941">
        <v>8</v>
      </c>
      <c r="H15941" t="s">
        <v>45</v>
      </c>
      <c r="I15941">
        <v>133</v>
      </c>
      <c r="J15941">
        <v>15</v>
      </c>
      <c r="K15941">
        <v>113.05</v>
      </c>
      <c r="L15941">
        <v>2</v>
      </c>
      <c r="M15941">
        <f>(Table1[[#This Row],[final_price_usd]] * Table1[[#This Row],[units_sold]])</f>
        <v>226.1</v>
      </c>
      <c r="N15941" t="s">
        <v>24</v>
      </c>
      <c r="O15941" t="s">
        <v>25</v>
      </c>
      <c r="P15941" t="s">
        <v>55</v>
      </c>
      <c r="Q15941" t="s">
        <v>46</v>
      </c>
      <c r="R15941">
        <v>4.7</v>
      </c>
      <c r="S15941">
        <f>YEAR(Table1[[#This Row],[order_date]])</f>
        <v>2019</v>
      </c>
      <c r="T15941" t="str">
        <f>TEXT(Table1[[#This Row],[order_date]],"MMM")</f>
        <v>Sep</v>
      </c>
      <c r="U15941">
        <f>Table1[[#This Row],[revenue_usd]] - (Table1[[#This Row],[base_price_usd]]* Table1[[#This Row],[units_sold]])</f>
        <v>-39.900000000000006</v>
      </c>
    </row>
    <row r="15942" spans="1:21" x14ac:dyDescent="0.3">
      <c r="A15942" t="s">
        <v>16891</v>
      </c>
      <c r="B15942" s="1">
        <v>44610</v>
      </c>
      <c r="C15942" t="s">
        <v>68</v>
      </c>
      <c r="D15942" t="s">
        <v>97</v>
      </c>
      <c r="E15942" t="s">
        <v>31</v>
      </c>
      <c r="F15942" t="s">
        <v>44</v>
      </c>
      <c r="G15942">
        <v>9</v>
      </c>
      <c r="H15942" t="s">
        <v>89</v>
      </c>
      <c r="I15942">
        <v>158</v>
      </c>
      <c r="J15942">
        <v>15</v>
      </c>
      <c r="K15942">
        <v>134.30000000000001</v>
      </c>
      <c r="L15942">
        <v>2</v>
      </c>
      <c r="M15942">
        <f>(Table1[[#This Row],[final_price_usd]] * Table1[[#This Row],[units_sold]])</f>
        <v>268.60000000000002</v>
      </c>
      <c r="N15942" t="s">
        <v>24</v>
      </c>
      <c r="O15942" t="s">
        <v>34</v>
      </c>
      <c r="P15942" t="s">
        <v>55</v>
      </c>
      <c r="Q15942" t="s">
        <v>27</v>
      </c>
      <c r="R15942">
        <v>3.9</v>
      </c>
      <c r="S15942">
        <f>YEAR(Table1[[#This Row],[order_date]])</f>
        <v>2022</v>
      </c>
      <c r="T15942" t="str">
        <f>TEXT(Table1[[#This Row],[order_date]],"MMM")</f>
        <v>Feb</v>
      </c>
      <c r="U15942">
        <f>Table1[[#This Row],[revenue_usd]] - (Table1[[#This Row],[base_price_usd]]* Table1[[#This Row],[units_sold]])</f>
        <v>-47.399999999999977</v>
      </c>
    </row>
    <row r="15943" spans="1:21" x14ac:dyDescent="0.3">
      <c r="A15943" t="s">
        <v>16892</v>
      </c>
      <c r="B15943" s="1">
        <v>44517</v>
      </c>
      <c r="C15943" t="s">
        <v>19</v>
      </c>
      <c r="D15943" t="s">
        <v>644</v>
      </c>
      <c r="E15943" t="s">
        <v>21</v>
      </c>
      <c r="F15943" t="s">
        <v>22</v>
      </c>
      <c r="G15943">
        <v>9</v>
      </c>
      <c r="H15943" t="s">
        <v>45</v>
      </c>
      <c r="I15943">
        <v>130</v>
      </c>
      <c r="J15943">
        <v>20</v>
      </c>
      <c r="K15943">
        <v>104</v>
      </c>
      <c r="L15943">
        <v>4</v>
      </c>
      <c r="M15943">
        <f>(Table1[[#This Row],[final_price_usd]] * Table1[[#This Row],[units_sold]])</f>
        <v>416</v>
      </c>
      <c r="N15943" t="s">
        <v>54</v>
      </c>
      <c r="O15943" t="s">
        <v>25</v>
      </c>
      <c r="P15943" t="s">
        <v>59</v>
      </c>
      <c r="Q15943" t="s">
        <v>40</v>
      </c>
      <c r="R15943">
        <v>3.1</v>
      </c>
      <c r="S15943">
        <f>YEAR(Table1[[#This Row],[order_date]])</f>
        <v>2021</v>
      </c>
      <c r="T15943" t="str">
        <f>TEXT(Table1[[#This Row],[order_date]],"MMM")</f>
        <v>Nov</v>
      </c>
      <c r="U15943">
        <f>Table1[[#This Row],[revenue_usd]] - (Table1[[#This Row],[base_price_usd]]* Table1[[#This Row],[units_sold]])</f>
        <v>-104</v>
      </c>
    </row>
    <row r="15944" spans="1:21" x14ac:dyDescent="0.3">
      <c r="A15944" t="s">
        <v>16893</v>
      </c>
      <c r="B15944" s="1">
        <v>45866</v>
      </c>
      <c r="C15944" t="s">
        <v>19</v>
      </c>
      <c r="D15944" t="s">
        <v>451</v>
      </c>
      <c r="E15944" t="s">
        <v>53</v>
      </c>
      <c r="F15944" t="s">
        <v>32</v>
      </c>
      <c r="G15944">
        <v>8</v>
      </c>
      <c r="H15944" t="s">
        <v>89</v>
      </c>
      <c r="I15944">
        <v>209</v>
      </c>
      <c r="J15944">
        <v>0</v>
      </c>
      <c r="K15944">
        <v>209</v>
      </c>
      <c r="L15944">
        <v>2</v>
      </c>
      <c r="M15944">
        <f>(Table1[[#This Row],[final_price_usd]] * Table1[[#This Row],[units_sold]])</f>
        <v>418</v>
      </c>
      <c r="N15944" t="s">
        <v>54</v>
      </c>
      <c r="O15944" t="s">
        <v>25</v>
      </c>
      <c r="P15944" t="s">
        <v>55</v>
      </c>
      <c r="Q15944" t="s">
        <v>40</v>
      </c>
      <c r="R15944">
        <v>3.9</v>
      </c>
      <c r="S15944">
        <f>YEAR(Table1[[#This Row],[order_date]])</f>
        <v>2025</v>
      </c>
      <c r="T15944" t="str">
        <f>TEXT(Table1[[#This Row],[order_date]],"MMM")</f>
        <v>Jul</v>
      </c>
      <c r="U15944">
        <f>Table1[[#This Row],[revenue_usd]] - (Table1[[#This Row],[base_price_usd]]* Table1[[#This Row],[units_sold]])</f>
        <v>0</v>
      </c>
    </row>
    <row r="15945" spans="1:21" x14ac:dyDescent="0.3">
      <c r="A15945" t="s">
        <v>16894</v>
      </c>
      <c r="B15945" s="1">
        <v>46345</v>
      </c>
      <c r="C15945" t="s">
        <v>61</v>
      </c>
      <c r="D15945" t="s">
        <v>665</v>
      </c>
      <c r="E15945" t="s">
        <v>43</v>
      </c>
      <c r="F15945" t="s">
        <v>22</v>
      </c>
      <c r="G15945">
        <v>8</v>
      </c>
      <c r="H15945" t="s">
        <v>89</v>
      </c>
      <c r="I15945">
        <v>197</v>
      </c>
      <c r="J15945">
        <v>30</v>
      </c>
      <c r="K15945">
        <v>137.9</v>
      </c>
      <c r="L15945">
        <v>2</v>
      </c>
      <c r="M15945">
        <f>(Table1[[#This Row],[final_price_usd]] * Table1[[#This Row],[units_sold]])</f>
        <v>275.8</v>
      </c>
      <c r="N15945" t="s">
        <v>58</v>
      </c>
      <c r="O15945" t="s">
        <v>34</v>
      </c>
      <c r="P15945" t="s">
        <v>35</v>
      </c>
      <c r="Q15945" t="s">
        <v>40</v>
      </c>
      <c r="R15945">
        <v>3.1</v>
      </c>
      <c r="S15945">
        <f>YEAR(Table1[[#This Row],[order_date]])</f>
        <v>2026</v>
      </c>
      <c r="T15945" t="str">
        <f>TEXT(Table1[[#This Row],[order_date]],"MMM")</f>
        <v>Nov</v>
      </c>
      <c r="U15945">
        <f>Table1[[#This Row],[revenue_usd]] - (Table1[[#This Row],[base_price_usd]]* Table1[[#This Row],[units_sold]])</f>
        <v>-118.19999999999999</v>
      </c>
    </row>
    <row r="15946" spans="1:21" x14ac:dyDescent="0.3">
      <c r="A15946" t="s">
        <v>16895</v>
      </c>
      <c r="B15946" s="1">
        <v>46290</v>
      </c>
      <c r="C15946" t="s">
        <v>68</v>
      </c>
      <c r="D15946" t="s">
        <v>818</v>
      </c>
      <c r="E15946" t="s">
        <v>43</v>
      </c>
      <c r="F15946" t="s">
        <v>44</v>
      </c>
      <c r="G15946">
        <v>8</v>
      </c>
      <c r="H15946" t="s">
        <v>70</v>
      </c>
      <c r="I15946">
        <v>139</v>
      </c>
      <c r="J15946">
        <v>0</v>
      </c>
      <c r="K15946">
        <v>139</v>
      </c>
      <c r="L15946">
        <v>1</v>
      </c>
      <c r="M15946">
        <f>(Table1[[#This Row],[final_price_usd]] * Table1[[#This Row],[units_sold]])</f>
        <v>139</v>
      </c>
      <c r="N15946" t="s">
        <v>24</v>
      </c>
      <c r="O15946" t="s">
        <v>34</v>
      </c>
      <c r="P15946" t="s">
        <v>86</v>
      </c>
      <c r="Q15946" t="s">
        <v>46</v>
      </c>
      <c r="R15946">
        <v>4.3</v>
      </c>
      <c r="S15946">
        <f>YEAR(Table1[[#This Row],[order_date]])</f>
        <v>2026</v>
      </c>
      <c r="T15946" t="str">
        <f>TEXT(Table1[[#This Row],[order_date]],"MMM")</f>
        <v>Sep</v>
      </c>
      <c r="U15946">
        <f>Table1[[#This Row],[revenue_usd]] - (Table1[[#This Row],[base_price_usd]]* Table1[[#This Row],[units_sold]])</f>
        <v>0</v>
      </c>
    </row>
    <row r="15947" spans="1:21" x14ac:dyDescent="0.3">
      <c r="A15947" t="s">
        <v>16896</v>
      </c>
      <c r="B15947" s="1">
        <v>46269</v>
      </c>
      <c r="C15947" t="s">
        <v>61</v>
      </c>
      <c r="D15947" t="s">
        <v>1305</v>
      </c>
      <c r="E15947" t="s">
        <v>43</v>
      </c>
      <c r="F15947" t="s">
        <v>22</v>
      </c>
      <c r="G15947">
        <v>10</v>
      </c>
      <c r="H15947" t="s">
        <v>89</v>
      </c>
      <c r="I15947">
        <v>171</v>
      </c>
      <c r="J15947">
        <v>0</v>
      </c>
      <c r="K15947">
        <v>171</v>
      </c>
      <c r="L15947">
        <v>2</v>
      </c>
      <c r="M15947">
        <f>(Table1[[#This Row],[final_price_usd]] * Table1[[#This Row],[units_sold]])</f>
        <v>342</v>
      </c>
      <c r="N15947" t="s">
        <v>54</v>
      </c>
      <c r="O15947" t="s">
        <v>34</v>
      </c>
      <c r="P15947" t="s">
        <v>59</v>
      </c>
      <c r="Q15947" t="s">
        <v>40</v>
      </c>
      <c r="R15947">
        <v>4.2</v>
      </c>
      <c r="S15947">
        <f>YEAR(Table1[[#This Row],[order_date]])</f>
        <v>2026</v>
      </c>
      <c r="T15947" t="str">
        <f>TEXT(Table1[[#This Row],[order_date]],"MMM")</f>
        <v>Sep</v>
      </c>
      <c r="U15947">
        <f>Table1[[#This Row],[revenue_usd]] - (Table1[[#This Row],[base_price_usd]]* Table1[[#This Row],[units_sold]])</f>
        <v>0</v>
      </c>
    </row>
    <row r="15948" spans="1:21" x14ac:dyDescent="0.3">
      <c r="A15948" t="s">
        <v>16897</v>
      </c>
      <c r="B15948" s="1">
        <v>45060</v>
      </c>
      <c r="C15948" t="s">
        <v>48</v>
      </c>
      <c r="D15948" t="s">
        <v>2058</v>
      </c>
      <c r="E15948" t="s">
        <v>31</v>
      </c>
      <c r="F15948" t="s">
        <v>44</v>
      </c>
      <c r="G15948">
        <v>6</v>
      </c>
      <c r="H15948" t="s">
        <v>33</v>
      </c>
      <c r="I15948">
        <v>145</v>
      </c>
      <c r="J15948">
        <v>30</v>
      </c>
      <c r="K15948">
        <v>101.5</v>
      </c>
      <c r="L15948">
        <v>2</v>
      </c>
      <c r="M15948">
        <f>(Table1[[#This Row],[final_price_usd]] * Table1[[#This Row],[units_sold]])</f>
        <v>203</v>
      </c>
      <c r="N15948" t="s">
        <v>54</v>
      </c>
      <c r="O15948" t="s">
        <v>34</v>
      </c>
      <c r="P15948" t="s">
        <v>55</v>
      </c>
      <c r="Q15948" t="s">
        <v>40</v>
      </c>
      <c r="R15948">
        <v>3.8</v>
      </c>
      <c r="S15948">
        <f>YEAR(Table1[[#This Row],[order_date]])</f>
        <v>2023</v>
      </c>
      <c r="T15948" t="str">
        <f>TEXT(Table1[[#This Row],[order_date]],"MMM")</f>
        <v>May</v>
      </c>
      <c r="U15948">
        <f>Table1[[#This Row],[revenue_usd]] - (Table1[[#This Row],[base_price_usd]]* Table1[[#This Row],[units_sold]])</f>
        <v>-87</v>
      </c>
    </row>
    <row r="15949" spans="1:21" x14ac:dyDescent="0.3">
      <c r="A15949" t="s">
        <v>16898</v>
      </c>
      <c r="B15949" s="1">
        <v>45054</v>
      </c>
      <c r="C15949" t="s">
        <v>68</v>
      </c>
      <c r="D15949" t="s">
        <v>1825</v>
      </c>
      <c r="E15949" t="s">
        <v>31</v>
      </c>
      <c r="F15949" t="s">
        <v>32</v>
      </c>
      <c r="G15949">
        <v>11</v>
      </c>
      <c r="H15949" t="s">
        <v>89</v>
      </c>
      <c r="I15949">
        <v>62</v>
      </c>
      <c r="J15949">
        <v>30</v>
      </c>
      <c r="K15949">
        <v>43.4</v>
      </c>
      <c r="L15949">
        <v>3</v>
      </c>
      <c r="M15949">
        <f>(Table1[[#This Row],[final_price_usd]] * Table1[[#This Row],[units_sold]])</f>
        <v>130.19999999999999</v>
      </c>
      <c r="N15949" t="s">
        <v>38</v>
      </c>
      <c r="O15949" t="s">
        <v>34</v>
      </c>
      <c r="P15949" t="s">
        <v>35</v>
      </c>
      <c r="Q15949" t="s">
        <v>46</v>
      </c>
      <c r="R15949">
        <v>4.9000000000000004</v>
      </c>
      <c r="S15949">
        <f>YEAR(Table1[[#This Row],[order_date]])</f>
        <v>2023</v>
      </c>
      <c r="T15949" t="str">
        <f>TEXT(Table1[[#This Row],[order_date]],"MMM")</f>
        <v>May</v>
      </c>
      <c r="U15949">
        <f>Table1[[#This Row],[revenue_usd]] - (Table1[[#This Row],[base_price_usd]]* Table1[[#This Row],[units_sold]])</f>
        <v>-55.800000000000011</v>
      </c>
    </row>
    <row r="15950" spans="1:21" x14ac:dyDescent="0.3">
      <c r="A15950" t="s">
        <v>16899</v>
      </c>
      <c r="B15950" s="1">
        <v>44415</v>
      </c>
      <c r="C15950" t="s">
        <v>29</v>
      </c>
      <c r="D15950" t="s">
        <v>995</v>
      </c>
      <c r="E15950" t="s">
        <v>31</v>
      </c>
      <c r="F15950" t="s">
        <v>22</v>
      </c>
      <c r="G15950">
        <v>9</v>
      </c>
      <c r="H15950" t="s">
        <v>23</v>
      </c>
      <c r="I15950">
        <v>209</v>
      </c>
      <c r="J15950">
        <v>15</v>
      </c>
      <c r="K15950">
        <v>177.65</v>
      </c>
      <c r="L15950">
        <v>1</v>
      </c>
      <c r="M15950">
        <f>(Table1[[#This Row],[final_price_usd]] * Table1[[#This Row],[units_sold]])</f>
        <v>177.65</v>
      </c>
      <c r="N15950" t="s">
        <v>38</v>
      </c>
      <c r="O15950" t="s">
        <v>25</v>
      </c>
      <c r="P15950" t="s">
        <v>55</v>
      </c>
      <c r="Q15950" t="s">
        <v>27</v>
      </c>
      <c r="R15950">
        <v>4.0999999999999996</v>
      </c>
      <c r="S15950">
        <f>YEAR(Table1[[#This Row],[order_date]])</f>
        <v>2021</v>
      </c>
      <c r="T15950" t="str">
        <f>TEXT(Table1[[#This Row],[order_date]],"MMM")</f>
        <v>Aug</v>
      </c>
      <c r="U15950">
        <f>Table1[[#This Row],[revenue_usd]] - (Table1[[#This Row],[base_price_usd]]* Table1[[#This Row],[units_sold]])</f>
        <v>-31.349999999999994</v>
      </c>
    </row>
    <row r="15951" spans="1:21" x14ac:dyDescent="0.3">
      <c r="A15951" t="s">
        <v>16900</v>
      </c>
      <c r="B15951" s="1">
        <v>43614</v>
      </c>
      <c r="C15951" t="s">
        <v>61</v>
      </c>
      <c r="D15951" t="s">
        <v>1156</v>
      </c>
      <c r="E15951" t="s">
        <v>31</v>
      </c>
      <c r="F15951" t="s">
        <v>44</v>
      </c>
      <c r="G15951">
        <v>7</v>
      </c>
      <c r="H15951" t="s">
        <v>33</v>
      </c>
      <c r="I15951">
        <v>217</v>
      </c>
      <c r="J15951">
        <v>0</v>
      </c>
      <c r="K15951">
        <v>217</v>
      </c>
      <c r="L15951">
        <v>3</v>
      </c>
      <c r="M15951">
        <f>(Table1[[#This Row],[final_price_usd]] * Table1[[#This Row],[units_sold]])</f>
        <v>651</v>
      </c>
      <c r="N15951" t="s">
        <v>54</v>
      </c>
      <c r="O15951" t="s">
        <v>34</v>
      </c>
      <c r="P15951" t="s">
        <v>86</v>
      </c>
      <c r="Q15951" t="s">
        <v>46</v>
      </c>
      <c r="R15951">
        <v>3.3</v>
      </c>
      <c r="S15951">
        <f>YEAR(Table1[[#This Row],[order_date]])</f>
        <v>2019</v>
      </c>
      <c r="T15951" t="str">
        <f>TEXT(Table1[[#This Row],[order_date]],"MMM")</f>
        <v>May</v>
      </c>
      <c r="U15951">
        <f>Table1[[#This Row],[revenue_usd]] - (Table1[[#This Row],[base_price_usd]]* Table1[[#This Row],[units_sold]])</f>
        <v>0</v>
      </c>
    </row>
    <row r="15952" spans="1:21" x14ac:dyDescent="0.3">
      <c r="A15952" t="s">
        <v>16901</v>
      </c>
      <c r="B15952" s="1">
        <v>45017</v>
      </c>
      <c r="C15952" t="s">
        <v>48</v>
      </c>
      <c r="D15952" t="s">
        <v>453</v>
      </c>
      <c r="E15952" t="s">
        <v>31</v>
      </c>
      <c r="F15952" t="s">
        <v>32</v>
      </c>
      <c r="G15952">
        <v>11</v>
      </c>
      <c r="H15952" t="s">
        <v>89</v>
      </c>
      <c r="I15952">
        <v>126</v>
      </c>
      <c r="J15952">
        <v>15</v>
      </c>
      <c r="K15952">
        <v>107.1</v>
      </c>
      <c r="L15952">
        <v>2</v>
      </c>
      <c r="M15952">
        <f>(Table1[[#This Row],[final_price_usd]] * Table1[[#This Row],[units_sold]])</f>
        <v>214.2</v>
      </c>
      <c r="N15952" t="s">
        <v>24</v>
      </c>
      <c r="O15952" t="s">
        <v>25</v>
      </c>
      <c r="P15952" t="s">
        <v>35</v>
      </c>
      <c r="Q15952" t="s">
        <v>40</v>
      </c>
      <c r="R15952">
        <v>3.8</v>
      </c>
      <c r="S15952">
        <f>YEAR(Table1[[#This Row],[order_date]])</f>
        <v>2023</v>
      </c>
      <c r="T15952" t="str">
        <f>TEXT(Table1[[#This Row],[order_date]],"MMM")</f>
        <v>Apr</v>
      </c>
      <c r="U15952">
        <f>Table1[[#This Row],[revenue_usd]] - (Table1[[#This Row],[base_price_usd]]* Table1[[#This Row],[units_sold]])</f>
        <v>-37.800000000000011</v>
      </c>
    </row>
    <row r="15953" spans="1:21" x14ac:dyDescent="0.3">
      <c r="A15953" t="s">
        <v>16902</v>
      </c>
      <c r="B15953" s="1">
        <v>44948</v>
      </c>
      <c r="C15953" t="s">
        <v>48</v>
      </c>
      <c r="D15953" t="s">
        <v>116</v>
      </c>
      <c r="E15953" t="s">
        <v>43</v>
      </c>
      <c r="F15953" t="s">
        <v>32</v>
      </c>
      <c r="G15953">
        <v>11</v>
      </c>
      <c r="H15953" t="s">
        <v>89</v>
      </c>
      <c r="I15953">
        <v>63</v>
      </c>
      <c r="J15953">
        <v>5</v>
      </c>
      <c r="K15953">
        <v>59.85</v>
      </c>
      <c r="L15953">
        <v>4</v>
      </c>
      <c r="M15953">
        <f>(Table1[[#This Row],[final_price_usd]] * Table1[[#This Row],[units_sold]])</f>
        <v>239.4</v>
      </c>
      <c r="N15953" t="s">
        <v>54</v>
      </c>
      <c r="O15953" t="s">
        <v>34</v>
      </c>
      <c r="P15953" t="s">
        <v>26</v>
      </c>
      <c r="Q15953" t="s">
        <v>46</v>
      </c>
      <c r="R15953">
        <v>3.6</v>
      </c>
      <c r="S15953">
        <f>YEAR(Table1[[#This Row],[order_date]])</f>
        <v>2023</v>
      </c>
      <c r="T15953" t="str">
        <f>TEXT(Table1[[#This Row],[order_date]],"MMM")</f>
        <v>Jan</v>
      </c>
      <c r="U15953">
        <f>Table1[[#This Row],[revenue_usd]] - (Table1[[#This Row],[base_price_usd]]* Table1[[#This Row],[units_sold]])</f>
        <v>-12.599999999999994</v>
      </c>
    </row>
    <row r="15954" spans="1:21" x14ac:dyDescent="0.3">
      <c r="A15954" t="s">
        <v>16903</v>
      </c>
      <c r="B15954" s="1">
        <v>43718</v>
      </c>
      <c r="C15954" t="s">
        <v>61</v>
      </c>
      <c r="D15954" t="s">
        <v>111</v>
      </c>
      <c r="E15954" t="s">
        <v>53</v>
      </c>
      <c r="F15954" t="s">
        <v>44</v>
      </c>
      <c r="G15954">
        <v>8</v>
      </c>
      <c r="H15954" t="s">
        <v>70</v>
      </c>
      <c r="I15954">
        <v>149</v>
      </c>
      <c r="J15954">
        <v>0</v>
      </c>
      <c r="K15954">
        <v>149</v>
      </c>
      <c r="L15954">
        <v>4</v>
      </c>
      <c r="M15954">
        <f>(Table1[[#This Row],[final_price_usd]] * Table1[[#This Row],[units_sold]])</f>
        <v>596</v>
      </c>
      <c r="N15954" t="s">
        <v>54</v>
      </c>
      <c r="O15954" t="s">
        <v>25</v>
      </c>
      <c r="P15954" t="s">
        <v>35</v>
      </c>
      <c r="Q15954" t="s">
        <v>27</v>
      </c>
      <c r="R15954">
        <v>3.9</v>
      </c>
      <c r="S15954">
        <f>YEAR(Table1[[#This Row],[order_date]])</f>
        <v>2019</v>
      </c>
      <c r="T15954" t="str">
        <f>TEXT(Table1[[#This Row],[order_date]],"MMM")</f>
        <v>Sep</v>
      </c>
      <c r="U15954">
        <f>Table1[[#This Row],[revenue_usd]] - (Table1[[#This Row],[base_price_usd]]* Table1[[#This Row],[units_sold]])</f>
        <v>0</v>
      </c>
    </row>
    <row r="15955" spans="1:21" x14ac:dyDescent="0.3">
      <c r="A15955" t="s">
        <v>16904</v>
      </c>
      <c r="B15955" s="1">
        <v>43645</v>
      </c>
      <c r="C15955" t="s">
        <v>19</v>
      </c>
      <c r="D15955" t="s">
        <v>2021</v>
      </c>
      <c r="E15955" t="s">
        <v>31</v>
      </c>
      <c r="F15955" t="s">
        <v>22</v>
      </c>
      <c r="G15955">
        <v>9</v>
      </c>
      <c r="H15955" t="s">
        <v>33</v>
      </c>
      <c r="I15955">
        <v>120</v>
      </c>
      <c r="J15955">
        <v>0</v>
      </c>
      <c r="K15955">
        <v>120</v>
      </c>
      <c r="L15955">
        <v>4</v>
      </c>
      <c r="M15955">
        <f>(Table1[[#This Row],[final_price_usd]] * Table1[[#This Row],[units_sold]])</f>
        <v>480</v>
      </c>
      <c r="N15955" t="s">
        <v>24</v>
      </c>
      <c r="O15955" t="s">
        <v>34</v>
      </c>
      <c r="P15955" t="s">
        <v>35</v>
      </c>
      <c r="Q15955" t="s">
        <v>27</v>
      </c>
      <c r="R15955">
        <v>4.2</v>
      </c>
      <c r="S15955">
        <f>YEAR(Table1[[#This Row],[order_date]])</f>
        <v>2019</v>
      </c>
      <c r="T15955" t="str">
        <f>TEXT(Table1[[#This Row],[order_date]],"MMM")</f>
        <v>Jun</v>
      </c>
      <c r="U15955">
        <f>Table1[[#This Row],[revenue_usd]] - (Table1[[#This Row],[base_price_usd]]* Table1[[#This Row],[units_sold]])</f>
        <v>0</v>
      </c>
    </row>
    <row r="15956" spans="1:21" x14ac:dyDescent="0.3">
      <c r="A15956" t="s">
        <v>16905</v>
      </c>
      <c r="B15956" s="1">
        <v>43653</v>
      </c>
      <c r="C15956" t="s">
        <v>61</v>
      </c>
      <c r="D15956" t="s">
        <v>329</v>
      </c>
      <c r="E15956" t="s">
        <v>43</v>
      </c>
      <c r="F15956" t="s">
        <v>32</v>
      </c>
      <c r="G15956">
        <v>9</v>
      </c>
      <c r="H15956" t="s">
        <v>89</v>
      </c>
      <c r="I15956">
        <v>138</v>
      </c>
      <c r="J15956">
        <v>0</v>
      </c>
      <c r="K15956">
        <v>138</v>
      </c>
      <c r="L15956">
        <v>1</v>
      </c>
      <c r="M15956">
        <f>(Table1[[#This Row],[final_price_usd]] * Table1[[#This Row],[units_sold]])</f>
        <v>138</v>
      </c>
      <c r="N15956" t="s">
        <v>58</v>
      </c>
      <c r="O15956" t="s">
        <v>25</v>
      </c>
      <c r="P15956" t="s">
        <v>55</v>
      </c>
      <c r="Q15956" t="s">
        <v>40</v>
      </c>
      <c r="R15956">
        <v>4.5</v>
      </c>
      <c r="S15956">
        <f>YEAR(Table1[[#This Row],[order_date]])</f>
        <v>2019</v>
      </c>
      <c r="T15956" t="str">
        <f>TEXT(Table1[[#This Row],[order_date]],"MMM")</f>
        <v>Jul</v>
      </c>
      <c r="U15956">
        <f>Table1[[#This Row],[revenue_usd]] - (Table1[[#This Row],[base_price_usd]]* Table1[[#This Row],[units_sold]])</f>
        <v>0</v>
      </c>
    </row>
    <row r="15957" spans="1:21" x14ac:dyDescent="0.3">
      <c r="A15957" t="s">
        <v>16906</v>
      </c>
      <c r="B15957" s="1">
        <v>45655</v>
      </c>
      <c r="C15957" t="s">
        <v>29</v>
      </c>
      <c r="D15957" t="s">
        <v>188</v>
      </c>
      <c r="E15957" t="s">
        <v>31</v>
      </c>
      <c r="F15957" t="s">
        <v>22</v>
      </c>
      <c r="G15957">
        <v>11</v>
      </c>
      <c r="H15957" t="s">
        <v>23</v>
      </c>
      <c r="I15957">
        <v>63</v>
      </c>
      <c r="J15957">
        <v>20</v>
      </c>
      <c r="K15957">
        <v>50.4</v>
      </c>
      <c r="L15957">
        <v>2</v>
      </c>
      <c r="M15957">
        <f>(Table1[[#This Row],[final_price_usd]] * Table1[[#This Row],[units_sold]])</f>
        <v>100.8</v>
      </c>
      <c r="N15957" t="s">
        <v>38</v>
      </c>
      <c r="O15957" t="s">
        <v>34</v>
      </c>
      <c r="P15957" t="s">
        <v>39</v>
      </c>
      <c r="Q15957" t="s">
        <v>27</v>
      </c>
      <c r="R15957">
        <v>4.7</v>
      </c>
      <c r="S15957">
        <f>YEAR(Table1[[#This Row],[order_date]])</f>
        <v>2024</v>
      </c>
      <c r="T15957" t="str">
        <f>TEXT(Table1[[#This Row],[order_date]],"MMM")</f>
        <v>Dec</v>
      </c>
      <c r="U15957">
        <f>Table1[[#This Row],[revenue_usd]] - (Table1[[#This Row],[base_price_usd]]* Table1[[#This Row],[units_sold]])</f>
        <v>-25.200000000000003</v>
      </c>
    </row>
    <row r="15958" spans="1:21" x14ac:dyDescent="0.3">
      <c r="A15958" t="s">
        <v>16907</v>
      </c>
      <c r="B15958" s="1">
        <v>44987</v>
      </c>
      <c r="C15958" t="s">
        <v>61</v>
      </c>
      <c r="D15958" t="s">
        <v>2278</v>
      </c>
      <c r="E15958" t="s">
        <v>53</v>
      </c>
      <c r="F15958" t="s">
        <v>32</v>
      </c>
      <c r="G15958">
        <v>10</v>
      </c>
      <c r="H15958" t="s">
        <v>23</v>
      </c>
      <c r="I15958">
        <v>153</v>
      </c>
      <c r="J15958">
        <v>0</v>
      </c>
      <c r="K15958">
        <v>153</v>
      </c>
      <c r="L15958">
        <v>1</v>
      </c>
      <c r="M15958">
        <f>(Table1[[#This Row],[final_price_usd]] * Table1[[#This Row],[units_sold]])</f>
        <v>153</v>
      </c>
      <c r="N15958" t="s">
        <v>24</v>
      </c>
      <c r="O15958" t="s">
        <v>25</v>
      </c>
      <c r="P15958" t="s">
        <v>86</v>
      </c>
      <c r="Q15958" t="s">
        <v>40</v>
      </c>
      <c r="R15958">
        <v>4.3</v>
      </c>
      <c r="S15958">
        <f>YEAR(Table1[[#This Row],[order_date]])</f>
        <v>2023</v>
      </c>
      <c r="T15958" t="str">
        <f>TEXT(Table1[[#This Row],[order_date]],"MMM")</f>
        <v>Mar</v>
      </c>
      <c r="U15958">
        <f>Table1[[#This Row],[revenue_usd]] - (Table1[[#This Row],[base_price_usd]]* Table1[[#This Row],[units_sold]])</f>
        <v>0</v>
      </c>
    </row>
    <row r="15959" spans="1:21" x14ac:dyDescent="0.3">
      <c r="A15959" t="s">
        <v>16908</v>
      </c>
      <c r="B15959" s="1">
        <v>45061</v>
      </c>
      <c r="C15959" t="s">
        <v>29</v>
      </c>
      <c r="D15959" t="s">
        <v>1177</v>
      </c>
      <c r="E15959" t="s">
        <v>21</v>
      </c>
      <c r="F15959" t="s">
        <v>22</v>
      </c>
      <c r="G15959">
        <v>7</v>
      </c>
      <c r="H15959" t="s">
        <v>89</v>
      </c>
      <c r="I15959">
        <v>182</v>
      </c>
      <c r="J15959">
        <v>0</v>
      </c>
      <c r="K15959">
        <v>182</v>
      </c>
      <c r="L15959">
        <v>4</v>
      </c>
      <c r="M15959">
        <f>(Table1[[#This Row],[final_price_usd]] * Table1[[#This Row],[units_sold]])</f>
        <v>728</v>
      </c>
      <c r="N15959" t="s">
        <v>54</v>
      </c>
      <c r="O15959" t="s">
        <v>34</v>
      </c>
      <c r="P15959" t="s">
        <v>86</v>
      </c>
      <c r="Q15959" t="s">
        <v>46</v>
      </c>
      <c r="R15959">
        <v>4.7</v>
      </c>
      <c r="S15959">
        <f>YEAR(Table1[[#This Row],[order_date]])</f>
        <v>2023</v>
      </c>
      <c r="T15959" t="str">
        <f>TEXT(Table1[[#This Row],[order_date]],"MMM")</f>
        <v>May</v>
      </c>
      <c r="U15959">
        <f>Table1[[#This Row],[revenue_usd]] - (Table1[[#This Row],[base_price_usd]]* Table1[[#This Row],[units_sold]])</f>
        <v>0</v>
      </c>
    </row>
    <row r="15960" spans="1:21" x14ac:dyDescent="0.3">
      <c r="A15960" t="s">
        <v>16909</v>
      </c>
      <c r="B15960" s="1">
        <v>44018</v>
      </c>
      <c r="C15960" t="s">
        <v>61</v>
      </c>
      <c r="D15960" t="s">
        <v>1691</v>
      </c>
      <c r="E15960" t="s">
        <v>53</v>
      </c>
      <c r="F15960" t="s">
        <v>32</v>
      </c>
      <c r="G15960">
        <v>11</v>
      </c>
      <c r="H15960" t="s">
        <v>23</v>
      </c>
      <c r="I15960">
        <v>171</v>
      </c>
      <c r="J15960">
        <v>30</v>
      </c>
      <c r="K15960">
        <v>119.7</v>
      </c>
      <c r="L15960">
        <v>2</v>
      </c>
      <c r="M15960">
        <f>(Table1[[#This Row],[final_price_usd]] * Table1[[#This Row],[units_sold]])</f>
        <v>239.4</v>
      </c>
      <c r="N15960" t="s">
        <v>24</v>
      </c>
      <c r="O15960" t="s">
        <v>25</v>
      </c>
      <c r="P15960" t="s">
        <v>59</v>
      </c>
      <c r="Q15960" t="s">
        <v>46</v>
      </c>
      <c r="R15960">
        <v>3.1</v>
      </c>
      <c r="S15960">
        <f>YEAR(Table1[[#This Row],[order_date]])</f>
        <v>2020</v>
      </c>
      <c r="T15960" t="str">
        <f>TEXT(Table1[[#This Row],[order_date]],"MMM")</f>
        <v>Jul</v>
      </c>
      <c r="U15960">
        <f>Table1[[#This Row],[revenue_usd]] - (Table1[[#This Row],[base_price_usd]]* Table1[[#This Row],[units_sold]])</f>
        <v>-102.6</v>
      </c>
    </row>
    <row r="15961" spans="1:21" x14ac:dyDescent="0.3">
      <c r="A15961" t="s">
        <v>16910</v>
      </c>
      <c r="B15961" s="1">
        <v>43513</v>
      </c>
      <c r="C15961" t="s">
        <v>19</v>
      </c>
      <c r="D15961" t="s">
        <v>2021</v>
      </c>
      <c r="E15961" t="s">
        <v>53</v>
      </c>
      <c r="F15961" t="s">
        <v>44</v>
      </c>
      <c r="G15961">
        <v>8</v>
      </c>
      <c r="H15961" t="s">
        <v>45</v>
      </c>
      <c r="I15961">
        <v>129</v>
      </c>
      <c r="J15961">
        <v>0</v>
      </c>
      <c r="K15961">
        <v>129</v>
      </c>
      <c r="L15961">
        <v>1</v>
      </c>
      <c r="M15961">
        <f>(Table1[[#This Row],[final_price_usd]] * Table1[[#This Row],[units_sold]])</f>
        <v>129</v>
      </c>
      <c r="N15961" t="s">
        <v>24</v>
      </c>
      <c r="O15961" t="s">
        <v>25</v>
      </c>
      <c r="P15961" t="s">
        <v>86</v>
      </c>
      <c r="Q15961" t="s">
        <v>46</v>
      </c>
      <c r="R15961">
        <v>3.9</v>
      </c>
      <c r="S15961">
        <f>YEAR(Table1[[#This Row],[order_date]])</f>
        <v>2019</v>
      </c>
      <c r="T15961" t="str">
        <f>TEXT(Table1[[#This Row],[order_date]],"MMM")</f>
        <v>Feb</v>
      </c>
      <c r="U15961">
        <f>Table1[[#This Row],[revenue_usd]] - (Table1[[#This Row],[base_price_usd]]* Table1[[#This Row],[units_sold]])</f>
        <v>0</v>
      </c>
    </row>
    <row r="15962" spans="1:21" x14ac:dyDescent="0.3">
      <c r="A15962" t="s">
        <v>16911</v>
      </c>
      <c r="B15962" s="1">
        <v>43757</v>
      </c>
      <c r="C15962" t="s">
        <v>68</v>
      </c>
      <c r="D15962" t="s">
        <v>343</v>
      </c>
      <c r="E15962" t="s">
        <v>21</v>
      </c>
      <c r="F15962" t="s">
        <v>22</v>
      </c>
      <c r="G15962">
        <v>7</v>
      </c>
      <c r="H15962" t="s">
        <v>89</v>
      </c>
      <c r="I15962">
        <v>71</v>
      </c>
      <c r="J15962">
        <v>5</v>
      </c>
      <c r="K15962">
        <v>67.45</v>
      </c>
      <c r="L15962">
        <v>4</v>
      </c>
      <c r="M15962">
        <f>(Table1[[#This Row],[final_price_usd]] * Table1[[#This Row],[units_sold]])</f>
        <v>269.8</v>
      </c>
      <c r="N15962" t="s">
        <v>58</v>
      </c>
      <c r="O15962" t="s">
        <v>25</v>
      </c>
      <c r="P15962" t="s">
        <v>26</v>
      </c>
      <c r="Q15962" t="s">
        <v>27</v>
      </c>
      <c r="R15962">
        <v>3.3</v>
      </c>
      <c r="S15962">
        <f>YEAR(Table1[[#This Row],[order_date]])</f>
        <v>2019</v>
      </c>
      <c r="T15962" t="str">
        <f>TEXT(Table1[[#This Row],[order_date]],"MMM")</f>
        <v>Oct</v>
      </c>
      <c r="U15962">
        <f>Table1[[#This Row],[revenue_usd]] - (Table1[[#This Row],[base_price_usd]]* Table1[[#This Row],[units_sold]])</f>
        <v>-14.199999999999989</v>
      </c>
    </row>
    <row r="15963" spans="1:21" x14ac:dyDescent="0.3">
      <c r="A15963" t="s">
        <v>16912</v>
      </c>
      <c r="B15963" s="1">
        <v>45789</v>
      </c>
      <c r="C15963" t="s">
        <v>29</v>
      </c>
      <c r="D15963" t="s">
        <v>1609</v>
      </c>
      <c r="E15963" t="s">
        <v>53</v>
      </c>
      <c r="F15963" t="s">
        <v>32</v>
      </c>
      <c r="G15963">
        <v>7</v>
      </c>
      <c r="H15963" t="s">
        <v>23</v>
      </c>
      <c r="I15963">
        <v>162</v>
      </c>
      <c r="J15963">
        <v>5</v>
      </c>
      <c r="K15963">
        <v>153.9</v>
      </c>
      <c r="L15963">
        <v>2</v>
      </c>
      <c r="M15963">
        <f>(Table1[[#This Row],[final_price_usd]] * Table1[[#This Row],[units_sold]])</f>
        <v>307.8</v>
      </c>
      <c r="N15963" t="s">
        <v>24</v>
      </c>
      <c r="O15963" t="s">
        <v>25</v>
      </c>
      <c r="P15963" t="s">
        <v>55</v>
      </c>
      <c r="Q15963" t="s">
        <v>27</v>
      </c>
      <c r="R15963">
        <v>3.8</v>
      </c>
      <c r="S15963">
        <f>YEAR(Table1[[#This Row],[order_date]])</f>
        <v>2025</v>
      </c>
      <c r="T15963" t="str">
        <f>TEXT(Table1[[#This Row],[order_date]],"MMM")</f>
        <v>May</v>
      </c>
      <c r="U15963">
        <f>Table1[[#This Row],[revenue_usd]] - (Table1[[#This Row],[base_price_usd]]* Table1[[#This Row],[units_sold]])</f>
        <v>-16.199999999999989</v>
      </c>
    </row>
    <row r="15964" spans="1:21" x14ac:dyDescent="0.3">
      <c r="A15964" t="s">
        <v>16913</v>
      </c>
      <c r="B15964" s="1">
        <v>44867</v>
      </c>
      <c r="C15964" t="s">
        <v>48</v>
      </c>
      <c r="D15964" t="s">
        <v>3266</v>
      </c>
      <c r="E15964" t="s">
        <v>31</v>
      </c>
      <c r="F15964" t="s">
        <v>44</v>
      </c>
      <c r="G15964">
        <v>11</v>
      </c>
      <c r="H15964" t="s">
        <v>45</v>
      </c>
      <c r="I15964">
        <v>196</v>
      </c>
      <c r="J15964">
        <v>0</v>
      </c>
      <c r="K15964">
        <v>196</v>
      </c>
      <c r="L15964">
        <v>3</v>
      </c>
      <c r="M15964">
        <f>(Table1[[#This Row],[final_price_usd]] * Table1[[#This Row],[units_sold]])</f>
        <v>588</v>
      </c>
      <c r="N15964" t="s">
        <v>58</v>
      </c>
      <c r="O15964" t="s">
        <v>25</v>
      </c>
      <c r="P15964" t="s">
        <v>55</v>
      </c>
      <c r="Q15964" t="s">
        <v>27</v>
      </c>
      <c r="R15964">
        <v>3.9</v>
      </c>
      <c r="S15964">
        <f>YEAR(Table1[[#This Row],[order_date]])</f>
        <v>2022</v>
      </c>
      <c r="T15964" t="str">
        <f>TEXT(Table1[[#This Row],[order_date]],"MMM")</f>
        <v>Nov</v>
      </c>
      <c r="U15964">
        <f>Table1[[#This Row],[revenue_usd]] - (Table1[[#This Row],[base_price_usd]]* Table1[[#This Row],[units_sold]])</f>
        <v>0</v>
      </c>
    </row>
    <row r="15965" spans="1:21" x14ac:dyDescent="0.3">
      <c r="A15965" t="s">
        <v>16914</v>
      </c>
      <c r="B15965" s="1">
        <v>45467</v>
      </c>
      <c r="C15965" t="s">
        <v>74</v>
      </c>
      <c r="D15965" t="s">
        <v>3195</v>
      </c>
      <c r="E15965" t="s">
        <v>50</v>
      </c>
      <c r="F15965" t="s">
        <v>32</v>
      </c>
      <c r="G15965">
        <v>9</v>
      </c>
      <c r="H15965" t="s">
        <v>70</v>
      </c>
      <c r="I15965">
        <v>88</v>
      </c>
      <c r="J15965">
        <v>15</v>
      </c>
      <c r="K15965">
        <v>74.8</v>
      </c>
      <c r="L15965">
        <v>4</v>
      </c>
      <c r="M15965">
        <f>(Table1[[#This Row],[final_price_usd]] * Table1[[#This Row],[units_sold]])</f>
        <v>299.2</v>
      </c>
      <c r="N15965" t="s">
        <v>38</v>
      </c>
      <c r="O15965" t="s">
        <v>34</v>
      </c>
      <c r="P15965" t="s">
        <v>39</v>
      </c>
      <c r="Q15965" t="s">
        <v>46</v>
      </c>
      <c r="R15965">
        <v>4.3</v>
      </c>
      <c r="S15965">
        <f>YEAR(Table1[[#This Row],[order_date]])</f>
        <v>2024</v>
      </c>
      <c r="T15965" t="str">
        <f>TEXT(Table1[[#This Row],[order_date]],"MMM")</f>
        <v>Jun</v>
      </c>
      <c r="U15965">
        <f>Table1[[#This Row],[revenue_usd]] - (Table1[[#This Row],[base_price_usd]]* Table1[[#This Row],[units_sold]])</f>
        <v>-52.800000000000011</v>
      </c>
    </row>
    <row r="15966" spans="1:21" x14ac:dyDescent="0.3">
      <c r="A15966" t="s">
        <v>16915</v>
      </c>
      <c r="B15966" s="1">
        <v>45315</v>
      </c>
      <c r="C15966" t="s">
        <v>61</v>
      </c>
      <c r="D15966" t="s">
        <v>1257</v>
      </c>
      <c r="E15966" t="s">
        <v>53</v>
      </c>
      <c r="F15966" t="s">
        <v>22</v>
      </c>
      <c r="G15966">
        <v>7</v>
      </c>
      <c r="H15966" t="s">
        <v>45</v>
      </c>
      <c r="I15966">
        <v>181</v>
      </c>
      <c r="J15966">
        <v>15</v>
      </c>
      <c r="K15966">
        <v>153.85</v>
      </c>
      <c r="L15966">
        <v>3</v>
      </c>
      <c r="M15966">
        <f>(Table1[[#This Row],[final_price_usd]] * Table1[[#This Row],[units_sold]])</f>
        <v>461.54999999999995</v>
      </c>
      <c r="N15966" t="s">
        <v>38</v>
      </c>
      <c r="O15966" t="s">
        <v>34</v>
      </c>
      <c r="P15966" t="s">
        <v>39</v>
      </c>
      <c r="Q15966" t="s">
        <v>27</v>
      </c>
      <c r="R15966">
        <v>3.9</v>
      </c>
      <c r="S15966">
        <f>YEAR(Table1[[#This Row],[order_date]])</f>
        <v>2024</v>
      </c>
      <c r="T15966" t="str">
        <f>TEXT(Table1[[#This Row],[order_date]],"MMM")</f>
        <v>Jan</v>
      </c>
      <c r="U15966">
        <f>Table1[[#This Row],[revenue_usd]] - (Table1[[#This Row],[base_price_usd]]* Table1[[#This Row],[units_sold]])</f>
        <v>-81.450000000000045</v>
      </c>
    </row>
    <row r="15967" spans="1:21" x14ac:dyDescent="0.3">
      <c r="A15967" t="s">
        <v>16916</v>
      </c>
      <c r="B15967" s="1">
        <v>45335</v>
      </c>
      <c r="C15967" t="s">
        <v>74</v>
      </c>
      <c r="D15967" t="s">
        <v>1898</v>
      </c>
      <c r="E15967" t="s">
        <v>31</v>
      </c>
      <c r="F15967" t="s">
        <v>32</v>
      </c>
      <c r="G15967">
        <v>10</v>
      </c>
      <c r="H15967" t="s">
        <v>45</v>
      </c>
      <c r="I15967">
        <v>173</v>
      </c>
      <c r="J15967">
        <v>20</v>
      </c>
      <c r="K15967">
        <v>138.4</v>
      </c>
      <c r="L15967">
        <v>4</v>
      </c>
      <c r="M15967">
        <f>(Table1[[#This Row],[final_price_usd]] * Table1[[#This Row],[units_sold]])</f>
        <v>553.6</v>
      </c>
      <c r="N15967" t="s">
        <v>58</v>
      </c>
      <c r="O15967" t="s">
        <v>34</v>
      </c>
      <c r="P15967" t="s">
        <v>55</v>
      </c>
      <c r="Q15967" t="s">
        <v>40</v>
      </c>
      <c r="R15967">
        <v>4.2</v>
      </c>
      <c r="S15967">
        <f>YEAR(Table1[[#This Row],[order_date]])</f>
        <v>2024</v>
      </c>
      <c r="T15967" t="str">
        <f>TEXT(Table1[[#This Row],[order_date]],"MMM")</f>
        <v>Feb</v>
      </c>
      <c r="U15967">
        <f>Table1[[#This Row],[revenue_usd]] - (Table1[[#This Row],[base_price_usd]]* Table1[[#This Row],[units_sold]])</f>
        <v>-138.39999999999998</v>
      </c>
    </row>
    <row r="15968" spans="1:21" x14ac:dyDescent="0.3">
      <c r="A15968" t="s">
        <v>16917</v>
      </c>
      <c r="B15968" s="1">
        <v>46293</v>
      </c>
      <c r="C15968" t="s">
        <v>19</v>
      </c>
      <c r="D15968" t="s">
        <v>1310</v>
      </c>
      <c r="E15968" t="s">
        <v>53</v>
      </c>
      <c r="F15968" t="s">
        <v>44</v>
      </c>
      <c r="G15968">
        <v>10</v>
      </c>
      <c r="H15968" t="s">
        <v>89</v>
      </c>
      <c r="I15968">
        <v>114</v>
      </c>
      <c r="J15968">
        <v>0</v>
      </c>
      <c r="K15968">
        <v>114</v>
      </c>
      <c r="L15968">
        <v>1</v>
      </c>
      <c r="M15968">
        <f>(Table1[[#This Row],[final_price_usd]] * Table1[[#This Row],[units_sold]])</f>
        <v>114</v>
      </c>
      <c r="N15968" t="s">
        <v>54</v>
      </c>
      <c r="O15968" t="s">
        <v>34</v>
      </c>
      <c r="P15968" t="s">
        <v>26</v>
      </c>
      <c r="Q15968" t="s">
        <v>27</v>
      </c>
      <c r="R15968">
        <v>3.1</v>
      </c>
      <c r="S15968">
        <f>YEAR(Table1[[#This Row],[order_date]])</f>
        <v>2026</v>
      </c>
      <c r="T15968" t="str">
        <f>TEXT(Table1[[#This Row],[order_date]],"MMM")</f>
        <v>Sep</v>
      </c>
      <c r="U15968">
        <f>Table1[[#This Row],[revenue_usd]] - (Table1[[#This Row],[base_price_usd]]* Table1[[#This Row],[units_sold]])</f>
        <v>0</v>
      </c>
    </row>
    <row r="15969" spans="1:21" x14ac:dyDescent="0.3">
      <c r="A15969" t="s">
        <v>16918</v>
      </c>
      <c r="B15969" s="1">
        <v>44206</v>
      </c>
      <c r="C15969" t="s">
        <v>29</v>
      </c>
      <c r="D15969" t="s">
        <v>2252</v>
      </c>
      <c r="E15969" t="s">
        <v>21</v>
      </c>
      <c r="F15969" t="s">
        <v>44</v>
      </c>
      <c r="G15969">
        <v>11</v>
      </c>
      <c r="H15969" t="s">
        <v>89</v>
      </c>
      <c r="I15969">
        <v>205</v>
      </c>
      <c r="J15969">
        <v>30</v>
      </c>
      <c r="K15969">
        <v>143.5</v>
      </c>
      <c r="L15969">
        <v>2</v>
      </c>
      <c r="M15969">
        <f>(Table1[[#This Row],[final_price_usd]] * Table1[[#This Row],[units_sold]])</f>
        <v>287</v>
      </c>
      <c r="N15969" t="s">
        <v>54</v>
      </c>
      <c r="O15969" t="s">
        <v>25</v>
      </c>
      <c r="P15969" t="s">
        <v>55</v>
      </c>
      <c r="Q15969" t="s">
        <v>46</v>
      </c>
      <c r="R15969">
        <v>3.1</v>
      </c>
      <c r="S15969">
        <f>YEAR(Table1[[#This Row],[order_date]])</f>
        <v>2021</v>
      </c>
      <c r="T15969" t="str">
        <f>TEXT(Table1[[#This Row],[order_date]],"MMM")</f>
        <v>Jan</v>
      </c>
      <c r="U15969">
        <f>Table1[[#This Row],[revenue_usd]] - (Table1[[#This Row],[base_price_usd]]* Table1[[#This Row],[units_sold]])</f>
        <v>-123</v>
      </c>
    </row>
    <row r="15970" spans="1:21" x14ac:dyDescent="0.3">
      <c r="A15970" t="s">
        <v>16919</v>
      </c>
      <c r="B15970" s="1">
        <v>44985</v>
      </c>
      <c r="C15970" t="s">
        <v>19</v>
      </c>
      <c r="D15970" t="s">
        <v>2582</v>
      </c>
      <c r="E15970" t="s">
        <v>21</v>
      </c>
      <c r="F15970" t="s">
        <v>32</v>
      </c>
      <c r="G15970">
        <v>7</v>
      </c>
      <c r="H15970" t="s">
        <v>70</v>
      </c>
      <c r="I15970">
        <v>65</v>
      </c>
      <c r="J15970">
        <v>15</v>
      </c>
      <c r="K15970">
        <v>55.25</v>
      </c>
      <c r="L15970">
        <v>1</v>
      </c>
      <c r="M15970">
        <f>(Table1[[#This Row],[final_price_usd]] * Table1[[#This Row],[units_sold]])</f>
        <v>55.25</v>
      </c>
      <c r="N15970" t="s">
        <v>38</v>
      </c>
      <c r="O15970" t="s">
        <v>25</v>
      </c>
      <c r="P15970" t="s">
        <v>55</v>
      </c>
      <c r="Q15970" t="s">
        <v>46</v>
      </c>
      <c r="R15970">
        <v>4.8</v>
      </c>
      <c r="S15970">
        <f>YEAR(Table1[[#This Row],[order_date]])</f>
        <v>2023</v>
      </c>
      <c r="T15970" t="str">
        <f>TEXT(Table1[[#This Row],[order_date]],"MMM")</f>
        <v>Feb</v>
      </c>
      <c r="U15970">
        <f>Table1[[#This Row],[revenue_usd]] - (Table1[[#This Row],[base_price_usd]]* Table1[[#This Row],[units_sold]])</f>
        <v>-9.75</v>
      </c>
    </row>
    <row r="15971" spans="1:21" x14ac:dyDescent="0.3">
      <c r="A15971" t="s">
        <v>16920</v>
      </c>
      <c r="B15971" s="1">
        <v>45643</v>
      </c>
      <c r="C15971" t="s">
        <v>61</v>
      </c>
      <c r="D15971" t="s">
        <v>2271</v>
      </c>
      <c r="E15971" t="s">
        <v>53</v>
      </c>
      <c r="F15971" t="s">
        <v>32</v>
      </c>
      <c r="G15971">
        <v>7</v>
      </c>
      <c r="H15971" t="s">
        <v>45</v>
      </c>
      <c r="I15971">
        <v>219</v>
      </c>
      <c r="J15971">
        <v>5</v>
      </c>
      <c r="K15971">
        <v>208.05</v>
      </c>
      <c r="L15971">
        <v>1</v>
      </c>
      <c r="M15971">
        <f>(Table1[[#This Row],[final_price_usd]] * Table1[[#This Row],[units_sold]])</f>
        <v>208.05</v>
      </c>
      <c r="N15971" t="s">
        <v>58</v>
      </c>
      <c r="O15971" t="s">
        <v>25</v>
      </c>
      <c r="P15971" t="s">
        <v>26</v>
      </c>
      <c r="Q15971" t="s">
        <v>46</v>
      </c>
      <c r="R15971">
        <v>3.9</v>
      </c>
      <c r="S15971">
        <f>YEAR(Table1[[#This Row],[order_date]])</f>
        <v>2024</v>
      </c>
      <c r="T15971" t="str">
        <f>TEXT(Table1[[#This Row],[order_date]],"MMM")</f>
        <v>Dec</v>
      </c>
      <c r="U15971">
        <f>Table1[[#This Row],[revenue_usd]] - (Table1[[#This Row],[base_price_usd]]* Table1[[#This Row],[units_sold]])</f>
        <v>-10.949999999999989</v>
      </c>
    </row>
    <row r="15972" spans="1:21" x14ac:dyDescent="0.3">
      <c r="A15972" t="s">
        <v>16921</v>
      </c>
      <c r="B15972" s="1">
        <v>45102</v>
      </c>
      <c r="C15972" t="s">
        <v>19</v>
      </c>
      <c r="D15972" t="s">
        <v>816</v>
      </c>
      <c r="E15972" t="s">
        <v>21</v>
      </c>
      <c r="F15972" t="s">
        <v>22</v>
      </c>
      <c r="G15972">
        <v>8</v>
      </c>
      <c r="H15972" t="s">
        <v>70</v>
      </c>
      <c r="I15972">
        <v>124</v>
      </c>
      <c r="J15972">
        <v>10</v>
      </c>
      <c r="K15972">
        <v>111.6</v>
      </c>
      <c r="L15972">
        <v>3</v>
      </c>
      <c r="M15972">
        <f>(Table1[[#This Row],[final_price_usd]] * Table1[[#This Row],[units_sold]])</f>
        <v>334.79999999999995</v>
      </c>
      <c r="N15972" t="s">
        <v>38</v>
      </c>
      <c r="O15972" t="s">
        <v>25</v>
      </c>
      <c r="P15972" t="s">
        <v>39</v>
      </c>
      <c r="Q15972" t="s">
        <v>27</v>
      </c>
      <c r="R15972">
        <v>3.1</v>
      </c>
      <c r="S15972">
        <f>YEAR(Table1[[#This Row],[order_date]])</f>
        <v>2023</v>
      </c>
      <c r="T15972" t="str">
        <f>TEXT(Table1[[#This Row],[order_date]],"MMM")</f>
        <v>Jun</v>
      </c>
      <c r="U15972">
        <f>Table1[[#This Row],[revenue_usd]] - (Table1[[#This Row],[base_price_usd]]* Table1[[#This Row],[units_sold]])</f>
        <v>-37.200000000000045</v>
      </c>
    </row>
    <row r="15973" spans="1:21" x14ac:dyDescent="0.3">
      <c r="A15973" t="s">
        <v>16922</v>
      </c>
      <c r="B15973" s="1">
        <v>44601</v>
      </c>
      <c r="C15973" t="s">
        <v>29</v>
      </c>
      <c r="D15973" t="s">
        <v>3005</v>
      </c>
      <c r="E15973" t="s">
        <v>43</v>
      </c>
      <c r="F15973" t="s">
        <v>22</v>
      </c>
      <c r="G15973">
        <v>8</v>
      </c>
      <c r="H15973" t="s">
        <v>33</v>
      </c>
      <c r="I15973">
        <v>144</v>
      </c>
      <c r="J15973">
        <v>10</v>
      </c>
      <c r="K15973">
        <v>129.6</v>
      </c>
      <c r="L15973">
        <v>4</v>
      </c>
      <c r="M15973">
        <f>(Table1[[#This Row],[final_price_usd]] * Table1[[#This Row],[units_sold]])</f>
        <v>518.4</v>
      </c>
      <c r="N15973" t="s">
        <v>24</v>
      </c>
      <c r="O15973" t="s">
        <v>34</v>
      </c>
      <c r="P15973" t="s">
        <v>55</v>
      </c>
      <c r="Q15973" t="s">
        <v>40</v>
      </c>
      <c r="R15973">
        <v>3.4</v>
      </c>
      <c r="S15973">
        <f>YEAR(Table1[[#This Row],[order_date]])</f>
        <v>2022</v>
      </c>
      <c r="T15973" t="str">
        <f>TEXT(Table1[[#This Row],[order_date]],"MMM")</f>
        <v>Feb</v>
      </c>
      <c r="U15973">
        <f>Table1[[#This Row],[revenue_usd]] - (Table1[[#This Row],[base_price_usd]]* Table1[[#This Row],[units_sold]])</f>
        <v>-57.600000000000023</v>
      </c>
    </row>
    <row r="15974" spans="1:21" x14ac:dyDescent="0.3">
      <c r="A15974" t="s">
        <v>16923</v>
      </c>
      <c r="B15974" s="1">
        <v>44936</v>
      </c>
      <c r="C15974" t="s">
        <v>74</v>
      </c>
      <c r="D15974" t="s">
        <v>287</v>
      </c>
      <c r="E15974" t="s">
        <v>21</v>
      </c>
      <c r="F15974" t="s">
        <v>32</v>
      </c>
      <c r="G15974">
        <v>8</v>
      </c>
      <c r="H15974" t="s">
        <v>23</v>
      </c>
      <c r="I15974">
        <v>72</v>
      </c>
      <c r="J15974">
        <v>5</v>
      </c>
      <c r="K15974">
        <v>68.400000000000006</v>
      </c>
      <c r="L15974">
        <v>3</v>
      </c>
      <c r="M15974">
        <f>(Table1[[#This Row],[final_price_usd]] * Table1[[#This Row],[units_sold]])</f>
        <v>205.20000000000002</v>
      </c>
      <c r="N15974" t="s">
        <v>58</v>
      </c>
      <c r="O15974" t="s">
        <v>34</v>
      </c>
      <c r="P15974" t="s">
        <v>26</v>
      </c>
      <c r="Q15974" t="s">
        <v>46</v>
      </c>
      <c r="R15974">
        <v>4.5</v>
      </c>
      <c r="S15974">
        <f>YEAR(Table1[[#This Row],[order_date]])</f>
        <v>2023</v>
      </c>
      <c r="T15974" t="str">
        <f>TEXT(Table1[[#This Row],[order_date]],"MMM")</f>
        <v>Jan</v>
      </c>
      <c r="U15974">
        <f>Table1[[#This Row],[revenue_usd]] - (Table1[[#This Row],[base_price_usd]]* Table1[[#This Row],[units_sold]])</f>
        <v>-10.799999999999983</v>
      </c>
    </row>
    <row r="15975" spans="1:21" x14ac:dyDescent="0.3">
      <c r="A15975" t="s">
        <v>16924</v>
      </c>
      <c r="B15975" s="1">
        <v>43742</v>
      </c>
      <c r="C15975" t="s">
        <v>74</v>
      </c>
      <c r="D15975" t="s">
        <v>447</v>
      </c>
      <c r="E15975" t="s">
        <v>31</v>
      </c>
      <c r="F15975" t="s">
        <v>22</v>
      </c>
      <c r="G15975">
        <v>8</v>
      </c>
      <c r="H15975" t="s">
        <v>45</v>
      </c>
      <c r="I15975">
        <v>176</v>
      </c>
      <c r="J15975">
        <v>15</v>
      </c>
      <c r="K15975">
        <v>149.6</v>
      </c>
      <c r="L15975">
        <v>2</v>
      </c>
      <c r="M15975">
        <f>(Table1[[#This Row],[final_price_usd]] * Table1[[#This Row],[units_sold]])</f>
        <v>299.2</v>
      </c>
      <c r="N15975" t="s">
        <v>54</v>
      </c>
      <c r="O15975" t="s">
        <v>25</v>
      </c>
      <c r="P15975" t="s">
        <v>86</v>
      </c>
      <c r="Q15975" t="s">
        <v>46</v>
      </c>
      <c r="R15975">
        <v>4.8</v>
      </c>
      <c r="S15975">
        <f>YEAR(Table1[[#This Row],[order_date]])</f>
        <v>2019</v>
      </c>
      <c r="T15975" t="str">
        <f>TEXT(Table1[[#This Row],[order_date]],"MMM")</f>
        <v>Oct</v>
      </c>
      <c r="U15975">
        <f>Table1[[#This Row],[revenue_usd]] - (Table1[[#This Row],[base_price_usd]]* Table1[[#This Row],[units_sold]])</f>
        <v>-52.800000000000011</v>
      </c>
    </row>
    <row r="15976" spans="1:21" x14ac:dyDescent="0.3">
      <c r="A15976" t="s">
        <v>16925</v>
      </c>
      <c r="B15976" s="1">
        <v>44055</v>
      </c>
      <c r="C15976" t="s">
        <v>61</v>
      </c>
      <c r="D15976" t="s">
        <v>5499</v>
      </c>
      <c r="E15976" t="s">
        <v>21</v>
      </c>
      <c r="F15976" t="s">
        <v>22</v>
      </c>
      <c r="G15976">
        <v>8</v>
      </c>
      <c r="H15976" t="s">
        <v>89</v>
      </c>
      <c r="I15976">
        <v>153</v>
      </c>
      <c r="J15976">
        <v>20</v>
      </c>
      <c r="K15976">
        <v>122.4</v>
      </c>
      <c r="L15976">
        <v>4</v>
      </c>
      <c r="M15976">
        <f>(Table1[[#This Row],[final_price_usd]] * Table1[[#This Row],[units_sold]])</f>
        <v>489.6</v>
      </c>
      <c r="N15976" t="s">
        <v>38</v>
      </c>
      <c r="O15976" t="s">
        <v>34</v>
      </c>
      <c r="P15976" t="s">
        <v>26</v>
      </c>
      <c r="Q15976" t="s">
        <v>40</v>
      </c>
      <c r="R15976">
        <v>4.9000000000000004</v>
      </c>
      <c r="S15976">
        <f>YEAR(Table1[[#This Row],[order_date]])</f>
        <v>2020</v>
      </c>
      <c r="T15976" t="str">
        <f>TEXT(Table1[[#This Row],[order_date]],"MMM")</f>
        <v>Aug</v>
      </c>
      <c r="U15976">
        <f>Table1[[#This Row],[revenue_usd]] - (Table1[[#This Row],[base_price_usd]]* Table1[[#This Row],[units_sold]])</f>
        <v>-122.39999999999998</v>
      </c>
    </row>
    <row r="15977" spans="1:21" x14ac:dyDescent="0.3">
      <c r="A15977" t="s">
        <v>16926</v>
      </c>
      <c r="B15977" s="1">
        <v>43324</v>
      </c>
      <c r="C15977" t="s">
        <v>19</v>
      </c>
      <c r="D15977" t="s">
        <v>630</v>
      </c>
      <c r="E15977" t="s">
        <v>31</v>
      </c>
      <c r="F15977" t="s">
        <v>32</v>
      </c>
      <c r="G15977">
        <v>8</v>
      </c>
      <c r="H15977" t="s">
        <v>70</v>
      </c>
      <c r="I15977">
        <v>211</v>
      </c>
      <c r="J15977">
        <v>0</v>
      </c>
      <c r="K15977">
        <v>211</v>
      </c>
      <c r="L15977">
        <v>1</v>
      </c>
      <c r="M15977">
        <f>(Table1[[#This Row],[final_price_usd]] * Table1[[#This Row],[units_sold]])</f>
        <v>211</v>
      </c>
      <c r="N15977" t="s">
        <v>24</v>
      </c>
      <c r="O15977" t="s">
        <v>34</v>
      </c>
      <c r="P15977" t="s">
        <v>59</v>
      </c>
      <c r="Q15977" t="s">
        <v>40</v>
      </c>
      <c r="R15977">
        <v>4.3</v>
      </c>
      <c r="S15977">
        <f>YEAR(Table1[[#This Row],[order_date]])</f>
        <v>2018</v>
      </c>
      <c r="T15977" t="str">
        <f>TEXT(Table1[[#This Row],[order_date]],"MMM")</f>
        <v>Aug</v>
      </c>
      <c r="U15977">
        <f>Table1[[#This Row],[revenue_usd]] - (Table1[[#This Row],[base_price_usd]]* Table1[[#This Row],[units_sold]])</f>
        <v>0</v>
      </c>
    </row>
    <row r="15978" spans="1:21" x14ac:dyDescent="0.3">
      <c r="A15978" t="s">
        <v>16927</v>
      </c>
      <c r="B15978" s="1">
        <v>46244</v>
      </c>
      <c r="C15978" t="s">
        <v>48</v>
      </c>
      <c r="D15978" t="s">
        <v>3284</v>
      </c>
      <c r="E15978" t="s">
        <v>53</v>
      </c>
      <c r="F15978" t="s">
        <v>22</v>
      </c>
      <c r="G15978">
        <v>10</v>
      </c>
      <c r="H15978" t="s">
        <v>70</v>
      </c>
      <c r="I15978">
        <v>177</v>
      </c>
      <c r="J15978">
        <v>20</v>
      </c>
      <c r="K15978">
        <v>141.6</v>
      </c>
      <c r="L15978">
        <v>2</v>
      </c>
      <c r="M15978">
        <f>(Table1[[#This Row],[final_price_usd]] * Table1[[#This Row],[units_sold]])</f>
        <v>283.2</v>
      </c>
      <c r="N15978" t="s">
        <v>38</v>
      </c>
      <c r="O15978" t="s">
        <v>34</v>
      </c>
      <c r="P15978" t="s">
        <v>86</v>
      </c>
      <c r="Q15978" t="s">
        <v>40</v>
      </c>
      <c r="R15978">
        <v>4.5</v>
      </c>
      <c r="S15978">
        <f>YEAR(Table1[[#This Row],[order_date]])</f>
        <v>2026</v>
      </c>
      <c r="T15978" t="str">
        <f>TEXT(Table1[[#This Row],[order_date]],"MMM")</f>
        <v>Aug</v>
      </c>
      <c r="U15978">
        <f>Table1[[#This Row],[revenue_usd]] - (Table1[[#This Row],[base_price_usd]]* Table1[[#This Row],[units_sold]])</f>
        <v>-70.800000000000011</v>
      </c>
    </row>
    <row r="15979" spans="1:21" x14ac:dyDescent="0.3">
      <c r="A15979" t="s">
        <v>16928</v>
      </c>
      <c r="B15979" s="1">
        <v>43497</v>
      </c>
      <c r="C15979" t="s">
        <v>74</v>
      </c>
      <c r="D15979" t="s">
        <v>607</v>
      </c>
      <c r="E15979" t="s">
        <v>21</v>
      </c>
      <c r="F15979" t="s">
        <v>22</v>
      </c>
      <c r="G15979">
        <v>9</v>
      </c>
      <c r="H15979" t="s">
        <v>33</v>
      </c>
      <c r="I15979">
        <v>161</v>
      </c>
      <c r="J15979">
        <v>30</v>
      </c>
      <c r="K15979">
        <v>112.7</v>
      </c>
      <c r="L15979">
        <v>2</v>
      </c>
      <c r="M15979">
        <f>(Table1[[#This Row],[final_price_usd]] * Table1[[#This Row],[units_sold]])</f>
        <v>225.4</v>
      </c>
      <c r="N15979" t="s">
        <v>58</v>
      </c>
      <c r="O15979" t="s">
        <v>34</v>
      </c>
      <c r="P15979" t="s">
        <v>26</v>
      </c>
      <c r="Q15979" t="s">
        <v>46</v>
      </c>
      <c r="R15979">
        <v>4.5999999999999996</v>
      </c>
      <c r="S15979">
        <f>YEAR(Table1[[#This Row],[order_date]])</f>
        <v>2019</v>
      </c>
      <c r="T15979" t="str">
        <f>TEXT(Table1[[#This Row],[order_date]],"MMM")</f>
        <v>Feb</v>
      </c>
      <c r="U15979">
        <f>Table1[[#This Row],[revenue_usd]] - (Table1[[#This Row],[base_price_usd]]* Table1[[#This Row],[units_sold]])</f>
        <v>-96.6</v>
      </c>
    </row>
    <row r="15980" spans="1:21" x14ac:dyDescent="0.3">
      <c r="A15980" t="s">
        <v>16929</v>
      </c>
      <c r="B15980" s="1">
        <v>43719</v>
      </c>
      <c r="C15980" t="s">
        <v>61</v>
      </c>
      <c r="D15980" t="s">
        <v>1213</v>
      </c>
      <c r="E15980" t="s">
        <v>31</v>
      </c>
      <c r="F15980" t="s">
        <v>32</v>
      </c>
      <c r="G15980">
        <v>6</v>
      </c>
      <c r="H15980" t="s">
        <v>23</v>
      </c>
      <c r="I15980">
        <v>211</v>
      </c>
      <c r="J15980">
        <v>5</v>
      </c>
      <c r="K15980">
        <v>200.45</v>
      </c>
      <c r="L15980">
        <v>1</v>
      </c>
      <c r="M15980">
        <f>(Table1[[#This Row],[final_price_usd]] * Table1[[#This Row],[units_sold]])</f>
        <v>200.45</v>
      </c>
      <c r="N15980" t="s">
        <v>54</v>
      </c>
      <c r="O15980" t="s">
        <v>34</v>
      </c>
      <c r="P15980" t="s">
        <v>39</v>
      </c>
      <c r="Q15980" t="s">
        <v>27</v>
      </c>
      <c r="R15980">
        <v>5</v>
      </c>
      <c r="S15980">
        <f>YEAR(Table1[[#This Row],[order_date]])</f>
        <v>2019</v>
      </c>
      <c r="T15980" t="str">
        <f>TEXT(Table1[[#This Row],[order_date]],"MMM")</f>
        <v>Sep</v>
      </c>
      <c r="U15980">
        <f>Table1[[#This Row],[revenue_usd]] - (Table1[[#This Row],[base_price_usd]]* Table1[[#This Row],[units_sold]])</f>
        <v>-10.550000000000011</v>
      </c>
    </row>
    <row r="15981" spans="1:21" x14ac:dyDescent="0.3">
      <c r="A15981" t="s">
        <v>16930</v>
      </c>
      <c r="B15981" s="1">
        <v>45736</v>
      </c>
      <c r="C15981" t="s">
        <v>29</v>
      </c>
      <c r="D15981" t="s">
        <v>570</v>
      </c>
      <c r="E15981" t="s">
        <v>31</v>
      </c>
      <c r="F15981" t="s">
        <v>44</v>
      </c>
      <c r="G15981">
        <v>8</v>
      </c>
      <c r="H15981" t="s">
        <v>70</v>
      </c>
      <c r="I15981">
        <v>89</v>
      </c>
      <c r="J15981">
        <v>5</v>
      </c>
      <c r="K15981">
        <v>84.55</v>
      </c>
      <c r="L15981">
        <v>2</v>
      </c>
      <c r="M15981">
        <f>(Table1[[#This Row],[final_price_usd]] * Table1[[#This Row],[units_sold]])</f>
        <v>169.1</v>
      </c>
      <c r="N15981" t="s">
        <v>38</v>
      </c>
      <c r="O15981" t="s">
        <v>25</v>
      </c>
      <c r="P15981" t="s">
        <v>86</v>
      </c>
      <c r="Q15981" t="s">
        <v>46</v>
      </c>
      <c r="R15981">
        <v>3.4</v>
      </c>
      <c r="S15981">
        <f>YEAR(Table1[[#This Row],[order_date]])</f>
        <v>2025</v>
      </c>
      <c r="T15981" t="str">
        <f>TEXT(Table1[[#This Row],[order_date]],"MMM")</f>
        <v>Mar</v>
      </c>
      <c r="U15981">
        <f>Table1[[#This Row],[revenue_usd]] - (Table1[[#This Row],[base_price_usd]]* Table1[[#This Row],[units_sold]])</f>
        <v>-8.9000000000000057</v>
      </c>
    </row>
    <row r="15982" spans="1:21" x14ac:dyDescent="0.3">
      <c r="A15982" t="s">
        <v>16931</v>
      </c>
      <c r="B15982" s="1">
        <v>44684</v>
      </c>
      <c r="C15982" t="s">
        <v>74</v>
      </c>
      <c r="D15982" t="s">
        <v>3378</v>
      </c>
      <c r="E15982" t="s">
        <v>50</v>
      </c>
      <c r="F15982" t="s">
        <v>44</v>
      </c>
      <c r="G15982">
        <v>9</v>
      </c>
      <c r="H15982" t="s">
        <v>23</v>
      </c>
      <c r="I15982">
        <v>147</v>
      </c>
      <c r="J15982">
        <v>20</v>
      </c>
      <c r="K15982">
        <v>117.6</v>
      </c>
      <c r="L15982">
        <v>1</v>
      </c>
      <c r="M15982">
        <f>(Table1[[#This Row],[final_price_usd]] * Table1[[#This Row],[units_sold]])</f>
        <v>117.6</v>
      </c>
      <c r="N15982" t="s">
        <v>54</v>
      </c>
      <c r="O15982" t="s">
        <v>25</v>
      </c>
      <c r="P15982" t="s">
        <v>59</v>
      </c>
      <c r="Q15982" t="s">
        <v>46</v>
      </c>
      <c r="R15982">
        <v>3</v>
      </c>
      <c r="S15982">
        <f>YEAR(Table1[[#This Row],[order_date]])</f>
        <v>2022</v>
      </c>
      <c r="T15982" t="str">
        <f>TEXT(Table1[[#This Row],[order_date]],"MMM")</f>
        <v>May</v>
      </c>
      <c r="U15982">
        <f>Table1[[#This Row],[revenue_usd]] - (Table1[[#This Row],[base_price_usd]]* Table1[[#This Row],[units_sold]])</f>
        <v>-29.400000000000006</v>
      </c>
    </row>
    <row r="15983" spans="1:21" x14ac:dyDescent="0.3">
      <c r="A15983" t="s">
        <v>16932</v>
      </c>
      <c r="B15983" s="1">
        <v>45539</v>
      </c>
      <c r="C15983" t="s">
        <v>48</v>
      </c>
      <c r="D15983" t="s">
        <v>1146</v>
      </c>
      <c r="E15983" t="s">
        <v>31</v>
      </c>
      <c r="F15983" t="s">
        <v>44</v>
      </c>
      <c r="G15983">
        <v>8</v>
      </c>
      <c r="H15983" t="s">
        <v>89</v>
      </c>
      <c r="I15983">
        <v>98</v>
      </c>
      <c r="J15983">
        <v>15</v>
      </c>
      <c r="K15983">
        <v>83.3</v>
      </c>
      <c r="L15983">
        <v>1</v>
      </c>
      <c r="M15983">
        <f>(Table1[[#This Row],[final_price_usd]] * Table1[[#This Row],[units_sold]])</f>
        <v>83.3</v>
      </c>
      <c r="N15983" t="s">
        <v>24</v>
      </c>
      <c r="O15983" t="s">
        <v>25</v>
      </c>
      <c r="P15983" t="s">
        <v>39</v>
      </c>
      <c r="Q15983" t="s">
        <v>46</v>
      </c>
      <c r="R15983">
        <v>3</v>
      </c>
      <c r="S15983">
        <f>YEAR(Table1[[#This Row],[order_date]])</f>
        <v>2024</v>
      </c>
      <c r="T15983" t="str">
        <f>TEXT(Table1[[#This Row],[order_date]],"MMM")</f>
        <v>Sep</v>
      </c>
      <c r="U15983">
        <f>Table1[[#This Row],[revenue_usd]] - (Table1[[#This Row],[base_price_usd]]* Table1[[#This Row],[units_sold]])</f>
        <v>-14.700000000000003</v>
      </c>
    </row>
    <row r="15984" spans="1:21" x14ac:dyDescent="0.3">
      <c r="A15984" t="s">
        <v>16933</v>
      </c>
      <c r="B15984" s="1">
        <v>45557</v>
      </c>
      <c r="C15984" t="s">
        <v>74</v>
      </c>
      <c r="D15984" t="s">
        <v>1379</v>
      </c>
      <c r="E15984" t="s">
        <v>21</v>
      </c>
      <c r="F15984" t="s">
        <v>32</v>
      </c>
      <c r="G15984">
        <v>6</v>
      </c>
      <c r="H15984" t="s">
        <v>45</v>
      </c>
      <c r="I15984">
        <v>98</v>
      </c>
      <c r="J15984">
        <v>10</v>
      </c>
      <c r="K15984">
        <v>88.2</v>
      </c>
      <c r="L15984">
        <v>4</v>
      </c>
      <c r="M15984">
        <f>(Table1[[#This Row],[final_price_usd]] * Table1[[#This Row],[units_sold]])</f>
        <v>352.8</v>
      </c>
      <c r="N15984" t="s">
        <v>58</v>
      </c>
      <c r="O15984" t="s">
        <v>25</v>
      </c>
      <c r="P15984" t="s">
        <v>55</v>
      </c>
      <c r="Q15984" t="s">
        <v>40</v>
      </c>
      <c r="R15984">
        <v>4.7</v>
      </c>
      <c r="S15984">
        <f>YEAR(Table1[[#This Row],[order_date]])</f>
        <v>2024</v>
      </c>
      <c r="T15984" t="str">
        <f>TEXT(Table1[[#This Row],[order_date]],"MMM")</f>
        <v>Sep</v>
      </c>
      <c r="U15984">
        <f>Table1[[#This Row],[revenue_usd]] - (Table1[[#This Row],[base_price_usd]]* Table1[[#This Row],[units_sold]])</f>
        <v>-39.199999999999989</v>
      </c>
    </row>
    <row r="15985" spans="1:21" x14ac:dyDescent="0.3">
      <c r="A15985" t="s">
        <v>16934</v>
      </c>
      <c r="B15985" s="1">
        <v>45222</v>
      </c>
      <c r="C15985" t="s">
        <v>19</v>
      </c>
      <c r="D15985" t="s">
        <v>650</v>
      </c>
      <c r="E15985" t="s">
        <v>21</v>
      </c>
      <c r="F15985" t="s">
        <v>44</v>
      </c>
      <c r="G15985">
        <v>11</v>
      </c>
      <c r="H15985" t="s">
        <v>45</v>
      </c>
      <c r="I15985">
        <v>214</v>
      </c>
      <c r="J15985">
        <v>5</v>
      </c>
      <c r="K15985">
        <v>203.3</v>
      </c>
      <c r="L15985">
        <v>3</v>
      </c>
      <c r="M15985">
        <f>(Table1[[#This Row],[final_price_usd]] * Table1[[#This Row],[units_sold]])</f>
        <v>609.90000000000009</v>
      </c>
      <c r="N15985" t="s">
        <v>38</v>
      </c>
      <c r="O15985" t="s">
        <v>25</v>
      </c>
      <c r="P15985" t="s">
        <v>55</v>
      </c>
      <c r="Q15985" t="s">
        <v>46</v>
      </c>
      <c r="R15985">
        <v>4.4000000000000004</v>
      </c>
      <c r="S15985">
        <f>YEAR(Table1[[#This Row],[order_date]])</f>
        <v>2023</v>
      </c>
      <c r="T15985" t="str">
        <f>TEXT(Table1[[#This Row],[order_date]],"MMM")</f>
        <v>Oct</v>
      </c>
      <c r="U15985">
        <f>Table1[[#This Row],[revenue_usd]] - (Table1[[#This Row],[base_price_usd]]* Table1[[#This Row],[units_sold]])</f>
        <v>-32.099999999999909</v>
      </c>
    </row>
    <row r="15986" spans="1:21" x14ac:dyDescent="0.3">
      <c r="A15986" t="s">
        <v>16935</v>
      </c>
      <c r="B15986" s="1">
        <v>45889</v>
      </c>
      <c r="C15986" t="s">
        <v>29</v>
      </c>
      <c r="D15986" t="s">
        <v>248</v>
      </c>
      <c r="E15986" t="s">
        <v>43</v>
      </c>
      <c r="F15986" t="s">
        <v>22</v>
      </c>
      <c r="G15986">
        <v>6</v>
      </c>
      <c r="H15986" t="s">
        <v>23</v>
      </c>
      <c r="I15986">
        <v>185</v>
      </c>
      <c r="J15986">
        <v>5</v>
      </c>
      <c r="K15986">
        <v>175.75</v>
      </c>
      <c r="L15986">
        <v>2</v>
      </c>
      <c r="M15986">
        <f>(Table1[[#This Row],[final_price_usd]] * Table1[[#This Row],[units_sold]])</f>
        <v>351.5</v>
      </c>
      <c r="N15986" t="s">
        <v>58</v>
      </c>
      <c r="O15986" t="s">
        <v>25</v>
      </c>
      <c r="P15986" t="s">
        <v>35</v>
      </c>
      <c r="Q15986" t="s">
        <v>40</v>
      </c>
      <c r="R15986">
        <v>3.2</v>
      </c>
      <c r="S15986">
        <f>YEAR(Table1[[#This Row],[order_date]])</f>
        <v>2025</v>
      </c>
      <c r="T15986" t="str">
        <f>TEXT(Table1[[#This Row],[order_date]],"MMM")</f>
        <v>Aug</v>
      </c>
      <c r="U15986">
        <f>Table1[[#This Row],[revenue_usd]] - (Table1[[#This Row],[base_price_usd]]* Table1[[#This Row],[units_sold]])</f>
        <v>-18.5</v>
      </c>
    </row>
    <row r="15987" spans="1:21" x14ac:dyDescent="0.3">
      <c r="A15987" t="s">
        <v>16936</v>
      </c>
      <c r="B15987" s="1">
        <v>43559</v>
      </c>
      <c r="C15987" t="s">
        <v>68</v>
      </c>
      <c r="D15987" t="s">
        <v>1152</v>
      </c>
      <c r="E15987" t="s">
        <v>21</v>
      </c>
      <c r="F15987" t="s">
        <v>32</v>
      </c>
      <c r="G15987">
        <v>10</v>
      </c>
      <c r="H15987" t="s">
        <v>23</v>
      </c>
      <c r="I15987">
        <v>131</v>
      </c>
      <c r="J15987">
        <v>15</v>
      </c>
      <c r="K15987">
        <v>111.35</v>
      </c>
      <c r="L15987">
        <v>4</v>
      </c>
      <c r="M15987">
        <f>(Table1[[#This Row],[final_price_usd]] * Table1[[#This Row],[units_sold]])</f>
        <v>445.4</v>
      </c>
      <c r="N15987" t="s">
        <v>58</v>
      </c>
      <c r="O15987" t="s">
        <v>34</v>
      </c>
      <c r="P15987" t="s">
        <v>86</v>
      </c>
      <c r="Q15987" t="s">
        <v>46</v>
      </c>
      <c r="R15987">
        <v>3.8</v>
      </c>
      <c r="S15987">
        <f>YEAR(Table1[[#This Row],[order_date]])</f>
        <v>2019</v>
      </c>
      <c r="T15987" t="str">
        <f>TEXT(Table1[[#This Row],[order_date]],"MMM")</f>
        <v>Apr</v>
      </c>
      <c r="U15987">
        <f>Table1[[#This Row],[revenue_usd]] - (Table1[[#This Row],[base_price_usd]]* Table1[[#This Row],[units_sold]])</f>
        <v>-78.600000000000023</v>
      </c>
    </row>
    <row r="15988" spans="1:21" x14ac:dyDescent="0.3">
      <c r="A15988" t="s">
        <v>16937</v>
      </c>
      <c r="B15988" s="1">
        <v>45920</v>
      </c>
      <c r="C15988" t="s">
        <v>61</v>
      </c>
      <c r="D15988" t="s">
        <v>434</v>
      </c>
      <c r="E15988" t="s">
        <v>43</v>
      </c>
      <c r="F15988" t="s">
        <v>22</v>
      </c>
      <c r="G15988">
        <v>8</v>
      </c>
      <c r="H15988" t="s">
        <v>33</v>
      </c>
      <c r="I15988">
        <v>152</v>
      </c>
      <c r="J15988">
        <v>5</v>
      </c>
      <c r="K15988">
        <v>144.4</v>
      </c>
      <c r="L15988">
        <v>2</v>
      </c>
      <c r="M15988">
        <f>(Table1[[#This Row],[final_price_usd]] * Table1[[#This Row],[units_sold]])</f>
        <v>288.8</v>
      </c>
      <c r="N15988" t="s">
        <v>24</v>
      </c>
      <c r="O15988" t="s">
        <v>34</v>
      </c>
      <c r="P15988" t="s">
        <v>59</v>
      </c>
      <c r="Q15988" t="s">
        <v>27</v>
      </c>
      <c r="R15988">
        <v>3.5</v>
      </c>
      <c r="S15988">
        <f>YEAR(Table1[[#This Row],[order_date]])</f>
        <v>2025</v>
      </c>
      <c r="T15988" t="str">
        <f>TEXT(Table1[[#This Row],[order_date]],"MMM")</f>
        <v>Sep</v>
      </c>
      <c r="U15988">
        <f>Table1[[#This Row],[revenue_usd]] - (Table1[[#This Row],[base_price_usd]]* Table1[[#This Row],[units_sold]])</f>
        <v>-15.199999999999989</v>
      </c>
    </row>
    <row r="15989" spans="1:21" x14ac:dyDescent="0.3">
      <c r="A15989" t="s">
        <v>16938</v>
      </c>
      <c r="B15989" s="1">
        <v>46279</v>
      </c>
      <c r="C15989" t="s">
        <v>68</v>
      </c>
      <c r="D15989" t="s">
        <v>1211</v>
      </c>
      <c r="E15989" t="s">
        <v>53</v>
      </c>
      <c r="F15989" t="s">
        <v>22</v>
      </c>
      <c r="G15989">
        <v>7</v>
      </c>
      <c r="H15989" t="s">
        <v>89</v>
      </c>
      <c r="I15989">
        <v>175</v>
      </c>
      <c r="J15989">
        <v>0</v>
      </c>
      <c r="K15989">
        <v>175</v>
      </c>
      <c r="L15989">
        <v>1</v>
      </c>
      <c r="M15989">
        <f>(Table1[[#This Row],[final_price_usd]] * Table1[[#This Row],[units_sold]])</f>
        <v>175</v>
      </c>
      <c r="N15989" t="s">
        <v>24</v>
      </c>
      <c r="O15989" t="s">
        <v>34</v>
      </c>
      <c r="P15989" t="s">
        <v>26</v>
      </c>
      <c r="Q15989" t="s">
        <v>46</v>
      </c>
      <c r="R15989">
        <v>4.5999999999999996</v>
      </c>
      <c r="S15989">
        <f>YEAR(Table1[[#This Row],[order_date]])</f>
        <v>2026</v>
      </c>
      <c r="T15989" t="str">
        <f>TEXT(Table1[[#This Row],[order_date]],"MMM")</f>
        <v>Sep</v>
      </c>
      <c r="U15989">
        <f>Table1[[#This Row],[revenue_usd]] - (Table1[[#This Row],[base_price_usd]]* Table1[[#This Row],[units_sold]])</f>
        <v>0</v>
      </c>
    </row>
    <row r="15990" spans="1:21" x14ac:dyDescent="0.3">
      <c r="A15990" t="s">
        <v>16939</v>
      </c>
      <c r="B15990" s="1">
        <v>45888</v>
      </c>
      <c r="C15990" t="s">
        <v>48</v>
      </c>
      <c r="D15990" t="s">
        <v>2087</v>
      </c>
      <c r="E15990" t="s">
        <v>53</v>
      </c>
      <c r="F15990" t="s">
        <v>32</v>
      </c>
      <c r="G15990">
        <v>7</v>
      </c>
      <c r="H15990" t="s">
        <v>23</v>
      </c>
      <c r="I15990">
        <v>86</v>
      </c>
      <c r="J15990">
        <v>30</v>
      </c>
      <c r="K15990">
        <v>60.2</v>
      </c>
      <c r="L15990">
        <v>1</v>
      </c>
      <c r="M15990">
        <f>(Table1[[#This Row],[final_price_usd]] * Table1[[#This Row],[units_sold]])</f>
        <v>60.2</v>
      </c>
      <c r="N15990" t="s">
        <v>38</v>
      </c>
      <c r="O15990" t="s">
        <v>34</v>
      </c>
      <c r="P15990" t="s">
        <v>55</v>
      </c>
      <c r="Q15990" t="s">
        <v>40</v>
      </c>
      <c r="R15990">
        <v>4</v>
      </c>
      <c r="S15990">
        <f>YEAR(Table1[[#This Row],[order_date]])</f>
        <v>2025</v>
      </c>
      <c r="T15990" t="str">
        <f>TEXT(Table1[[#This Row],[order_date]],"MMM")</f>
        <v>Aug</v>
      </c>
      <c r="U15990">
        <f>Table1[[#This Row],[revenue_usd]] - (Table1[[#This Row],[base_price_usd]]* Table1[[#This Row],[units_sold]])</f>
        <v>-25.799999999999997</v>
      </c>
    </row>
    <row r="15991" spans="1:21" x14ac:dyDescent="0.3">
      <c r="A15991" t="s">
        <v>16940</v>
      </c>
      <c r="B15991" s="1">
        <v>45894</v>
      </c>
      <c r="C15991" t="s">
        <v>19</v>
      </c>
      <c r="D15991" t="s">
        <v>562</v>
      </c>
      <c r="E15991" t="s">
        <v>50</v>
      </c>
      <c r="F15991" t="s">
        <v>32</v>
      </c>
      <c r="G15991">
        <v>9</v>
      </c>
      <c r="H15991" t="s">
        <v>23</v>
      </c>
      <c r="I15991">
        <v>208</v>
      </c>
      <c r="J15991">
        <v>30</v>
      </c>
      <c r="K15991">
        <v>145.6</v>
      </c>
      <c r="L15991">
        <v>4</v>
      </c>
      <c r="M15991">
        <f>(Table1[[#This Row],[final_price_usd]] * Table1[[#This Row],[units_sold]])</f>
        <v>582.4</v>
      </c>
      <c r="N15991" t="s">
        <v>54</v>
      </c>
      <c r="O15991" t="s">
        <v>25</v>
      </c>
      <c r="P15991" t="s">
        <v>86</v>
      </c>
      <c r="Q15991" t="s">
        <v>27</v>
      </c>
      <c r="R15991">
        <v>3.9</v>
      </c>
      <c r="S15991">
        <f>YEAR(Table1[[#This Row],[order_date]])</f>
        <v>2025</v>
      </c>
      <c r="T15991" t="str">
        <f>TEXT(Table1[[#This Row],[order_date]],"MMM")</f>
        <v>Aug</v>
      </c>
      <c r="U15991">
        <f>Table1[[#This Row],[revenue_usd]] - (Table1[[#This Row],[base_price_usd]]* Table1[[#This Row],[units_sold]])</f>
        <v>-249.60000000000002</v>
      </c>
    </row>
    <row r="15992" spans="1:21" x14ac:dyDescent="0.3">
      <c r="A15992" t="s">
        <v>16941</v>
      </c>
      <c r="B15992" s="1">
        <v>43239</v>
      </c>
      <c r="C15992" t="s">
        <v>19</v>
      </c>
      <c r="D15992" t="s">
        <v>151</v>
      </c>
      <c r="E15992" t="s">
        <v>53</v>
      </c>
      <c r="F15992" t="s">
        <v>44</v>
      </c>
      <c r="G15992">
        <v>7</v>
      </c>
      <c r="H15992" t="s">
        <v>23</v>
      </c>
      <c r="I15992">
        <v>216</v>
      </c>
      <c r="J15992">
        <v>5</v>
      </c>
      <c r="K15992">
        <v>205.2</v>
      </c>
      <c r="L15992">
        <v>3</v>
      </c>
      <c r="M15992">
        <f>(Table1[[#This Row],[final_price_usd]] * Table1[[#This Row],[units_sold]])</f>
        <v>615.59999999999991</v>
      </c>
      <c r="N15992" t="s">
        <v>58</v>
      </c>
      <c r="O15992" t="s">
        <v>25</v>
      </c>
      <c r="P15992" t="s">
        <v>86</v>
      </c>
      <c r="Q15992" t="s">
        <v>46</v>
      </c>
      <c r="R15992">
        <v>4</v>
      </c>
      <c r="S15992">
        <f>YEAR(Table1[[#This Row],[order_date]])</f>
        <v>2018</v>
      </c>
      <c r="T15992" t="str">
        <f>TEXT(Table1[[#This Row],[order_date]],"MMM")</f>
        <v>May</v>
      </c>
      <c r="U15992">
        <f>Table1[[#This Row],[revenue_usd]] - (Table1[[#This Row],[base_price_usd]]* Table1[[#This Row],[units_sold]])</f>
        <v>-32.400000000000091</v>
      </c>
    </row>
    <row r="15993" spans="1:21" x14ac:dyDescent="0.3">
      <c r="A15993" t="s">
        <v>16942</v>
      </c>
      <c r="B15993" s="1">
        <v>43379</v>
      </c>
      <c r="C15993" t="s">
        <v>68</v>
      </c>
      <c r="D15993" t="s">
        <v>754</v>
      </c>
      <c r="E15993" t="s">
        <v>43</v>
      </c>
      <c r="F15993" t="s">
        <v>22</v>
      </c>
      <c r="G15993">
        <v>9</v>
      </c>
      <c r="H15993" t="s">
        <v>70</v>
      </c>
      <c r="I15993">
        <v>179</v>
      </c>
      <c r="J15993">
        <v>20</v>
      </c>
      <c r="K15993">
        <v>143.19999999999999</v>
      </c>
      <c r="L15993">
        <v>4</v>
      </c>
      <c r="M15993">
        <f>(Table1[[#This Row],[final_price_usd]] * Table1[[#This Row],[units_sold]])</f>
        <v>572.79999999999995</v>
      </c>
      <c r="N15993" t="s">
        <v>24</v>
      </c>
      <c r="O15993" t="s">
        <v>34</v>
      </c>
      <c r="P15993" t="s">
        <v>39</v>
      </c>
      <c r="Q15993" t="s">
        <v>27</v>
      </c>
      <c r="R15993">
        <v>3.4</v>
      </c>
      <c r="S15993">
        <f>YEAR(Table1[[#This Row],[order_date]])</f>
        <v>2018</v>
      </c>
      <c r="T15993" t="str">
        <f>TEXT(Table1[[#This Row],[order_date]],"MMM")</f>
        <v>Oct</v>
      </c>
      <c r="U15993">
        <f>Table1[[#This Row],[revenue_usd]] - (Table1[[#This Row],[base_price_usd]]* Table1[[#This Row],[units_sold]])</f>
        <v>-143.20000000000005</v>
      </c>
    </row>
    <row r="15994" spans="1:21" x14ac:dyDescent="0.3">
      <c r="A15994" t="s">
        <v>16943</v>
      </c>
      <c r="B15994" s="1">
        <v>44017</v>
      </c>
      <c r="C15994" t="s">
        <v>61</v>
      </c>
      <c r="D15994" t="s">
        <v>2314</v>
      </c>
      <c r="E15994" t="s">
        <v>53</v>
      </c>
      <c r="F15994" t="s">
        <v>22</v>
      </c>
      <c r="G15994">
        <v>11</v>
      </c>
      <c r="H15994" t="s">
        <v>45</v>
      </c>
      <c r="I15994">
        <v>213</v>
      </c>
      <c r="J15994">
        <v>0</v>
      </c>
      <c r="K15994">
        <v>213</v>
      </c>
      <c r="L15994">
        <v>4</v>
      </c>
      <c r="M15994">
        <f>(Table1[[#This Row],[final_price_usd]] * Table1[[#This Row],[units_sold]])</f>
        <v>852</v>
      </c>
      <c r="N15994" t="s">
        <v>38</v>
      </c>
      <c r="O15994" t="s">
        <v>25</v>
      </c>
      <c r="P15994" t="s">
        <v>86</v>
      </c>
      <c r="Q15994" t="s">
        <v>27</v>
      </c>
      <c r="R15994">
        <v>4.5999999999999996</v>
      </c>
      <c r="S15994">
        <f>YEAR(Table1[[#This Row],[order_date]])</f>
        <v>2020</v>
      </c>
      <c r="T15994" t="str">
        <f>TEXT(Table1[[#This Row],[order_date]],"MMM")</f>
        <v>Jul</v>
      </c>
      <c r="U15994">
        <f>Table1[[#This Row],[revenue_usd]] - (Table1[[#This Row],[base_price_usd]]* Table1[[#This Row],[units_sold]])</f>
        <v>0</v>
      </c>
    </row>
    <row r="15995" spans="1:21" x14ac:dyDescent="0.3">
      <c r="A15995" t="s">
        <v>16944</v>
      </c>
      <c r="B15995" s="1">
        <v>45396</v>
      </c>
      <c r="C15995" t="s">
        <v>68</v>
      </c>
      <c r="D15995" t="s">
        <v>827</v>
      </c>
      <c r="E15995" t="s">
        <v>31</v>
      </c>
      <c r="F15995" t="s">
        <v>22</v>
      </c>
      <c r="G15995">
        <v>10</v>
      </c>
      <c r="H15995" t="s">
        <v>23</v>
      </c>
      <c r="I15995">
        <v>116</v>
      </c>
      <c r="J15995">
        <v>5</v>
      </c>
      <c r="K15995">
        <v>110.2</v>
      </c>
      <c r="L15995">
        <v>1</v>
      </c>
      <c r="M15995">
        <f>(Table1[[#This Row],[final_price_usd]] * Table1[[#This Row],[units_sold]])</f>
        <v>110.2</v>
      </c>
      <c r="N15995" t="s">
        <v>38</v>
      </c>
      <c r="O15995" t="s">
        <v>25</v>
      </c>
      <c r="P15995" t="s">
        <v>59</v>
      </c>
      <c r="Q15995" t="s">
        <v>46</v>
      </c>
      <c r="R15995">
        <v>3.8</v>
      </c>
      <c r="S15995">
        <f>YEAR(Table1[[#This Row],[order_date]])</f>
        <v>2024</v>
      </c>
      <c r="T15995" t="str">
        <f>TEXT(Table1[[#This Row],[order_date]],"MMM")</f>
        <v>Apr</v>
      </c>
      <c r="U15995">
        <f>Table1[[#This Row],[revenue_usd]] - (Table1[[#This Row],[base_price_usd]]* Table1[[#This Row],[units_sold]])</f>
        <v>-5.7999999999999972</v>
      </c>
    </row>
    <row r="15996" spans="1:21" x14ac:dyDescent="0.3">
      <c r="A15996" t="s">
        <v>16945</v>
      </c>
      <c r="B15996" s="1">
        <v>44068</v>
      </c>
      <c r="C15996" t="s">
        <v>74</v>
      </c>
      <c r="D15996" t="s">
        <v>2110</v>
      </c>
      <c r="E15996" t="s">
        <v>50</v>
      </c>
      <c r="F15996" t="s">
        <v>22</v>
      </c>
      <c r="G15996">
        <v>10</v>
      </c>
      <c r="H15996" t="s">
        <v>23</v>
      </c>
      <c r="I15996">
        <v>144</v>
      </c>
      <c r="J15996">
        <v>10</v>
      </c>
      <c r="K15996">
        <v>129.6</v>
      </c>
      <c r="L15996">
        <v>1</v>
      </c>
      <c r="M15996">
        <f>(Table1[[#This Row],[final_price_usd]] * Table1[[#This Row],[units_sold]])</f>
        <v>129.6</v>
      </c>
      <c r="N15996" t="s">
        <v>54</v>
      </c>
      <c r="O15996" t="s">
        <v>25</v>
      </c>
      <c r="P15996" t="s">
        <v>35</v>
      </c>
      <c r="Q15996" t="s">
        <v>27</v>
      </c>
      <c r="R15996">
        <v>3.5</v>
      </c>
      <c r="S15996">
        <f>YEAR(Table1[[#This Row],[order_date]])</f>
        <v>2020</v>
      </c>
      <c r="T15996" t="str">
        <f>TEXT(Table1[[#This Row],[order_date]],"MMM")</f>
        <v>Aug</v>
      </c>
      <c r="U15996">
        <f>Table1[[#This Row],[revenue_usd]] - (Table1[[#This Row],[base_price_usd]]* Table1[[#This Row],[units_sold]])</f>
        <v>-14.400000000000006</v>
      </c>
    </row>
    <row r="15997" spans="1:21" x14ac:dyDescent="0.3">
      <c r="A15997" t="s">
        <v>16946</v>
      </c>
      <c r="B15997" s="1">
        <v>43473</v>
      </c>
      <c r="C15997" t="s">
        <v>74</v>
      </c>
      <c r="D15997" t="s">
        <v>593</v>
      </c>
      <c r="E15997" t="s">
        <v>50</v>
      </c>
      <c r="F15997" t="s">
        <v>44</v>
      </c>
      <c r="G15997">
        <v>11</v>
      </c>
      <c r="H15997" t="s">
        <v>23</v>
      </c>
      <c r="I15997">
        <v>197</v>
      </c>
      <c r="J15997">
        <v>20</v>
      </c>
      <c r="K15997">
        <v>157.6</v>
      </c>
      <c r="L15997">
        <v>3</v>
      </c>
      <c r="M15997">
        <f>(Table1[[#This Row],[final_price_usd]] * Table1[[#This Row],[units_sold]])</f>
        <v>472.79999999999995</v>
      </c>
      <c r="N15997" t="s">
        <v>24</v>
      </c>
      <c r="O15997" t="s">
        <v>34</v>
      </c>
      <c r="P15997" t="s">
        <v>35</v>
      </c>
      <c r="Q15997" t="s">
        <v>46</v>
      </c>
      <c r="R15997">
        <v>4.5999999999999996</v>
      </c>
      <c r="S15997">
        <f>YEAR(Table1[[#This Row],[order_date]])</f>
        <v>2019</v>
      </c>
      <c r="T15997" t="str">
        <f>TEXT(Table1[[#This Row],[order_date]],"MMM")</f>
        <v>Jan</v>
      </c>
      <c r="U15997">
        <f>Table1[[#This Row],[revenue_usd]] - (Table1[[#This Row],[base_price_usd]]* Table1[[#This Row],[units_sold]])</f>
        <v>-118.20000000000005</v>
      </c>
    </row>
    <row r="15998" spans="1:21" x14ac:dyDescent="0.3">
      <c r="A15998" t="s">
        <v>16947</v>
      </c>
      <c r="B15998" s="1">
        <v>43699</v>
      </c>
      <c r="C15998" t="s">
        <v>74</v>
      </c>
      <c r="D15998" t="s">
        <v>4974</v>
      </c>
      <c r="E15998" t="s">
        <v>43</v>
      </c>
      <c r="F15998" t="s">
        <v>22</v>
      </c>
      <c r="G15998">
        <v>6</v>
      </c>
      <c r="H15998" t="s">
        <v>23</v>
      </c>
      <c r="I15998">
        <v>129</v>
      </c>
      <c r="J15998">
        <v>20</v>
      </c>
      <c r="K15998">
        <v>103.2</v>
      </c>
      <c r="L15998">
        <v>3</v>
      </c>
      <c r="M15998">
        <f>(Table1[[#This Row],[final_price_usd]] * Table1[[#This Row],[units_sold]])</f>
        <v>309.60000000000002</v>
      </c>
      <c r="N15998" t="s">
        <v>24</v>
      </c>
      <c r="O15998" t="s">
        <v>25</v>
      </c>
      <c r="P15998" t="s">
        <v>59</v>
      </c>
      <c r="Q15998" t="s">
        <v>40</v>
      </c>
      <c r="R15998">
        <v>3.4</v>
      </c>
      <c r="S15998">
        <f>YEAR(Table1[[#This Row],[order_date]])</f>
        <v>2019</v>
      </c>
      <c r="T15998" t="str">
        <f>TEXT(Table1[[#This Row],[order_date]],"MMM")</f>
        <v>Aug</v>
      </c>
      <c r="U15998">
        <f>Table1[[#This Row],[revenue_usd]] - (Table1[[#This Row],[base_price_usd]]* Table1[[#This Row],[units_sold]])</f>
        <v>-77.399999999999977</v>
      </c>
    </row>
    <row r="15999" spans="1:21" x14ac:dyDescent="0.3">
      <c r="A15999" t="s">
        <v>16948</v>
      </c>
      <c r="B15999" s="1">
        <v>43209</v>
      </c>
      <c r="C15999" t="s">
        <v>19</v>
      </c>
      <c r="D15999" t="s">
        <v>151</v>
      </c>
      <c r="E15999" t="s">
        <v>53</v>
      </c>
      <c r="F15999" t="s">
        <v>32</v>
      </c>
      <c r="G15999">
        <v>7</v>
      </c>
      <c r="H15999" t="s">
        <v>45</v>
      </c>
      <c r="I15999">
        <v>152</v>
      </c>
      <c r="J15999">
        <v>20</v>
      </c>
      <c r="K15999">
        <v>121.6</v>
      </c>
      <c r="L15999">
        <v>3</v>
      </c>
      <c r="M15999">
        <f>(Table1[[#This Row],[final_price_usd]] * Table1[[#This Row],[units_sold]])</f>
        <v>364.79999999999995</v>
      </c>
      <c r="N15999" t="s">
        <v>24</v>
      </c>
      <c r="O15999" t="s">
        <v>34</v>
      </c>
      <c r="P15999" t="s">
        <v>35</v>
      </c>
      <c r="Q15999" t="s">
        <v>27</v>
      </c>
      <c r="R15999">
        <v>3</v>
      </c>
      <c r="S15999">
        <f>YEAR(Table1[[#This Row],[order_date]])</f>
        <v>2018</v>
      </c>
      <c r="T15999" t="str">
        <f>TEXT(Table1[[#This Row],[order_date]],"MMM")</f>
        <v>Apr</v>
      </c>
      <c r="U15999">
        <f>Table1[[#This Row],[revenue_usd]] - (Table1[[#This Row],[base_price_usd]]* Table1[[#This Row],[units_sold]])</f>
        <v>-91.200000000000045</v>
      </c>
    </row>
    <row r="16000" spans="1:21" x14ac:dyDescent="0.3">
      <c r="A16000" t="s">
        <v>16949</v>
      </c>
      <c r="B16000" s="1">
        <v>45114</v>
      </c>
      <c r="C16000" t="s">
        <v>61</v>
      </c>
      <c r="D16000" t="s">
        <v>1209</v>
      </c>
      <c r="E16000" t="s">
        <v>31</v>
      </c>
      <c r="F16000" t="s">
        <v>32</v>
      </c>
      <c r="G16000">
        <v>11</v>
      </c>
      <c r="H16000" t="s">
        <v>70</v>
      </c>
      <c r="I16000">
        <v>211</v>
      </c>
      <c r="J16000">
        <v>0</v>
      </c>
      <c r="K16000">
        <v>211</v>
      </c>
      <c r="L16000">
        <v>1</v>
      </c>
      <c r="M16000">
        <f>(Table1[[#This Row],[final_price_usd]] * Table1[[#This Row],[units_sold]])</f>
        <v>211</v>
      </c>
      <c r="N16000" t="s">
        <v>58</v>
      </c>
      <c r="O16000" t="s">
        <v>25</v>
      </c>
      <c r="P16000" t="s">
        <v>86</v>
      </c>
      <c r="Q16000" t="s">
        <v>40</v>
      </c>
      <c r="R16000">
        <v>3.8</v>
      </c>
      <c r="S16000">
        <f>YEAR(Table1[[#This Row],[order_date]])</f>
        <v>2023</v>
      </c>
      <c r="T16000" t="str">
        <f>TEXT(Table1[[#This Row],[order_date]],"MMM")</f>
        <v>Jul</v>
      </c>
      <c r="U16000">
        <f>Table1[[#This Row],[revenue_usd]] - (Table1[[#This Row],[base_price_usd]]* Table1[[#This Row],[units_sold]])</f>
        <v>0</v>
      </c>
    </row>
    <row r="16001" spans="1:21" x14ac:dyDescent="0.3">
      <c r="A16001" t="s">
        <v>16950</v>
      </c>
      <c r="B16001" s="1">
        <v>45697</v>
      </c>
      <c r="C16001" t="s">
        <v>74</v>
      </c>
      <c r="D16001" t="s">
        <v>233</v>
      </c>
      <c r="E16001" t="s">
        <v>31</v>
      </c>
      <c r="F16001" t="s">
        <v>32</v>
      </c>
      <c r="G16001">
        <v>11</v>
      </c>
      <c r="H16001" t="s">
        <v>23</v>
      </c>
      <c r="I16001">
        <v>132</v>
      </c>
      <c r="J16001">
        <v>10</v>
      </c>
      <c r="K16001">
        <v>118.8</v>
      </c>
      <c r="L16001">
        <v>4</v>
      </c>
      <c r="M16001">
        <f>(Table1[[#This Row],[final_price_usd]] * Table1[[#This Row],[units_sold]])</f>
        <v>475.2</v>
      </c>
      <c r="N16001" t="s">
        <v>58</v>
      </c>
      <c r="O16001" t="s">
        <v>34</v>
      </c>
      <c r="P16001" t="s">
        <v>26</v>
      </c>
      <c r="Q16001" t="s">
        <v>27</v>
      </c>
      <c r="R16001">
        <v>4</v>
      </c>
      <c r="S16001">
        <f>YEAR(Table1[[#This Row],[order_date]])</f>
        <v>2025</v>
      </c>
      <c r="T16001" t="str">
        <f>TEXT(Table1[[#This Row],[order_date]],"MMM")</f>
        <v>Feb</v>
      </c>
      <c r="U16001">
        <f>Table1[[#This Row],[revenue_usd]] - (Table1[[#This Row],[base_price_usd]]* Table1[[#This Row],[units_sold]])</f>
        <v>-52.800000000000011</v>
      </c>
    </row>
    <row r="16002" spans="1:21" x14ac:dyDescent="0.3">
      <c r="A16002" t="s">
        <v>16951</v>
      </c>
      <c r="B16002" s="1">
        <v>44620</v>
      </c>
      <c r="C16002" t="s">
        <v>19</v>
      </c>
      <c r="D16002" t="s">
        <v>1137</v>
      </c>
      <c r="E16002" t="s">
        <v>43</v>
      </c>
      <c r="F16002" t="s">
        <v>44</v>
      </c>
      <c r="G16002">
        <v>8</v>
      </c>
      <c r="H16002" t="s">
        <v>45</v>
      </c>
      <c r="I16002">
        <v>158</v>
      </c>
      <c r="J16002">
        <v>30</v>
      </c>
      <c r="K16002">
        <v>110.6</v>
      </c>
      <c r="L16002">
        <v>2</v>
      </c>
      <c r="M16002">
        <f>(Table1[[#This Row],[final_price_usd]] * Table1[[#This Row],[units_sold]])</f>
        <v>221.2</v>
      </c>
      <c r="N16002" t="s">
        <v>54</v>
      </c>
      <c r="O16002" t="s">
        <v>25</v>
      </c>
      <c r="P16002" t="s">
        <v>55</v>
      </c>
      <c r="Q16002" t="s">
        <v>27</v>
      </c>
      <c r="R16002">
        <v>4.5</v>
      </c>
      <c r="S16002">
        <f>YEAR(Table1[[#This Row],[order_date]])</f>
        <v>2022</v>
      </c>
      <c r="T16002" t="str">
        <f>TEXT(Table1[[#This Row],[order_date]],"MMM")</f>
        <v>Feb</v>
      </c>
      <c r="U16002">
        <f>Table1[[#This Row],[revenue_usd]] - (Table1[[#This Row],[base_price_usd]]* Table1[[#This Row],[units_sold]])</f>
        <v>-94.800000000000011</v>
      </c>
    </row>
    <row r="16003" spans="1:21" x14ac:dyDescent="0.3">
      <c r="A16003" t="s">
        <v>16952</v>
      </c>
      <c r="B16003" s="1">
        <v>44588</v>
      </c>
      <c r="C16003" t="s">
        <v>48</v>
      </c>
      <c r="D16003" t="s">
        <v>1614</v>
      </c>
      <c r="E16003" t="s">
        <v>53</v>
      </c>
      <c r="F16003" t="s">
        <v>22</v>
      </c>
      <c r="G16003">
        <v>8</v>
      </c>
      <c r="H16003" t="s">
        <v>70</v>
      </c>
      <c r="I16003">
        <v>165</v>
      </c>
      <c r="J16003">
        <v>20</v>
      </c>
      <c r="K16003">
        <v>132</v>
      </c>
      <c r="L16003">
        <v>1</v>
      </c>
      <c r="M16003">
        <f>(Table1[[#This Row],[final_price_usd]] * Table1[[#This Row],[units_sold]])</f>
        <v>132</v>
      </c>
      <c r="N16003" t="s">
        <v>58</v>
      </c>
      <c r="O16003" t="s">
        <v>34</v>
      </c>
      <c r="P16003" t="s">
        <v>59</v>
      </c>
      <c r="Q16003" t="s">
        <v>40</v>
      </c>
      <c r="R16003">
        <v>4.7</v>
      </c>
      <c r="S16003">
        <f>YEAR(Table1[[#This Row],[order_date]])</f>
        <v>2022</v>
      </c>
      <c r="T16003" t="str">
        <f>TEXT(Table1[[#This Row],[order_date]],"MMM")</f>
        <v>Jan</v>
      </c>
      <c r="U16003">
        <f>Table1[[#This Row],[revenue_usd]] - (Table1[[#This Row],[base_price_usd]]* Table1[[#This Row],[units_sold]])</f>
        <v>-33</v>
      </c>
    </row>
    <row r="16004" spans="1:21" x14ac:dyDescent="0.3">
      <c r="A16004" t="s">
        <v>16953</v>
      </c>
      <c r="B16004" s="1">
        <v>43414</v>
      </c>
      <c r="C16004" t="s">
        <v>48</v>
      </c>
      <c r="D16004" t="s">
        <v>2582</v>
      </c>
      <c r="E16004" t="s">
        <v>43</v>
      </c>
      <c r="F16004" t="s">
        <v>22</v>
      </c>
      <c r="G16004">
        <v>8</v>
      </c>
      <c r="H16004" t="s">
        <v>33</v>
      </c>
      <c r="I16004">
        <v>150</v>
      </c>
      <c r="J16004">
        <v>30</v>
      </c>
      <c r="K16004">
        <v>105</v>
      </c>
      <c r="L16004">
        <v>4</v>
      </c>
      <c r="M16004">
        <f>(Table1[[#This Row],[final_price_usd]] * Table1[[#This Row],[units_sold]])</f>
        <v>420</v>
      </c>
      <c r="N16004" t="s">
        <v>58</v>
      </c>
      <c r="O16004" t="s">
        <v>34</v>
      </c>
      <c r="P16004" t="s">
        <v>26</v>
      </c>
      <c r="Q16004" t="s">
        <v>27</v>
      </c>
      <c r="R16004">
        <v>3.3</v>
      </c>
      <c r="S16004">
        <f>YEAR(Table1[[#This Row],[order_date]])</f>
        <v>2018</v>
      </c>
      <c r="T16004" t="str">
        <f>TEXT(Table1[[#This Row],[order_date]],"MMM")</f>
        <v>Nov</v>
      </c>
      <c r="U16004">
        <f>Table1[[#This Row],[revenue_usd]] - (Table1[[#This Row],[base_price_usd]]* Table1[[#This Row],[units_sold]])</f>
        <v>-180</v>
      </c>
    </row>
    <row r="16005" spans="1:21" x14ac:dyDescent="0.3">
      <c r="A16005" t="s">
        <v>16954</v>
      </c>
      <c r="B16005" s="1">
        <v>44597</v>
      </c>
      <c r="C16005" t="s">
        <v>48</v>
      </c>
      <c r="D16005" t="s">
        <v>514</v>
      </c>
      <c r="E16005" t="s">
        <v>31</v>
      </c>
      <c r="F16005" t="s">
        <v>44</v>
      </c>
      <c r="G16005">
        <v>9</v>
      </c>
      <c r="H16005" t="s">
        <v>45</v>
      </c>
      <c r="I16005">
        <v>115</v>
      </c>
      <c r="J16005">
        <v>15</v>
      </c>
      <c r="K16005">
        <v>97.75</v>
      </c>
      <c r="L16005">
        <v>1</v>
      </c>
      <c r="M16005">
        <f>(Table1[[#This Row],[final_price_usd]] * Table1[[#This Row],[units_sold]])</f>
        <v>97.75</v>
      </c>
      <c r="N16005" t="s">
        <v>24</v>
      </c>
      <c r="O16005" t="s">
        <v>25</v>
      </c>
      <c r="P16005" t="s">
        <v>35</v>
      </c>
      <c r="Q16005" t="s">
        <v>46</v>
      </c>
      <c r="R16005">
        <v>4.3</v>
      </c>
      <c r="S16005">
        <f>YEAR(Table1[[#This Row],[order_date]])</f>
        <v>2022</v>
      </c>
      <c r="T16005" t="str">
        <f>TEXT(Table1[[#This Row],[order_date]],"MMM")</f>
        <v>Feb</v>
      </c>
      <c r="U16005">
        <f>Table1[[#This Row],[revenue_usd]] - (Table1[[#This Row],[base_price_usd]]* Table1[[#This Row],[units_sold]])</f>
        <v>-17.25</v>
      </c>
    </row>
    <row r="16006" spans="1:21" x14ac:dyDescent="0.3">
      <c r="A16006" t="s">
        <v>16955</v>
      </c>
      <c r="B16006" s="1">
        <v>45626</v>
      </c>
      <c r="C16006" t="s">
        <v>19</v>
      </c>
      <c r="D16006" t="s">
        <v>548</v>
      </c>
      <c r="E16006" t="s">
        <v>50</v>
      </c>
      <c r="F16006" t="s">
        <v>22</v>
      </c>
      <c r="G16006">
        <v>6</v>
      </c>
      <c r="H16006" t="s">
        <v>33</v>
      </c>
      <c r="I16006">
        <v>136</v>
      </c>
      <c r="J16006">
        <v>5</v>
      </c>
      <c r="K16006">
        <v>129.19999999999999</v>
      </c>
      <c r="L16006">
        <v>2</v>
      </c>
      <c r="M16006">
        <f>(Table1[[#This Row],[final_price_usd]] * Table1[[#This Row],[units_sold]])</f>
        <v>258.39999999999998</v>
      </c>
      <c r="N16006" t="s">
        <v>54</v>
      </c>
      <c r="O16006" t="s">
        <v>25</v>
      </c>
      <c r="P16006" t="s">
        <v>59</v>
      </c>
      <c r="Q16006" t="s">
        <v>27</v>
      </c>
      <c r="R16006">
        <v>4.8</v>
      </c>
      <c r="S16006">
        <f>YEAR(Table1[[#This Row],[order_date]])</f>
        <v>2024</v>
      </c>
      <c r="T16006" t="str">
        <f>TEXT(Table1[[#This Row],[order_date]],"MMM")</f>
        <v>Nov</v>
      </c>
      <c r="U16006">
        <f>Table1[[#This Row],[revenue_usd]] - (Table1[[#This Row],[base_price_usd]]* Table1[[#This Row],[units_sold]])</f>
        <v>-13.600000000000023</v>
      </c>
    </row>
    <row r="16007" spans="1:21" x14ac:dyDescent="0.3">
      <c r="A16007" t="s">
        <v>16956</v>
      </c>
      <c r="B16007" s="1">
        <v>45617</v>
      </c>
      <c r="C16007" t="s">
        <v>29</v>
      </c>
      <c r="D16007" t="s">
        <v>2110</v>
      </c>
      <c r="E16007" t="s">
        <v>50</v>
      </c>
      <c r="F16007" t="s">
        <v>44</v>
      </c>
      <c r="G16007">
        <v>7</v>
      </c>
      <c r="H16007" t="s">
        <v>45</v>
      </c>
      <c r="I16007">
        <v>105</v>
      </c>
      <c r="J16007">
        <v>20</v>
      </c>
      <c r="K16007">
        <v>84</v>
      </c>
      <c r="L16007">
        <v>3</v>
      </c>
      <c r="M16007">
        <f>(Table1[[#This Row],[final_price_usd]] * Table1[[#This Row],[units_sold]])</f>
        <v>252</v>
      </c>
      <c r="N16007" t="s">
        <v>58</v>
      </c>
      <c r="O16007" t="s">
        <v>34</v>
      </c>
      <c r="P16007" t="s">
        <v>39</v>
      </c>
      <c r="Q16007" t="s">
        <v>27</v>
      </c>
      <c r="R16007">
        <v>4.3</v>
      </c>
      <c r="S16007">
        <f>YEAR(Table1[[#This Row],[order_date]])</f>
        <v>2024</v>
      </c>
      <c r="T16007" t="str">
        <f>TEXT(Table1[[#This Row],[order_date]],"MMM")</f>
        <v>Nov</v>
      </c>
      <c r="U16007">
        <f>Table1[[#This Row],[revenue_usd]] - (Table1[[#This Row],[base_price_usd]]* Table1[[#This Row],[units_sold]])</f>
        <v>-63</v>
      </c>
    </row>
    <row r="16008" spans="1:21" x14ac:dyDescent="0.3">
      <c r="A16008" t="s">
        <v>16957</v>
      </c>
      <c r="B16008" s="1">
        <v>44220</v>
      </c>
      <c r="C16008" t="s">
        <v>61</v>
      </c>
      <c r="D16008" t="s">
        <v>1742</v>
      </c>
      <c r="E16008" t="s">
        <v>31</v>
      </c>
      <c r="F16008" t="s">
        <v>22</v>
      </c>
      <c r="G16008">
        <v>6</v>
      </c>
      <c r="H16008" t="s">
        <v>70</v>
      </c>
      <c r="I16008">
        <v>188</v>
      </c>
      <c r="J16008">
        <v>5</v>
      </c>
      <c r="K16008">
        <v>178.6</v>
      </c>
      <c r="L16008">
        <v>1</v>
      </c>
      <c r="M16008">
        <f>(Table1[[#This Row],[final_price_usd]] * Table1[[#This Row],[units_sold]])</f>
        <v>178.6</v>
      </c>
      <c r="N16008" t="s">
        <v>24</v>
      </c>
      <c r="O16008" t="s">
        <v>25</v>
      </c>
      <c r="P16008" t="s">
        <v>39</v>
      </c>
      <c r="Q16008" t="s">
        <v>27</v>
      </c>
      <c r="R16008">
        <v>4.2</v>
      </c>
      <c r="S16008">
        <f>YEAR(Table1[[#This Row],[order_date]])</f>
        <v>2021</v>
      </c>
      <c r="T16008" t="str">
        <f>TEXT(Table1[[#This Row],[order_date]],"MMM")</f>
        <v>Jan</v>
      </c>
      <c r="U16008">
        <f>Table1[[#This Row],[revenue_usd]] - (Table1[[#This Row],[base_price_usd]]* Table1[[#This Row],[units_sold]])</f>
        <v>-9.4000000000000057</v>
      </c>
    </row>
    <row r="16009" spans="1:21" x14ac:dyDescent="0.3">
      <c r="A16009" t="s">
        <v>16958</v>
      </c>
      <c r="B16009" s="1">
        <v>43874</v>
      </c>
      <c r="C16009" t="s">
        <v>68</v>
      </c>
      <c r="D16009" t="s">
        <v>1259</v>
      </c>
      <c r="E16009" t="s">
        <v>50</v>
      </c>
      <c r="F16009" t="s">
        <v>22</v>
      </c>
      <c r="G16009">
        <v>9</v>
      </c>
      <c r="H16009" t="s">
        <v>33</v>
      </c>
      <c r="I16009">
        <v>80</v>
      </c>
      <c r="J16009">
        <v>20</v>
      </c>
      <c r="K16009">
        <v>64</v>
      </c>
      <c r="L16009">
        <v>3</v>
      </c>
      <c r="M16009">
        <f>(Table1[[#This Row],[final_price_usd]] * Table1[[#This Row],[units_sold]])</f>
        <v>192</v>
      </c>
      <c r="N16009" t="s">
        <v>38</v>
      </c>
      <c r="O16009" t="s">
        <v>34</v>
      </c>
      <c r="P16009" t="s">
        <v>86</v>
      </c>
      <c r="Q16009" t="s">
        <v>27</v>
      </c>
      <c r="R16009">
        <v>4.8</v>
      </c>
      <c r="S16009">
        <f>YEAR(Table1[[#This Row],[order_date]])</f>
        <v>2020</v>
      </c>
      <c r="T16009" t="str">
        <f>TEXT(Table1[[#This Row],[order_date]],"MMM")</f>
        <v>Feb</v>
      </c>
      <c r="U16009">
        <f>Table1[[#This Row],[revenue_usd]] - (Table1[[#This Row],[base_price_usd]]* Table1[[#This Row],[units_sold]])</f>
        <v>-48</v>
      </c>
    </row>
    <row r="16010" spans="1:21" x14ac:dyDescent="0.3">
      <c r="A16010" t="s">
        <v>16959</v>
      </c>
      <c r="B16010" s="1">
        <v>43295</v>
      </c>
      <c r="C16010" t="s">
        <v>74</v>
      </c>
      <c r="D16010" t="s">
        <v>1052</v>
      </c>
      <c r="E16010" t="s">
        <v>53</v>
      </c>
      <c r="F16010" t="s">
        <v>32</v>
      </c>
      <c r="G16010">
        <v>8</v>
      </c>
      <c r="H16010" t="s">
        <v>45</v>
      </c>
      <c r="I16010">
        <v>163</v>
      </c>
      <c r="J16010">
        <v>5</v>
      </c>
      <c r="K16010">
        <v>154.85</v>
      </c>
      <c r="L16010">
        <v>2</v>
      </c>
      <c r="M16010">
        <f>(Table1[[#This Row],[final_price_usd]] * Table1[[#This Row],[units_sold]])</f>
        <v>309.7</v>
      </c>
      <c r="N16010" t="s">
        <v>58</v>
      </c>
      <c r="O16010" t="s">
        <v>25</v>
      </c>
      <c r="P16010" t="s">
        <v>35</v>
      </c>
      <c r="Q16010" t="s">
        <v>40</v>
      </c>
      <c r="R16010">
        <v>3</v>
      </c>
      <c r="S16010">
        <f>YEAR(Table1[[#This Row],[order_date]])</f>
        <v>2018</v>
      </c>
      <c r="T16010" t="str">
        <f>TEXT(Table1[[#This Row],[order_date]],"MMM")</f>
        <v>Jul</v>
      </c>
      <c r="U16010">
        <f>Table1[[#This Row],[revenue_usd]] - (Table1[[#This Row],[base_price_usd]]* Table1[[#This Row],[units_sold]])</f>
        <v>-16.300000000000011</v>
      </c>
    </row>
    <row r="16011" spans="1:21" x14ac:dyDescent="0.3">
      <c r="A16011" t="s">
        <v>16960</v>
      </c>
      <c r="B16011" s="1">
        <v>44756</v>
      </c>
      <c r="C16011" t="s">
        <v>29</v>
      </c>
      <c r="D16011" t="s">
        <v>1877</v>
      </c>
      <c r="E16011" t="s">
        <v>31</v>
      </c>
      <c r="F16011" t="s">
        <v>32</v>
      </c>
      <c r="G16011">
        <v>11</v>
      </c>
      <c r="H16011" t="s">
        <v>45</v>
      </c>
      <c r="I16011">
        <v>146</v>
      </c>
      <c r="J16011">
        <v>0</v>
      </c>
      <c r="K16011">
        <v>146</v>
      </c>
      <c r="L16011">
        <v>3</v>
      </c>
      <c r="M16011">
        <f>(Table1[[#This Row],[final_price_usd]] * Table1[[#This Row],[units_sold]])</f>
        <v>438</v>
      </c>
      <c r="N16011" t="s">
        <v>38</v>
      </c>
      <c r="O16011" t="s">
        <v>34</v>
      </c>
      <c r="P16011" t="s">
        <v>86</v>
      </c>
      <c r="Q16011" t="s">
        <v>27</v>
      </c>
      <c r="R16011">
        <v>3.7</v>
      </c>
      <c r="S16011">
        <f>YEAR(Table1[[#This Row],[order_date]])</f>
        <v>2022</v>
      </c>
      <c r="T16011" t="str">
        <f>TEXT(Table1[[#This Row],[order_date]],"MMM")</f>
        <v>Jul</v>
      </c>
      <c r="U16011">
        <f>Table1[[#This Row],[revenue_usd]] - (Table1[[#This Row],[base_price_usd]]* Table1[[#This Row],[units_sold]])</f>
        <v>0</v>
      </c>
    </row>
    <row r="16012" spans="1:21" x14ac:dyDescent="0.3">
      <c r="A16012" t="s">
        <v>16961</v>
      </c>
      <c r="B16012" s="1">
        <v>43353</v>
      </c>
      <c r="C16012" t="s">
        <v>19</v>
      </c>
      <c r="D16012" t="s">
        <v>1225</v>
      </c>
      <c r="E16012" t="s">
        <v>53</v>
      </c>
      <c r="F16012" t="s">
        <v>44</v>
      </c>
      <c r="G16012">
        <v>10</v>
      </c>
      <c r="H16012" t="s">
        <v>89</v>
      </c>
      <c r="I16012">
        <v>66</v>
      </c>
      <c r="J16012">
        <v>5</v>
      </c>
      <c r="K16012">
        <v>62.7</v>
      </c>
      <c r="L16012">
        <v>3</v>
      </c>
      <c r="M16012">
        <f>(Table1[[#This Row],[final_price_usd]] * Table1[[#This Row],[units_sold]])</f>
        <v>188.10000000000002</v>
      </c>
      <c r="N16012" t="s">
        <v>58</v>
      </c>
      <c r="O16012" t="s">
        <v>34</v>
      </c>
      <c r="P16012" t="s">
        <v>39</v>
      </c>
      <c r="Q16012" t="s">
        <v>46</v>
      </c>
      <c r="R16012">
        <v>4.2</v>
      </c>
      <c r="S16012">
        <f>YEAR(Table1[[#This Row],[order_date]])</f>
        <v>2018</v>
      </c>
      <c r="T16012" t="str">
        <f>TEXT(Table1[[#This Row],[order_date]],"MMM")</f>
        <v>Sep</v>
      </c>
      <c r="U16012">
        <f>Table1[[#This Row],[revenue_usd]] - (Table1[[#This Row],[base_price_usd]]* Table1[[#This Row],[units_sold]])</f>
        <v>-9.8999999999999773</v>
      </c>
    </row>
    <row r="16013" spans="1:21" x14ac:dyDescent="0.3">
      <c r="A16013" t="s">
        <v>16962</v>
      </c>
      <c r="B16013" s="1">
        <v>44147</v>
      </c>
      <c r="C16013" t="s">
        <v>19</v>
      </c>
      <c r="D16013" t="s">
        <v>396</v>
      </c>
      <c r="E16013" t="s">
        <v>53</v>
      </c>
      <c r="F16013" t="s">
        <v>32</v>
      </c>
      <c r="G16013">
        <v>9</v>
      </c>
      <c r="H16013" t="s">
        <v>23</v>
      </c>
      <c r="I16013">
        <v>115</v>
      </c>
      <c r="J16013">
        <v>15</v>
      </c>
      <c r="K16013">
        <v>97.75</v>
      </c>
      <c r="L16013">
        <v>1</v>
      </c>
      <c r="M16013">
        <f>(Table1[[#This Row],[final_price_usd]] * Table1[[#This Row],[units_sold]])</f>
        <v>97.75</v>
      </c>
      <c r="N16013" t="s">
        <v>38</v>
      </c>
      <c r="O16013" t="s">
        <v>25</v>
      </c>
      <c r="P16013" t="s">
        <v>26</v>
      </c>
      <c r="Q16013" t="s">
        <v>46</v>
      </c>
      <c r="R16013">
        <v>4.3</v>
      </c>
      <c r="S16013">
        <f>YEAR(Table1[[#This Row],[order_date]])</f>
        <v>2020</v>
      </c>
      <c r="T16013" t="str">
        <f>TEXT(Table1[[#This Row],[order_date]],"MMM")</f>
        <v>Nov</v>
      </c>
      <c r="U16013">
        <f>Table1[[#This Row],[revenue_usd]] - (Table1[[#This Row],[base_price_usd]]* Table1[[#This Row],[units_sold]])</f>
        <v>-17.25</v>
      </c>
    </row>
    <row r="16014" spans="1:21" x14ac:dyDescent="0.3">
      <c r="A16014" t="s">
        <v>16963</v>
      </c>
      <c r="B16014" s="1">
        <v>45012</v>
      </c>
      <c r="C16014" t="s">
        <v>48</v>
      </c>
      <c r="D16014" t="s">
        <v>480</v>
      </c>
      <c r="E16014" t="s">
        <v>53</v>
      </c>
      <c r="F16014" t="s">
        <v>44</v>
      </c>
      <c r="G16014">
        <v>8</v>
      </c>
      <c r="H16014" t="s">
        <v>23</v>
      </c>
      <c r="I16014">
        <v>80</v>
      </c>
      <c r="J16014">
        <v>0</v>
      </c>
      <c r="K16014">
        <v>80</v>
      </c>
      <c r="L16014">
        <v>3</v>
      </c>
      <c r="M16014">
        <f>(Table1[[#This Row],[final_price_usd]] * Table1[[#This Row],[units_sold]])</f>
        <v>240</v>
      </c>
      <c r="N16014" t="s">
        <v>58</v>
      </c>
      <c r="O16014" t="s">
        <v>34</v>
      </c>
      <c r="P16014" t="s">
        <v>59</v>
      </c>
      <c r="Q16014" t="s">
        <v>40</v>
      </c>
      <c r="R16014">
        <v>3.7</v>
      </c>
      <c r="S16014">
        <f>YEAR(Table1[[#This Row],[order_date]])</f>
        <v>2023</v>
      </c>
      <c r="T16014" t="str">
        <f>TEXT(Table1[[#This Row],[order_date]],"MMM")</f>
        <v>Mar</v>
      </c>
      <c r="U16014">
        <f>Table1[[#This Row],[revenue_usd]] - (Table1[[#This Row],[base_price_usd]]* Table1[[#This Row],[units_sold]])</f>
        <v>0</v>
      </c>
    </row>
    <row r="16015" spans="1:21" x14ac:dyDescent="0.3">
      <c r="A16015" t="s">
        <v>16964</v>
      </c>
      <c r="B16015" s="1">
        <v>43723</v>
      </c>
      <c r="C16015" t="s">
        <v>68</v>
      </c>
      <c r="D16015" t="s">
        <v>1263</v>
      </c>
      <c r="E16015" t="s">
        <v>43</v>
      </c>
      <c r="F16015" t="s">
        <v>32</v>
      </c>
      <c r="G16015">
        <v>11</v>
      </c>
      <c r="H16015" t="s">
        <v>70</v>
      </c>
      <c r="I16015">
        <v>170</v>
      </c>
      <c r="J16015">
        <v>30</v>
      </c>
      <c r="K16015">
        <v>119</v>
      </c>
      <c r="L16015">
        <v>3</v>
      </c>
      <c r="M16015">
        <f>(Table1[[#This Row],[final_price_usd]] * Table1[[#This Row],[units_sold]])</f>
        <v>357</v>
      </c>
      <c r="N16015" t="s">
        <v>24</v>
      </c>
      <c r="O16015" t="s">
        <v>25</v>
      </c>
      <c r="P16015" t="s">
        <v>39</v>
      </c>
      <c r="Q16015" t="s">
        <v>40</v>
      </c>
      <c r="R16015">
        <v>4.5</v>
      </c>
      <c r="S16015">
        <f>YEAR(Table1[[#This Row],[order_date]])</f>
        <v>2019</v>
      </c>
      <c r="T16015" t="str">
        <f>TEXT(Table1[[#This Row],[order_date]],"MMM")</f>
        <v>Sep</v>
      </c>
      <c r="U16015">
        <f>Table1[[#This Row],[revenue_usd]] - (Table1[[#This Row],[base_price_usd]]* Table1[[#This Row],[units_sold]])</f>
        <v>-153</v>
      </c>
    </row>
    <row r="16016" spans="1:21" x14ac:dyDescent="0.3">
      <c r="A16016" t="s">
        <v>16965</v>
      </c>
      <c r="B16016" s="1">
        <v>45151</v>
      </c>
      <c r="C16016" t="s">
        <v>68</v>
      </c>
      <c r="D16016" t="s">
        <v>1619</v>
      </c>
      <c r="E16016" t="s">
        <v>53</v>
      </c>
      <c r="F16016" t="s">
        <v>22</v>
      </c>
      <c r="G16016">
        <v>7</v>
      </c>
      <c r="H16016" t="s">
        <v>33</v>
      </c>
      <c r="I16016">
        <v>72</v>
      </c>
      <c r="J16016">
        <v>0</v>
      </c>
      <c r="K16016">
        <v>72</v>
      </c>
      <c r="L16016">
        <v>2</v>
      </c>
      <c r="M16016">
        <f>(Table1[[#This Row],[final_price_usd]] * Table1[[#This Row],[units_sold]])</f>
        <v>144</v>
      </c>
      <c r="N16016" t="s">
        <v>38</v>
      </c>
      <c r="O16016" t="s">
        <v>34</v>
      </c>
      <c r="P16016" t="s">
        <v>59</v>
      </c>
      <c r="Q16016" t="s">
        <v>40</v>
      </c>
      <c r="R16016">
        <v>4.2</v>
      </c>
      <c r="S16016">
        <f>YEAR(Table1[[#This Row],[order_date]])</f>
        <v>2023</v>
      </c>
      <c r="T16016" t="str">
        <f>TEXT(Table1[[#This Row],[order_date]],"MMM")</f>
        <v>Aug</v>
      </c>
      <c r="U16016">
        <f>Table1[[#This Row],[revenue_usd]] - (Table1[[#This Row],[base_price_usd]]* Table1[[#This Row],[units_sold]])</f>
        <v>0</v>
      </c>
    </row>
    <row r="16017" spans="1:21" x14ac:dyDescent="0.3">
      <c r="A16017" t="s">
        <v>16966</v>
      </c>
      <c r="B16017" s="1">
        <v>46054</v>
      </c>
      <c r="C16017" t="s">
        <v>48</v>
      </c>
      <c r="D16017" t="s">
        <v>1104</v>
      </c>
      <c r="E16017" t="s">
        <v>53</v>
      </c>
      <c r="F16017" t="s">
        <v>22</v>
      </c>
      <c r="G16017">
        <v>9</v>
      </c>
      <c r="H16017" t="s">
        <v>33</v>
      </c>
      <c r="I16017">
        <v>87</v>
      </c>
      <c r="J16017">
        <v>20</v>
      </c>
      <c r="K16017">
        <v>69.599999999999994</v>
      </c>
      <c r="L16017">
        <v>1</v>
      </c>
      <c r="M16017">
        <f>(Table1[[#This Row],[final_price_usd]] * Table1[[#This Row],[units_sold]])</f>
        <v>69.599999999999994</v>
      </c>
      <c r="N16017" t="s">
        <v>24</v>
      </c>
      <c r="O16017" t="s">
        <v>25</v>
      </c>
      <c r="P16017" t="s">
        <v>55</v>
      </c>
      <c r="Q16017" t="s">
        <v>40</v>
      </c>
      <c r="R16017">
        <v>3.4</v>
      </c>
      <c r="S16017">
        <f>YEAR(Table1[[#This Row],[order_date]])</f>
        <v>2026</v>
      </c>
      <c r="T16017" t="str">
        <f>TEXT(Table1[[#This Row],[order_date]],"MMM")</f>
        <v>Feb</v>
      </c>
      <c r="U16017">
        <f>Table1[[#This Row],[revenue_usd]] - (Table1[[#This Row],[base_price_usd]]* Table1[[#This Row],[units_sold]])</f>
        <v>-17.400000000000006</v>
      </c>
    </row>
    <row r="16018" spans="1:21" x14ac:dyDescent="0.3">
      <c r="A16018" t="s">
        <v>16967</v>
      </c>
      <c r="B16018" s="1">
        <v>45459</v>
      </c>
      <c r="C16018" t="s">
        <v>19</v>
      </c>
      <c r="D16018" t="s">
        <v>2611</v>
      </c>
      <c r="E16018" t="s">
        <v>43</v>
      </c>
      <c r="F16018" t="s">
        <v>44</v>
      </c>
      <c r="G16018">
        <v>9</v>
      </c>
      <c r="H16018" t="s">
        <v>23</v>
      </c>
      <c r="I16018">
        <v>95</v>
      </c>
      <c r="J16018">
        <v>0</v>
      </c>
      <c r="K16018">
        <v>95</v>
      </c>
      <c r="L16018">
        <v>3</v>
      </c>
      <c r="M16018">
        <f>(Table1[[#This Row],[final_price_usd]] * Table1[[#This Row],[units_sold]])</f>
        <v>285</v>
      </c>
      <c r="N16018" t="s">
        <v>58</v>
      </c>
      <c r="O16018" t="s">
        <v>25</v>
      </c>
      <c r="P16018" t="s">
        <v>55</v>
      </c>
      <c r="Q16018" t="s">
        <v>27</v>
      </c>
      <c r="R16018">
        <v>4.3</v>
      </c>
      <c r="S16018">
        <f>YEAR(Table1[[#This Row],[order_date]])</f>
        <v>2024</v>
      </c>
      <c r="T16018" t="str">
        <f>TEXT(Table1[[#This Row],[order_date]],"MMM")</f>
        <v>Jun</v>
      </c>
      <c r="U16018">
        <f>Table1[[#This Row],[revenue_usd]] - (Table1[[#This Row],[base_price_usd]]* Table1[[#This Row],[units_sold]])</f>
        <v>0</v>
      </c>
    </row>
    <row r="16019" spans="1:21" x14ac:dyDescent="0.3">
      <c r="A16019" t="s">
        <v>16968</v>
      </c>
      <c r="B16019" s="1">
        <v>43491</v>
      </c>
      <c r="C16019" t="s">
        <v>74</v>
      </c>
      <c r="D16019" t="s">
        <v>1194</v>
      </c>
      <c r="E16019" t="s">
        <v>31</v>
      </c>
      <c r="F16019" t="s">
        <v>32</v>
      </c>
      <c r="G16019">
        <v>7</v>
      </c>
      <c r="H16019" t="s">
        <v>45</v>
      </c>
      <c r="I16019">
        <v>174</v>
      </c>
      <c r="J16019">
        <v>15</v>
      </c>
      <c r="K16019">
        <v>147.9</v>
      </c>
      <c r="L16019">
        <v>3</v>
      </c>
      <c r="M16019">
        <f>(Table1[[#This Row],[final_price_usd]] * Table1[[#This Row],[units_sold]])</f>
        <v>443.70000000000005</v>
      </c>
      <c r="N16019" t="s">
        <v>24</v>
      </c>
      <c r="O16019" t="s">
        <v>25</v>
      </c>
      <c r="P16019" t="s">
        <v>55</v>
      </c>
      <c r="Q16019" t="s">
        <v>46</v>
      </c>
      <c r="R16019">
        <v>3.2</v>
      </c>
      <c r="S16019">
        <f>YEAR(Table1[[#This Row],[order_date]])</f>
        <v>2019</v>
      </c>
      <c r="T16019" t="str">
        <f>TEXT(Table1[[#This Row],[order_date]],"MMM")</f>
        <v>Jan</v>
      </c>
      <c r="U16019">
        <f>Table1[[#This Row],[revenue_usd]] - (Table1[[#This Row],[base_price_usd]]* Table1[[#This Row],[units_sold]])</f>
        <v>-78.299999999999955</v>
      </c>
    </row>
    <row r="16020" spans="1:21" x14ac:dyDescent="0.3">
      <c r="A16020" t="s">
        <v>16969</v>
      </c>
      <c r="B16020" s="1">
        <v>44449</v>
      </c>
      <c r="C16020" t="s">
        <v>19</v>
      </c>
      <c r="D16020" t="s">
        <v>2443</v>
      </c>
      <c r="E16020" t="s">
        <v>53</v>
      </c>
      <c r="F16020" t="s">
        <v>22</v>
      </c>
      <c r="G16020">
        <v>9</v>
      </c>
      <c r="H16020" t="s">
        <v>70</v>
      </c>
      <c r="I16020">
        <v>148</v>
      </c>
      <c r="J16020">
        <v>15</v>
      </c>
      <c r="K16020">
        <v>125.8</v>
      </c>
      <c r="L16020">
        <v>3</v>
      </c>
      <c r="M16020">
        <f>(Table1[[#This Row],[final_price_usd]] * Table1[[#This Row],[units_sold]])</f>
        <v>377.4</v>
      </c>
      <c r="N16020" t="s">
        <v>24</v>
      </c>
      <c r="O16020" t="s">
        <v>34</v>
      </c>
      <c r="P16020" t="s">
        <v>39</v>
      </c>
      <c r="Q16020" t="s">
        <v>46</v>
      </c>
      <c r="R16020">
        <v>4.7</v>
      </c>
      <c r="S16020">
        <f>YEAR(Table1[[#This Row],[order_date]])</f>
        <v>2021</v>
      </c>
      <c r="T16020" t="str">
        <f>TEXT(Table1[[#This Row],[order_date]],"MMM")</f>
        <v>Sep</v>
      </c>
      <c r="U16020">
        <f>Table1[[#This Row],[revenue_usd]] - (Table1[[#This Row],[base_price_usd]]* Table1[[#This Row],[units_sold]])</f>
        <v>-66.600000000000023</v>
      </c>
    </row>
    <row r="16021" spans="1:21" x14ac:dyDescent="0.3">
      <c r="A16021" t="s">
        <v>16970</v>
      </c>
      <c r="B16021" s="1">
        <v>43692</v>
      </c>
      <c r="C16021" t="s">
        <v>61</v>
      </c>
      <c r="D16021" t="s">
        <v>1816</v>
      </c>
      <c r="E16021" t="s">
        <v>53</v>
      </c>
      <c r="F16021" t="s">
        <v>44</v>
      </c>
      <c r="G16021">
        <v>10</v>
      </c>
      <c r="H16021" t="s">
        <v>33</v>
      </c>
      <c r="I16021">
        <v>174</v>
      </c>
      <c r="J16021">
        <v>5</v>
      </c>
      <c r="K16021">
        <v>165.3</v>
      </c>
      <c r="L16021">
        <v>4</v>
      </c>
      <c r="M16021">
        <f>(Table1[[#This Row],[final_price_usd]] * Table1[[#This Row],[units_sold]])</f>
        <v>661.2</v>
      </c>
      <c r="N16021" t="s">
        <v>38</v>
      </c>
      <c r="O16021" t="s">
        <v>34</v>
      </c>
      <c r="P16021" t="s">
        <v>86</v>
      </c>
      <c r="Q16021" t="s">
        <v>40</v>
      </c>
      <c r="R16021">
        <v>4.4000000000000004</v>
      </c>
      <c r="S16021">
        <f>YEAR(Table1[[#This Row],[order_date]])</f>
        <v>2019</v>
      </c>
      <c r="T16021" t="str">
        <f>TEXT(Table1[[#This Row],[order_date]],"MMM")</f>
        <v>Aug</v>
      </c>
      <c r="U16021">
        <f>Table1[[#This Row],[revenue_usd]] - (Table1[[#This Row],[base_price_usd]]* Table1[[#This Row],[units_sold]])</f>
        <v>-34.799999999999955</v>
      </c>
    </row>
    <row r="16022" spans="1:21" x14ac:dyDescent="0.3">
      <c r="A16022" t="s">
        <v>16971</v>
      </c>
      <c r="B16022" s="1">
        <v>45608</v>
      </c>
      <c r="C16022" t="s">
        <v>61</v>
      </c>
      <c r="D16022" t="s">
        <v>425</v>
      </c>
      <c r="E16022" t="s">
        <v>50</v>
      </c>
      <c r="F16022" t="s">
        <v>32</v>
      </c>
      <c r="G16022">
        <v>8</v>
      </c>
      <c r="H16022" t="s">
        <v>89</v>
      </c>
      <c r="I16022">
        <v>150</v>
      </c>
      <c r="J16022">
        <v>20</v>
      </c>
      <c r="K16022">
        <v>120</v>
      </c>
      <c r="L16022">
        <v>2</v>
      </c>
      <c r="M16022">
        <f>(Table1[[#This Row],[final_price_usd]] * Table1[[#This Row],[units_sold]])</f>
        <v>240</v>
      </c>
      <c r="N16022" t="s">
        <v>38</v>
      </c>
      <c r="O16022" t="s">
        <v>25</v>
      </c>
      <c r="P16022" t="s">
        <v>59</v>
      </c>
      <c r="Q16022" t="s">
        <v>40</v>
      </c>
      <c r="R16022">
        <v>4.7</v>
      </c>
      <c r="S16022">
        <f>YEAR(Table1[[#This Row],[order_date]])</f>
        <v>2024</v>
      </c>
      <c r="T16022" t="str">
        <f>TEXT(Table1[[#This Row],[order_date]],"MMM")</f>
        <v>Nov</v>
      </c>
      <c r="U16022">
        <f>Table1[[#This Row],[revenue_usd]] - (Table1[[#This Row],[base_price_usd]]* Table1[[#This Row],[units_sold]])</f>
        <v>-60</v>
      </c>
    </row>
    <row r="16023" spans="1:21" x14ac:dyDescent="0.3">
      <c r="A16023" t="s">
        <v>16972</v>
      </c>
      <c r="B16023" s="1">
        <v>44651</v>
      </c>
      <c r="C16023" t="s">
        <v>48</v>
      </c>
      <c r="D16023" t="s">
        <v>225</v>
      </c>
      <c r="E16023" t="s">
        <v>31</v>
      </c>
      <c r="F16023" t="s">
        <v>22</v>
      </c>
      <c r="G16023">
        <v>10</v>
      </c>
      <c r="H16023" t="s">
        <v>45</v>
      </c>
      <c r="I16023">
        <v>171</v>
      </c>
      <c r="J16023">
        <v>30</v>
      </c>
      <c r="K16023">
        <v>119.7</v>
      </c>
      <c r="L16023">
        <v>4</v>
      </c>
      <c r="M16023">
        <f>(Table1[[#This Row],[final_price_usd]] * Table1[[#This Row],[units_sold]])</f>
        <v>478.8</v>
      </c>
      <c r="N16023" t="s">
        <v>54</v>
      </c>
      <c r="O16023" t="s">
        <v>25</v>
      </c>
      <c r="P16023" t="s">
        <v>39</v>
      </c>
      <c r="Q16023" t="s">
        <v>46</v>
      </c>
      <c r="R16023">
        <v>3.8</v>
      </c>
      <c r="S16023">
        <f>YEAR(Table1[[#This Row],[order_date]])</f>
        <v>2022</v>
      </c>
      <c r="T16023" t="str">
        <f>TEXT(Table1[[#This Row],[order_date]],"MMM")</f>
        <v>Mar</v>
      </c>
      <c r="U16023">
        <f>Table1[[#This Row],[revenue_usd]] - (Table1[[#This Row],[base_price_usd]]* Table1[[#This Row],[units_sold]])</f>
        <v>-205.2</v>
      </c>
    </row>
    <row r="16024" spans="1:21" x14ac:dyDescent="0.3">
      <c r="A16024" t="s">
        <v>16973</v>
      </c>
      <c r="B16024" s="1">
        <v>44249</v>
      </c>
      <c r="C16024" t="s">
        <v>29</v>
      </c>
      <c r="D16024" t="s">
        <v>2064</v>
      </c>
      <c r="E16024" t="s">
        <v>43</v>
      </c>
      <c r="F16024" t="s">
        <v>22</v>
      </c>
      <c r="G16024">
        <v>9</v>
      </c>
      <c r="H16024" t="s">
        <v>23</v>
      </c>
      <c r="I16024">
        <v>140</v>
      </c>
      <c r="J16024">
        <v>20</v>
      </c>
      <c r="K16024">
        <v>112</v>
      </c>
      <c r="L16024">
        <v>3</v>
      </c>
      <c r="M16024">
        <f>(Table1[[#This Row],[final_price_usd]] * Table1[[#This Row],[units_sold]])</f>
        <v>336</v>
      </c>
      <c r="N16024" t="s">
        <v>38</v>
      </c>
      <c r="O16024" t="s">
        <v>34</v>
      </c>
      <c r="P16024" t="s">
        <v>55</v>
      </c>
      <c r="Q16024" t="s">
        <v>46</v>
      </c>
      <c r="R16024">
        <v>4</v>
      </c>
      <c r="S16024">
        <f>YEAR(Table1[[#This Row],[order_date]])</f>
        <v>2021</v>
      </c>
      <c r="T16024" t="str">
        <f>TEXT(Table1[[#This Row],[order_date]],"MMM")</f>
        <v>Feb</v>
      </c>
      <c r="U16024">
        <f>Table1[[#This Row],[revenue_usd]] - (Table1[[#This Row],[base_price_usd]]* Table1[[#This Row],[units_sold]])</f>
        <v>-84</v>
      </c>
    </row>
    <row r="16025" spans="1:21" x14ac:dyDescent="0.3">
      <c r="A16025" t="s">
        <v>16974</v>
      </c>
      <c r="B16025" s="1">
        <v>45817</v>
      </c>
      <c r="C16025" t="s">
        <v>48</v>
      </c>
      <c r="D16025" t="s">
        <v>2110</v>
      </c>
      <c r="E16025" t="s">
        <v>21</v>
      </c>
      <c r="F16025" t="s">
        <v>44</v>
      </c>
      <c r="G16025">
        <v>11</v>
      </c>
      <c r="H16025" t="s">
        <v>33</v>
      </c>
      <c r="I16025">
        <v>194</v>
      </c>
      <c r="J16025">
        <v>30</v>
      </c>
      <c r="K16025">
        <v>135.80000000000001</v>
      </c>
      <c r="L16025">
        <v>3</v>
      </c>
      <c r="M16025">
        <f>(Table1[[#This Row],[final_price_usd]] * Table1[[#This Row],[units_sold]])</f>
        <v>407.40000000000003</v>
      </c>
      <c r="N16025" t="s">
        <v>38</v>
      </c>
      <c r="O16025" t="s">
        <v>34</v>
      </c>
      <c r="P16025" t="s">
        <v>59</v>
      </c>
      <c r="Q16025" t="s">
        <v>46</v>
      </c>
      <c r="R16025">
        <v>4.7</v>
      </c>
      <c r="S16025">
        <f>YEAR(Table1[[#This Row],[order_date]])</f>
        <v>2025</v>
      </c>
      <c r="T16025" t="str">
        <f>TEXT(Table1[[#This Row],[order_date]],"MMM")</f>
        <v>Jun</v>
      </c>
      <c r="U16025">
        <f>Table1[[#This Row],[revenue_usd]] - (Table1[[#This Row],[base_price_usd]]* Table1[[#This Row],[units_sold]])</f>
        <v>-174.59999999999997</v>
      </c>
    </row>
    <row r="16026" spans="1:21" x14ac:dyDescent="0.3">
      <c r="A16026" t="s">
        <v>16975</v>
      </c>
      <c r="B16026" s="1">
        <v>45845</v>
      </c>
      <c r="C16026" t="s">
        <v>74</v>
      </c>
      <c r="D16026" t="s">
        <v>1134</v>
      </c>
      <c r="E16026" t="s">
        <v>43</v>
      </c>
      <c r="F16026" t="s">
        <v>32</v>
      </c>
      <c r="G16026">
        <v>8</v>
      </c>
      <c r="H16026" t="s">
        <v>45</v>
      </c>
      <c r="I16026">
        <v>110</v>
      </c>
      <c r="J16026">
        <v>30</v>
      </c>
      <c r="K16026">
        <v>77</v>
      </c>
      <c r="L16026">
        <v>4</v>
      </c>
      <c r="M16026">
        <f>(Table1[[#This Row],[final_price_usd]] * Table1[[#This Row],[units_sold]])</f>
        <v>308</v>
      </c>
      <c r="N16026" t="s">
        <v>24</v>
      </c>
      <c r="O16026" t="s">
        <v>34</v>
      </c>
      <c r="P16026" t="s">
        <v>35</v>
      </c>
      <c r="Q16026" t="s">
        <v>40</v>
      </c>
      <c r="R16026">
        <v>4</v>
      </c>
      <c r="S16026">
        <f>YEAR(Table1[[#This Row],[order_date]])</f>
        <v>2025</v>
      </c>
      <c r="T16026" t="str">
        <f>TEXT(Table1[[#This Row],[order_date]],"MMM")</f>
        <v>Jul</v>
      </c>
      <c r="U16026">
        <f>Table1[[#This Row],[revenue_usd]] - (Table1[[#This Row],[base_price_usd]]* Table1[[#This Row],[units_sold]])</f>
        <v>-132</v>
      </c>
    </row>
    <row r="16027" spans="1:21" x14ac:dyDescent="0.3">
      <c r="A16027" t="s">
        <v>16976</v>
      </c>
      <c r="B16027" s="1">
        <v>45145</v>
      </c>
      <c r="C16027" t="s">
        <v>61</v>
      </c>
      <c r="D16027" t="s">
        <v>1288</v>
      </c>
      <c r="E16027" t="s">
        <v>53</v>
      </c>
      <c r="F16027" t="s">
        <v>32</v>
      </c>
      <c r="G16027">
        <v>11</v>
      </c>
      <c r="H16027" t="s">
        <v>70</v>
      </c>
      <c r="I16027">
        <v>97</v>
      </c>
      <c r="J16027">
        <v>5</v>
      </c>
      <c r="K16027">
        <v>92.15</v>
      </c>
      <c r="L16027">
        <v>3</v>
      </c>
      <c r="M16027">
        <f>(Table1[[#This Row],[final_price_usd]] * Table1[[#This Row],[units_sold]])</f>
        <v>276.45000000000005</v>
      </c>
      <c r="N16027" t="s">
        <v>54</v>
      </c>
      <c r="O16027" t="s">
        <v>34</v>
      </c>
      <c r="P16027" t="s">
        <v>26</v>
      </c>
      <c r="Q16027" t="s">
        <v>46</v>
      </c>
      <c r="R16027">
        <v>4.4000000000000004</v>
      </c>
      <c r="S16027">
        <f>YEAR(Table1[[#This Row],[order_date]])</f>
        <v>2023</v>
      </c>
      <c r="T16027" t="str">
        <f>TEXT(Table1[[#This Row],[order_date]],"MMM")</f>
        <v>Aug</v>
      </c>
      <c r="U16027">
        <f>Table1[[#This Row],[revenue_usd]] - (Table1[[#This Row],[base_price_usd]]* Table1[[#This Row],[units_sold]])</f>
        <v>-14.549999999999955</v>
      </c>
    </row>
    <row r="16028" spans="1:21" x14ac:dyDescent="0.3">
      <c r="A16028" t="s">
        <v>16977</v>
      </c>
      <c r="B16028" s="1">
        <v>44094</v>
      </c>
      <c r="C16028" t="s">
        <v>29</v>
      </c>
      <c r="D16028" t="s">
        <v>1908</v>
      </c>
      <c r="E16028" t="s">
        <v>43</v>
      </c>
      <c r="F16028" t="s">
        <v>44</v>
      </c>
      <c r="G16028">
        <v>10</v>
      </c>
      <c r="H16028" t="s">
        <v>89</v>
      </c>
      <c r="I16028">
        <v>70</v>
      </c>
      <c r="J16028">
        <v>30</v>
      </c>
      <c r="K16028">
        <v>49</v>
      </c>
      <c r="L16028">
        <v>1</v>
      </c>
      <c r="M16028">
        <f>(Table1[[#This Row],[final_price_usd]] * Table1[[#This Row],[units_sold]])</f>
        <v>49</v>
      </c>
      <c r="N16028" t="s">
        <v>38</v>
      </c>
      <c r="O16028" t="s">
        <v>34</v>
      </c>
      <c r="P16028" t="s">
        <v>39</v>
      </c>
      <c r="Q16028" t="s">
        <v>40</v>
      </c>
      <c r="R16028">
        <v>3.8</v>
      </c>
      <c r="S16028">
        <f>YEAR(Table1[[#This Row],[order_date]])</f>
        <v>2020</v>
      </c>
      <c r="T16028" t="str">
        <f>TEXT(Table1[[#This Row],[order_date]],"MMM")</f>
        <v>Sep</v>
      </c>
      <c r="U16028">
        <f>Table1[[#This Row],[revenue_usd]] - (Table1[[#This Row],[base_price_usd]]* Table1[[#This Row],[units_sold]])</f>
        <v>-21</v>
      </c>
    </row>
    <row r="16029" spans="1:21" x14ac:dyDescent="0.3">
      <c r="A16029" t="s">
        <v>16978</v>
      </c>
      <c r="B16029" s="1">
        <v>43231</v>
      </c>
      <c r="C16029" t="s">
        <v>61</v>
      </c>
      <c r="D16029" t="s">
        <v>4974</v>
      </c>
      <c r="E16029" t="s">
        <v>50</v>
      </c>
      <c r="F16029" t="s">
        <v>32</v>
      </c>
      <c r="G16029">
        <v>7</v>
      </c>
      <c r="H16029" t="s">
        <v>70</v>
      </c>
      <c r="I16029">
        <v>161</v>
      </c>
      <c r="J16029">
        <v>30</v>
      </c>
      <c r="K16029">
        <v>112.7</v>
      </c>
      <c r="L16029">
        <v>1</v>
      </c>
      <c r="M16029">
        <f>(Table1[[#This Row],[final_price_usd]] * Table1[[#This Row],[units_sold]])</f>
        <v>112.7</v>
      </c>
      <c r="N16029" t="s">
        <v>38</v>
      </c>
      <c r="O16029" t="s">
        <v>25</v>
      </c>
      <c r="P16029" t="s">
        <v>35</v>
      </c>
      <c r="Q16029" t="s">
        <v>27</v>
      </c>
      <c r="R16029">
        <v>3.7</v>
      </c>
      <c r="S16029">
        <f>YEAR(Table1[[#This Row],[order_date]])</f>
        <v>2018</v>
      </c>
      <c r="T16029" t="str">
        <f>TEXT(Table1[[#This Row],[order_date]],"MMM")</f>
        <v>May</v>
      </c>
      <c r="U16029">
        <f>Table1[[#This Row],[revenue_usd]] - (Table1[[#This Row],[base_price_usd]]* Table1[[#This Row],[units_sold]])</f>
        <v>-48.3</v>
      </c>
    </row>
    <row r="16030" spans="1:21" x14ac:dyDescent="0.3">
      <c r="A16030" t="s">
        <v>16979</v>
      </c>
      <c r="B16030" s="1">
        <v>43654</v>
      </c>
      <c r="C16030" t="s">
        <v>19</v>
      </c>
      <c r="D16030" t="s">
        <v>648</v>
      </c>
      <c r="E16030" t="s">
        <v>53</v>
      </c>
      <c r="F16030" t="s">
        <v>22</v>
      </c>
      <c r="G16030">
        <v>11</v>
      </c>
      <c r="H16030" t="s">
        <v>23</v>
      </c>
      <c r="I16030">
        <v>63</v>
      </c>
      <c r="J16030">
        <v>0</v>
      </c>
      <c r="K16030">
        <v>63</v>
      </c>
      <c r="L16030">
        <v>3</v>
      </c>
      <c r="M16030">
        <f>(Table1[[#This Row],[final_price_usd]] * Table1[[#This Row],[units_sold]])</f>
        <v>189</v>
      </c>
      <c r="N16030" t="s">
        <v>54</v>
      </c>
      <c r="O16030" t="s">
        <v>34</v>
      </c>
      <c r="P16030" t="s">
        <v>39</v>
      </c>
      <c r="Q16030" t="s">
        <v>46</v>
      </c>
      <c r="R16030">
        <v>4.0999999999999996</v>
      </c>
      <c r="S16030">
        <f>YEAR(Table1[[#This Row],[order_date]])</f>
        <v>2019</v>
      </c>
      <c r="T16030" t="str">
        <f>TEXT(Table1[[#This Row],[order_date]],"MMM")</f>
        <v>Jul</v>
      </c>
      <c r="U16030">
        <f>Table1[[#This Row],[revenue_usd]] - (Table1[[#This Row],[base_price_usd]]* Table1[[#This Row],[units_sold]])</f>
        <v>0</v>
      </c>
    </row>
    <row r="16031" spans="1:21" x14ac:dyDescent="0.3">
      <c r="A16031" t="s">
        <v>16980</v>
      </c>
      <c r="B16031" s="1">
        <v>43378</v>
      </c>
      <c r="C16031" t="s">
        <v>19</v>
      </c>
      <c r="D16031" t="s">
        <v>3875</v>
      </c>
      <c r="E16031" t="s">
        <v>43</v>
      </c>
      <c r="F16031" t="s">
        <v>32</v>
      </c>
      <c r="G16031">
        <v>6</v>
      </c>
      <c r="H16031" t="s">
        <v>45</v>
      </c>
      <c r="I16031">
        <v>94</v>
      </c>
      <c r="J16031">
        <v>15</v>
      </c>
      <c r="K16031">
        <v>79.900000000000006</v>
      </c>
      <c r="L16031">
        <v>2</v>
      </c>
      <c r="M16031">
        <f>(Table1[[#This Row],[final_price_usd]] * Table1[[#This Row],[units_sold]])</f>
        <v>159.80000000000001</v>
      </c>
      <c r="N16031" t="s">
        <v>38</v>
      </c>
      <c r="O16031" t="s">
        <v>34</v>
      </c>
      <c r="P16031" t="s">
        <v>86</v>
      </c>
      <c r="Q16031" t="s">
        <v>27</v>
      </c>
      <c r="R16031">
        <v>3.8</v>
      </c>
      <c r="S16031">
        <f>YEAR(Table1[[#This Row],[order_date]])</f>
        <v>2018</v>
      </c>
      <c r="T16031" t="str">
        <f>TEXT(Table1[[#This Row],[order_date]],"MMM")</f>
        <v>Oct</v>
      </c>
      <c r="U16031">
        <f>Table1[[#This Row],[revenue_usd]] - (Table1[[#This Row],[base_price_usd]]* Table1[[#This Row],[units_sold]])</f>
        <v>-28.199999999999989</v>
      </c>
    </row>
    <row r="16032" spans="1:21" x14ac:dyDescent="0.3">
      <c r="A16032" t="s">
        <v>16981</v>
      </c>
      <c r="B16032" s="1">
        <v>44519</v>
      </c>
      <c r="C16032" t="s">
        <v>74</v>
      </c>
      <c r="D16032" t="s">
        <v>1834</v>
      </c>
      <c r="E16032" t="s">
        <v>31</v>
      </c>
      <c r="F16032" t="s">
        <v>22</v>
      </c>
      <c r="G16032">
        <v>7</v>
      </c>
      <c r="H16032" t="s">
        <v>70</v>
      </c>
      <c r="I16032">
        <v>184</v>
      </c>
      <c r="J16032">
        <v>0</v>
      </c>
      <c r="K16032">
        <v>184</v>
      </c>
      <c r="L16032">
        <v>4</v>
      </c>
      <c r="M16032">
        <f>(Table1[[#This Row],[final_price_usd]] * Table1[[#This Row],[units_sold]])</f>
        <v>736</v>
      </c>
      <c r="N16032" t="s">
        <v>38</v>
      </c>
      <c r="O16032" t="s">
        <v>25</v>
      </c>
      <c r="P16032" t="s">
        <v>86</v>
      </c>
      <c r="Q16032" t="s">
        <v>40</v>
      </c>
      <c r="R16032">
        <v>4.0999999999999996</v>
      </c>
      <c r="S16032">
        <f>YEAR(Table1[[#This Row],[order_date]])</f>
        <v>2021</v>
      </c>
      <c r="T16032" t="str">
        <f>TEXT(Table1[[#This Row],[order_date]],"MMM")</f>
        <v>Nov</v>
      </c>
      <c r="U16032">
        <f>Table1[[#This Row],[revenue_usd]] - (Table1[[#This Row],[base_price_usd]]* Table1[[#This Row],[units_sold]])</f>
        <v>0</v>
      </c>
    </row>
    <row r="16033" spans="1:21" x14ac:dyDescent="0.3">
      <c r="A16033" t="s">
        <v>16982</v>
      </c>
      <c r="B16033" s="1">
        <v>44980</v>
      </c>
      <c r="C16033" t="s">
        <v>74</v>
      </c>
      <c r="D16033" t="s">
        <v>227</v>
      </c>
      <c r="E16033" t="s">
        <v>50</v>
      </c>
      <c r="F16033" t="s">
        <v>44</v>
      </c>
      <c r="G16033">
        <v>8</v>
      </c>
      <c r="H16033" t="s">
        <v>45</v>
      </c>
      <c r="I16033">
        <v>214</v>
      </c>
      <c r="J16033">
        <v>0</v>
      </c>
      <c r="K16033">
        <v>214</v>
      </c>
      <c r="L16033">
        <v>4</v>
      </c>
      <c r="M16033">
        <f>(Table1[[#This Row],[final_price_usd]] * Table1[[#This Row],[units_sold]])</f>
        <v>856</v>
      </c>
      <c r="N16033" t="s">
        <v>58</v>
      </c>
      <c r="O16033" t="s">
        <v>25</v>
      </c>
      <c r="P16033" t="s">
        <v>39</v>
      </c>
      <c r="Q16033" t="s">
        <v>27</v>
      </c>
      <c r="R16033">
        <v>3.1</v>
      </c>
      <c r="S16033">
        <f>YEAR(Table1[[#This Row],[order_date]])</f>
        <v>2023</v>
      </c>
      <c r="T16033" t="str">
        <f>TEXT(Table1[[#This Row],[order_date]],"MMM")</f>
        <v>Feb</v>
      </c>
      <c r="U16033">
        <f>Table1[[#This Row],[revenue_usd]] - (Table1[[#This Row],[base_price_usd]]* Table1[[#This Row],[units_sold]])</f>
        <v>0</v>
      </c>
    </row>
    <row r="16034" spans="1:21" x14ac:dyDescent="0.3">
      <c r="A16034" t="s">
        <v>16983</v>
      </c>
      <c r="B16034" s="1">
        <v>44105</v>
      </c>
      <c r="C16034" t="s">
        <v>74</v>
      </c>
      <c r="D16034" t="s">
        <v>667</v>
      </c>
      <c r="E16034" t="s">
        <v>53</v>
      </c>
      <c r="F16034" t="s">
        <v>32</v>
      </c>
      <c r="G16034">
        <v>6</v>
      </c>
      <c r="H16034" t="s">
        <v>33</v>
      </c>
      <c r="I16034">
        <v>91</v>
      </c>
      <c r="J16034">
        <v>10</v>
      </c>
      <c r="K16034">
        <v>81.900000000000006</v>
      </c>
      <c r="L16034">
        <v>2</v>
      </c>
      <c r="M16034">
        <f>(Table1[[#This Row],[final_price_usd]] * Table1[[#This Row],[units_sold]])</f>
        <v>163.80000000000001</v>
      </c>
      <c r="N16034" t="s">
        <v>38</v>
      </c>
      <c r="O16034" t="s">
        <v>34</v>
      </c>
      <c r="P16034" t="s">
        <v>59</v>
      </c>
      <c r="Q16034" t="s">
        <v>40</v>
      </c>
      <c r="R16034">
        <v>3.9</v>
      </c>
      <c r="S16034">
        <f>YEAR(Table1[[#This Row],[order_date]])</f>
        <v>2020</v>
      </c>
      <c r="T16034" t="str">
        <f>TEXT(Table1[[#This Row],[order_date]],"MMM")</f>
        <v>Oct</v>
      </c>
      <c r="U16034">
        <f>Table1[[#This Row],[revenue_usd]] - (Table1[[#This Row],[base_price_usd]]* Table1[[#This Row],[units_sold]])</f>
        <v>-18.199999999999989</v>
      </c>
    </row>
    <row r="16035" spans="1:21" x14ac:dyDescent="0.3">
      <c r="A16035" t="s">
        <v>16984</v>
      </c>
      <c r="B16035" s="1">
        <v>44585</v>
      </c>
      <c r="C16035" t="s">
        <v>19</v>
      </c>
      <c r="D16035" t="s">
        <v>1281</v>
      </c>
      <c r="E16035" t="s">
        <v>31</v>
      </c>
      <c r="F16035" t="s">
        <v>22</v>
      </c>
      <c r="G16035">
        <v>7</v>
      </c>
      <c r="H16035" t="s">
        <v>70</v>
      </c>
      <c r="I16035">
        <v>204</v>
      </c>
      <c r="J16035">
        <v>10</v>
      </c>
      <c r="K16035">
        <v>183.6</v>
      </c>
      <c r="L16035">
        <v>1</v>
      </c>
      <c r="M16035">
        <f>(Table1[[#This Row],[final_price_usd]] * Table1[[#This Row],[units_sold]])</f>
        <v>183.6</v>
      </c>
      <c r="N16035" t="s">
        <v>54</v>
      </c>
      <c r="O16035" t="s">
        <v>34</v>
      </c>
      <c r="P16035" t="s">
        <v>55</v>
      </c>
      <c r="Q16035" t="s">
        <v>40</v>
      </c>
      <c r="R16035">
        <v>4.4000000000000004</v>
      </c>
      <c r="S16035">
        <f>YEAR(Table1[[#This Row],[order_date]])</f>
        <v>2022</v>
      </c>
      <c r="T16035" t="str">
        <f>TEXT(Table1[[#This Row],[order_date]],"MMM")</f>
        <v>Jan</v>
      </c>
      <c r="U16035">
        <f>Table1[[#This Row],[revenue_usd]] - (Table1[[#This Row],[base_price_usd]]* Table1[[#This Row],[units_sold]])</f>
        <v>-20.400000000000006</v>
      </c>
    </row>
    <row r="16036" spans="1:21" x14ac:dyDescent="0.3">
      <c r="A16036" t="s">
        <v>16985</v>
      </c>
      <c r="B16036" s="1">
        <v>43705</v>
      </c>
      <c r="C16036" t="s">
        <v>61</v>
      </c>
      <c r="D16036" t="s">
        <v>132</v>
      </c>
      <c r="E16036" t="s">
        <v>50</v>
      </c>
      <c r="F16036" t="s">
        <v>22</v>
      </c>
      <c r="G16036">
        <v>11</v>
      </c>
      <c r="H16036" t="s">
        <v>33</v>
      </c>
      <c r="I16036">
        <v>140</v>
      </c>
      <c r="J16036">
        <v>20</v>
      </c>
      <c r="K16036">
        <v>112</v>
      </c>
      <c r="L16036">
        <v>1</v>
      </c>
      <c r="M16036">
        <f>(Table1[[#This Row],[final_price_usd]] * Table1[[#This Row],[units_sold]])</f>
        <v>112</v>
      </c>
      <c r="N16036" t="s">
        <v>58</v>
      </c>
      <c r="O16036" t="s">
        <v>34</v>
      </c>
      <c r="P16036" t="s">
        <v>35</v>
      </c>
      <c r="Q16036" t="s">
        <v>46</v>
      </c>
      <c r="R16036">
        <v>3.4</v>
      </c>
      <c r="S16036">
        <f>YEAR(Table1[[#This Row],[order_date]])</f>
        <v>2019</v>
      </c>
      <c r="T16036" t="str">
        <f>TEXT(Table1[[#This Row],[order_date]],"MMM")</f>
        <v>Aug</v>
      </c>
      <c r="U16036">
        <f>Table1[[#This Row],[revenue_usd]] - (Table1[[#This Row],[base_price_usd]]* Table1[[#This Row],[units_sold]])</f>
        <v>-28</v>
      </c>
    </row>
    <row r="16037" spans="1:21" x14ac:dyDescent="0.3">
      <c r="A16037" t="s">
        <v>16986</v>
      </c>
      <c r="B16037" s="1">
        <v>44020</v>
      </c>
      <c r="C16037" t="s">
        <v>29</v>
      </c>
      <c r="D16037" t="s">
        <v>534</v>
      </c>
      <c r="E16037" t="s">
        <v>53</v>
      </c>
      <c r="F16037" t="s">
        <v>22</v>
      </c>
      <c r="G16037">
        <v>11</v>
      </c>
      <c r="H16037" t="s">
        <v>33</v>
      </c>
      <c r="I16037">
        <v>98</v>
      </c>
      <c r="J16037">
        <v>5</v>
      </c>
      <c r="K16037">
        <v>93.1</v>
      </c>
      <c r="L16037">
        <v>4</v>
      </c>
      <c r="M16037">
        <f>(Table1[[#This Row],[final_price_usd]] * Table1[[#This Row],[units_sold]])</f>
        <v>372.4</v>
      </c>
      <c r="N16037" t="s">
        <v>58</v>
      </c>
      <c r="O16037" t="s">
        <v>25</v>
      </c>
      <c r="P16037" t="s">
        <v>35</v>
      </c>
      <c r="Q16037" t="s">
        <v>46</v>
      </c>
      <c r="R16037">
        <v>4.8</v>
      </c>
      <c r="S16037">
        <f>YEAR(Table1[[#This Row],[order_date]])</f>
        <v>2020</v>
      </c>
      <c r="T16037" t="str">
        <f>TEXT(Table1[[#This Row],[order_date]],"MMM")</f>
        <v>Jul</v>
      </c>
      <c r="U16037">
        <f>Table1[[#This Row],[revenue_usd]] - (Table1[[#This Row],[base_price_usd]]* Table1[[#This Row],[units_sold]])</f>
        <v>-19.600000000000023</v>
      </c>
    </row>
    <row r="16038" spans="1:21" x14ac:dyDescent="0.3">
      <c r="A16038" t="s">
        <v>16987</v>
      </c>
      <c r="B16038" s="1">
        <v>43488</v>
      </c>
      <c r="C16038" t="s">
        <v>29</v>
      </c>
      <c r="D16038" t="s">
        <v>301</v>
      </c>
      <c r="E16038" t="s">
        <v>53</v>
      </c>
      <c r="F16038" t="s">
        <v>32</v>
      </c>
      <c r="G16038">
        <v>9</v>
      </c>
      <c r="H16038" t="s">
        <v>89</v>
      </c>
      <c r="I16038">
        <v>199</v>
      </c>
      <c r="J16038">
        <v>5</v>
      </c>
      <c r="K16038">
        <v>189.05</v>
      </c>
      <c r="L16038">
        <v>4</v>
      </c>
      <c r="M16038">
        <f>(Table1[[#This Row],[final_price_usd]] * Table1[[#This Row],[units_sold]])</f>
        <v>756.2</v>
      </c>
      <c r="N16038" t="s">
        <v>38</v>
      </c>
      <c r="O16038" t="s">
        <v>25</v>
      </c>
      <c r="P16038" t="s">
        <v>59</v>
      </c>
      <c r="Q16038" t="s">
        <v>27</v>
      </c>
      <c r="R16038">
        <v>4.4000000000000004</v>
      </c>
      <c r="S16038">
        <f>YEAR(Table1[[#This Row],[order_date]])</f>
        <v>2019</v>
      </c>
      <c r="T16038" t="str">
        <f>TEXT(Table1[[#This Row],[order_date]],"MMM")</f>
        <v>Jan</v>
      </c>
      <c r="U16038">
        <f>Table1[[#This Row],[revenue_usd]] - (Table1[[#This Row],[base_price_usd]]* Table1[[#This Row],[units_sold]])</f>
        <v>-39.799999999999955</v>
      </c>
    </row>
    <row r="16039" spans="1:21" x14ac:dyDescent="0.3">
      <c r="A16039" t="s">
        <v>16988</v>
      </c>
      <c r="B16039" s="1">
        <v>46103</v>
      </c>
      <c r="C16039" t="s">
        <v>48</v>
      </c>
      <c r="D16039" t="s">
        <v>2151</v>
      </c>
      <c r="E16039" t="s">
        <v>31</v>
      </c>
      <c r="F16039" t="s">
        <v>22</v>
      </c>
      <c r="G16039">
        <v>11</v>
      </c>
      <c r="H16039" t="s">
        <v>89</v>
      </c>
      <c r="I16039">
        <v>94</v>
      </c>
      <c r="J16039">
        <v>20</v>
      </c>
      <c r="K16039">
        <v>75.2</v>
      </c>
      <c r="L16039">
        <v>3</v>
      </c>
      <c r="M16039">
        <f>(Table1[[#This Row],[final_price_usd]] * Table1[[#This Row],[units_sold]])</f>
        <v>225.60000000000002</v>
      </c>
      <c r="N16039" t="s">
        <v>24</v>
      </c>
      <c r="O16039" t="s">
        <v>34</v>
      </c>
      <c r="P16039" t="s">
        <v>39</v>
      </c>
      <c r="Q16039" t="s">
        <v>46</v>
      </c>
      <c r="R16039">
        <v>3.2</v>
      </c>
      <c r="S16039">
        <f>YEAR(Table1[[#This Row],[order_date]])</f>
        <v>2026</v>
      </c>
      <c r="T16039" t="str">
        <f>TEXT(Table1[[#This Row],[order_date]],"MMM")</f>
        <v>Mar</v>
      </c>
      <c r="U16039">
        <f>Table1[[#This Row],[revenue_usd]] - (Table1[[#This Row],[base_price_usd]]* Table1[[#This Row],[units_sold]])</f>
        <v>-56.399999999999977</v>
      </c>
    </row>
    <row r="16040" spans="1:21" x14ac:dyDescent="0.3">
      <c r="A16040" t="s">
        <v>16989</v>
      </c>
      <c r="B16040" s="1">
        <v>45522</v>
      </c>
      <c r="C16040" t="s">
        <v>61</v>
      </c>
      <c r="D16040" t="s">
        <v>229</v>
      </c>
      <c r="E16040" t="s">
        <v>31</v>
      </c>
      <c r="F16040" t="s">
        <v>44</v>
      </c>
      <c r="G16040">
        <v>10</v>
      </c>
      <c r="H16040" t="s">
        <v>23</v>
      </c>
      <c r="I16040">
        <v>124</v>
      </c>
      <c r="J16040">
        <v>20</v>
      </c>
      <c r="K16040">
        <v>99.2</v>
      </c>
      <c r="L16040">
        <v>3</v>
      </c>
      <c r="M16040">
        <f>(Table1[[#This Row],[final_price_usd]] * Table1[[#This Row],[units_sold]])</f>
        <v>297.60000000000002</v>
      </c>
      <c r="N16040" t="s">
        <v>58</v>
      </c>
      <c r="O16040" t="s">
        <v>34</v>
      </c>
      <c r="P16040" t="s">
        <v>59</v>
      </c>
      <c r="Q16040" t="s">
        <v>46</v>
      </c>
      <c r="R16040">
        <v>3.1</v>
      </c>
      <c r="S16040">
        <f>YEAR(Table1[[#This Row],[order_date]])</f>
        <v>2024</v>
      </c>
      <c r="T16040" t="str">
        <f>TEXT(Table1[[#This Row],[order_date]],"MMM")</f>
        <v>Aug</v>
      </c>
      <c r="U16040">
        <f>Table1[[#This Row],[revenue_usd]] - (Table1[[#This Row],[base_price_usd]]* Table1[[#This Row],[units_sold]])</f>
        <v>-74.399999999999977</v>
      </c>
    </row>
    <row r="16041" spans="1:21" x14ac:dyDescent="0.3">
      <c r="A16041" t="s">
        <v>16990</v>
      </c>
      <c r="B16041" s="1">
        <v>44666</v>
      </c>
      <c r="C16041" t="s">
        <v>61</v>
      </c>
      <c r="D16041" t="s">
        <v>1464</v>
      </c>
      <c r="E16041" t="s">
        <v>43</v>
      </c>
      <c r="F16041" t="s">
        <v>32</v>
      </c>
      <c r="G16041">
        <v>8</v>
      </c>
      <c r="H16041" t="s">
        <v>23</v>
      </c>
      <c r="I16041">
        <v>164</v>
      </c>
      <c r="J16041">
        <v>5</v>
      </c>
      <c r="K16041">
        <v>155.80000000000001</v>
      </c>
      <c r="L16041">
        <v>3</v>
      </c>
      <c r="M16041">
        <f>(Table1[[#This Row],[final_price_usd]] * Table1[[#This Row],[units_sold]])</f>
        <v>467.40000000000003</v>
      </c>
      <c r="N16041" t="s">
        <v>54</v>
      </c>
      <c r="O16041" t="s">
        <v>25</v>
      </c>
      <c r="P16041" t="s">
        <v>39</v>
      </c>
      <c r="Q16041" t="s">
        <v>46</v>
      </c>
      <c r="R16041">
        <v>3.2</v>
      </c>
      <c r="S16041">
        <f>YEAR(Table1[[#This Row],[order_date]])</f>
        <v>2022</v>
      </c>
      <c r="T16041" t="str">
        <f>TEXT(Table1[[#This Row],[order_date]],"MMM")</f>
        <v>Apr</v>
      </c>
      <c r="U16041">
        <f>Table1[[#This Row],[revenue_usd]] - (Table1[[#This Row],[base_price_usd]]* Table1[[#This Row],[units_sold]])</f>
        <v>-24.599999999999966</v>
      </c>
    </row>
    <row r="16042" spans="1:21" x14ac:dyDescent="0.3">
      <c r="A16042" t="s">
        <v>16991</v>
      </c>
      <c r="B16042" s="1">
        <v>45092</v>
      </c>
      <c r="C16042" t="s">
        <v>68</v>
      </c>
      <c r="D16042" t="s">
        <v>2226</v>
      </c>
      <c r="E16042" t="s">
        <v>50</v>
      </c>
      <c r="F16042" t="s">
        <v>44</v>
      </c>
      <c r="G16042">
        <v>9</v>
      </c>
      <c r="H16042" t="s">
        <v>33</v>
      </c>
      <c r="I16042">
        <v>71</v>
      </c>
      <c r="J16042">
        <v>5</v>
      </c>
      <c r="K16042">
        <v>67.45</v>
      </c>
      <c r="L16042">
        <v>4</v>
      </c>
      <c r="M16042">
        <f>(Table1[[#This Row],[final_price_usd]] * Table1[[#This Row],[units_sold]])</f>
        <v>269.8</v>
      </c>
      <c r="N16042" t="s">
        <v>58</v>
      </c>
      <c r="O16042" t="s">
        <v>25</v>
      </c>
      <c r="P16042" t="s">
        <v>59</v>
      </c>
      <c r="Q16042" t="s">
        <v>46</v>
      </c>
      <c r="R16042">
        <v>4.9000000000000004</v>
      </c>
      <c r="S16042">
        <f>YEAR(Table1[[#This Row],[order_date]])</f>
        <v>2023</v>
      </c>
      <c r="T16042" t="str">
        <f>TEXT(Table1[[#This Row],[order_date]],"MMM")</f>
        <v>Jun</v>
      </c>
      <c r="U16042">
        <f>Table1[[#This Row],[revenue_usd]] - (Table1[[#This Row],[base_price_usd]]* Table1[[#This Row],[units_sold]])</f>
        <v>-14.199999999999989</v>
      </c>
    </row>
    <row r="16043" spans="1:21" x14ac:dyDescent="0.3">
      <c r="A16043" t="s">
        <v>16992</v>
      </c>
      <c r="B16043" s="1">
        <v>46132</v>
      </c>
      <c r="C16043" t="s">
        <v>29</v>
      </c>
      <c r="D16043" t="s">
        <v>1834</v>
      </c>
      <c r="E16043" t="s">
        <v>53</v>
      </c>
      <c r="F16043" t="s">
        <v>22</v>
      </c>
      <c r="G16043">
        <v>11</v>
      </c>
      <c r="H16043" t="s">
        <v>70</v>
      </c>
      <c r="I16043">
        <v>150</v>
      </c>
      <c r="J16043">
        <v>15</v>
      </c>
      <c r="K16043">
        <v>127.5</v>
      </c>
      <c r="L16043">
        <v>2</v>
      </c>
      <c r="M16043">
        <f>(Table1[[#This Row],[final_price_usd]] * Table1[[#This Row],[units_sold]])</f>
        <v>255</v>
      </c>
      <c r="N16043" t="s">
        <v>38</v>
      </c>
      <c r="O16043" t="s">
        <v>25</v>
      </c>
      <c r="P16043" t="s">
        <v>86</v>
      </c>
      <c r="Q16043" t="s">
        <v>27</v>
      </c>
      <c r="R16043">
        <v>4.5999999999999996</v>
      </c>
      <c r="S16043">
        <f>YEAR(Table1[[#This Row],[order_date]])</f>
        <v>2026</v>
      </c>
      <c r="T16043" t="str">
        <f>TEXT(Table1[[#This Row],[order_date]],"MMM")</f>
        <v>Apr</v>
      </c>
      <c r="U16043">
        <f>Table1[[#This Row],[revenue_usd]] - (Table1[[#This Row],[base_price_usd]]* Table1[[#This Row],[units_sold]])</f>
        <v>-45</v>
      </c>
    </row>
    <row r="16044" spans="1:21" x14ac:dyDescent="0.3">
      <c r="A16044" t="s">
        <v>16993</v>
      </c>
      <c r="B16044" s="1">
        <v>45245</v>
      </c>
      <c r="C16044" t="s">
        <v>19</v>
      </c>
      <c r="D16044" t="s">
        <v>321</v>
      </c>
      <c r="E16044" t="s">
        <v>21</v>
      </c>
      <c r="F16044" t="s">
        <v>32</v>
      </c>
      <c r="G16044">
        <v>10</v>
      </c>
      <c r="H16044" t="s">
        <v>89</v>
      </c>
      <c r="I16044">
        <v>194</v>
      </c>
      <c r="J16044">
        <v>5</v>
      </c>
      <c r="K16044">
        <v>184.3</v>
      </c>
      <c r="L16044">
        <v>3</v>
      </c>
      <c r="M16044">
        <f>(Table1[[#This Row],[final_price_usd]] * Table1[[#This Row],[units_sold]])</f>
        <v>552.90000000000009</v>
      </c>
      <c r="N16044" t="s">
        <v>38</v>
      </c>
      <c r="O16044" t="s">
        <v>25</v>
      </c>
      <c r="P16044" t="s">
        <v>55</v>
      </c>
      <c r="Q16044" t="s">
        <v>27</v>
      </c>
      <c r="R16044">
        <v>4.3</v>
      </c>
      <c r="S16044">
        <f>YEAR(Table1[[#This Row],[order_date]])</f>
        <v>2023</v>
      </c>
      <c r="T16044" t="str">
        <f>TEXT(Table1[[#This Row],[order_date]],"MMM")</f>
        <v>Nov</v>
      </c>
      <c r="U16044">
        <f>Table1[[#This Row],[revenue_usd]] - (Table1[[#This Row],[base_price_usd]]* Table1[[#This Row],[units_sold]])</f>
        <v>-29.099999999999909</v>
      </c>
    </row>
    <row r="16045" spans="1:21" x14ac:dyDescent="0.3">
      <c r="A16045" t="s">
        <v>16994</v>
      </c>
      <c r="B16045" s="1">
        <v>46170</v>
      </c>
      <c r="C16045" t="s">
        <v>29</v>
      </c>
      <c r="D16045" t="s">
        <v>210</v>
      </c>
      <c r="E16045" t="s">
        <v>43</v>
      </c>
      <c r="F16045" t="s">
        <v>32</v>
      </c>
      <c r="G16045">
        <v>8</v>
      </c>
      <c r="H16045" t="s">
        <v>33</v>
      </c>
      <c r="I16045">
        <v>175</v>
      </c>
      <c r="J16045">
        <v>15</v>
      </c>
      <c r="K16045">
        <v>148.75</v>
      </c>
      <c r="L16045">
        <v>1</v>
      </c>
      <c r="M16045">
        <f>(Table1[[#This Row],[final_price_usd]] * Table1[[#This Row],[units_sold]])</f>
        <v>148.75</v>
      </c>
      <c r="N16045" t="s">
        <v>58</v>
      </c>
      <c r="O16045" t="s">
        <v>25</v>
      </c>
      <c r="P16045" t="s">
        <v>86</v>
      </c>
      <c r="Q16045" t="s">
        <v>27</v>
      </c>
      <c r="R16045">
        <v>4.9000000000000004</v>
      </c>
      <c r="S16045">
        <f>YEAR(Table1[[#This Row],[order_date]])</f>
        <v>2026</v>
      </c>
      <c r="T16045" t="str">
        <f>TEXT(Table1[[#This Row],[order_date]],"MMM")</f>
        <v>May</v>
      </c>
      <c r="U16045">
        <f>Table1[[#This Row],[revenue_usd]] - (Table1[[#This Row],[base_price_usd]]* Table1[[#This Row],[units_sold]])</f>
        <v>-26.25</v>
      </c>
    </row>
    <row r="16046" spans="1:21" x14ac:dyDescent="0.3">
      <c r="A16046" t="s">
        <v>16995</v>
      </c>
      <c r="B16046" s="1">
        <v>43483</v>
      </c>
      <c r="C16046" t="s">
        <v>29</v>
      </c>
      <c r="D16046" t="s">
        <v>225</v>
      </c>
      <c r="E16046" t="s">
        <v>50</v>
      </c>
      <c r="F16046" t="s">
        <v>44</v>
      </c>
      <c r="G16046">
        <v>11</v>
      </c>
      <c r="H16046" t="s">
        <v>23</v>
      </c>
      <c r="I16046">
        <v>159</v>
      </c>
      <c r="J16046">
        <v>0</v>
      </c>
      <c r="K16046">
        <v>159</v>
      </c>
      <c r="L16046">
        <v>4</v>
      </c>
      <c r="M16046">
        <f>(Table1[[#This Row],[final_price_usd]] * Table1[[#This Row],[units_sold]])</f>
        <v>636</v>
      </c>
      <c r="N16046" t="s">
        <v>58</v>
      </c>
      <c r="O16046" t="s">
        <v>34</v>
      </c>
      <c r="P16046" t="s">
        <v>39</v>
      </c>
      <c r="Q16046" t="s">
        <v>27</v>
      </c>
      <c r="R16046">
        <v>4.9000000000000004</v>
      </c>
      <c r="S16046">
        <f>YEAR(Table1[[#This Row],[order_date]])</f>
        <v>2019</v>
      </c>
      <c r="T16046" t="str">
        <f>TEXT(Table1[[#This Row],[order_date]],"MMM")</f>
        <v>Jan</v>
      </c>
      <c r="U16046">
        <f>Table1[[#This Row],[revenue_usd]] - (Table1[[#This Row],[base_price_usd]]* Table1[[#This Row],[units_sold]])</f>
        <v>0</v>
      </c>
    </row>
    <row r="16047" spans="1:21" x14ac:dyDescent="0.3">
      <c r="A16047" t="s">
        <v>16996</v>
      </c>
      <c r="B16047" s="1">
        <v>43473</v>
      </c>
      <c r="C16047" t="s">
        <v>48</v>
      </c>
      <c r="D16047" t="s">
        <v>993</v>
      </c>
      <c r="E16047" t="s">
        <v>31</v>
      </c>
      <c r="F16047" t="s">
        <v>22</v>
      </c>
      <c r="G16047">
        <v>10</v>
      </c>
      <c r="H16047" t="s">
        <v>33</v>
      </c>
      <c r="I16047">
        <v>128</v>
      </c>
      <c r="J16047">
        <v>5</v>
      </c>
      <c r="K16047">
        <v>121.6</v>
      </c>
      <c r="L16047">
        <v>1</v>
      </c>
      <c r="M16047">
        <f>(Table1[[#This Row],[final_price_usd]] * Table1[[#This Row],[units_sold]])</f>
        <v>121.6</v>
      </c>
      <c r="N16047" t="s">
        <v>38</v>
      </c>
      <c r="O16047" t="s">
        <v>25</v>
      </c>
      <c r="P16047" t="s">
        <v>86</v>
      </c>
      <c r="Q16047" t="s">
        <v>46</v>
      </c>
      <c r="R16047">
        <v>3.4</v>
      </c>
      <c r="S16047">
        <f>YEAR(Table1[[#This Row],[order_date]])</f>
        <v>2019</v>
      </c>
      <c r="T16047" t="str">
        <f>TEXT(Table1[[#This Row],[order_date]],"MMM")</f>
        <v>Jan</v>
      </c>
      <c r="U16047">
        <f>Table1[[#This Row],[revenue_usd]] - (Table1[[#This Row],[base_price_usd]]* Table1[[#This Row],[units_sold]])</f>
        <v>-6.4000000000000057</v>
      </c>
    </row>
    <row r="16048" spans="1:21" x14ac:dyDescent="0.3">
      <c r="A16048" t="s">
        <v>16997</v>
      </c>
      <c r="B16048" s="1">
        <v>44561</v>
      </c>
      <c r="C16048" t="s">
        <v>74</v>
      </c>
      <c r="D16048" t="s">
        <v>1760</v>
      </c>
      <c r="E16048" t="s">
        <v>53</v>
      </c>
      <c r="F16048" t="s">
        <v>32</v>
      </c>
      <c r="G16048">
        <v>6</v>
      </c>
      <c r="H16048" t="s">
        <v>23</v>
      </c>
      <c r="I16048">
        <v>162</v>
      </c>
      <c r="J16048">
        <v>30</v>
      </c>
      <c r="K16048">
        <v>113.4</v>
      </c>
      <c r="L16048">
        <v>1</v>
      </c>
      <c r="M16048">
        <f>(Table1[[#This Row],[final_price_usd]] * Table1[[#This Row],[units_sold]])</f>
        <v>113.4</v>
      </c>
      <c r="N16048" t="s">
        <v>24</v>
      </c>
      <c r="O16048" t="s">
        <v>25</v>
      </c>
      <c r="P16048" t="s">
        <v>59</v>
      </c>
      <c r="Q16048" t="s">
        <v>27</v>
      </c>
      <c r="R16048">
        <v>4.2</v>
      </c>
      <c r="S16048">
        <f>YEAR(Table1[[#This Row],[order_date]])</f>
        <v>2021</v>
      </c>
      <c r="T16048" t="str">
        <f>TEXT(Table1[[#This Row],[order_date]],"MMM")</f>
        <v>Dec</v>
      </c>
      <c r="U16048">
        <f>Table1[[#This Row],[revenue_usd]] - (Table1[[#This Row],[base_price_usd]]* Table1[[#This Row],[units_sold]])</f>
        <v>-48.599999999999994</v>
      </c>
    </row>
    <row r="16049" spans="1:21" x14ac:dyDescent="0.3">
      <c r="A16049" t="s">
        <v>16998</v>
      </c>
      <c r="B16049" s="1">
        <v>43647</v>
      </c>
      <c r="C16049" t="s">
        <v>74</v>
      </c>
      <c r="D16049" t="s">
        <v>644</v>
      </c>
      <c r="E16049" t="s">
        <v>53</v>
      </c>
      <c r="F16049" t="s">
        <v>44</v>
      </c>
      <c r="G16049">
        <v>11</v>
      </c>
      <c r="H16049" t="s">
        <v>23</v>
      </c>
      <c r="I16049">
        <v>108</v>
      </c>
      <c r="J16049">
        <v>15</v>
      </c>
      <c r="K16049">
        <v>91.8</v>
      </c>
      <c r="L16049">
        <v>4</v>
      </c>
      <c r="M16049">
        <f>(Table1[[#This Row],[final_price_usd]] * Table1[[#This Row],[units_sold]])</f>
        <v>367.2</v>
      </c>
      <c r="N16049" t="s">
        <v>38</v>
      </c>
      <c r="O16049" t="s">
        <v>34</v>
      </c>
      <c r="P16049" t="s">
        <v>86</v>
      </c>
      <c r="Q16049" t="s">
        <v>46</v>
      </c>
      <c r="R16049">
        <v>4.5999999999999996</v>
      </c>
      <c r="S16049">
        <f>YEAR(Table1[[#This Row],[order_date]])</f>
        <v>2019</v>
      </c>
      <c r="T16049" t="str">
        <f>TEXT(Table1[[#This Row],[order_date]],"MMM")</f>
        <v>Jul</v>
      </c>
      <c r="U16049">
        <f>Table1[[#This Row],[revenue_usd]] - (Table1[[#This Row],[base_price_usd]]* Table1[[#This Row],[units_sold]])</f>
        <v>-64.800000000000011</v>
      </c>
    </row>
    <row r="16050" spans="1:21" x14ac:dyDescent="0.3">
      <c r="A16050" t="s">
        <v>16999</v>
      </c>
      <c r="B16050" s="1">
        <v>46296</v>
      </c>
      <c r="C16050" t="s">
        <v>19</v>
      </c>
      <c r="D16050" t="s">
        <v>248</v>
      </c>
      <c r="E16050" t="s">
        <v>31</v>
      </c>
      <c r="F16050" t="s">
        <v>22</v>
      </c>
      <c r="G16050">
        <v>11</v>
      </c>
      <c r="H16050" t="s">
        <v>23</v>
      </c>
      <c r="I16050">
        <v>104</v>
      </c>
      <c r="J16050">
        <v>20</v>
      </c>
      <c r="K16050">
        <v>83.2</v>
      </c>
      <c r="L16050">
        <v>1</v>
      </c>
      <c r="M16050">
        <f>(Table1[[#This Row],[final_price_usd]] * Table1[[#This Row],[units_sold]])</f>
        <v>83.2</v>
      </c>
      <c r="N16050" t="s">
        <v>24</v>
      </c>
      <c r="O16050" t="s">
        <v>34</v>
      </c>
      <c r="P16050" t="s">
        <v>26</v>
      </c>
      <c r="Q16050" t="s">
        <v>46</v>
      </c>
      <c r="R16050">
        <v>4.5</v>
      </c>
      <c r="S16050">
        <f>YEAR(Table1[[#This Row],[order_date]])</f>
        <v>2026</v>
      </c>
      <c r="T16050" t="str">
        <f>TEXT(Table1[[#This Row],[order_date]],"MMM")</f>
        <v>Oct</v>
      </c>
      <c r="U16050">
        <f>Table1[[#This Row],[revenue_usd]] - (Table1[[#This Row],[base_price_usd]]* Table1[[#This Row],[units_sold]])</f>
        <v>-20.799999999999997</v>
      </c>
    </row>
    <row r="16051" spans="1:21" x14ac:dyDescent="0.3">
      <c r="A16051" t="s">
        <v>17000</v>
      </c>
      <c r="B16051" s="1">
        <v>46058</v>
      </c>
      <c r="C16051" t="s">
        <v>74</v>
      </c>
      <c r="D16051" t="s">
        <v>126</v>
      </c>
      <c r="E16051" t="s">
        <v>31</v>
      </c>
      <c r="F16051" t="s">
        <v>44</v>
      </c>
      <c r="G16051">
        <v>7</v>
      </c>
      <c r="H16051" t="s">
        <v>23</v>
      </c>
      <c r="I16051">
        <v>158</v>
      </c>
      <c r="J16051">
        <v>20</v>
      </c>
      <c r="K16051">
        <v>126.4</v>
      </c>
      <c r="L16051">
        <v>4</v>
      </c>
      <c r="M16051">
        <f>(Table1[[#This Row],[final_price_usd]] * Table1[[#This Row],[units_sold]])</f>
        <v>505.6</v>
      </c>
      <c r="N16051" t="s">
        <v>54</v>
      </c>
      <c r="O16051" t="s">
        <v>25</v>
      </c>
      <c r="P16051" t="s">
        <v>26</v>
      </c>
      <c r="Q16051" t="s">
        <v>46</v>
      </c>
      <c r="R16051">
        <v>4.4000000000000004</v>
      </c>
      <c r="S16051">
        <f>YEAR(Table1[[#This Row],[order_date]])</f>
        <v>2026</v>
      </c>
      <c r="T16051" t="str">
        <f>TEXT(Table1[[#This Row],[order_date]],"MMM")</f>
        <v>Feb</v>
      </c>
      <c r="U16051">
        <f>Table1[[#This Row],[revenue_usd]] - (Table1[[#This Row],[base_price_usd]]* Table1[[#This Row],[units_sold]])</f>
        <v>-126.39999999999998</v>
      </c>
    </row>
    <row r="16052" spans="1:21" x14ac:dyDescent="0.3">
      <c r="A16052" t="s">
        <v>17001</v>
      </c>
      <c r="B16052" s="1">
        <v>43291</v>
      </c>
      <c r="C16052" t="s">
        <v>68</v>
      </c>
      <c r="D16052" t="s">
        <v>530</v>
      </c>
      <c r="E16052" t="s">
        <v>31</v>
      </c>
      <c r="F16052" t="s">
        <v>32</v>
      </c>
      <c r="G16052">
        <v>11</v>
      </c>
      <c r="H16052" t="s">
        <v>45</v>
      </c>
      <c r="I16052">
        <v>217</v>
      </c>
      <c r="J16052">
        <v>0</v>
      </c>
      <c r="K16052">
        <v>217</v>
      </c>
      <c r="L16052">
        <v>1</v>
      </c>
      <c r="M16052">
        <f>(Table1[[#This Row],[final_price_usd]] * Table1[[#This Row],[units_sold]])</f>
        <v>217</v>
      </c>
      <c r="N16052" t="s">
        <v>58</v>
      </c>
      <c r="O16052" t="s">
        <v>25</v>
      </c>
      <c r="P16052" t="s">
        <v>26</v>
      </c>
      <c r="Q16052" t="s">
        <v>46</v>
      </c>
      <c r="R16052">
        <v>3.3</v>
      </c>
      <c r="S16052">
        <f>YEAR(Table1[[#This Row],[order_date]])</f>
        <v>2018</v>
      </c>
      <c r="T16052" t="str">
        <f>TEXT(Table1[[#This Row],[order_date]],"MMM")</f>
        <v>Jul</v>
      </c>
      <c r="U16052">
        <f>Table1[[#This Row],[revenue_usd]] - (Table1[[#This Row],[base_price_usd]]* Table1[[#This Row],[units_sold]])</f>
        <v>0</v>
      </c>
    </row>
    <row r="16053" spans="1:21" x14ac:dyDescent="0.3">
      <c r="A16053" t="s">
        <v>17002</v>
      </c>
      <c r="B16053" s="1">
        <v>46308</v>
      </c>
      <c r="C16053" t="s">
        <v>48</v>
      </c>
      <c r="D16053" t="s">
        <v>172</v>
      </c>
      <c r="E16053" t="s">
        <v>43</v>
      </c>
      <c r="F16053" t="s">
        <v>32</v>
      </c>
      <c r="G16053">
        <v>9</v>
      </c>
      <c r="H16053" t="s">
        <v>89</v>
      </c>
      <c r="I16053">
        <v>116</v>
      </c>
      <c r="J16053">
        <v>20</v>
      </c>
      <c r="K16053">
        <v>92.8</v>
      </c>
      <c r="L16053">
        <v>4</v>
      </c>
      <c r="M16053">
        <f>(Table1[[#This Row],[final_price_usd]] * Table1[[#This Row],[units_sold]])</f>
        <v>371.2</v>
      </c>
      <c r="N16053" t="s">
        <v>58</v>
      </c>
      <c r="O16053" t="s">
        <v>34</v>
      </c>
      <c r="P16053" t="s">
        <v>55</v>
      </c>
      <c r="Q16053" t="s">
        <v>40</v>
      </c>
      <c r="R16053">
        <v>5</v>
      </c>
      <c r="S16053">
        <f>YEAR(Table1[[#This Row],[order_date]])</f>
        <v>2026</v>
      </c>
      <c r="T16053" t="str">
        <f>TEXT(Table1[[#This Row],[order_date]],"MMM")</f>
        <v>Oct</v>
      </c>
      <c r="U16053">
        <f>Table1[[#This Row],[revenue_usd]] - (Table1[[#This Row],[base_price_usd]]* Table1[[#This Row],[units_sold]])</f>
        <v>-92.800000000000011</v>
      </c>
    </row>
    <row r="16054" spans="1:21" x14ac:dyDescent="0.3">
      <c r="A16054" t="s">
        <v>17003</v>
      </c>
      <c r="B16054" s="1">
        <v>44886</v>
      </c>
      <c r="C16054" t="s">
        <v>68</v>
      </c>
      <c r="D16054" t="s">
        <v>1342</v>
      </c>
      <c r="E16054" t="s">
        <v>43</v>
      </c>
      <c r="F16054" t="s">
        <v>22</v>
      </c>
      <c r="G16054">
        <v>6</v>
      </c>
      <c r="H16054" t="s">
        <v>33</v>
      </c>
      <c r="I16054">
        <v>211</v>
      </c>
      <c r="J16054">
        <v>10</v>
      </c>
      <c r="K16054">
        <v>189.9</v>
      </c>
      <c r="L16054">
        <v>4</v>
      </c>
      <c r="M16054">
        <f>(Table1[[#This Row],[final_price_usd]] * Table1[[#This Row],[units_sold]])</f>
        <v>759.6</v>
      </c>
      <c r="N16054" t="s">
        <v>54</v>
      </c>
      <c r="O16054" t="s">
        <v>25</v>
      </c>
      <c r="P16054" t="s">
        <v>39</v>
      </c>
      <c r="Q16054" t="s">
        <v>40</v>
      </c>
      <c r="R16054">
        <v>3.9</v>
      </c>
      <c r="S16054">
        <f>YEAR(Table1[[#This Row],[order_date]])</f>
        <v>2022</v>
      </c>
      <c r="T16054" t="str">
        <f>TEXT(Table1[[#This Row],[order_date]],"MMM")</f>
        <v>Nov</v>
      </c>
      <c r="U16054">
        <f>Table1[[#This Row],[revenue_usd]] - (Table1[[#This Row],[base_price_usd]]* Table1[[#This Row],[units_sold]])</f>
        <v>-84.399999999999977</v>
      </c>
    </row>
    <row r="16055" spans="1:21" x14ac:dyDescent="0.3">
      <c r="A16055" t="s">
        <v>17004</v>
      </c>
      <c r="B16055" s="1">
        <v>46315</v>
      </c>
      <c r="C16055" t="s">
        <v>74</v>
      </c>
      <c r="D16055" t="s">
        <v>2590</v>
      </c>
      <c r="E16055" t="s">
        <v>31</v>
      </c>
      <c r="F16055" t="s">
        <v>22</v>
      </c>
      <c r="G16055">
        <v>7</v>
      </c>
      <c r="H16055" t="s">
        <v>23</v>
      </c>
      <c r="I16055">
        <v>171</v>
      </c>
      <c r="J16055">
        <v>0</v>
      </c>
      <c r="K16055">
        <v>171</v>
      </c>
      <c r="L16055">
        <v>2</v>
      </c>
      <c r="M16055">
        <f>(Table1[[#This Row],[final_price_usd]] * Table1[[#This Row],[units_sold]])</f>
        <v>342</v>
      </c>
      <c r="N16055" t="s">
        <v>58</v>
      </c>
      <c r="O16055" t="s">
        <v>34</v>
      </c>
      <c r="P16055" t="s">
        <v>35</v>
      </c>
      <c r="Q16055" t="s">
        <v>46</v>
      </c>
      <c r="R16055">
        <v>4</v>
      </c>
      <c r="S16055">
        <f>YEAR(Table1[[#This Row],[order_date]])</f>
        <v>2026</v>
      </c>
      <c r="T16055" t="str">
        <f>TEXT(Table1[[#This Row],[order_date]],"MMM")</f>
        <v>Oct</v>
      </c>
      <c r="U16055">
        <f>Table1[[#This Row],[revenue_usd]] - (Table1[[#This Row],[base_price_usd]]* Table1[[#This Row],[units_sold]])</f>
        <v>0</v>
      </c>
    </row>
    <row r="16056" spans="1:21" x14ac:dyDescent="0.3">
      <c r="A16056" t="s">
        <v>17005</v>
      </c>
      <c r="B16056" s="1">
        <v>45227</v>
      </c>
      <c r="C16056" t="s">
        <v>48</v>
      </c>
      <c r="D16056" t="s">
        <v>1338</v>
      </c>
      <c r="E16056" t="s">
        <v>21</v>
      </c>
      <c r="F16056" t="s">
        <v>32</v>
      </c>
      <c r="G16056">
        <v>9</v>
      </c>
      <c r="H16056" t="s">
        <v>89</v>
      </c>
      <c r="I16056">
        <v>175</v>
      </c>
      <c r="J16056">
        <v>30</v>
      </c>
      <c r="K16056">
        <v>122.5</v>
      </c>
      <c r="L16056">
        <v>1</v>
      </c>
      <c r="M16056">
        <f>(Table1[[#This Row],[final_price_usd]] * Table1[[#This Row],[units_sold]])</f>
        <v>122.5</v>
      </c>
      <c r="N16056" t="s">
        <v>58</v>
      </c>
      <c r="O16056" t="s">
        <v>25</v>
      </c>
      <c r="P16056" t="s">
        <v>86</v>
      </c>
      <c r="Q16056" t="s">
        <v>40</v>
      </c>
      <c r="R16056">
        <v>4.5999999999999996</v>
      </c>
      <c r="S16056">
        <f>YEAR(Table1[[#This Row],[order_date]])</f>
        <v>2023</v>
      </c>
      <c r="T16056" t="str">
        <f>TEXT(Table1[[#This Row],[order_date]],"MMM")</f>
        <v>Oct</v>
      </c>
      <c r="U16056">
        <f>Table1[[#This Row],[revenue_usd]] - (Table1[[#This Row],[base_price_usd]]* Table1[[#This Row],[units_sold]])</f>
        <v>-52.5</v>
      </c>
    </row>
    <row r="16057" spans="1:21" x14ac:dyDescent="0.3">
      <c r="A16057" t="s">
        <v>17006</v>
      </c>
      <c r="B16057" s="1">
        <v>45036</v>
      </c>
      <c r="C16057" t="s">
        <v>61</v>
      </c>
      <c r="D16057" t="s">
        <v>1760</v>
      </c>
      <c r="E16057" t="s">
        <v>21</v>
      </c>
      <c r="F16057" t="s">
        <v>44</v>
      </c>
      <c r="G16057">
        <v>9</v>
      </c>
      <c r="H16057" t="s">
        <v>23</v>
      </c>
      <c r="I16057">
        <v>67</v>
      </c>
      <c r="J16057">
        <v>15</v>
      </c>
      <c r="K16057">
        <v>56.95</v>
      </c>
      <c r="L16057">
        <v>4</v>
      </c>
      <c r="M16057">
        <f>(Table1[[#This Row],[final_price_usd]] * Table1[[#This Row],[units_sold]])</f>
        <v>227.8</v>
      </c>
      <c r="N16057" t="s">
        <v>24</v>
      </c>
      <c r="O16057" t="s">
        <v>25</v>
      </c>
      <c r="P16057" t="s">
        <v>39</v>
      </c>
      <c r="Q16057" t="s">
        <v>46</v>
      </c>
      <c r="R16057">
        <v>3.9</v>
      </c>
      <c r="S16057">
        <f>YEAR(Table1[[#This Row],[order_date]])</f>
        <v>2023</v>
      </c>
      <c r="T16057" t="str">
        <f>TEXT(Table1[[#This Row],[order_date]],"MMM")</f>
        <v>Apr</v>
      </c>
      <c r="U16057">
        <f>Table1[[#This Row],[revenue_usd]] - (Table1[[#This Row],[base_price_usd]]* Table1[[#This Row],[units_sold]])</f>
        <v>-40.199999999999989</v>
      </c>
    </row>
    <row r="16058" spans="1:21" x14ac:dyDescent="0.3">
      <c r="A16058" t="s">
        <v>17007</v>
      </c>
      <c r="B16058" s="1">
        <v>43428</v>
      </c>
      <c r="C16058" t="s">
        <v>61</v>
      </c>
      <c r="D16058" t="s">
        <v>2141</v>
      </c>
      <c r="E16058" t="s">
        <v>53</v>
      </c>
      <c r="F16058" t="s">
        <v>32</v>
      </c>
      <c r="G16058">
        <v>11</v>
      </c>
      <c r="H16058" t="s">
        <v>33</v>
      </c>
      <c r="I16058">
        <v>194</v>
      </c>
      <c r="J16058">
        <v>30</v>
      </c>
      <c r="K16058">
        <v>135.80000000000001</v>
      </c>
      <c r="L16058">
        <v>1</v>
      </c>
      <c r="M16058">
        <f>(Table1[[#This Row],[final_price_usd]] * Table1[[#This Row],[units_sold]])</f>
        <v>135.80000000000001</v>
      </c>
      <c r="N16058" t="s">
        <v>58</v>
      </c>
      <c r="O16058" t="s">
        <v>25</v>
      </c>
      <c r="P16058" t="s">
        <v>86</v>
      </c>
      <c r="Q16058" t="s">
        <v>40</v>
      </c>
      <c r="R16058">
        <v>3.6</v>
      </c>
      <c r="S16058">
        <f>YEAR(Table1[[#This Row],[order_date]])</f>
        <v>2018</v>
      </c>
      <c r="T16058" t="str">
        <f>TEXT(Table1[[#This Row],[order_date]],"MMM")</f>
        <v>Nov</v>
      </c>
      <c r="U16058">
        <f>Table1[[#This Row],[revenue_usd]] - (Table1[[#This Row],[base_price_usd]]* Table1[[#This Row],[units_sold]])</f>
        <v>-58.199999999999989</v>
      </c>
    </row>
    <row r="16059" spans="1:21" x14ac:dyDescent="0.3">
      <c r="A16059" t="s">
        <v>17008</v>
      </c>
      <c r="B16059" s="1">
        <v>46379</v>
      </c>
      <c r="C16059" t="s">
        <v>48</v>
      </c>
      <c r="D16059" t="s">
        <v>669</v>
      </c>
      <c r="E16059" t="s">
        <v>50</v>
      </c>
      <c r="F16059" t="s">
        <v>22</v>
      </c>
      <c r="G16059">
        <v>10</v>
      </c>
      <c r="H16059" t="s">
        <v>23</v>
      </c>
      <c r="I16059">
        <v>142</v>
      </c>
      <c r="J16059">
        <v>30</v>
      </c>
      <c r="K16059">
        <v>99.4</v>
      </c>
      <c r="L16059">
        <v>3</v>
      </c>
      <c r="M16059">
        <f>(Table1[[#This Row],[final_price_usd]] * Table1[[#This Row],[units_sold]])</f>
        <v>298.20000000000005</v>
      </c>
      <c r="N16059" t="s">
        <v>38</v>
      </c>
      <c r="O16059" t="s">
        <v>34</v>
      </c>
      <c r="P16059" t="s">
        <v>59</v>
      </c>
      <c r="Q16059" t="s">
        <v>46</v>
      </c>
      <c r="R16059">
        <v>4.9000000000000004</v>
      </c>
      <c r="S16059">
        <f>YEAR(Table1[[#This Row],[order_date]])</f>
        <v>2026</v>
      </c>
      <c r="T16059" t="str">
        <f>TEXT(Table1[[#This Row],[order_date]],"MMM")</f>
        <v>Dec</v>
      </c>
      <c r="U16059">
        <f>Table1[[#This Row],[revenue_usd]] - (Table1[[#This Row],[base_price_usd]]* Table1[[#This Row],[units_sold]])</f>
        <v>-127.79999999999995</v>
      </c>
    </row>
    <row r="16060" spans="1:21" x14ac:dyDescent="0.3">
      <c r="A16060" t="s">
        <v>17009</v>
      </c>
      <c r="B16060" s="1">
        <v>45374</v>
      </c>
      <c r="C16060" t="s">
        <v>29</v>
      </c>
      <c r="D16060" t="s">
        <v>2481</v>
      </c>
      <c r="E16060" t="s">
        <v>21</v>
      </c>
      <c r="F16060" t="s">
        <v>22</v>
      </c>
      <c r="G16060">
        <v>8</v>
      </c>
      <c r="H16060" t="s">
        <v>70</v>
      </c>
      <c r="I16060">
        <v>124</v>
      </c>
      <c r="J16060">
        <v>0</v>
      </c>
      <c r="K16060">
        <v>124</v>
      </c>
      <c r="L16060">
        <v>4</v>
      </c>
      <c r="M16060">
        <f>(Table1[[#This Row],[final_price_usd]] * Table1[[#This Row],[units_sold]])</f>
        <v>496</v>
      </c>
      <c r="N16060" t="s">
        <v>24</v>
      </c>
      <c r="O16060" t="s">
        <v>25</v>
      </c>
      <c r="P16060" t="s">
        <v>55</v>
      </c>
      <c r="Q16060" t="s">
        <v>27</v>
      </c>
      <c r="R16060">
        <v>3</v>
      </c>
      <c r="S16060">
        <f>YEAR(Table1[[#This Row],[order_date]])</f>
        <v>2024</v>
      </c>
      <c r="T16060" t="str">
        <f>TEXT(Table1[[#This Row],[order_date]],"MMM")</f>
        <v>Mar</v>
      </c>
      <c r="U16060">
        <f>Table1[[#This Row],[revenue_usd]] - (Table1[[#This Row],[base_price_usd]]* Table1[[#This Row],[units_sold]])</f>
        <v>0</v>
      </c>
    </row>
    <row r="16061" spans="1:21" x14ac:dyDescent="0.3">
      <c r="A16061" t="s">
        <v>17010</v>
      </c>
      <c r="B16061" s="1">
        <v>44775</v>
      </c>
      <c r="C16061" t="s">
        <v>74</v>
      </c>
      <c r="D16061" t="s">
        <v>2914</v>
      </c>
      <c r="E16061" t="s">
        <v>21</v>
      </c>
      <c r="F16061" t="s">
        <v>44</v>
      </c>
      <c r="G16061">
        <v>11</v>
      </c>
      <c r="H16061" t="s">
        <v>89</v>
      </c>
      <c r="I16061">
        <v>146</v>
      </c>
      <c r="J16061">
        <v>20</v>
      </c>
      <c r="K16061">
        <v>116.8</v>
      </c>
      <c r="L16061">
        <v>3</v>
      </c>
      <c r="M16061">
        <f>(Table1[[#This Row],[final_price_usd]] * Table1[[#This Row],[units_sold]])</f>
        <v>350.4</v>
      </c>
      <c r="N16061" t="s">
        <v>54</v>
      </c>
      <c r="O16061" t="s">
        <v>34</v>
      </c>
      <c r="P16061" t="s">
        <v>35</v>
      </c>
      <c r="Q16061" t="s">
        <v>40</v>
      </c>
      <c r="R16061">
        <v>3.7</v>
      </c>
      <c r="S16061">
        <f>YEAR(Table1[[#This Row],[order_date]])</f>
        <v>2022</v>
      </c>
      <c r="T16061" t="str">
        <f>TEXT(Table1[[#This Row],[order_date]],"MMM")</f>
        <v>Aug</v>
      </c>
      <c r="U16061">
        <f>Table1[[#This Row],[revenue_usd]] - (Table1[[#This Row],[base_price_usd]]* Table1[[#This Row],[units_sold]])</f>
        <v>-87.600000000000023</v>
      </c>
    </row>
    <row r="16062" spans="1:21" x14ac:dyDescent="0.3">
      <c r="A16062" t="s">
        <v>17011</v>
      </c>
      <c r="B16062" s="1">
        <v>45545</v>
      </c>
      <c r="C16062" t="s">
        <v>19</v>
      </c>
      <c r="D16062" t="s">
        <v>888</v>
      </c>
      <c r="E16062" t="s">
        <v>43</v>
      </c>
      <c r="F16062" t="s">
        <v>22</v>
      </c>
      <c r="G16062">
        <v>10</v>
      </c>
      <c r="H16062" t="s">
        <v>70</v>
      </c>
      <c r="I16062">
        <v>87</v>
      </c>
      <c r="J16062">
        <v>15</v>
      </c>
      <c r="K16062">
        <v>73.95</v>
      </c>
      <c r="L16062">
        <v>1</v>
      </c>
      <c r="M16062">
        <f>(Table1[[#This Row],[final_price_usd]] * Table1[[#This Row],[units_sold]])</f>
        <v>73.95</v>
      </c>
      <c r="N16062" t="s">
        <v>38</v>
      </c>
      <c r="O16062" t="s">
        <v>25</v>
      </c>
      <c r="P16062" t="s">
        <v>35</v>
      </c>
      <c r="Q16062" t="s">
        <v>46</v>
      </c>
      <c r="R16062">
        <v>4.7</v>
      </c>
      <c r="S16062">
        <f>YEAR(Table1[[#This Row],[order_date]])</f>
        <v>2024</v>
      </c>
      <c r="T16062" t="str">
        <f>TEXT(Table1[[#This Row],[order_date]],"MMM")</f>
        <v>Sep</v>
      </c>
      <c r="U16062">
        <f>Table1[[#This Row],[revenue_usd]] - (Table1[[#This Row],[base_price_usd]]* Table1[[#This Row],[units_sold]])</f>
        <v>-13.049999999999997</v>
      </c>
    </row>
    <row r="16063" spans="1:21" x14ac:dyDescent="0.3">
      <c r="A16063" t="s">
        <v>17012</v>
      </c>
      <c r="B16063" s="1">
        <v>46144</v>
      </c>
      <c r="C16063" t="s">
        <v>68</v>
      </c>
      <c r="D16063" t="s">
        <v>262</v>
      </c>
      <c r="E16063" t="s">
        <v>31</v>
      </c>
      <c r="F16063" t="s">
        <v>44</v>
      </c>
      <c r="G16063">
        <v>7</v>
      </c>
      <c r="H16063" t="s">
        <v>70</v>
      </c>
      <c r="I16063">
        <v>153</v>
      </c>
      <c r="J16063">
        <v>15</v>
      </c>
      <c r="K16063">
        <v>130.05000000000001</v>
      </c>
      <c r="L16063">
        <v>1</v>
      </c>
      <c r="M16063">
        <f>(Table1[[#This Row],[final_price_usd]] * Table1[[#This Row],[units_sold]])</f>
        <v>130.05000000000001</v>
      </c>
      <c r="N16063" t="s">
        <v>58</v>
      </c>
      <c r="O16063" t="s">
        <v>25</v>
      </c>
      <c r="P16063" t="s">
        <v>59</v>
      </c>
      <c r="Q16063" t="s">
        <v>46</v>
      </c>
      <c r="R16063">
        <v>4.3</v>
      </c>
      <c r="S16063">
        <f>YEAR(Table1[[#This Row],[order_date]])</f>
        <v>2026</v>
      </c>
      <c r="T16063" t="str">
        <f>TEXT(Table1[[#This Row],[order_date]],"MMM")</f>
        <v>May</v>
      </c>
      <c r="U16063">
        <f>Table1[[#This Row],[revenue_usd]] - (Table1[[#This Row],[base_price_usd]]* Table1[[#This Row],[units_sold]])</f>
        <v>-22.949999999999989</v>
      </c>
    </row>
    <row r="16064" spans="1:21" x14ac:dyDescent="0.3">
      <c r="A16064" t="s">
        <v>17013</v>
      </c>
      <c r="B16064" s="1">
        <v>43266</v>
      </c>
      <c r="C16064" t="s">
        <v>68</v>
      </c>
      <c r="D16064" t="s">
        <v>280</v>
      </c>
      <c r="E16064" t="s">
        <v>53</v>
      </c>
      <c r="F16064" t="s">
        <v>32</v>
      </c>
      <c r="G16064">
        <v>6</v>
      </c>
      <c r="H16064" t="s">
        <v>89</v>
      </c>
      <c r="I16064">
        <v>155</v>
      </c>
      <c r="J16064">
        <v>15</v>
      </c>
      <c r="K16064">
        <v>131.75</v>
      </c>
      <c r="L16064">
        <v>1</v>
      </c>
      <c r="M16064">
        <f>(Table1[[#This Row],[final_price_usd]] * Table1[[#This Row],[units_sold]])</f>
        <v>131.75</v>
      </c>
      <c r="N16064" t="s">
        <v>38</v>
      </c>
      <c r="O16064" t="s">
        <v>34</v>
      </c>
      <c r="P16064" t="s">
        <v>86</v>
      </c>
      <c r="Q16064" t="s">
        <v>40</v>
      </c>
      <c r="R16064">
        <v>4.8</v>
      </c>
      <c r="S16064">
        <f>YEAR(Table1[[#This Row],[order_date]])</f>
        <v>2018</v>
      </c>
      <c r="T16064" t="str">
        <f>TEXT(Table1[[#This Row],[order_date]],"MMM")</f>
        <v>Jun</v>
      </c>
      <c r="U16064">
        <f>Table1[[#This Row],[revenue_usd]] - (Table1[[#This Row],[base_price_usd]]* Table1[[#This Row],[units_sold]])</f>
        <v>-23.25</v>
      </c>
    </row>
    <row r="16065" spans="1:21" x14ac:dyDescent="0.3">
      <c r="A16065" t="s">
        <v>17014</v>
      </c>
      <c r="B16065" s="1">
        <v>44681</v>
      </c>
      <c r="C16065" t="s">
        <v>61</v>
      </c>
      <c r="D16065" t="s">
        <v>2934</v>
      </c>
      <c r="E16065" t="s">
        <v>53</v>
      </c>
      <c r="F16065" t="s">
        <v>22</v>
      </c>
      <c r="G16065">
        <v>6</v>
      </c>
      <c r="H16065" t="s">
        <v>23</v>
      </c>
      <c r="I16065">
        <v>173</v>
      </c>
      <c r="J16065">
        <v>10</v>
      </c>
      <c r="K16065">
        <v>155.69999999999999</v>
      </c>
      <c r="L16065">
        <v>3</v>
      </c>
      <c r="M16065">
        <f>(Table1[[#This Row],[final_price_usd]] * Table1[[#This Row],[units_sold]])</f>
        <v>467.09999999999997</v>
      </c>
      <c r="N16065" t="s">
        <v>24</v>
      </c>
      <c r="O16065" t="s">
        <v>25</v>
      </c>
      <c r="P16065" t="s">
        <v>86</v>
      </c>
      <c r="Q16065" t="s">
        <v>46</v>
      </c>
      <c r="R16065">
        <v>3.1</v>
      </c>
      <c r="S16065">
        <f>YEAR(Table1[[#This Row],[order_date]])</f>
        <v>2022</v>
      </c>
      <c r="T16065" t="str">
        <f>TEXT(Table1[[#This Row],[order_date]],"MMM")</f>
        <v>Apr</v>
      </c>
      <c r="U16065">
        <f>Table1[[#This Row],[revenue_usd]] - (Table1[[#This Row],[base_price_usd]]* Table1[[#This Row],[units_sold]])</f>
        <v>-51.900000000000034</v>
      </c>
    </row>
    <row r="16066" spans="1:21" x14ac:dyDescent="0.3">
      <c r="A16066" t="s">
        <v>17015</v>
      </c>
      <c r="B16066" s="1">
        <v>45282</v>
      </c>
      <c r="C16066" t="s">
        <v>29</v>
      </c>
      <c r="D16066" t="s">
        <v>1192</v>
      </c>
      <c r="E16066" t="s">
        <v>21</v>
      </c>
      <c r="F16066" t="s">
        <v>22</v>
      </c>
      <c r="G16066">
        <v>7</v>
      </c>
      <c r="H16066" t="s">
        <v>89</v>
      </c>
      <c r="I16066">
        <v>172</v>
      </c>
      <c r="J16066">
        <v>0</v>
      </c>
      <c r="K16066">
        <v>172</v>
      </c>
      <c r="L16066">
        <v>1</v>
      </c>
      <c r="M16066">
        <f>(Table1[[#This Row],[final_price_usd]] * Table1[[#This Row],[units_sold]])</f>
        <v>172</v>
      </c>
      <c r="N16066" t="s">
        <v>54</v>
      </c>
      <c r="O16066" t="s">
        <v>34</v>
      </c>
      <c r="P16066" t="s">
        <v>59</v>
      </c>
      <c r="Q16066" t="s">
        <v>27</v>
      </c>
      <c r="R16066">
        <v>4.5999999999999996</v>
      </c>
      <c r="S16066">
        <f>YEAR(Table1[[#This Row],[order_date]])</f>
        <v>2023</v>
      </c>
      <c r="T16066" t="str">
        <f>TEXT(Table1[[#This Row],[order_date]],"MMM")</f>
        <v>Dec</v>
      </c>
      <c r="U16066">
        <f>Table1[[#This Row],[revenue_usd]] - (Table1[[#This Row],[base_price_usd]]* Table1[[#This Row],[units_sold]])</f>
        <v>0</v>
      </c>
    </row>
    <row r="16067" spans="1:21" x14ac:dyDescent="0.3">
      <c r="A16067" t="s">
        <v>17016</v>
      </c>
      <c r="B16067" s="1">
        <v>45533</v>
      </c>
      <c r="C16067" t="s">
        <v>61</v>
      </c>
      <c r="D16067" t="s">
        <v>838</v>
      </c>
      <c r="E16067" t="s">
        <v>50</v>
      </c>
      <c r="F16067" t="s">
        <v>22</v>
      </c>
      <c r="G16067">
        <v>11</v>
      </c>
      <c r="H16067" t="s">
        <v>45</v>
      </c>
      <c r="I16067">
        <v>145</v>
      </c>
      <c r="J16067">
        <v>0</v>
      </c>
      <c r="K16067">
        <v>145</v>
      </c>
      <c r="L16067">
        <v>1</v>
      </c>
      <c r="M16067">
        <f>(Table1[[#This Row],[final_price_usd]] * Table1[[#This Row],[units_sold]])</f>
        <v>145</v>
      </c>
      <c r="N16067" t="s">
        <v>38</v>
      </c>
      <c r="O16067" t="s">
        <v>25</v>
      </c>
      <c r="P16067" t="s">
        <v>26</v>
      </c>
      <c r="Q16067" t="s">
        <v>46</v>
      </c>
      <c r="R16067">
        <v>3.2</v>
      </c>
      <c r="S16067">
        <f>YEAR(Table1[[#This Row],[order_date]])</f>
        <v>2024</v>
      </c>
      <c r="T16067" t="str">
        <f>TEXT(Table1[[#This Row],[order_date]],"MMM")</f>
        <v>Aug</v>
      </c>
      <c r="U16067">
        <f>Table1[[#This Row],[revenue_usd]] - (Table1[[#This Row],[base_price_usd]]* Table1[[#This Row],[units_sold]])</f>
        <v>0</v>
      </c>
    </row>
    <row r="16068" spans="1:21" x14ac:dyDescent="0.3">
      <c r="A16068" t="s">
        <v>17017</v>
      </c>
      <c r="B16068" s="1">
        <v>45266</v>
      </c>
      <c r="C16068" t="s">
        <v>29</v>
      </c>
      <c r="D16068" t="s">
        <v>75</v>
      </c>
      <c r="E16068" t="s">
        <v>53</v>
      </c>
      <c r="F16068" t="s">
        <v>44</v>
      </c>
      <c r="G16068">
        <v>8</v>
      </c>
      <c r="H16068" t="s">
        <v>33</v>
      </c>
      <c r="I16068">
        <v>137</v>
      </c>
      <c r="J16068">
        <v>15</v>
      </c>
      <c r="K16068">
        <v>116.45</v>
      </c>
      <c r="L16068">
        <v>1</v>
      </c>
      <c r="M16068">
        <f>(Table1[[#This Row],[final_price_usd]] * Table1[[#This Row],[units_sold]])</f>
        <v>116.45</v>
      </c>
      <c r="N16068" t="s">
        <v>38</v>
      </c>
      <c r="O16068" t="s">
        <v>34</v>
      </c>
      <c r="P16068" t="s">
        <v>86</v>
      </c>
      <c r="Q16068" t="s">
        <v>27</v>
      </c>
      <c r="R16068">
        <v>4.2</v>
      </c>
      <c r="S16068">
        <f>YEAR(Table1[[#This Row],[order_date]])</f>
        <v>2023</v>
      </c>
      <c r="T16068" t="str">
        <f>TEXT(Table1[[#This Row],[order_date]],"MMM")</f>
        <v>Dec</v>
      </c>
      <c r="U16068">
        <f>Table1[[#This Row],[revenue_usd]] - (Table1[[#This Row],[base_price_usd]]* Table1[[#This Row],[units_sold]])</f>
        <v>-20.549999999999997</v>
      </c>
    </row>
    <row r="16069" spans="1:21" x14ac:dyDescent="0.3">
      <c r="A16069" t="s">
        <v>17018</v>
      </c>
      <c r="B16069" s="1">
        <v>43971</v>
      </c>
      <c r="C16069" t="s">
        <v>61</v>
      </c>
      <c r="D16069" t="s">
        <v>95</v>
      </c>
      <c r="E16069" t="s">
        <v>21</v>
      </c>
      <c r="F16069" t="s">
        <v>22</v>
      </c>
      <c r="G16069">
        <v>10</v>
      </c>
      <c r="H16069" t="s">
        <v>89</v>
      </c>
      <c r="I16069">
        <v>209</v>
      </c>
      <c r="J16069">
        <v>20</v>
      </c>
      <c r="K16069">
        <v>167.2</v>
      </c>
      <c r="L16069">
        <v>2</v>
      </c>
      <c r="M16069">
        <f>(Table1[[#This Row],[final_price_usd]] * Table1[[#This Row],[units_sold]])</f>
        <v>334.4</v>
      </c>
      <c r="N16069" t="s">
        <v>38</v>
      </c>
      <c r="O16069" t="s">
        <v>34</v>
      </c>
      <c r="P16069" t="s">
        <v>39</v>
      </c>
      <c r="Q16069" t="s">
        <v>40</v>
      </c>
      <c r="R16069">
        <v>4.0999999999999996</v>
      </c>
      <c r="S16069">
        <f>YEAR(Table1[[#This Row],[order_date]])</f>
        <v>2020</v>
      </c>
      <c r="T16069" t="str">
        <f>TEXT(Table1[[#This Row],[order_date]],"MMM")</f>
        <v>May</v>
      </c>
      <c r="U16069">
        <f>Table1[[#This Row],[revenue_usd]] - (Table1[[#This Row],[base_price_usd]]* Table1[[#This Row],[units_sold]])</f>
        <v>-83.600000000000023</v>
      </c>
    </row>
    <row r="16070" spans="1:21" x14ac:dyDescent="0.3">
      <c r="A16070" t="s">
        <v>17019</v>
      </c>
      <c r="B16070" s="1">
        <v>44213</v>
      </c>
      <c r="C16070" t="s">
        <v>48</v>
      </c>
      <c r="D16070" t="s">
        <v>1168</v>
      </c>
      <c r="E16070" t="s">
        <v>43</v>
      </c>
      <c r="F16070" t="s">
        <v>22</v>
      </c>
      <c r="G16070">
        <v>9</v>
      </c>
      <c r="H16070" t="s">
        <v>23</v>
      </c>
      <c r="I16070">
        <v>212</v>
      </c>
      <c r="J16070">
        <v>10</v>
      </c>
      <c r="K16070">
        <v>190.8</v>
      </c>
      <c r="L16070">
        <v>3</v>
      </c>
      <c r="M16070">
        <f>(Table1[[#This Row],[final_price_usd]] * Table1[[#This Row],[units_sold]])</f>
        <v>572.40000000000009</v>
      </c>
      <c r="N16070" t="s">
        <v>58</v>
      </c>
      <c r="O16070" t="s">
        <v>25</v>
      </c>
      <c r="P16070" t="s">
        <v>39</v>
      </c>
      <c r="Q16070" t="s">
        <v>27</v>
      </c>
      <c r="R16070">
        <v>4.9000000000000004</v>
      </c>
      <c r="S16070">
        <f>YEAR(Table1[[#This Row],[order_date]])</f>
        <v>2021</v>
      </c>
      <c r="T16070" t="str">
        <f>TEXT(Table1[[#This Row],[order_date]],"MMM")</f>
        <v>Jan</v>
      </c>
      <c r="U16070">
        <f>Table1[[#This Row],[revenue_usd]] - (Table1[[#This Row],[base_price_usd]]* Table1[[#This Row],[units_sold]])</f>
        <v>-63.599999999999909</v>
      </c>
    </row>
    <row r="16071" spans="1:21" x14ac:dyDescent="0.3">
      <c r="A16071" t="s">
        <v>17020</v>
      </c>
      <c r="B16071" s="1">
        <v>43406</v>
      </c>
      <c r="C16071" t="s">
        <v>74</v>
      </c>
      <c r="D16071" t="s">
        <v>434</v>
      </c>
      <c r="E16071" t="s">
        <v>21</v>
      </c>
      <c r="F16071" t="s">
        <v>32</v>
      </c>
      <c r="G16071">
        <v>8</v>
      </c>
      <c r="H16071" t="s">
        <v>70</v>
      </c>
      <c r="I16071">
        <v>91</v>
      </c>
      <c r="J16071">
        <v>5</v>
      </c>
      <c r="K16071">
        <v>86.45</v>
      </c>
      <c r="L16071">
        <v>4</v>
      </c>
      <c r="M16071">
        <f>(Table1[[#This Row],[final_price_usd]] * Table1[[#This Row],[units_sold]])</f>
        <v>345.8</v>
      </c>
      <c r="N16071" t="s">
        <v>38</v>
      </c>
      <c r="O16071" t="s">
        <v>25</v>
      </c>
      <c r="P16071" t="s">
        <v>59</v>
      </c>
      <c r="Q16071" t="s">
        <v>27</v>
      </c>
      <c r="R16071">
        <v>4</v>
      </c>
      <c r="S16071">
        <f>YEAR(Table1[[#This Row],[order_date]])</f>
        <v>2018</v>
      </c>
      <c r="T16071" t="str">
        <f>TEXT(Table1[[#This Row],[order_date]],"MMM")</f>
        <v>Nov</v>
      </c>
      <c r="U16071">
        <f>Table1[[#This Row],[revenue_usd]] - (Table1[[#This Row],[base_price_usd]]* Table1[[#This Row],[units_sold]])</f>
        <v>-18.199999999999989</v>
      </c>
    </row>
    <row r="16072" spans="1:21" x14ac:dyDescent="0.3">
      <c r="A16072" t="s">
        <v>17021</v>
      </c>
      <c r="B16072" s="1">
        <v>45921</v>
      </c>
      <c r="C16072" t="s">
        <v>74</v>
      </c>
      <c r="D16072" t="s">
        <v>124</v>
      </c>
      <c r="E16072" t="s">
        <v>31</v>
      </c>
      <c r="F16072" t="s">
        <v>44</v>
      </c>
      <c r="G16072">
        <v>9</v>
      </c>
      <c r="H16072" t="s">
        <v>89</v>
      </c>
      <c r="I16072">
        <v>78</v>
      </c>
      <c r="J16072">
        <v>15</v>
      </c>
      <c r="K16072">
        <v>66.3</v>
      </c>
      <c r="L16072">
        <v>2</v>
      </c>
      <c r="M16072">
        <f>(Table1[[#This Row],[final_price_usd]] * Table1[[#This Row],[units_sold]])</f>
        <v>132.6</v>
      </c>
      <c r="N16072" t="s">
        <v>24</v>
      </c>
      <c r="O16072" t="s">
        <v>34</v>
      </c>
      <c r="P16072" t="s">
        <v>59</v>
      </c>
      <c r="Q16072" t="s">
        <v>27</v>
      </c>
      <c r="R16072">
        <v>4.7</v>
      </c>
      <c r="S16072">
        <f>YEAR(Table1[[#This Row],[order_date]])</f>
        <v>2025</v>
      </c>
      <c r="T16072" t="str">
        <f>TEXT(Table1[[#This Row],[order_date]],"MMM")</f>
        <v>Sep</v>
      </c>
      <c r="U16072">
        <f>Table1[[#This Row],[revenue_usd]] - (Table1[[#This Row],[base_price_usd]]* Table1[[#This Row],[units_sold]])</f>
        <v>-23.400000000000006</v>
      </c>
    </row>
    <row r="16073" spans="1:21" x14ac:dyDescent="0.3">
      <c r="A16073" t="s">
        <v>17022</v>
      </c>
      <c r="B16073" s="1">
        <v>44110</v>
      </c>
      <c r="C16073" t="s">
        <v>19</v>
      </c>
      <c r="D16073" t="s">
        <v>1104</v>
      </c>
      <c r="E16073" t="s">
        <v>50</v>
      </c>
      <c r="F16073" t="s">
        <v>44</v>
      </c>
      <c r="G16073">
        <v>11</v>
      </c>
      <c r="H16073" t="s">
        <v>45</v>
      </c>
      <c r="I16073">
        <v>99</v>
      </c>
      <c r="J16073">
        <v>5</v>
      </c>
      <c r="K16073">
        <v>94.05</v>
      </c>
      <c r="L16073">
        <v>1</v>
      </c>
      <c r="M16073">
        <f>(Table1[[#This Row],[final_price_usd]] * Table1[[#This Row],[units_sold]])</f>
        <v>94.05</v>
      </c>
      <c r="N16073" t="s">
        <v>24</v>
      </c>
      <c r="O16073" t="s">
        <v>34</v>
      </c>
      <c r="P16073" t="s">
        <v>35</v>
      </c>
      <c r="Q16073" t="s">
        <v>40</v>
      </c>
      <c r="R16073">
        <v>3.1</v>
      </c>
      <c r="S16073">
        <f>YEAR(Table1[[#This Row],[order_date]])</f>
        <v>2020</v>
      </c>
      <c r="T16073" t="str">
        <f>TEXT(Table1[[#This Row],[order_date]],"MMM")</f>
        <v>Oct</v>
      </c>
      <c r="U16073">
        <f>Table1[[#This Row],[revenue_usd]] - (Table1[[#This Row],[base_price_usd]]* Table1[[#This Row],[units_sold]])</f>
        <v>-4.9500000000000028</v>
      </c>
    </row>
    <row r="16074" spans="1:21" x14ac:dyDescent="0.3">
      <c r="A16074" t="s">
        <v>17023</v>
      </c>
      <c r="B16074" s="1">
        <v>46231</v>
      </c>
      <c r="C16074" t="s">
        <v>74</v>
      </c>
      <c r="D16074" t="s">
        <v>2136</v>
      </c>
      <c r="E16074" t="s">
        <v>43</v>
      </c>
      <c r="F16074" t="s">
        <v>32</v>
      </c>
      <c r="G16074">
        <v>9</v>
      </c>
      <c r="H16074" t="s">
        <v>89</v>
      </c>
      <c r="I16074">
        <v>113</v>
      </c>
      <c r="J16074">
        <v>20</v>
      </c>
      <c r="K16074">
        <v>90.4</v>
      </c>
      <c r="L16074">
        <v>2</v>
      </c>
      <c r="M16074">
        <f>(Table1[[#This Row],[final_price_usd]] * Table1[[#This Row],[units_sold]])</f>
        <v>180.8</v>
      </c>
      <c r="N16074" t="s">
        <v>54</v>
      </c>
      <c r="O16074" t="s">
        <v>25</v>
      </c>
      <c r="P16074" t="s">
        <v>86</v>
      </c>
      <c r="Q16074" t="s">
        <v>40</v>
      </c>
      <c r="R16074">
        <v>4.2</v>
      </c>
      <c r="S16074">
        <f>YEAR(Table1[[#This Row],[order_date]])</f>
        <v>2026</v>
      </c>
      <c r="T16074" t="str">
        <f>TEXT(Table1[[#This Row],[order_date]],"MMM")</f>
        <v>Jul</v>
      </c>
      <c r="U16074">
        <f>Table1[[#This Row],[revenue_usd]] - (Table1[[#This Row],[base_price_usd]]* Table1[[#This Row],[units_sold]])</f>
        <v>-45.199999999999989</v>
      </c>
    </row>
    <row r="16075" spans="1:21" x14ac:dyDescent="0.3">
      <c r="A16075" t="s">
        <v>17024</v>
      </c>
      <c r="B16075" s="1">
        <v>44933</v>
      </c>
      <c r="C16075" t="s">
        <v>29</v>
      </c>
      <c r="D16075" t="s">
        <v>807</v>
      </c>
      <c r="E16075" t="s">
        <v>50</v>
      </c>
      <c r="F16075" t="s">
        <v>44</v>
      </c>
      <c r="G16075">
        <v>8</v>
      </c>
      <c r="H16075" t="s">
        <v>33</v>
      </c>
      <c r="I16075">
        <v>82</v>
      </c>
      <c r="J16075">
        <v>30</v>
      </c>
      <c r="K16075">
        <v>57.4</v>
      </c>
      <c r="L16075">
        <v>4</v>
      </c>
      <c r="M16075">
        <f>(Table1[[#This Row],[final_price_usd]] * Table1[[#This Row],[units_sold]])</f>
        <v>229.6</v>
      </c>
      <c r="N16075" t="s">
        <v>38</v>
      </c>
      <c r="O16075" t="s">
        <v>25</v>
      </c>
      <c r="P16075" t="s">
        <v>39</v>
      </c>
      <c r="Q16075" t="s">
        <v>40</v>
      </c>
      <c r="R16075">
        <v>5</v>
      </c>
      <c r="S16075">
        <f>YEAR(Table1[[#This Row],[order_date]])</f>
        <v>2023</v>
      </c>
      <c r="T16075" t="str">
        <f>TEXT(Table1[[#This Row],[order_date]],"MMM")</f>
        <v>Jan</v>
      </c>
      <c r="U16075">
        <f>Table1[[#This Row],[revenue_usd]] - (Table1[[#This Row],[base_price_usd]]* Table1[[#This Row],[units_sold]])</f>
        <v>-98.4</v>
      </c>
    </row>
    <row r="16076" spans="1:21" x14ac:dyDescent="0.3">
      <c r="A16076" t="s">
        <v>17025</v>
      </c>
      <c r="B16076" s="1">
        <v>44703</v>
      </c>
      <c r="C16076" t="s">
        <v>68</v>
      </c>
      <c r="D16076" t="s">
        <v>2618</v>
      </c>
      <c r="E16076" t="s">
        <v>21</v>
      </c>
      <c r="F16076" t="s">
        <v>32</v>
      </c>
      <c r="G16076">
        <v>7</v>
      </c>
      <c r="H16076" t="s">
        <v>33</v>
      </c>
      <c r="I16076">
        <v>161</v>
      </c>
      <c r="J16076">
        <v>20</v>
      </c>
      <c r="K16076">
        <v>128.80000000000001</v>
      </c>
      <c r="L16076">
        <v>2</v>
      </c>
      <c r="M16076">
        <f>(Table1[[#This Row],[final_price_usd]] * Table1[[#This Row],[units_sold]])</f>
        <v>257.60000000000002</v>
      </c>
      <c r="N16076" t="s">
        <v>58</v>
      </c>
      <c r="O16076" t="s">
        <v>34</v>
      </c>
      <c r="P16076" t="s">
        <v>35</v>
      </c>
      <c r="Q16076" t="s">
        <v>46</v>
      </c>
      <c r="R16076">
        <v>4.0999999999999996</v>
      </c>
      <c r="S16076">
        <f>YEAR(Table1[[#This Row],[order_date]])</f>
        <v>2022</v>
      </c>
      <c r="T16076" t="str">
        <f>TEXT(Table1[[#This Row],[order_date]],"MMM")</f>
        <v>May</v>
      </c>
      <c r="U16076">
        <f>Table1[[#This Row],[revenue_usd]] - (Table1[[#This Row],[base_price_usd]]* Table1[[#This Row],[units_sold]])</f>
        <v>-64.399999999999977</v>
      </c>
    </row>
    <row r="16077" spans="1:21" x14ac:dyDescent="0.3">
      <c r="A16077" t="s">
        <v>17026</v>
      </c>
      <c r="B16077" s="1">
        <v>43912</v>
      </c>
      <c r="C16077" t="s">
        <v>19</v>
      </c>
      <c r="D16077" t="s">
        <v>462</v>
      </c>
      <c r="E16077" t="s">
        <v>31</v>
      </c>
      <c r="F16077" t="s">
        <v>32</v>
      </c>
      <c r="G16077">
        <v>8</v>
      </c>
      <c r="H16077" t="s">
        <v>45</v>
      </c>
      <c r="I16077">
        <v>173</v>
      </c>
      <c r="J16077">
        <v>0</v>
      </c>
      <c r="K16077">
        <v>173</v>
      </c>
      <c r="L16077">
        <v>2</v>
      </c>
      <c r="M16077">
        <f>(Table1[[#This Row],[final_price_usd]] * Table1[[#This Row],[units_sold]])</f>
        <v>346</v>
      </c>
      <c r="N16077" t="s">
        <v>58</v>
      </c>
      <c r="O16077" t="s">
        <v>25</v>
      </c>
      <c r="P16077" t="s">
        <v>59</v>
      </c>
      <c r="Q16077" t="s">
        <v>27</v>
      </c>
      <c r="R16077">
        <v>3.7</v>
      </c>
      <c r="S16077">
        <f>YEAR(Table1[[#This Row],[order_date]])</f>
        <v>2020</v>
      </c>
      <c r="T16077" t="str">
        <f>TEXT(Table1[[#This Row],[order_date]],"MMM")</f>
        <v>Mar</v>
      </c>
      <c r="U16077">
        <f>Table1[[#This Row],[revenue_usd]] - (Table1[[#This Row],[base_price_usd]]* Table1[[#This Row],[units_sold]])</f>
        <v>0</v>
      </c>
    </row>
    <row r="16078" spans="1:21" x14ac:dyDescent="0.3">
      <c r="A16078" t="s">
        <v>17027</v>
      </c>
      <c r="B16078" s="1">
        <v>43626</v>
      </c>
      <c r="C16078" t="s">
        <v>19</v>
      </c>
      <c r="D16078" t="s">
        <v>1638</v>
      </c>
      <c r="E16078" t="s">
        <v>43</v>
      </c>
      <c r="F16078" t="s">
        <v>32</v>
      </c>
      <c r="G16078">
        <v>11</v>
      </c>
      <c r="H16078" t="s">
        <v>23</v>
      </c>
      <c r="I16078">
        <v>125</v>
      </c>
      <c r="J16078">
        <v>5</v>
      </c>
      <c r="K16078">
        <v>118.75</v>
      </c>
      <c r="L16078">
        <v>2</v>
      </c>
      <c r="M16078">
        <f>(Table1[[#This Row],[final_price_usd]] * Table1[[#This Row],[units_sold]])</f>
        <v>237.5</v>
      </c>
      <c r="N16078" t="s">
        <v>54</v>
      </c>
      <c r="O16078" t="s">
        <v>34</v>
      </c>
      <c r="P16078" t="s">
        <v>39</v>
      </c>
      <c r="Q16078" t="s">
        <v>27</v>
      </c>
      <c r="R16078">
        <v>3</v>
      </c>
      <c r="S16078">
        <f>YEAR(Table1[[#This Row],[order_date]])</f>
        <v>2019</v>
      </c>
      <c r="T16078" t="str">
        <f>TEXT(Table1[[#This Row],[order_date]],"MMM")</f>
        <v>Jun</v>
      </c>
      <c r="U16078">
        <f>Table1[[#This Row],[revenue_usd]] - (Table1[[#This Row],[base_price_usd]]* Table1[[#This Row],[units_sold]])</f>
        <v>-12.5</v>
      </c>
    </row>
    <row r="16079" spans="1:21" x14ac:dyDescent="0.3">
      <c r="A16079" t="s">
        <v>17028</v>
      </c>
      <c r="B16079" s="1">
        <v>45328</v>
      </c>
      <c r="C16079" t="s">
        <v>29</v>
      </c>
      <c r="D16079" t="s">
        <v>1990</v>
      </c>
      <c r="E16079" t="s">
        <v>21</v>
      </c>
      <c r="F16079" t="s">
        <v>32</v>
      </c>
      <c r="G16079">
        <v>7</v>
      </c>
      <c r="H16079" t="s">
        <v>89</v>
      </c>
      <c r="I16079">
        <v>82</v>
      </c>
      <c r="J16079">
        <v>30</v>
      </c>
      <c r="K16079">
        <v>57.4</v>
      </c>
      <c r="L16079">
        <v>3</v>
      </c>
      <c r="M16079">
        <f>(Table1[[#This Row],[final_price_usd]] * Table1[[#This Row],[units_sold]])</f>
        <v>172.2</v>
      </c>
      <c r="N16079" t="s">
        <v>54</v>
      </c>
      <c r="O16079" t="s">
        <v>34</v>
      </c>
      <c r="P16079" t="s">
        <v>39</v>
      </c>
      <c r="Q16079" t="s">
        <v>46</v>
      </c>
      <c r="R16079">
        <v>3.9</v>
      </c>
      <c r="S16079">
        <f>YEAR(Table1[[#This Row],[order_date]])</f>
        <v>2024</v>
      </c>
      <c r="T16079" t="str">
        <f>TEXT(Table1[[#This Row],[order_date]],"MMM")</f>
        <v>Feb</v>
      </c>
      <c r="U16079">
        <f>Table1[[#This Row],[revenue_usd]] - (Table1[[#This Row],[base_price_usd]]* Table1[[#This Row],[units_sold]])</f>
        <v>-73.800000000000011</v>
      </c>
    </row>
    <row r="16080" spans="1:21" x14ac:dyDescent="0.3">
      <c r="A16080" t="s">
        <v>17029</v>
      </c>
      <c r="B16080" s="1">
        <v>45718</v>
      </c>
      <c r="C16080" t="s">
        <v>61</v>
      </c>
      <c r="D16080" t="s">
        <v>419</v>
      </c>
      <c r="E16080" t="s">
        <v>53</v>
      </c>
      <c r="F16080" t="s">
        <v>32</v>
      </c>
      <c r="G16080">
        <v>10</v>
      </c>
      <c r="H16080" t="s">
        <v>89</v>
      </c>
      <c r="I16080">
        <v>99</v>
      </c>
      <c r="J16080">
        <v>20</v>
      </c>
      <c r="K16080">
        <v>79.2</v>
      </c>
      <c r="L16080">
        <v>3</v>
      </c>
      <c r="M16080">
        <f>(Table1[[#This Row],[final_price_usd]] * Table1[[#This Row],[units_sold]])</f>
        <v>237.60000000000002</v>
      </c>
      <c r="N16080" t="s">
        <v>58</v>
      </c>
      <c r="O16080" t="s">
        <v>34</v>
      </c>
      <c r="P16080" t="s">
        <v>86</v>
      </c>
      <c r="Q16080" t="s">
        <v>40</v>
      </c>
      <c r="R16080">
        <v>3.7</v>
      </c>
      <c r="S16080">
        <f>YEAR(Table1[[#This Row],[order_date]])</f>
        <v>2025</v>
      </c>
      <c r="T16080" t="str">
        <f>TEXT(Table1[[#This Row],[order_date]],"MMM")</f>
        <v>Mar</v>
      </c>
      <c r="U16080">
        <f>Table1[[#This Row],[revenue_usd]] - (Table1[[#This Row],[base_price_usd]]* Table1[[#This Row],[units_sold]])</f>
        <v>-59.399999999999977</v>
      </c>
    </row>
    <row r="16081" spans="1:21" x14ac:dyDescent="0.3">
      <c r="A16081" t="s">
        <v>17030</v>
      </c>
      <c r="B16081" s="1">
        <v>45882</v>
      </c>
      <c r="C16081" t="s">
        <v>68</v>
      </c>
      <c r="D16081" t="s">
        <v>1379</v>
      </c>
      <c r="E16081" t="s">
        <v>43</v>
      </c>
      <c r="F16081" t="s">
        <v>22</v>
      </c>
      <c r="G16081">
        <v>8</v>
      </c>
      <c r="H16081" t="s">
        <v>23</v>
      </c>
      <c r="I16081">
        <v>139</v>
      </c>
      <c r="J16081">
        <v>0</v>
      </c>
      <c r="K16081">
        <v>139</v>
      </c>
      <c r="L16081">
        <v>2</v>
      </c>
      <c r="M16081">
        <f>(Table1[[#This Row],[final_price_usd]] * Table1[[#This Row],[units_sold]])</f>
        <v>278</v>
      </c>
      <c r="N16081" t="s">
        <v>38</v>
      </c>
      <c r="O16081" t="s">
        <v>34</v>
      </c>
      <c r="P16081" t="s">
        <v>55</v>
      </c>
      <c r="Q16081" t="s">
        <v>46</v>
      </c>
      <c r="R16081">
        <v>3.6</v>
      </c>
      <c r="S16081">
        <f>YEAR(Table1[[#This Row],[order_date]])</f>
        <v>2025</v>
      </c>
      <c r="T16081" t="str">
        <f>TEXT(Table1[[#This Row],[order_date]],"MMM")</f>
        <v>Aug</v>
      </c>
      <c r="U16081">
        <f>Table1[[#This Row],[revenue_usd]] - (Table1[[#This Row],[base_price_usd]]* Table1[[#This Row],[units_sold]])</f>
        <v>0</v>
      </c>
    </row>
    <row r="16082" spans="1:21" x14ac:dyDescent="0.3">
      <c r="A16082" t="s">
        <v>17031</v>
      </c>
      <c r="B16082" s="1">
        <v>44724</v>
      </c>
      <c r="C16082" t="s">
        <v>68</v>
      </c>
      <c r="D16082" t="s">
        <v>2570</v>
      </c>
      <c r="E16082" t="s">
        <v>50</v>
      </c>
      <c r="F16082" t="s">
        <v>32</v>
      </c>
      <c r="G16082">
        <v>11</v>
      </c>
      <c r="H16082" t="s">
        <v>33</v>
      </c>
      <c r="I16082">
        <v>194</v>
      </c>
      <c r="J16082">
        <v>10</v>
      </c>
      <c r="K16082">
        <v>174.6</v>
      </c>
      <c r="L16082">
        <v>1</v>
      </c>
      <c r="M16082">
        <f>(Table1[[#This Row],[final_price_usd]] * Table1[[#This Row],[units_sold]])</f>
        <v>174.6</v>
      </c>
      <c r="N16082" t="s">
        <v>24</v>
      </c>
      <c r="O16082" t="s">
        <v>25</v>
      </c>
      <c r="P16082" t="s">
        <v>86</v>
      </c>
      <c r="Q16082" t="s">
        <v>27</v>
      </c>
      <c r="R16082">
        <v>4.4000000000000004</v>
      </c>
      <c r="S16082">
        <f>YEAR(Table1[[#This Row],[order_date]])</f>
        <v>2022</v>
      </c>
      <c r="T16082" t="str">
        <f>TEXT(Table1[[#This Row],[order_date]],"MMM")</f>
        <v>Jun</v>
      </c>
      <c r="U16082">
        <f>Table1[[#This Row],[revenue_usd]] - (Table1[[#This Row],[base_price_usd]]* Table1[[#This Row],[units_sold]])</f>
        <v>-19.400000000000006</v>
      </c>
    </row>
    <row r="16083" spans="1:21" x14ac:dyDescent="0.3">
      <c r="A16083" t="s">
        <v>17032</v>
      </c>
      <c r="B16083" s="1">
        <v>44628</v>
      </c>
      <c r="C16083" t="s">
        <v>68</v>
      </c>
      <c r="D16083" t="s">
        <v>552</v>
      </c>
      <c r="E16083" t="s">
        <v>53</v>
      </c>
      <c r="F16083" t="s">
        <v>44</v>
      </c>
      <c r="G16083">
        <v>10</v>
      </c>
      <c r="H16083" t="s">
        <v>23</v>
      </c>
      <c r="I16083">
        <v>97</v>
      </c>
      <c r="J16083">
        <v>30</v>
      </c>
      <c r="K16083">
        <v>67.900000000000006</v>
      </c>
      <c r="L16083">
        <v>4</v>
      </c>
      <c r="M16083">
        <f>(Table1[[#This Row],[final_price_usd]] * Table1[[#This Row],[units_sold]])</f>
        <v>271.60000000000002</v>
      </c>
      <c r="N16083" t="s">
        <v>54</v>
      </c>
      <c r="O16083" t="s">
        <v>34</v>
      </c>
      <c r="P16083" t="s">
        <v>39</v>
      </c>
      <c r="Q16083" t="s">
        <v>46</v>
      </c>
      <c r="R16083">
        <v>4.7</v>
      </c>
      <c r="S16083">
        <f>YEAR(Table1[[#This Row],[order_date]])</f>
        <v>2022</v>
      </c>
      <c r="T16083" t="str">
        <f>TEXT(Table1[[#This Row],[order_date]],"MMM")</f>
        <v>Mar</v>
      </c>
      <c r="U16083">
        <f>Table1[[#This Row],[revenue_usd]] - (Table1[[#This Row],[base_price_usd]]* Table1[[#This Row],[units_sold]])</f>
        <v>-116.39999999999998</v>
      </c>
    </row>
    <row r="16084" spans="1:21" x14ac:dyDescent="0.3">
      <c r="A16084" t="s">
        <v>17033</v>
      </c>
      <c r="B16084" s="1">
        <v>45119</v>
      </c>
      <c r="C16084" t="s">
        <v>48</v>
      </c>
      <c r="D16084" t="s">
        <v>605</v>
      </c>
      <c r="E16084" t="s">
        <v>50</v>
      </c>
      <c r="F16084" t="s">
        <v>32</v>
      </c>
      <c r="G16084">
        <v>6</v>
      </c>
      <c r="H16084" t="s">
        <v>89</v>
      </c>
      <c r="I16084">
        <v>214</v>
      </c>
      <c r="J16084">
        <v>0</v>
      </c>
      <c r="K16084">
        <v>214</v>
      </c>
      <c r="L16084">
        <v>1</v>
      </c>
      <c r="M16084">
        <f>(Table1[[#This Row],[final_price_usd]] * Table1[[#This Row],[units_sold]])</f>
        <v>214</v>
      </c>
      <c r="N16084" t="s">
        <v>54</v>
      </c>
      <c r="O16084" t="s">
        <v>25</v>
      </c>
      <c r="P16084" t="s">
        <v>26</v>
      </c>
      <c r="Q16084" t="s">
        <v>27</v>
      </c>
      <c r="R16084">
        <v>4.0999999999999996</v>
      </c>
      <c r="S16084">
        <f>YEAR(Table1[[#This Row],[order_date]])</f>
        <v>2023</v>
      </c>
      <c r="T16084" t="str">
        <f>TEXT(Table1[[#This Row],[order_date]],"MMM")</f>
        <v>Jul</v>
      </c>
      <c r="U16084">
        <f>Table1[[#This Row],[revenue_usd]] - (Table1[[#This Row],[base_price_usd]]* Table1[[#This Row],[units_sold]])</f>
        <v>0</v>
      </c>
    </row>
    <row r="16085" spans="1:21" x14ac:dyDescent="0.3">
      <c r="A16085" t="s">
        <v>17034</v>
      </c>
      <c r="B16085" s="1">
        <v>45854</v>
      </c>
      <c r="C16085" t="s">
        <v>48</v>
      </c>
      <c r="D16085" t="s">
        <v>64</v>
      </c>
      <c r="E16085" t="s">
        <v>53</v>
      </c>
      <c r="F16085" t="s">
        <v>22</v>
      </c>
      <c r="G16085">
        <v>7</v>
      </c>
      <c r="H16085" t="s">
        <v>23</v>
      </c>
      <c r="I16085">
        <v>177</v>
      </c>
      <c r="J16085">
        <v>20</v>
      </c>
      <c r="K16085">
        <v>141.6</v>
      </c>
      <c r="L16085">
        <v>1</v>
      </c>
      <c r="M16085">
        <f>(Table1[[#This Row],[final_price_usd]] * Table1[[#This Row],[units_sold]])</f>
        <v>141.6</v>
      </c>
      <c r="N16085" t="s">
        <v>24</v>
      </c>
      <c r="O16085" t="s">
        <v>34</v>
      </c>
      <c r="P16085" t="s">
        <v>26</v>
      </c>
      <c r="Q16085" t="s">
        <v>27</v>
      </c>
      <c r="R16085">
        <v>3.7</v>
      </c>
      <c r="S16085">
        <f>YEAR(Table1[[#This Row],[order_date]])</f>
        <v>2025</v>
      </c>
      <c r="T16085" t="str">
        <f>TEXT(Table1[[#This Row],[order_date]],"MMM")</f>
        <v>Jul</v>
      </c>
      <c r="U16085">
        <f>Table1[[#This Row],[revenue_usd]] - (Table1[[#This Row],[base_price_usd]]* Table1[[#This Row],[units_sold]])</f>
        <v>-35.400000000000006</v>
      </c>
    </row>
    <row r="16086" spans="1:21" x14ac:dyDescent="0.3">
      <c r="A16086" t="s">
        <v>17035</v>
      </c>
      <c r="B16086" s="1">
        <v>45108</v>
      </c>
      <c r="C16086" t="s">
        <v>61</v>
      </c>
      <c r="D16086" t="s">
        <v>1342</v>
      </c>
      <c r="E16086" t="s">
        <v>21</v>
      </c>
      <c r="F16086" t="s">
        <v>22</v>
      </c>
      <c r="G16086">
        <v>9</v>
      </c>
      <c r="H16086" t="s">
        <v>33</v>
      </c>
      <c r="I16086">
        <v>119</v>
      </c>
      <c r="J16086">
        <v>0</v>
      </c>
      <c r="K16086">
        <v>119</v>
      </c>
      <c r="L16086">
        <v>2</v>
      </c>
      <c r="M16086">
        <f>(Table1[[#This Row],[final_price_usd]] * Table1[[#This Row],[units_sold]])</f>
        <v>238</v>
      </c>
      <c r="N16086" t="s">
        <v>58</v>
      </c>
      <c r="O16086" t="s">
        <v>25</v>
      </c>
      <c r="P16086" t="s">
        <v>55</v>
      </c>
      <c r="Q16086" t="s">
        <v>40</v>
      </c>
      <c r="R16086">
        <v>4.9000000000000004</v>
      </c>
      <c r="S16086">
        <f>YEAR(Table1[[#This Row],[order_date]])</f>
        <v>2023</v>
      </c>
      <c r="T16086" t="str">
        <f>TEXT(Table1[[#This Row],[order_date]],"MMM")</f>
        <v>Jul</v>
      </c>
      <c r="U16086">
        <f>Table1[[#This Row],[revenue_usd]] - (Table1[[#This Row],[base_price_usd]]* Table1[[#This Row],[units_sold]])</f>
        <v>0</v>
      </c>
    </row>
    <row r="16087" spans="1:21" x14ac:dyDescent="0.3">
      <c r="A16087" t="s">
        <v>17036</v>
      </c>
      <c r="B16087" s="1">
        <v>45478</v>
      </c>
      <c r="C16087" t="s">
        <v>48</v>
      </c>
      <c r="D16087" t="s">
        <v>2348</v>
      </c>
      <c r="E16087" t="s">
        <v>21</v>
      </c>
      <c r="F16087" t="s">
        <v>32</v>
      </c>
      <c r="G16087">
        <v>11</v>
      </c>
      <c r="H16087" t="s">
        <v>45</v>
      </c>
      <c r="I16087">
        <v>151</v>
      </c>
      <c r="J16087">
        <v>20</v>
      </c>
      <c r="K16087">
        <v>120.8</v>
      </c>
      <c r="L16087">
        <v>4</v>
      </c>
      <c r="M16087">
        <f>(Table1[[#This Row],[final_price_usd]] * Table1[[#This Row],[units_sold]])</f>
        <v>483.2</v>
      </c>
      <c r="N16087" t="s">
        <v>58</v>
      </c>
      <c r="O16087" t="s">
        <v>25</v>
      </c>
      <c r="P16087" t="s">
        <v>59</v>
      </c>
      <c r="Q16087" t="s">
        <v>40</v>
      </c>
      <c r="R16087">
        <v>4.3</v>
      </c>
      <c r="S16087">
        <f>YEAR(Table1[[#This Row],[order_date]])</f>
        <v>2024</v>
      </c>
      <c r="T16087" t="str">
        <f>TEXT(Table1[[#This Row],[order_date]],"MMM")</f>
        <v>Jul</v>
      </c>
      <c r="U16087">
        <f>Table1[[#This Row],[revenue_usd]] - (Table1[[#This Row],[base_price_usd]]* Table1[[#This Row],[units_sold]])</f>
        <v>-120.80000000000001</v>
      </c>
    </row>
    <row r="16088" spans="1:21" x14ac:dyDescent="0.3">
      <c r="A16088" t="s">
        <v>17037</v>
      </c>
      <c r="B16088" s="1">
        <v>46265</v>
      </c>
      <c r="C16088" t="s">
        <v>29</v>
      </c>
      <c r="D16088" t="s">
        <v>769</v>
      </c>
      <c r="E16088" t="s">
        <v>43</v>
      </c>
      <c r="F16088" t="s">
        <v>22</v>
      </c>
      <c r="G16088">
        <v>10</v>
      </c>
      <c r="H16088" t="s">
        <v>33</v>
      </c>
      <c r="I16088">
        <v>151</v>
      </c>
      <c r="J16088">
        <v>5</v>
      </c>
      <c r="K16088">
        <v>143.44999999999999</v>
      </c>
      <c r="L16088">
        <v>1</v>
      </c>
      <c r="M16088">
        <f>(Table1[[#This Row],[final_price_usd]] * Table1[[#This Row],[units_sold]])</f>
        <v>143.44999999999999</v>
      </c>
      <c r="N16088" t="s">
        <v>58</v>
      </c>
      <c r="O16088" t="s">
        <v>34</v>
      </c>
      <c r="P16088" t="s">
        <v>35</v>
      </c>
      <c r="Q16088" t="s">
        <v>46</v>
      </c>
      <c r="R16088">
        <v>3.6</v>
      </c>
      <c r="S16088">
        <f>YEAR(Table1[[#This Row],[order_date]])</f>
        <v>2026</v>
      </c>
      <c r="T16088" t="str">
        <f>TEXT(Table1[[#This Row],[order_date]],"MMM")</f>
        <v>Aug</v>
      </c>
      <c r="U16088">
        <f>Table1[[#This Row],[revenue_usd]] - (Table1[[#This Row],[base_price_usd]]* Table1[[#This Row],[units_sold]])</f>
        <v>-7.5500000000000114</v>
      </c>
    </row>
    <row r="16089" spans="1:21" x14ac:dyDescent="0.3">
      <c r="A16089" t="s">
        <v>17038</v>
      </c>
      <c r="B16089" s="1">
        <v>44680</v>
      </c>
      <c r="C16089" t="s">
        <v>48</v>
      </c>
      <c r="D16089" t="s">
        <v>3369</v>
      </c>
      <c r="E16089" t="s">
        <v>53</v>
      </c>
      <c r="F16089" t="s">
        <v>32</v>
      </c>
      <c r="G16089">
        <v>10</v>
      </c>
      <c r="H16089" t="s">
        <v>45</v>
      </c>
      <c r="I16089">
        <v>69</v>
      </c>
      <c r="J16089">
        <v>30</v>
      </c>
      <c r="K16089">
        <v>48.3</v>
      </c>
      <c r="L16089">
        <v>3</v>
      </c>
      <c r="M16089">
        <f>(Table1[[#This Row],[final_price_usd]] * Table1[[#This Row],[units_sold]])</f>
        <v>144.89999999999998</v>
      </c>
      <c r="N16089" t="s">
        <v>38</v>
      </c>
      <c r="O16089" t="s">
        <v>25</v>
      </c>
      <c r="P16089" t="s">
        <v>35</v>
      </c>
      <c r="Q16089" t="s">
        <v>46</v>
      </c>
      <c r="R16089">
        <v>3.2</v>
      </c>
      <c r="S16089">
        <f>YEAR(Table1[[#This Row],[order_date]])</f>
        <v>2022</v>
      </c>
      <c r="T16089" t="str">
        <f>TEXT(Table1[[#This Row],[order_date]],"MMM")</f>
        <v>Apr</v>
      </c>
      <c r="U16089">
        <f>Table1[[#This Row],[revenue_usd]] - (Table1[[#This Row],[base_price_usd]]* Table1[[#This Row],[units_sold]])</f>
        <v>-62.100000000000023</v>
      </c>
    </row>
    <row r="16090" spans="1:21" x14ac:dyDescent="0.3">
      <c r="A16090" t="s">
        <v>17039</v>
      </c>
      <c r="B16090" s="1">
        <v>45768</v>
      </c>
      <c r="C16090" t="s">
        <v>48</v>
      </c>
      <c r="D16090" t="s">
        <v>1442</v>
      </c>
      <c r="E16090" t="s">
        <v>21</v>
      </c>
      <c r="F16090" t="s">
        <v>32</v>
      </c>
      <c r="G16090">
        <v>6</v>
      </c>
      <c r="H16090" t="s">
        <v>33</v>
      </c>
      <c r="I16090">
        <v>89</v>
      </c>
      <c r="J16090">
        <v>10</v>
      </c>
      <c r="K16090">
        <v>80.099999999999994</v>
      </c>
      <c r="L16090">
        <v>1</v>
      </c>
      <c r="M16090">
        <f>(Table1[[#This Row],[final_price_usd]] * Table1[[#This Row],[units_sold]])</f>
        <v>80.099999999999994</v>
      </c>
      <c r="N16090" t="s">
        <v>24</v>
      </c>
      <c r="O16090" t="s">
        <v>34</v>
      </c>
      <c r="P16090" t="s">
        <v>59</v>
      </c>
      <c r="Q16090" t="s">
        <v>46</v>
      </c>
      <c r="R16090">
        <v>3.7</v>
      </c>
      <c r="S16090">
        <f>YEAR(Table1[[#This Row],[order_date]])</f>
        <v>2025</v>
      </c>
      <c r="T16090" t="str">
        <f>TEXT(Table1[[#This Row],[order_date]],"MMM")</f>
        <v>Apr</v>
      </c>
      <c r="U16090">
        <f>Table1[[#This Row],[revenue_usd]] - (Table1[[#This Row],[base_price_usd]]* Table1[[#This Row],[units_sold]])</f>
        <v>-8.9000000000000057</v>
      </c>
    </row>
    <row r="16091" spans="1:21" x14ac:dyDescent="0.3">
      <c r="A16091" t="s">
        <v>17040</v>
      </c>
      <c r="B16091" s="1">
        <v>45862</v>
      </c>
      <c r="C16091" t="s">
        <v>61</v>
      </c>
      <c r="D16091" t="s">
        <v>4535</v>
      </c>
      <c r="E16091" t="s">
        <v>21</v>
      </c>
      <c r="F16091" t="s">
        <v>22</v>
      </c>
      <c r="G16091">
        <v>7</v>
      </c>
      <c r="H16091" t="s">
        <v>33</v>
      </c>
      <c r="I16091">
        <v>144</v>
      </c>
      <c r="J16091">
        <v>5</v>
      </c>
      <c r="K16091">
        <v>136.80000000000001</v>
      </c>
      <c r="L16091">
        <v>2</v>
      </c>
      <c r="M16091">
        <f>(Table1[[#This Row],[final_price_usd]] * Table1[[#This Row],[units_sold]])</f>
        <v>273.60000000000002</v>
      </c>
      <c r="N16091" t="s">
        <v>58</v>
      </c>
      <c r="O16091" t="s">
        <v>34</v>
      </c>
      <c r="P16091" t="s">
        <v>59</v>
      </c>
      <c r="Q16091" t="s">
        <v>40</v>
      </c>
      <c r="R16091">
        <v>4.0999999999999996</v>
      </c>
      <c r="S16091">
        <f>YEAR(Table1[[#This Row],[order_date]])</f>
        <v>2025</v>
      </c>
      <c r="T16091" t="str">
        <f>TEXT(Table1[[#This Row],[order_date]],"MMM")</f>
        <v>Jul</v>
      </c>
      <c r="U16091">
        <f>Table1[[#This Row],[revenue_usd]] - (Table1[[#This Row],[base_price_usd]]* Table1[[#This Row],[units_sold]])</f>
        <v>-14.399999999999977</v>
      </c>
    </row>
    <row r="16092" spans="1:21" x14ac:dyDescent="0.3">
      <c r="A16092" t="s">
        <v>17041</v>
      </c>
      <c r="B16092" s="1">
        <v>43368</v>
      </c>
      <c r="C16092" t="s">
        <v>29</v>
      </c>
      <c r="D16092" t="s">
        <v>1511</v>
      </c>
      <c r="E16092" t="s">
        <v>43</v>
      </c>
      <c r="F16092" t="s">
        <v>22</v>
      </c>
      <c r="G16092">
        <v>8</v>
      </c>
      <c r="H16092" t="s">
        <v>45</v>
      </c>
      <c r="I16092">
        <v>216</v>
      </c>
      <c r="J16092">
        <v>15</v>
      </c>
      <c r="K16092">
        <v>183.6</v>
      </c>
      <c r="L16092">
        <v>2</v>
      </c>
      <c r="M16092">
        <f>(Table1[[#This Row],[final_price_usd]] * Table1[[#This Row],[units_sold]])</f>
        <v>367.2</v>
      </c>
      <c r="N16092" t="s">
        <v>58</v>
      </c>
      <c r="O16092" t="s">
        <v>34</v>
      </c>
      <c r="P16092" t="s">
        <v>39</v>
      </c>
      <c r="Q16092" t="s">
        <v>46</v>
      </c>
      <c r="R16092">
        <v>4.3</v>
      </c>
      <c r="S16092">
        <f>YEAR(Table1[[#This Row],[order_date]])</f>
        <v>2018</v>
      </c>
      <c r="T16092" t="str">
        <f>TEXT(Table1[[#This Row],[order_date]],"MMM")</f>
        <v>Sep</v>
      </c>
      <c r="U16092">
        <f>Table1[[#This Row],[revenue_usd]] - (Table1[[#This Row],[base_price_usd]]* Table1[[#This Row],[units_sold]])</f>
        <v>-64.800000000000011</v>
      </c>
    </row>
    <row r="16093" spans="1:21" x14ac:dyDescent="0.3">
      <c r="A16093" t="s">
        <v>17042</v>
      </c>
      <c r="B16093" s="1">
        <v>43394</v>
      </c>
      <c r="C16093" t="s">
        <v>19</v>
      </c>
      <c r="D16093" t="s">
        <v>904</v>
      </c>
      <c r="E16093" t="s">
        <v>43</v>
      </c>
      <c r="F16093" t="s">
        <v>44</v>
      </c>
      <c r="G16093">
        <v>8</v>
      </c>
      <c r="H16093" t="s">
        <v>89</v>
      </c>
      <c r="I16093">
        <v>131</v>
      </c>
      <c r="J16093">
        <v>5</v>
      </c>
      <c r="K16093">
        <v>124.45</v>
      </c>
      <c r="L16093">
        <v>3</v>
      </c>
      <c r="M16093">
        <f>(Table1[[#This Row],[final_price_usd]] * Table1[[#This Row],[units_sold]])</f>
        <v>373.35</v>
      </c>
      <c r="N16093" t="s">
        <v>54</v>
      </c>
      <c r="O16093" t="s">
        <v>25</v>
      </c>
      <c r="P16093" t="s">
        <v>86</v>
      </c>
      <c r="Q16093" t="s">
        <v>40</v>
      </c>
      <c r="R16093">
        <v>3.4</v>
      </c>
      <c r="S16093">
        <f>YEAR(Table1[[#This Row],[order_date]])</f>
        <v>2018</v>
      </c>
      <c r="T16093" t="str">
        <f>TEXT(Table1[[#This Row],[order_date]],"MMM")</f>
        <v>Oct</v>
      </c>
      <c r="U16093">
        <f>Table1[[#This Row],[revenue_usd]] - (Table1[[#This Row],[base_price_usd]]* Table1[[#This Row],[units_sold]])</f>
        <v>-19.649999999999977</v>
      </c>
    </row>
    <row r="16094" spans="1:21" x14ac:dyDescent="0.3">
      <c r="A16094" t="s">
        <v>17043</v>
      </c>
      <c r="B16094" s="1">
        <v>43849</v>
      </c>
      <c r="C16094" t="s">
        <v>29</v>
      </c>
      <c r="D16094" t="s">
        <v>1299</v>
      </c>
      <c r="E16094" t="s">
        <v>21</v>
      </c>
      <c r="F16094" t="s">
        <v>22</v>
      </c>
      <c r="G16094">
        <v>8</v>
      </c>
      <c r="H16094" t="s">
        <v>45</v>
      </c>
      <c r="I16094">
        <v>161</v>
      </c>
      <c r="J16094">
        <v>10</v>
      </c>
      <c r="K16094">
        <v>144.9</v>
      </c>
      <c r="L16094">
        <v>3</v>
      </c>
      <c r="M16094">
        <f>(Table1[[#This Row],[final_price_usd]] * Table1[[#This Row],[units_sold]])</f>
        <v>434.70000000000005</v>
      </c>
      <c r="N16094" t="s">
        <v>38</v>
      </c>
      <c r="O16094" t="s">
        <v>34</v>
      </c>
      <c r="P16094" t="s">
        <v>26</v>
      </c>
      <c r="Q16094" t="s">
        <v>27</v>
      </c>
      <c r="R16094">
        <v>4.5999999999999996</v>
      </c>
      <c r="S16094">
        <f>YEAR(Table1[[#This Row],[order_date]])</f>
        <v>2020</v>
      </c>
      <c r="T16094" t="str">
        <f>TEXT(Table1[[#This Row],[order_date]],"MMM")</f>
        <v>Jan</v>
      </c>
      <c r="U16094">
        <f>Table1[[#This Row],[revenue_usd]] - (Table1[[#This Row],[base_price_usd]]* Table1[[#This Row],[units_sold]])</f>
        <v>-48.299999999999955</v>
      </c>
    </row>
    <row r="16095" spans="1:21" x14ac:dyDescent="0.3">
      <c r="A16095" t="s">
        <v>17044</v>
      </c>
      <c r="B16095" s="1">
        <v>46213</v>
      </c>
      <c r="C16095" t="s">
        <v>74</v>
      </c>
      <c r="D16095" t="s">
        <v>3378</v>
      </c>
      <c r="E16095" t="s">
        <v>50</v>
      </c>
      <c r="F16095" t="s">
        <v>44</v>
      </c>
      <c r="G16095">
        <v>8</v>
      </c>
      <c r="H16095" t="s">
        <v>89</v>
      </c>
      <c r="I16095">
        <v>186</v>
      </c>
      <c r="J16095">
        <v>5</v>
      </c>
      <c r="K16095">
        <v>176.7</v>
      </c>
      <c r="L16095">
        <v>1</v>
      </c>
      <c r="M16095">
        <f>(Table1[[#This Row],[final_price_usd]] * Table1[[#This Row],[units_sold]])</f>
        <v>176.7</v>
      </c>
      <c r="N16095" t="s">
        <v>24</v>
      </c>
      <c r="O16095" t="s">
        <v>25</v>
      </c>
      <c r="P16095" t="s">
        <v>39</v>
      </c>
      <c r="Q16095" t="s">
        <v>46</v>
      </c>
      <c r="R16095">
        <v>3.4</v>
      </c>
      <c r="S16095">
        <f>YEAR(Table1[[#This Row],[order_date]])</f>
        <v>2026</v>
      </c>
      <c r="T16095" t="str">
        <f>TEXT(Table1[[#This Row],[order_date]],"MMM")</f>
        <v>Jul</v>
      </c>
      <c r="U16095">
        <f>Table1[[#This Row],[revenue_usd]] - (Table1[[#This Row],[base_price_usd]]* Table1[[#This Row],[units_sold]])</f>
        <v>-9.3000000000000114</v>
      </c>
    </row>
    <row r="16096" spans="1:21" x14ac:dyDescent="0.3">
      <c r="A16096" t="s">
        <v>17045</v>
      </c>
      <c r="B16096" s="1">
        <v>43869</v>
      </c>
      <c r="C16096" t="s">
        <v>61</v>
      </c>
      <c r="D16096" t="s">
        <v>514</v>
      </c>
      <c r="E16096" t="s">
        <v>50</v>
      </c>
      <c r="F16096" t="s">
        <v>44</v>
      </c>
      <c r="G16096">
        <v>6</v>
      </c>
      <c r="H16096" t="s">
        <v>45</v>
      </c>
      <c r="I16096">
        <v>104</v>
      </c>
      <c r="J16096">
        <v>15</v>
      </c>
      <c r="K16096">
        <v>88.4</v>
      </c>
      <c r="L16096">
        <v>3</v>
      </c>
      <c r="M16096">
        <f>(Table1[[#This Row],[final_price_usd]] * Table1[[#This Row],[units_sold]])</f>
        <v>265.20000000000005</v>
      </c>
      <c r="N16096" t="s">
        <v>38</v>
      </c>
      <c r="O16096" t="s">
        <v>34</v>
      </c>
      <c r="P16096" t="s">
        <v>59</v>
      </c>
      <c r="Q16096" t="s">
        <v>40</v>
      </c>
      <c r="R16096">
        <v>4.2</v>
      </c>
      <c r="S16096">
        <f>YEAR(Table1[[#This Row],[order_date]])</f>
        <v>2020</v>
      </c>
      <c r="T16096" t="str">
        <f>TEXT(Table1[[#This Row],[order_date]],"MMM")</f>
        <v>Feb</v>
      </c>
      <c r="U16096">
        <f>Table1[[#This Row],[revenue_usd]] - (Table1[[#This Row],[base_price_usd]]* Table1[[#This Row],[units_sold]])</f>
        <v>-46.799999999999955</v>
      </c>
    </row>
    <row r="16097" spans="1:21" x14ac:dyDescent="0.3">
      <c r="A16097" t="s">
        <v>17046</v>
      </c>
      <c r="B16097" s="1">
        <v>43581</v>
      </c>
      <c r="C16097" t="s">
        <v>29</v>
      </c>
      <c r="D16097" t="s">
        <v>984</v>
      </c>
      <c r="E16097" t="s">
        <v>50</v>
      </c>
      <c r="F16097" t="s">
        <v>22</v>
      </c>
      <c r="G16097">
        <v>10</v>
      </c>
      <c r="H16097" t="s">
        <v>23</v>
      </c>
      <c r="I16097">
        <v>96</v>
      </c>
      <c r="J16097">
        <v>5</v>
      </c>
      <c r="K16097">
        <v>91.2</v>
      </c>
      <c r="L16097">
        <v>2</v>
      </c>
      <c r="M16097">
        <f>(Table1[[#This Row],[final_price_usd]] * Table1[[#This Row],[units_sold]])</f>
        <v>182.4</v>
      </c>
      <c r="N16097" t="s">
        <v>38</v>
      </c>
      <c r="O16097" t="s">
        <v>34</v>
      </c>
      <c r="P16097" t="s">
        <v>35</v>
      </c>
      <c r="Q16097" t="s">
        <v>46</v>
      </c>
      <c r="R16097">
        <v>3.4</v>
      </c>
      <c r="S16097">
        <f>YEAR(Table1[[#This Row],[order_date]])</f>
        <v>2019</v>
      </c>
      <c r="T16097" t="str">
        <f>TEXT(Table1[[#This Row],[order_date]],"MMM")</f>
        <v>Apr</v>
      </c>
      <c r="U16097">
        <f>Table1[[#This Row],[revenue_usd]] - (Table1[[#This Row],[base_price_usd]]* Table1[[#This Row],[units_sold]])</f>
        <v>-9.5999999999999943</v>
      </c>
    </row>
    <row r="16098" spans="1:21" x14ac:dyDescent="0.3">
      <c r="A16098" t="s">
        <v>17047</v>
      </c>
      <c r="B16098" s="1">
        <v>44200</v>
      </c>
      <c r="C16098" t="s">
        <v>48</v>
      </c>
      <c r="D16098" t="s">
        <v>5068</v>
      </c>
      <c r="E16098" t="s">
        <v>43</v>
      </c>
      <c r="F16098" t="s">
        <v>32</v>
      </c>
      <c r="G16098">
        <v>8</v>
      </c>
      <c r="H16098" t="s">
        <v>23</v>
      </c>
      <c r="I16098">
        <v>145</v>
      </c>
      <c r="J16098">
        <v>20</v>
      </c>
      <c r="K16098">
        <v>116</v>
      </c>
      <c r="L16098">
        <v>3</v>
      </c>
      <c r="M16098">
        <f>(Table1[[#This Row],[final_price_usd]] * Table1[[#This Row],[units_sold]])</f>
        <v>348</v>
      </c>
      <c r="N16098" t="s">
        <v>58</v>
      </c>
      <c r="O16098" t="s">
        <v>25</v>
      </c>
      <c r="P16098" t="s">
        <v>86</v>
      </c>
      <c r="Q16098" t="s">
        <v>27</v>
      </c>
      <c r="R16098">
        <v>3.7</v>
      </c>
      <c r="S16098">
        <f>YEAR(Table1[[#This Row],[order_date]])</f>
        <v>2021</v>
      </c>
      <c r="T16098" t="str">
        <f>TEXT(Table1[[#This Row],[order_date]],"MMM")</f>
        <v>Jan</v>
      </c>
      <c r="U16098">
        <f>Table1[[#This Row],[revenue_usd]] - (Table1[[#This Row],[base_price_usd]]* Table1[[#This Row],[units_sold]])</f>
        <v>-87</v>
      </c>
    </row>
    <row r="16099" spans="1:21" x14ac:dyDescent="0.3">
      <c r="A16099" t="s">
        <v>17048</v>
      </c>
      <c r="B16099" s="1">
        <v>44738</v>
      </c>
      <c r="C16099" t="s">
        <v>74</v>
      </c>
      <c r="D16099" t="s">
        <v>916</v>
      </c>
      <c r="E16099" t="s">
        <v>21</v>
      </c>
      <c r="F16099" t="s">
        <v>22</v>
      </c>
      <c r="G16099">
        <v>7</v>
      </c>
      <c r="H16099" t="s">
        <v>45</v>
      </c>
      <c r="I16099">
        <v>75</v>
      </c>
      <c r="J16099">
        <v>20</v>
      </c>
      <c r="K16099">
        <v>60</v>
      </c>
      <c r="L16099">
        <v>2</v>
      </c>
      <c r="M16099">
        <f>(Table1[[#This Row],[final_price_usd]] * Table1[[#This Row],[units_sold]])</f>
        <v>120</v>
      </c>
      <c r="N16099" t="s">
        <v>38</v>
      </c>
      <c r="O16099" t="s">
        <v>34</v>
      </c>
      <c r="P16099" t="s">
        <v>35</v>
      </c>
      <c r="Q16099" t="s">
        <v>27</v>
      </c>
      <c r="R16099">
        <v>4.7</v>
      </c>
      <c r="S16099">
        <f>YEAR(Table1[[#This Row],[order_date]])</f>
        <v>2022</v>
      </c>
      <c r="T16099" t="str">
        <f>TEXT(Table1[[#This Row],[order_date]],"MMM")</f>
        <v>Jun</v>
      </c>
      <c r="U16099">
        <f>Table1[[#This Row],[revenue_usd]] - (Table1[[#This Row],[base_price_usd]]* Table1[[#This Row],[units_sold]])</f>
        <v>-30</v>
      </c>
    </row>
    <row r="16100" spans="1:21" x14ac:dyDescent="0.3">
      <c r="A16100" t="s">
        <v>17049</v>
      </c>
      <c r="B16100" s="1">
        <v>46061</v>
      </c>
      <c r="C16100" t="s">
        <v>29</v>
      </c>
      <c r="D16100" t="s">
        <v>1926</v>
      </c>
      <c r="E16100" t="s">
        <v>31</v>
      </c>
      <c r="F16100" t="s">
        <v>44</v>
      </c>
      <c r="G16100">
        <v>8</v>
      </c>
      <c r="H16100" t="s">
        <v>89</v>
      </c>
      <c r="I16100">
        <v>109</v>
      </c>
      <c r="J16100">
        <v>5</v>
      </c>
      <c r="K16100">
        <v>103.55</v>
      </c>
      <c r="L16100">
        <v>4</v>
      </c>
      <c r="M16100">
        <f>(Table1[[#This Row],[final_price_usd]] * Table1[[#This Row],[units_sold]])</f>
        <v>414.2</v>
      </c>
      <c r="N16100" t="s">
        <v>58</v>
      </c>
      <c r="O16100" t="s">
        <v>34</v>
      </c>
      <c r="P16100" t="s">
        <v>35</v>
      </c>
      <c r="Q16100" t="s">
        <v>27</v>
      </c>
      <c r="R16100">
        <v>4.8</v>
      </c>
      <c r="S16100">
        <f>YEAR(Table1[[#This Row],[order_date]])</f>
        <v>2026</v>
      </c>
      <c r="T16100" t="str">
        <f>TEXT(Table1[[#This Row],[order_date]],"MMM")</f>
        <v>Feb</v>
      </c>
      <c r="U16100">
        <f>Table1[[#This Row],[revenue_usd]] - (Table1[[#This Row],[base_price_usd]]* Table1[[#This Row],[units_sold]])</f>
        <v>-21.800000000000011</v>
      </c>
    </row>
    <row r="16101" spans="1:21" x14ac:dyDescent="0.3">
      <c r="A16101" t="s">
        <v>17050</v>
      </c>
      <c r="B16101" s="1">
        <v>46245</v>
      </c>
      <c r="C16101" t="s">
        <v>19</v>
      </c>
      <c r="D16101" t="s">
        <v>599</v>
      </c>
      <c r="E16101" t="s">
        <v>53</v>
      </c>
      <c r="F16101" t="s">
        <v>22</v>
      </c>
      <c r="G16101">
        <v>8</v>
      </c>
      <c r="H16101" t="s">
        <v>45</v>
      </c>
      <c r="I16101">
        <v>100</v>
      </c>
      <c r="J16101">
        <v>5</v>
      </c>
      <c r="K16101">
        <v>95</v>
      </c>
      <c r="L16101">
        <v>4</v>
      </c>
      <c r="M16101">
        <f>(Table1[[#This Row],[final_price_usd]] * Table1[[#This Row],[units_sold]])</f>
        <v>380</v>
      </c>
      <c r="N16101" t="s">
        <v>24</v>
      </c>
      <c r="O16101" t="s">
        <v>25</v>
      </c>
      <c r="P16101" t="s">
        <v>86</v>
      </c>
      <c r="Q16101" t="s">
        <v>46</v>
      </c>
      <c r="R16101">
        <v>3.6</v>
      </c>
      <c r="S16101">
        <f>YEAR(Table1[[#This Row],[order_date]])</f>
        <v>2026</v>
      </c>
      <c r="T16101" t="str">
        <f>TEXT(Table1[[#This Row],[order_date]],"MMM")</f>
        <v>Aug</v>
      </c>
      <c r="U16101">
        <f>Table1[[#This Row],[revenue_usd]] - (Table1[[#This Row],[base_price_usd]]* Table1[[#This Row],[units_sold]])</f>
        <v>-20</v>
      </c>
    </row>
    <row r="16102" spans="1:21" x14ac:dyDescent="0.3">
      <c r="A16102" t="s">
        <v>17051</v>
      </c>
      <c r="B16102" s="1">
        <v>44571</v>
      </c>
      <c r="C16102" t="s">
        <v>61</v>
      </c>
      <c r="D16102" t="s">
        <v>3934</v>
      </c>
      <c r="E16102" t="s">
        <v>50</v>
      </c>
      <c r="F16102" t="s">
        <v>22</v>
      </c>
      <c r="G16102">
        <v>11</v>
      </c>
      <c r="H16102" t="s">
        <v>33</v>
      </c>
      <c r="I16102">
        <v>201</v>
      </c>
      <c r="J16102">
        <v>10</v>
      </c>
      <c r="K16102">
        <v>180.9</v>
      </c>
      <c r="L16102">
        <v>3</v>
      </c>
      <c r="M16102">
        <f>(Table1[[#This Row],[final_price_usd]] * Table1[[#This Row],[units_sold]])</f>
        <v>542.70000000000005</v>
      </c>
      <c r="N16102" t="s">
        <v>38</v>
      </c>
      <c r="O16102" t="s">
        <v>34</v>
      </c>
      <c r="P16102" t="s">
        <v>35</v>
      </c>
      <c r="Q16102" t="s">
        <v>46</v>
      </c>
      <c r="R16102">
        <v>3.8</v>
      </c>
      <c r="S16102">
        <f>YEAR(Table1[[#This Row],[order_date]])</f>
        <v>2022</v>
      </c>
      <c r="T16102" t="str">
        <f>TEXT(Table1[[#This Row],[order_date]],"MMM")</f>
        <v>Jan</v>
      </c>
      <c r="U16102">
        <f>Table1[[#This Row],[revenue_usd]] - (Table1[[#This Row],[base_price_usd]]* Table1[[#This Row],[units_sold]])</f>
        <v>-60.299999999999955</v>
      </c>
    </row>
    <row r="16103" spans="1:21" x14ac:dyDescent="0.3">
      <c r="A16103" t="s">
        <v>17052</v>
      </c>
      <c r="B16103" s="1">
        <v>44356</v>
      </c>
      <c r="C16103" t="s">
        <v>29</v>
      </c>
      <c r="D16103" t="s">
        <v>2492</v>
      </c>
      <c r="E16103" t="s">
        <v>53</v>
      </c>
      <c r="F16103" t="s">
        <v>44</v>
      </c>
      <c r="G16103">
        <v>8</v>
      </c>
      <c r="H16103" t="s">
        <v>33</v>
      </c>
      <c r="I16103">
        <v>84</v>
      </c>
      <c r="J16103">
        <v>5</v>
      </c>
      <c r="K16103">
        <v>79.8</v>
      </c>
      <c r="L16103">
        <v>2</v>
      </c>
      <c r="M16103">
        <f>(Table1[[#This Row],[final_price_usd]] * Table1[[#This Row],[units_sold]])</f>
        <v>159.6</v>
      </c>
      <c r="N16103" t="s">
        <v>58</v>
      </c>
      <c r="O16103" t="s">
        <v>34</v>
      </c>
      <c r="P16103" t="s">
        <v>35</v>
      </c>
      <c r="Q16103" t="s">
        <v>40</v>
      </c>
      <c r="R16103">
        <v>4.9000000000000004</v>
      </c>
      <c r="S16103">
        <f>YEAR(Table1[[#This Row],[order_date]])</f>
        <v>2021</v>
      </c>
      <c r="T16103" t="str">
        <f>TEXT(Table1[[#This Row],[order_date]],"MMM")</f>
        <v>Jun</v>
      </c>
      <c r="U16103">
        <f>Table1[[#This Row],[revenue_usd]] - (Table1[[#This Row],[base_price_usd]]* Table1[[#This Row],[units_sold]])</f>
        <v>-8.4000000000000057</v>
      </c>
    </row>
    <row r="16104" spans="1:21" x14ac:dyDescent="0.3">
      <c r="A16104" t="s">
        <v>17053</v>
      </c>
      <c r="B16104" s="1">
        <v>46071</v>
      </c>
      <c r="C16104" t="s">
        <v>48</v>
      </c>
      <c r="D16104" t="s">
        <v>1293</v>
      </c>
      <c r="E16104" t="s">
        <v>53</v>
      </c>
      <c r="F16104" t="s">
        <v>32</v>
      </c>
      <c r="G16104">
        <v>9</v>
      </c>
      <c r="H16104" t="s">
        <v>89</v>
      </c>
      <c r="I16104">
        <v>162</v>
      </c>
      <c r="J16104">
        <v>10</v>
      </c>
      <c r="K16104">
        <v>145.80000000000001</v>
      </c>
      <c r="L16104">
        <v>1</v>
      </c>
      <c r="M16104">
        <f>(Table1[[#This Row],[final_price_usd]] * Table1[[#This Row],[units_sold]])</f>
        <v>145.80000000000001</v>
      </c>
      <c r="N16104" t="s">
        <v>54</v>
      </c>
      <c r="O16104" t="s">
        <v>34</v>
      </c>
      <c r="P16104" t="s">
        <v>59</v>
      </c>
      <c r="Q16104" t="s">
        <v>27</v>
      </c>
      <c r="R16104">
        <v>3.1</v>
      </c>
      <c r="S16104">
        <f>YEAR(Table1[[#This Row],[order_date]])</f>
        <v>2026</v>
      </c>
      <c r="T16104" t="str">
        <f>TEXT(Table1[[#This Row],[order_date]],"MMM")</f>
        <v>Feb</v>
      </c>
      <c r="U16104">
        <f>Table1[[#This Row],[revenue_usd]] - (Table1[[#This Row],[base_price_usd]]* Table1[[#This Row],[units_sold]])</f>
        <v>-16.199999999999989</v>
      </c>
    </row>
    <row r="16105" spans="1:21" x14ac:dyDescent="0.3">
      <c r="A16105" t="s">
        <v>17054</v>
      </c>
      <c r="B16105" s="1">
        <v>43384</v>
      </c>
      <c r="C16105" t="s">
        <v>61</v>
      </c>
      <c r="D16105" t="s">
        <v>1066</v>
      </c>
      <c r="E16105" t="s">
        <v>50</v>
      </c>
      <c r="F16105" t="s">
        <v>32</v>
      </c>
      <c r="G16105">
        <v>9</v>
      </c>
      <c r="H16105" t="s">
        <v>45</v>
      </c>
      <c r="I16105">
        <v>198</v>
      </c>
      <c r="J16105">
        <v>15</v>
      </c>
      <c r="K16105">
        <v>168.3</v>
      </c>
      <c r="L16105">
        <v>3</v>
      </c>
      <c r="M16105">
        <f>(Table1[[#This Row],[final_price_usd]] * Table1[[#This Row],[units_sold]])</f>
        <v>504.90000000000003</v>
      </c>
      <c r="N16105" t="s">
        <v>38</v>
      </c>
      <c r="O16105" t="s">
        <v>34</v>
      </c>
      <c r="P16105" t="s">
        <v>86</v>
      </c>
      <c r="Q16105" t="s">
        <v>46</v>
      </c>
      <c r="R16105">
        <v>4.8</v>
      </c>
      <c r="S16105">
        <f>YEAR(Table1[[#This Row],[order_date]])</f>
        <v>2018</v>
      </c>
      <c r="T16105" t="str">
        <f>TEXT(Table1[[#This Row],[order_date]],"MMM")</f>
        <v>Oct</v>
      </c>
      <c r="U16105">
        <f>Table1[[#This Row],[revenue_usd]] - (Table1[[#This Row],[base_price_usd]]* Table1[[#This Row],[units_sold]])</f>
        <v>-89.099999999999966</v>
      </c>
    </row>
    <row r="16106" spans="1:21" x14ac:dyDescent="0.3">
      <c r="A16106" t="s">
        <v>17055</v>
      </c>
      <c r="B16106" s="1">
        <v>45591</v>
      </c>
      <c r="C16106" t="s">
        <v>29</v>
      </c>
      <c r="D16106" t="s">
        <v>1017</v>
      </c>
      <c r="E16106" t="s">
        <v>50</v>
      </c>
      <c r="F16106" t="s">
        <v>44</v>
      </c>
      <c r="G16106">
        <v>10</v>
      </c>
      <c r="H16106" t="s">
        <v>33</v>
      </c>
      <c r="I16106">
        <v>68</v>
      </c>
      <c r="J16106">
        <v>30</v>
      </c>
      <c r="K16106">
        <v>47.6</v>
      </c>
      <c r="L16106">
        <v>2</v>
      </c>
      <c r="M16106">
        <f>(Table1[[#This Row],[final_price_usd]] * Table1[[#This Row],[units_sold]])</f>
        <v>95.2</v>
      </c>
      <c r="N16106" t="s">
        <v>38</v>
      </c>
      <c r="O16106" t="s">
        <v>34</v>
      </c>
      <c r="P16106" t="s">
        <v>55</v>
      </c>
      <c r="Q16106" t="s">
        <v>46</v>
      </c>
      <c r="R16106">
        <v>3.6</v>
      </c>
      <c r="S16106">
        <f>YEAR(Table1[[#This Row],[order_date]])</f>
        <v>2024</v>
      </c>
      <c r="T16106" t="str">
        <f>TEXT(Table1[[#This Row],[order_date]],"MMM")</f>
        <v>Oct</v>
      </c>
      <c r="U16106">
        <f>Table1[[#This Row],[revenue_usd]] - (Table1[[#This Row],[base_price_usd]]* Table1[[#This Row],[units_sold]])</f>
        <v>-40.799999999999997</v>
      </c>
    </row>
    <row r="16107" spans="1:21" x14ac:dyDescent="0.3">
      <c r="A16107" t="s">
        <v>17056</v>
      </c>
      <c r="B16107" s="1">
        <v>46193</v>
      </c>
      <c r="C16107" t="s">
        <v>29</v>
      </c>
      <c r="D16107" t="s">
        <v>2084</v>
      </c>
      <c r="E16107" t="s">
        <v>53</v>
      </c>
      <c r="F16107" t="s">
        <v>22</v>
      </c>
      <c r="G16107">
        <v>11</v>
      </c>
      <c r="H16107" t="s">
        <v>23</v>
      </c>
      <c r="I16107">
        <v>133</v>
      </c>
      <c r="J16107">
        <v>15</v>
      </c>
      <c r="K16107">
        <v>113.05</v>
      </c>
      <c r="L16107">
        <v>2</v>
      </c>
      <c r="M16107">
        <f>(Table1[[#This Row],[final_price_usd]] * Table1[[#This Row],[units_sold]])</f>
        <v>226.1</v>
      </c>
      <c r="N16107" t="s">
        <v>54</v>
      </c>
      <c r="O16107" t="s">
        <v>34</v>
      </c>
      <c r="P16107" t="s">
        <v>59</v>
      </c>
      <c r="Q16107" t="s">
        <v>46</v>
      </c>
      <c r="R16107">
        <v>3.5</v>
      </c>
      <c r="S16107">
        <f>YEAR(Table1[[#This Row],[order_date]])</f>
        <v>2026</v>
      </c>
      <c r="T16107" t="str">
        <f>TEXT(Table1[[#This Row],[order_date]],"MMM")</f>
        <v>Jun</v>
      </c>
      <c r="U16107">
        <f>Table1[[#This Row],[revenue_usd]] - (Table1[[#This Row],[base_price_usd]]* Table1[[#This Row],[units_sold]])</f>
        <v>-39.900000000000006</v>
      </c>
    </row>
    <row r="16108" spans="1:21" x14ac:dyDescent="0.3">
      <c r="A16108" t="s">
        <v>17057</v>
      </c>
      <c r="B16108" s="1">
        <v>45028</v>
      </c>
      <c r="C16108" t="s">
        <v>19</v>
      </c>
      <c r="D16108" t="s">
        <v>366</v>
      </c>
      <c r="E16108" t="s">
        <v>53</v>
      </c>
      <c r="F16108" t="s">
        <v>22</v>
      </c>
      <c r="G16108">
        <v>6</v>
      </c>
      <c r="H16108" t="s">
        <v>45</v>
      </c>
      <c r="I16108">
        <v>199</v>
      </c>
      <c r="J16108">
        <v>10</v>
      </c>
      <c r="K16108">
        <v>179.1</v>
      </c>
      <c r="L16108">
        <v>1</v>
      </c>
      <c r="M16108">
        <f>(Table1[[#This Row],[final_price_usd]] * Table1[[#This Row],[units_sold]])</f>
        <v>179.1</v>
      </c>
      <c r="N16108" t="s">
        <v>24</v>
      </c>
      <c r="O16108" t="s">
        <v>34</v>
      </c>
      <c r="P16108" t="s">
        <v>86</v>
      </c>
      <c r="Q16108" t="s">
        <v>40</v>
      </c>
      <c r="R16108">
        <v>4.5</v>
      </c>
      <c r="S16108">
        <f>YEAR(Table1[[#This Row],[order_date]])</f>
        <v>2023</v>
      </c>
      <c r="T16108" t="str">
        <f>TEXT(Table1[[#This Row],[order_date]],"MMM")</f>
        <v>Apr</v>
      </c>
      <c r="U16108">
        <f>Table1[[#This Row],[revenue_usd]] - (Table1[[#This Row],[base_price_usd]]* Table1[[#This Row],[units_sold]])</f>
        <v>-19.900000000000006</v>
      </c>
    </row>
    <row r="16109" spans="1:21" x14ac:dyDescent="0.3">
      <c r="A16109" t="s">
        <v>17058</v>
      </c>
      <c r="B16109" s="1">
        <v>44958</v>
      </c>
      <c r="C16109" t="s">
        <v>48</v>
      </c>
      <c r="D16109" t="s">
        <v>1767</v>
      </c>
      <c r="E16109" t="s">
        <v>31</v>
      </c>
      <c r="F16109" t="s">
        <v>44</v>
      </c>
      <c r="G16109">
        <v>10</v>
      </c>
      <c r="H16109" t="s">
        <v>45</v>
      </c>
      <c r="I16109">
        <v>211</v>
      </c>
      <c r="J16109">
        <v>15</v>
      </c>
      <c r="K16109">
        <v>179.35</v>
      </c>
      <c r="L16109">
        <v>3</v>
      </c>
      <c r="M16109">
        <f>(Table1[[#This Row],[final_price_usd]] * Table1[[#This Row],[units_sold]])</f>
        <v>538.04999999999995</v>
      </c>
      <c r="N16109" t="s">
        <v>38</v>
      </c>
      <c r="O16109" t="s">
        <v>34</v>
      </c>
      <c r="P16109" t="s">
        <v>26</v>
      </c>
      <c r="Q16109" t="s">
        <v>46</v>
      </c>
      <c r="R16109">
        <v>4.8</v>
      </c>
      <c r="S16109">
        <f>YEAR(Table1[[#This Row],[order_date]])</f>
        <v>2023</v>
      </c>
      <c r="T16109" t="str">
        <f>TEXT(Table1[[#This Row],[order_date]],"MMM")</f>
        <v>Feb</v>
      </c>
      <c r="U16109">
        <f>Table1[[#This Row],[revenue_usd]] - (Table1[[#This Row],[base_price_usd]]* Table1[[#This Row],[units_sold]])</f>
        <v>-94.950000000000045</v>
      </c>
    </row>
    <row r="16110" spans="1:21" x14ac:dyDescent="0.3">
      <c r="A16110" t="s">
        <v>17059</v>
      </c>
      <c r="B16110" s="1">
        <v>43523</v>
      </c>
      <c r="C16110" t="s">
        <v>29</v>
      </c>
      <c r="D16110" t="s">
        <v>2032</v>
      </c>
      <c r="E16110" t="s">
        <v>50</v>
      </c>
      <c r="F16110" t="s">
        <v>44</v>
      </c>
      <c r="G16110">
        <v>6</v>
      </c>
      <c r="H16110" t="s">
        <v>45</v>
      </c>
      <c r="I16110">
        <v>154</v>
      </c>
      <c r="J16110">
        <v>15</v>
      </c>
      <c r="K16110">
        <v>130.9</v>
      </c>
      <c r="L16110">
        <v>2</v>
      </c>
      <c r="M16110">
        <f>(Table1[[#This Row],[final_price_usd]] * Table1[[#This Row],[units_sold]])</f>
        <v>261.8</v>
      </c>
      <c r="N16110" t="s">
        <v>24</v>
      </c>
      <c r="O16110" t="s">
        <v>34</v>
      </c>
      <c r="P16110" t="s">
        <v>55</v>
      </c>
      <c r="Q16110" t="s">
        <v>40</v>
      </c>
      <c r="R16110">
        <v>4.7</v>
      </c>
      <c r="S16110">
        <f>YEAR(Table1[[#This Row],[order_date]])</f>
        <v>2019</v>
      </c>
      <c r="T16110" t="str">
        <f>TEXT(Table1[[#This Row],[order_date]],"MMM")</f>
        <v>Feb</v>
      </c>
      <c r="U16110">
        <f>Table1[[#This Row],[revenue_usd]] - (Table1[[#This Row],[base_price_usd]]* Table1[[#This Row],[units_sold]])</f>
        <v>-46.199999999999989</v>
      </c>
    </row>
    <row r="16111" spans="1:21" x14ac:dyDescent="0.3">
      <c r="A16111" t="s">
        <v>17060</v>
      </c>
      <c r="B16111" s="1">
        <v>45570</v>
      </c>
      <c r="C16111" t="s">
        <v>61</v>
      </c>
      <c r="D16111" t="s">
        <v>972</v>
      </c>
      <c r="E16111" t="s">
        <v>50</v>
      </c>
      <c r="F16111" t="s">
        <v>32</v>
      </c>
      <c r="G16111">
        <v>9</v>
      </c>
      <c r="H16111" t="s">
        <v>45</v>
      </c>
      <c r="I16111">
        <v>60</v>
      </c>
      <c r="J16111">
        <v>20</v>
      </c>
      <c r="K16111">
        <v>48</v>
      </c>
      <c r="L16111">
        <v>4</v>
      </c>
      <c r="M16111">
        <f>(Table1[[#This Row],[final_price_usd]] * Table1[[#This Row],[units_sold]])</f>
        <v>192</v>
      </c>
      <c r="N16111" t="s">
        <v>38</v>
      </c>
      <c r="O16111" t="s">
        <v>25</v>
      </c>
      <c r="P16111" t="s">
        <v>26</v>
      </c>
      <c r="Q16111" t="s">
        <v>27</v>
      </c>
      <c r="R16111">
        <v>4.9000000000000004</v>
      </c>
      <c r="S16111">
        <f>YEAR(Table1[[#This Row],[order_date]])</f>
        <v>2024</v>
      </c>
      <c r="T16111" t="str">
        <f>TEXT(Table1[[#This Row],[order_date]],"MMM")</f>
        <v>Oct</v>
      </c>
      <c r="U16111">
        <f>Table1[[#This Row],[revenue_usd]] - (Table1[[#This Row],[base_price_usd]]* Table1[[#This Row],[units_sold]])</f>
        <v>-48</v>
      </c>
    </row>
    <row r="16112" spans="1:21" x14ac:dyDescent="0.3">
      <c r="A16112" t="s">
        <v>17061</v>
      </c>
      <c r="B16112" s="1">
        <v>46344</v>
      </c>
      <c r="C16112" t="s">
        <v>48</v>
      </c>
      <c r="D16112" t="s">
        <v>1353</v>
      </c>
      <c r="E16112" t="s">
        <v>21</v>
      </c>
      <c r="F16112" t="s">
        <v>44</v>
      </c>
      <c r="G16112">
        <v>7</v>
      </c>
      <c r="H16112" t="s">
        <v>89</v>
      </c>
      <c r="I16112">
        <v>113</v>
      </c>
      <c r="J16112">
        <v>20</v>
      </c>
      <c r="K16112">
        <v>90.4</v>
      </c>
      <c r="L16112">
        <v>3</v>
      </c>
      <c r="M16112">
        <f>(Table1[[#This Row],[final_price_usd]] * Table1[[#This Row],[units_sold]])</f>
        <v>271.20000000000005</v>
      </c>
      <c r="N16112" t="s">
        <v>58</v>
      </c>
      <c r="O16112" t="s">
        <v>34</v>
      </c>
      <c r="P16112" t="s">
        <v>35</v>
      </c>
      <c r="Q16112" t="s">
        <v>27</v>
      </c>
      <c r="R16112">
        <v>4.7</v>
      </c>
      <c r="S16112">
        <f>YEAR(Table1[[#This Row],[order_date]])</f>
        <v>2026</v>
      </c>
      <c r="T16112" t="str">
        <f>TEXT(Table1[[#This Row],[order_date]],"MMM")</f>
        <v>Nov</v>
      </c>
      <c r="U16112">
        <f>Table1[[#This Row],[revenue_usd]] - (Table1[[#This Row],[base_price_usd]]* Table1[[#This Row],[units_sold]])</f>
        <v>-67.799999999999955</v>
      </c>
    </row>
    <row r="16113" spans="1:21" x14ac:dyDescent="0.3">
      <c r="A16113" t="s">
        <v>17062</v>
      </c>
      <c r="B16113" s="1">
        <v>43428</v>
      </c>
      <c r="C16113" t="s">
        <v>48</v>
      </c>
      <c r="D16113" t="s">
        <v>1879</v>
      </c>
      <c r="E16113" t="s">
        <v>50</v>
      </c>
      <c r="F16113" t="s">
        <v>32</v>
      </c>
      <c r="G16113">
        <v>8</v>
      </c>
      <c r="H16113" t="s">
        <v>33</v>
      </c>
      <c r="I16113">
        <v>124</v>
      </c>
      <c r="J16113">
        <v>0</v>
      </c>
      <c r="K16113">
        <v>124</v>
      </c>
      <c r="L16113">
        <v>2</v>
      </c>
      <c r="M16113">
        <f>(Table1[[#This Row],[final_price_usd]] * Table1[[#This Row],[units_sold]])</f>
        <v>248</v>
      </c>
      <c r="N16113" t="s">
        <v>38</v>
      </c>
      <c r="O16113" t="s">
        <v>25</v>
      </c>
      <c r="P16113" t="s">
        <v>35</v>
      </c>
      <c r="Q16113" t="s">
        <v>40</v>
      </c>
      <c r="R16113">
        <v>3.8</v>
      </c>
      <c r="S16113">
        <f>YEAR(Table1[[#This Row],[order_date]])</f>
        <v>2018</v>
      </c>
      <c r="T16113" t="str">
        <f>TEXT(Table1[[#This Row],[order_date]],"MMM")</f>
        <v>Nov</v>
      </c>
      <c r="U16113">
        <f>Table1[[#This Row],[revenue_usd]] - (Table1[[#This Row],[base_price_usd]]* Table1[[#This Row],[units_sold]])</f>
        <v>0</v>
      </c>
    </row>
    <row r="16114" spans="1:21" x14ac:dyDescent="0.3">
      <c r="A16114" t="s">
        <v>17063</v>
      </c>
      <c r="B16114" s="1">
        <v>44382</v>
      </c>
      <c r="C16114" t="s">
        <v>74</v>
      </c>
      <c r="D16114" t="s">
        <v>4407</v>
      </c>
      <c r="E16114" t="s">
        <v>31</v>
      </c>
      <c r="F16114" t="s">
        <v>44</v>
      </c>
      <c r="G16114">
        <v>7</v>
      </c>
      <c r="H16114" t="s">
        <v>33</v>
      </c>
      <c r="I16114">
        <v>75</v>
      </c>
      <c r="J16114">
        <v>20</v>
      </c>
      <c r="K16114">
        <v>60</v>
      </c>
      <c r="L16114">
        <v>2</v>
      </c>
      <c r="M16114">
        <f>(Table1[[#This Row],[final_price_usd]] * Table1[[#This Row],[units_sold]])</f>
        <v>120</v>
      </c>
      <c r="N16114" t="s">
        <v>58</v>
      </c>
      <c r="O16114" t="s">
        <v>25</v>
      </c>
      <c r="P16114" t="s">
        <v>86</v>
      </c>
      <c r="Q16114" t="s">
        <v>40</v>
      </c>
      <c r="R16114">
        <v>4.3</v>
      </c>
      <c r="S16114">
        <f>YEAR(Table1[[#This Row],[order_date]])</f>
        <v>2021</v>
      </c>
      <c r="T16114" t="str">
        <f>TEXT(Table1[[#This Row],[order_date]],"MMM")</f>
        <v>Jul</v>
      </c>
      <c r="U16114">
        <f>Table1[[#This Row],[revenue_usd]] - (Table1[[#This Row],[base_price_usd]]* Table1[[#This Row],[units_sold]])</f>
        <v>-30</v>
      </c>
    </row>
    <row r="16115" spans="1:21" x14ac:dyDescent="0.3">
      <c r="A16115" t="s">
        <v>17064</v>
      </c>
      <c r="B16115" s="1">
        <v>45454</v>
      </c>
      <c r="C16115" t="s">
        <v>48</v>
      </c>
      <c r="D16115" t="s">
        <v>2779</v>
      </c>
      <c r="E16115" t="s">
        <v>31</v>
      </c>
      <c r="F16115" t="s">
        <v>32</v>
      </c>
      <c r="G16115">
        <v>6</v>
      </c>
      <c r="H16115" t="s">
        <v>33</v>
      </c>
      <c r="I16115">
        <v>135</v>
      </c>
      <c r="J16115">
        <v>30</v>
      </c>
      <c r="K16115">
        <v>94.5</v>
      </c>
      <c r="L16115">
        <v>1</v>
      </c>
      <c r="M16115">
        <f>(Table1[[#This Row],[final_price_usd]] * Table1[[#This Row],[units_sold]])</f>
        <v>94.5</v>
      </c>
      <c r="N16115" t="s">
        <v>24</v>
      </c>
      <c r="O16115" t="s">
        <v>34</v>
      </c>
      <c r="P16115" t="s">
        <v>86</v>
      </c>
      <c r="Q16115" t="s">
        <v>27</v>
      </c>
      <c r="R16115">
        <v>4.5999999999999996</v>
      </c>
      <c r="S16115">
        <f>YEAR(Table1[[#This Row],[order_date]])</f>
        <v>2024</v>
      </c>
      <c r="T16115" t="str">
        <f>TEXT(Table1[[#This Row],[order_date]],"MMM")</f>
        <v>Jun</v>
      </c>
      <c r="U16115">
        <f>Table1[[#This Row],[revenue_usd]] - (Table1[[#This Row],[base_price_usd]]* Table1[[#This Row],[units_sold]])</f>
        <v>-40.5</v>
      </c>
    </row>
    <row r="16116" spans="1:21" x14ac:dyDescent="0.3">
      <c r="A16116" t="s">
        <v>17065</v>
      </c>
      <c r="B16116" s="1">
        <v>46255</v>
      </c>
      <c r="C16116" t="s">
        <v>29</v>
      </c>
      <c r="D16116" t="s">
        <v>434</v>
      </c>
      <c r="E16116" t="s">
        <v>31</v>
      </c>
      <c r="F16116" t="s">
        <v>32</v>
      </c>
      <c r="G16116">
        <v>6</v>
      </c>
      <c r="H16116" t="s">
        <v>23</v>
      </c>
      <c r="I16116">
        <v>96</v>
      </c>
      <c r="J16116">
        <v>30</v>
      </c>
      <c r="K16116">
        <v>67.2</v>
      </c>
      <c r="L16116">
        <v>2</v>
      </c>
      <c r="M16116">
        <f>(Table1[[#This Row],[final_price_usd]] * Table1[[#This Row],[units_sold]])</f>
        <v>134.4</v>
      </c>
      <c r="N16116" t="s">
        <v>38</v>
      </c>
      <c r="O16116" t="s">
        <v>25</v>
      </c>
      <c r="P16116" t="s">
        <v>35</v>
      </c>
      <c r="Q16116" t="s">
        <v>40</v>
      </c>
      <c r="R16116">
        <v>4.0999999999999996</v>
      </c>
      <c r="S16116">
        <f>YEAR(Table1[[#This Row],[order_date]])</f>
        <v>2026</v>
      </c>
      <c r="T16116" t="str">
        <f>TEXT(Table1[[#This Row],[order_date]],"MMM")</f>
        <v>Aug</v>
      </c>
      <c r="U16116">
        <f>Table1[[#This Row],[revenue_usd]] - (Table1[[#This Row],[base_price_usd]]* Table1[[#This Row],[units_sold]])</f>
        <v>-57.599999999999994</v>
      </c>
    </row>
    <row r="16117" spans="1:21" x14ac:dyDescent="0.3">
      <c r="A16117" t="s">
        <v>17066</v>
      </c>
      <c r="B16117" s="1">
        <v>46056</v>
      </c>
      <c r="C16117" t="s">
        <v>68</v>
      </c>
      <c r="D16117" t="s">
        <v>2318</v>
      </c>
      <c r="E16117" t="s">
        <v>50</v>
      </c>
      <c r="F16117" t="s">
        <v>32</v>
      </c>
      <c r="G16117">
        <v>9</v>
      </c>
      <c r="H16117" t="s">
        <v>23</v>
      </c>
      <c r="I16117">
        <v>178</v>
      </c>
      <c r="J16117">
        <v>0</v>
      </c>
      <c r="K16117">
        <v>178</v>
      </c>
      <c r="L16117">
        <v>3</v>
      </c>
      <c r="M16117">
        <f>(Table1[[#This Row],[final_price_usd]] * Table1[[#This Row],[units_sold]])</f>
        <v>534</v>
      </c>
      <c r="N16117" t="s">
        <v>38</v>
      </c>
      <c r="O16117" t="s">
        <v>25</v>
      </c>
      <c r="P16117" t="s">
        <v>35</v>
      </c>
      <c r="Q16117" t="s">
        <v>46</v>
      </c>
      <c r="R16117">
        <v>3.1</v>
      </c>
      <c r="S16117">
        <f>YEAR(Table1[[#This Row],[order_date]])</f>
        <v>2026</v>
      </c>
      <c r="T16117" t="str">
        <f>TEXT(Table1[[#This Row],[order_date]],"MMM")</f>
        <v>Feb</v>
      </c>
      <c r="U16117">
        <f>Table1[[#This Row],[revenue_usd]] - (Table1[[#This Row],[base_price_usd]]* Table1[[#This Row],[units_sold]])</f>
        <v>0</v>
      </c>
    </row>
    <row r="16118" spans="1:21" x14ac:dyDescent="0.3">
      <c r="A16118" t="s">
        <v>17067</v>
      </c>
      <c r="B16118" s="1">
        <v>44389</v>
      </c>
      <c r="C16118" t="s">
        <v>48</v>
      </c>
      <c r="D16118" t="s">
        <v>2481</v>
      </c>
      <c r="E16118" t="s">
        <v>43</v>
      </c>
      <c r="F16118" t="s">
        <v>22</v>
      </c>
      <c r="G16118">
        <v>7</v>
      </c>
      <c r="H16118" t="s">
        <v>33</v>
      </c>
      <c r="I16118">
        <v>192</v>
      </c>
      <c r="J16118">
        <v>5</v>
      </c>
      <c r="K16118">
        <v>182.4</v>
      </c>
      <c r="L16118">
        <v>1</v>
      </c>
      <c r="M16118">
        <f>(Table1[[#This Row],[final_price_usd]] * Table1[[#This Row],[units_sold]])</f>
        <v>182.4</v>
      </c>
      <c r="N16118" t="s">
        <v>58</v>
      </c>
      <c r="O16118" t="s">
        <v>34</v>
      </c>
      <c r="P16118" t="s">
        <v>35</v>
      </c>
      <c r="Q16118" t="s">
        <v>40</v>
      </c>
      <c r="R16118">
        <v>3.1</v>
      </c>
      <c r="S16118">
        <f>YEAR(Table1[[#This Row],[order_date]])</f>
        <v>2021</v>
      </c>
      <c r="T16118" t="str">
        <f>TEXT(Table1[[#This Row],[order_date]],"MMM")</f>
        <v>Jul</v>
      </c>
      <c r="U16118">
        <f>Table1[[#This Row],[revenue_usd]] - (Table1[[#This Row],[base_price_usd]]* Table1[[#This Row],[units_sold]])</f>
        <v>-9.5999999999999943</v>
      </c>
    </row>
    <row r="16119" spans="1:21" x14ac:dyDescent="0.3">
      <c r="A16119" t="s">
        <v>17068</v>
      </c>
      <c r="B16119" s="1">
        <v>43111</v>
      </c>
      <c r="C16119" t="s">
        <v>61</v>
      </c>
      <c r="D16119" t="s">
        <v>524</v>
      </c>
      <c r="E16119" t="s">
        <v>31</v>
      </c>
      <c r="F16119" t="s">
        <v>44</v>
      </c>
      <c r="G16119">
        <v>8</v>
      </c>
      <c r="H16119" t="s">
        <v>45</v>
      </c>
      <c r="I16119">
        <v>159</v>
      </c>
      <c r="J16119">
        <v>0</v>
      </c>
      <c r="K16119">
        <v>159</v>
      </c>
      <c r="L16119">
        <v>2</v>
      </c>
      <c r="M16119">
        <f>(Table1[[#This Row],[final_price_usd]] * Table1[[#This Row],[units_sold]])</f>
        <v>318</v>
      </c>
      <c r="N16119" t="s">
        <v>58</v>
      </c>
      <c r="O16119" t="s">
        <v>25</v>
      </c>
      <c r="P16119" t="s">
        <v>39</v>
      </c>
      <c r="Q16119" t="s">
        <v>46</v>
      </c>
      <c r="R16119">
        <v>4.5999999999999996</v>
      </c>
      <c r="S16119">
        <f>YEAR(Table1[[#This Row],[order_date]])</f>
        <v>2018</v>
      </c>
      <c r="T16119" t="str">
        <f>TEXT(Table1[[#This Row],[order_date]],"MMM")</f>
        <v>Jan</v>
      </c>
      <c r="U16119">
        <f>Table1[[#This Row],[revenue_usd]] - (Table1[[#This Row],[base_price_usd]]* Table1[[#This Row],[units_sold]])</f>
        <v>0</v>
      </c>
    </row>
    <row r="16120" spans="1:21" x14ac:dyDescent="0.3">
      <c r="A16120" t="s">
        <v>17069</v>
      </c>
      <c r="B16120" s="1">
        <v>44881</v>
      </c>
      <c r="C16120" t="s">
        <v>74</v>
      </c>
      <c r="D16120" t="s">
        <v>705</v>
      </c>
      <c r="E16120" t="s">
        <v>21</v>
      </c>
      <c r="F16120" t="s">
        <v>22</v>
      </c>
      <c r="G16120">
        <v>8</v>
      </c>
      <c r="H16120" t="s">
        <v>45</v>
      </c>
      <c r="I16120">
        <v>153</v>
      </c>
      <c r="J16120">
        <v>10</v>
      </c>
      <c r="K16120">
        <v>137.69999999999999</v>
      </c>
      <c r="L16120">
        <v>3</v>
      </c>
      <c r="M16120">
        <f>(Table1[[#This Row],[final_price_usd]] * Table1[[#This Row],[units_sold]])</f>
        <v>413.09999999999997</v>
      </c>
      <c r="N16120" t="s">
        <v>54</v>
      </c>
      <c r="O16120" t="s">
        <v>34</v>
      </c>
      <c r="P16120" t="s">
        <v>35</v>
      </c>
      <c r="Q16120" t="s">
        <v>46</v>
      </c>
      <c r="R16120">
        <v>4.3</v>
      </c>
      <c r="S16120">
        <f>YEAR(Table1[[#This Row],[order_date]])</f>
        <v>2022</v>
      </c>
      <c r="T16120" t="str">
        <f>TEXT(Table1[[#This Row],[order_date]],"MMM")</f>
        <v>Nov</v>
      </c>
      <c r="U16120">
        <f>Table1[[#This Row],[revenue_usd]] - (Table1[[#This Row],[base_price_usd]]* Table1[[#This Row],[units_sold]])</f>
        <v>-45.900000000000034</v>
      </c>
    </row>
    <row r="16121" spans="1:21" x14ac:dyDescent="0.3">
      <c r="A16121" t="s">
        <v>17070</v>
      </c>
      <c r="B16121" s="1">
        <v>46020</v>
      </c>
      <c r="C16121" t="s">
        <v>61</v>
      </c>
      <c r="D16121" t="s">
        <v>372</v>
      </c>
      <c r="E16121" t="s">
        <v>31</v>
      </c>
      <c r="F16121" t="s">
        <v>32</v>
      </c>
      <c r="G16121">
        <v>6</v>
      </c>
      <c r="H16121" t="s">
        <v>33</v>
      </c>
      <c r="I16121">
        <v>143</v>
      </c>
      <c r="J16121">
        <v>15</v>
      </c>
      <c r="K16121">
        <v>121.55</v>
      </c>
      <c r="L16121">
        <v>2</v>
      </c>
      <c r="M16121">
        <f>(Table1[[#This Row],[final_price_usd]] * Table1[[#This Row],[units_sold]])</f>
        <v>243.1</v>
      </c>
      <c r="N16121" t="s">
        <v>38</v>
      </c>
      <c r="O16121" t="s">
        <v>25</v>
      </c>
      <c r="P16121" t="s">
        <v>26</v>
      </c>
      <c r="Q16121" t="s">
        <v>46</v>
      </c>
      <c r="R16121">
        <v>3.6</v>
      </c>
      <c r="S16121">
        <f>YEAR(Table1[[#This Row],[order_date]])</f>
        <v>2025</v>
      </c>
      <c r="T16121" t="str">
        <f>TEXT(Table1[[#This Row],[order_date]],"MMM")</f>
        <v>Dec</v>
      </c>
      <c r="U16121">
        <f>Table1[[#This Row],[revenue_usd]] - (Table1[[#This Row],[base_price_usd]]* Table1[[#This Row],[units_sold]])</f>
        <v>-42.900000000000006</v>
      </c>
    </row>
    <row r="16122" spans="1:21" x14ac:dyDescent="0.3">
      <c r="A16122" t="s">
        <v>17071</v>
      </c>
      <c r="B16122" s="1">
        <v>43250</v>
      </c>
      <c r="C16122" t="s">
        <v>29</v>
      </c>
      <c r="D16122" t="s">
        <v>145</v>
      </c>
      <c r="E16122" t="s">
        <v>21</v>
      </c>
      <c r="F16122" t="s">
        <v>44</v>
      </c>
      <c r="G16122">
        <v>6</v>
      </c>
      <c r="H16122" t="s">
        <v>33</v>
      </c>
      <c r="I16122">
        <v>106</v>
      </c>
      <c r="J16122">
        <v>0</v>
      </c>
      <c r="K16122">
        <v>106</v>
      </c>
      <c r="L16122">
        <v>2</v>
      </c>
      <c r="M16122">
        <f>(Table1[[#This Row],[final_price_usd]] * Table1[[#This Row],[units_sold]])</f>
        <v>212</v>
      </c>
      <c r="N16122" t="s">
        <v>38</v>
      </c>
      <c r="O16122" t="s">
        <v>34</v>
      </c>
      <c r="P16122" t="s">
        <v>59</v>
      </c>
      <c r="Q16122" t="s">
        <v>40</v>
      </c>
      <c r="R16122">
        <v>5</v>
      </c>
      <c r="S16122">
        <f>YEAR(Table1[[#This Row],[order_date]])</f>
        <v>2018</v>
      </c>
      <c r="T16122" t="str">
        <f>TEXT(Table1[[#This Row],[order_date]],"MMM")</f>
        <v>May</v>
      </c>
      <c r="U16122">
        <f>Table1[[#This Row],[revenue_usd]] - (Table1[[#This Row],[base_price_usd]]* Table1[[#This Row],[units_sold]])</f>
        <v>0</v>
      </c>
    </row>
    <row r="16123" spans="1:21" x14ac:dyDescent="0.3">
      <c r="A16123" t="s">
        <v>17072</v>
      </c>
      <c r="B16123" s="1">
        <v>45387</v>
      </c>
      <c r="C16123" t="s">
        <v>29</v>
      </c>
      <c r="D16123" t="s">
        <v>961</v>
      </c>
      <c r="E16123" t="s">
        <v>31</v>
      </c>
      <c r="F16123" t="s">
        <v>22</v>
      </c>
      <c r="G16123">
        <v>7</v>
      </c>
      <c r="H16123" t="s">
        <v>33</v>
      </c>
      <c r="I16123">
        <v>108</v>
      </c>
      <c r="J16123">
        <v>15</v>
      </c>
      <c r="K16123">
        <v>91.8</v>
      </c>
      <c r="L16123">
        <v>3</v>
      </c>
      <c r="M16123">
        <f>(Table1[[#This Row],[final_price_usd]] * Table1[[#This Row],[units_sold]])</f>
        <v>275.39999999999998</v>
      </c>
      <c r="N16123" t="s">
        <v>38</v>
      </c>
      <c r="O16123" t="s">
        <v>25</v>
      </c>
      <c r="P16123" t="s">
        <v>55</v>
      </c>
      <c r="Q16123" t="s">
        <v>46</v>
      </c>
      <c r="R16123">
        <v>4.4000000000000004</v>
      </c>
      <c r="S16123">
        <f>YEAR(Table1[[#This Row],[order_date]])</f>
        <v>2024</v>
      </c>
      <c r="T16123" t="str">
        <f>TEXT(Table1[[#This Row],[order_date]],"MMM")</f>
        <v>Apr</v>
      </c>
      <c r="U16123">
        <f>Table1[[#This Row],[revenue_usd]] - (Table1[[#This Row],[base_price_usd]]* Table1[[#This Row],[units_sold]])</f>
        <v>-48.600000000000023</v>
      </c>
    </row>
    <row r="16124" spans="1:21" x14ac:dyDescent="0.3">
      <c r="A16124" t="s">
        <v>17073</v>
      </c>
      <c r="B16124" s="1">
        <v>44184</v>
      </c>
      <c r="C16124" t="s">
        <v>61</v>
      </c>
      <c r="D16124" t="s">
        <v>111</v>
      </c>
      <c r="E16124" t="s">
        <v>53</v>
      </c>
      <c r="F16124" t="s">
        <v>32</v>
      </c>
      <c r="G16124">
        <v>10</v>
      </c>
      <c r="H16124" t="s">
        <v>23</v>
      </c>
      <c r="I16124">
        <v>175</v>
      </c>
      <c r="J16124">
        <v>0</v>
      </c>
      <c r="K16124">
        <v>175</v>
      </c>
      <c r="L16124">
        <v>3</v>
      </c>
      <c r="M16124">
        <f>(Table1[[#This Row],[final_price_usd]] * Table1[[#This Row],[units_sold]])</f>
        <v>525</v>
      </c>
      <c r="N16124" t="s">
        <v>58</v>
      </c>
      <c r="O16124" t="s">
        <v>34</v>
      </c>
      <c r="P16124" t="s">
        <v>26</v>
      </c>
      <c r="Q16124" t="s">
        <v>27</v>
      </c>
      <c r="R16124">
        <v>3.1</v>
      </c>
      <c r="S16124">
        <f>YEAR(Table1[[#This Row],[order_date]])</f>
        <v>2020</v>
      </c>
      <c r="T16124" t="str">
        <f>TEXT(Table1[[#This Row],[order_date]],"MMM")</f>
        <v>Dec</v>
      </c>
      <c r="U16124">
        <f>Table1[[#This Row],[revenue_usd]] - (Table1[[#This Row],[base_price_usd]]* Table1[[#This Row],[units_sold]])</f>
        <v>0</v>
      </c>
    </row>
    <row r="16125" spans="1:21" x14ac:dyDescent="0.3">
      <c r="A16125" t="s">
        <v>17074</v>
      </c>
      <c r="B16125" s="1">
        <v>45035</v>
      </c>
      <c r="C16125" t="s">
        <v>74</v>
      </c>
      <c r="D16125" t="s">
        <v>1186</v>
      </c>
      <c r="E16125" t="s">
        <v>21</v>
      </c>
      <c r="F16125" t="s">
        <v>44</v>
      </c>
      <c r="G16125">
        <v>7</v>
      </c>
      <c r="H16125" t="s">
        <v>23</v>
      </c>
      <c r="I16125">
        <v>98</v>
      </c>
      <c r="J16125">
        <v>30</v>
      </c>
      <c r="K16125">
        <v>68.599999999999994</v>
      </c>
      <c r="L16125">
        <v>3</v>
      </c>
      <c r="M16125">
        <f>(Table1[[#This Row],[final_price_usd]] * Table1[[#This Row],[units_sold]])</f>
        <v>205.79999999999998</v>
      </c>
      <c r="N16125" t="s">
        <v>54</v>
      </c>
      <c r="O16125" t="s">
        <v>34</v>
      </c>
      <c r="P16125" t="s">
        <v>86</v>
      </c>
      <c r="Q16125" t="s">
        <v>46</v>
      </c>
      <c r="R16125">
        <v>3.2</v>
      </c>
      <c r="S16125">
        <f>YEAR(Table1[[#This Row],[order_date]])</f>
        <v>2023</v>
      </c>
      <c r="T16125" t="str">
        <f>TEXT(Table1[[#This Row],[order_date]],"MMM")</f>
        <v>Apr</v>
      </c>
      <c r="U16125">
        <f>Table1[[#This Row],[revenue_usd]] - (Table1[[#This Row],[base_price_usd]]* Table1[[#This Row],[units_sold]])</f>
        <v>-88.200000000000017</v>
      </c>
    </row>
    <row r="16126" spans="1:21" x14ac:dyDescent="0.3">
      <c r="A16126" t="s">
        <v>17075</v>
      </c>
      <c r="B16126" s="1">
        <v>44931</v>
      </c>
      <c r="C16126" t="s">
        <v>61</v>
      </c>
      <c r="D16126" t="s">
        <v>1582</v>
      </c>
      <c r="E16126" t="s">
        <v>21</v>
      </c>
      <c r="F16126" t="s">
        <v>32</v>
      </c>
      <c r="G16126">
        <v>8</v>
      </c>
      <c r="H16126" t="s">
        <v>89</v>
      </c>
      <c r="I16126">
        <v>161</v>
      </c>
      <c r="J16126">
        <v>20</v>
      </c>
      <c r="K16126">
        <v>128.80000000000001</v>
      </c>
      <c r="L16126">
        <v>4</v>
      </c>
      <c r="M16126">
        <f>(Table1[[#This Row],[final_price_usd]] * Table1[[#This Row],[units_sold]])</f>
        <v>515.20000000000005</v>
      </c>
      <c r="N16126" t="s">
        <v>24</v>
      </c>
      <c r="O16126" t="s">
        <v>34</v>
      </c>
      <c r="P16126" t="s">
        <v>26</v>
      </c>
      <c r="Q16126" t="s">
        <v>40</v>
      </c>
      <c r="R16126">
        <v>3.1</v>
      </c>
      <c r="S16126">
        <f>YEAR(Table1[[#This Row],[order_date]])</f>
        <v>2023</v>
      </c>
      <c r="T16126" t="str">
        <f>TEXT(Table1[[#This Row],[order_date]],"MMM")</f>
        <v>Jan</v>
      </c>
      <c r="U16126">
        <f>Table1[[#This Row],[revenue_usd]] - (Table1[[#This Row],[base_price_usd]]* Table1[[#This Row],[units_sold]])</f>
        <v>-128.79999999999995</v>
      </c>
    </row>
    <row r="16127" spans="1:21" x14ac:dyDescent="0.3">
      <c r="A16127" t="s">
        <v>17076</v>
      </c>
      <c r="B16127" s="1">
        <v>45041</v>
      </c>
      <c r="C16127" t="s">
        <v>29</v>
      </c>
      <c r="D16127" t="s">
        <v>1061</v>
      </c>
      <c r="E16127" t="s">
        <v>53</v>
      </c>
      <c r="F16127" t="s">
        <v>32</v>
      </c>
      <c r="G16127">
        <v>10</v>
      </c>
      <c r="H16127" t="s">
        <v>45</v>
      </c>
      <c r="I16127">
        <v>185</v>
      </c>
      <c r="J16127">
        <v>10</v>
      </c>
      <c r="K16127">
        <v>166.5</v>
      </c>
      <c r="L16127">
        <v>2</v>
      </c>
      <c r="M16127">
        <f>(Table1[[#This Row],[final_price_usd]] * Table1[[#This Row],[units_sold]])</f>
        <v>333</v>
      </c>
      <c r="N16127" t="s">
        <v>54</v>
      </c>
      <c r="O16127" t="s">
        <v>25</v>
      </c>
      <c r="P16127" t="s">
        <v>59</v>
      </c>
      <c r="Q16127" t="s">
        <v>46</v>
      </c>
      <c r="R16127">
        <v>3.2</v>
      </c>
      <c r="S16127">
        <f>YEAR(Table1[[#This Row],[order_date]])</f>
        <v>2023</v>
      </c>
      <c r="T16127" t="str">
        <f>TEXT(Table1[[#This Row],[order_date]],"MMM")</f>
        <v>Apr</v>
      </c>
      <c r="U16127">
        <f>Table1[[#This Row],[revenue_usd]] - (Table1[[#This Row],[base_price_usd]]* Table1[[#This Row],[units_sold]])</f>
        <v>-37</v>
      </c>
    </row>
    <row r="16128" spans="1:21" x14ac:dyDescent="0.3">
      <c r="A16128" t="s">
        <v>17077</v>
      </c>
      <c r="B16128" s="1">
        <v>45280</v>
      </c>
      <c r="C16128" t="s">
        <v>74</v>
      </c>
      <c r="D16128" t="s">
        <v>407</v>
      </c>
      <c r="E16128" t="s">
        <v>31</v>
      </c>
      <c r="F16128" t="s">
        <v>32</v>
      </c>
      <c r="G16128">
        <v>6</v>
      </c>
      <c r="H16128" t="s">
        <v>33</v>
      </c>
      <c r="I16128">
        <v>150</v>
      </c>
      <c r="J16128">
        <v>30</v>
      </c>
      <c r="K16128">
        <v>105</v>
      </c>
      <c r="L16128">
        <v>3</v>
      </c>
      <c r="M16128">
        <f>(Table1[[#This Row],[final_price_usd]] * Table1[[#This Row],[units_sold]])</f>
        <v>315</v>
      </c>
      <c r="N16128" t="s">
        <v>54</v>
      </c>
      <c r="O16128" t="s">
        <v>25</v>
      </c>
      <c r="P16128" t="s">
        <v>39</v>
      </c>
      <c r="Q16128" t="s">
        <v>27</v>
      </c>
      <c r="R16128">
        <v>5</v>
      </c>
      <c r="S16128">
        <f>YEAR(Table1[[#This Row],[order_date]])</f>
        <v>2023</v>
      </c>
      <c r="T16128" t="str">
        <f>TEXT(Table1[[#This Row],[order_date]],"MMM")</f>
        <v>Dec</v>
      </c>
      <c r="U16128">
        <f>Table1[[#This Row],[revenue_usd]] - (Table1[[#This Row],[base_price_usd]]* Table1[[#This Row],[units_sold]])</f>
        <v>-135</v>
      </c>
    </row>
    <row r="16129" spans="1:21" x14ac:dyDescent="0.3">
      <c r="A16129" t="s">
        <v>17078</v>
      </c>
      <c r="B16129" s="1">
        <v>46362</v>
      </c>
      <c r="C16129" t="s">
        <v>74</v>
      </c>
      <c r="D16129" t="s">
        <v>2771</v>
      </c>
      <c r="E16129" t="s">
        <v>43</v>
      </c>
      <c r="F16129" t="s">
        <v>44</v>
      </c>
      <c r="G16129">
        <v>11</v>
      </c>
      <c r="H16129" t="s">
        <v>33</v>
      </c>
      <c r="I16129">
        <v>138</v>
      </c>
      <c r="J16129">
        <v>30</v>
      </c>
      <c r="K16129">
        <v>96.6</v>
      </c>
      <c r="L16129">
        <v>2</v>
      </c>
      <c r="M16129">
        <f>(Table1[[#This Row],[final_price_usd]] * Table1[[#This Row],[units_sold]])</f>
        <v>193.2</v>
      </c>
      <c r="N16129" t="s">
        <v>24</v>
      </c>
      <c r="O16129" t="s">
        <v>25</v>
      </c>
      <c r="P16129" t="s">
        <v>86</v>
      </c>
      <c r="Q16129" t="s">
        <v>40</v>
      </c>
      <c r="R16129">
        <v>3.1</v>
      </c>
      <c r="S16129">
        <f>YEAR(Table1[[#This Row],[order_date]])</f>
        <v>2026</v>
      </c>
      <c r="T16129" t="str">
        <f>TEXT(Table1[[#This Row],[order_date]],"MMM")</f>
        <v>Dec</v>
      </c>
      <c r="U16129">
        <f>Table1[[#This Row],[revenue_usd]] - (Table1[[#This Row],[base_price_usd]]* Table1[[#This Row],[units_sold]])</f>
        <v>-82.800000000000011</v>
      </c>
    </row>
    <row r="16130" spans="1:21" x14ac:dyDescent="0.3">
      <c r="A16130" t="s">
        <v>17079</v>
      </c>
      <c r="B16130" s="1">
        <v>45732</v>
      </c>
      <c r="C16130" t="s">
        <v>48</v>
      </c>
      <c r="D16130" t="s">
        <v>737</v>
      </c>
      <c r="E16130" t="s">
        <v>21</v>
      </c>
      <c r="F16130" t="s">
        <v>44</v>
      </c>
      <c r="G16130">
        <v>6</v>
      </c>
      <c r="H16130" t="s">
        <v>89</v>
      </c>
      <c r="I16130">
        <v>146</v>
      </c>
      <c r="J16130">
        <v>15</v>
      </c>
      <c r="K16130">
        <v>124.1</v>
      </c>
      <c r="L16130">
        <v>1</v>
      </c>
      <c r="M16130">
        <f>(Table1[[#This Row],[final_price_usd]] * Table1[[#This Row],[units_sold]])</f>
        <v>124.1</v>
      </c>
      <c r="N16130" t="s">
        <v>38</v>
      </c>
      <c r="O16130" t="s">
        <v>25</v>
      </c>
      <c r="P16130" t="s">
        <v>86</v>
      </c>
      <c r="Q16130" t="s">
        <v>27</v>
      </c>
      <c r="R16130">
        <v>4.5</v>
      </c>
      <c r="S16130">
        <f>YEAR(Table1[[#This Row],[order_date]])</f>
        <v>2025</v>
      </c>
      <c r="T16130" t="str">
        <f>TEXT(Table1[[#This Row],[order_date]],"MMM")</f>
        <v>Mar</v>
      </c>
      <c r="U16130">
        <f>Table1[[#This Row],[revenue_usd]] - (Table1[[#This Row],[base_price_usd]]* Table1[[#This Row],[units_sold]])</f>
        <v>-21.900000000000006</v>
      </c>
    </row>
    <row r="16131" spans="1:21" x14ac:dyDescent="0.3">
      <c r="A16131" t="s">
        <v>17080</v>
      </c>
      <c r="B16131" s="1">
        <v>46364</v>
      </c>
      <c r="C16131" t="s">
        <v>48</v>
      </c>
      <c r="D16131" t="s">
        <v>3458</v>
      </c>
      <c r="E16131" t="s">
        <v>43</v>
      </c>
      <c r="F16131" t="s">
        <v>32</v>
      </c>
      <c r="G16131">
        <v>9</v>
      </c>
      <c r="H16131" t="s">
        <v>23</v>
      </c>
      <c r="I16131">
        <v>89</v>
      </c>
      <c r="J16131">
        <v>0</v>
      </c>
      <c r="K16131">
        <v>89</v>
      </c>
      <c r="L16131">
        <v>4</v>
      </c>
      <c r="M16131">
        <f>(Table1[[#This Row],[final_price_usd]] * Table1[[#This Row],[units_sold]])</f>
        <v>356</v>
      </c>
      <c r="N16131" t="s">
        <v>58</v>
      </c>
      <c r="O16131" t="s">
        <v>25</v>
      </c>
      <c r="P16131" t="s">
        <v>55</v>
      </c>
      <c r="Q16131" t="s">
        <v>46</v>
      </c>
      <c r="R16131">
        <v>3.8</v>
      </c>
      <c r="S16131">
        <f>YEAR(Table1[[#This Row],[order_date]])</f>
        <v>2026</v>
      </c>
      <c r="T16131" t="str">
        <f>TEXT(Table1[[#This Row],[order_date]],"MMM")</f>
        <v>Dec</v>
      </c>
      <c r="U16131">
        <f>Table1[[#This Row],[revenue_usd]] - (Table1[[#This Row],[base_price_usd]]* Table1[[#This Row],[units_sold]])</f>
        <v>0</v>
      </c>
    </row>
    <row r="16132" spans="1:21" x14ac:dyDescent="0.3">
      <c r="A16132" t="s">
        <v>17081</v>
      </c>
      <c r="B16132" s="1">
        <v>45813</v>
      </c>
      <c r="C16132" t="s">
        <v>61</v>
      </c>
      <c r="D16132" t="s">
        <v>2700</v>
      </c>
      <c r="E16132" t="s">
        <v>21</v>
      </c>
      <c r="F16132" t="s">
        <v>44</v>
      </c>
      <c r="G16132">
        <v>7</v>
      </c>
      <c r="H16132" t="s">
        <v>70</v>
      </c>
      <c r="I16132">
        <v>72</v>
      </c>
      <c r="J16132">
        <v>30</v>
      </c>
      <c r="K16132">
        <v>50.4</v>
      </c>
      <c r="L16132">
        <v>4</v>
      </c>
      <c r="M16132">
        <f>(Table1[[#This Row],[final_price_usd]] * Table1[[#This Row],[units_sold]])</f>
        <v>201.6</v>
      </c>
      <c r="N16132" t="s">
        <v>24</v>
      </c>
      <c r="O16132" t="s">
        <v>25</v>
      </c>
      <c r="P16132" t="s">
        <v>26</v>
      </c>
      <c r="Q16132" t="s">
        <v>46</v>
      </c>
      <c r="R16132">
        <v>4.2</v>
      </c>
      <c r="S16132">
        <f>YEAR(Table1[[#This Row],[order_date]])</f>
        <v>2025</v>
      </c>
      <c r="T16132" t="str">
        <f>TEXT(Table1[[#This Row],[order_date]],"MMM")</f>
        <v>Jun</v>
      </c>
      <c r="U16132">
        <f>Table1[[#This Row],[revenue_usd]] - (Table1[[#This Row],[base_price_usd]]* Table1[[#This Row],[units_sold]])</f>
        <v>-86.4</v>
      </c>
    </row>
    <row r="16133" spans="1:21" x14ac:dyDescent="0.3">
      <c r="A16133" t="s">
        <v>17082</v>
      </c>
      <c r="B16133" s="1">
        <v>45114</v>
      </c>
      <c r="C16133" t="s">
        <v>68</v>
      </c>
      <c r="D16133" t="s">
        <v>335</v>
      </c>
      <c r="E16133" t="s">
        <v>43</v>
      </c>
      <c r="F16133" t="s">
        <v>32</v>
      </c>
      <c r="G16133">
        <v>6</v>
      </c>
      <c r="H16133" t="s">
        <v>70</v>
      </c>
      <c r="I16133">
        <v>162</v>
      </c>
      <c r="J16133">
        <v>15</v>
      </c>
      <c r="K16133">
        <v>137.69999999999999</v>
      </c>
      <c r="L16133">
        <v>3</v>
      </c>
      <c r="M16133">
        <f>(Table1[[#This Row],[final_price_usd]] * Table1[[#This Row],[units_sold]])</f>
        <v>413.09999999999997</v>
      </c>
      <c r="N16133" t="s">
        <v>54</v>
      </c>
      <c r="O16133" t="s">
        <v>25</v>
      </c>
      <c r="P16133" t="s">
        <v>59</v>
      </c>
      <c r="Q16133" t="s">
        <v>40</v>
      </c>
      <c r="R16133">
        <v>3.9</v>
      </c>
      <c r="S16133">
        <f>YEAR(Table1[[#This Row],[order_date]])</f>
        <v>2023</v>
      </c>
      <c r="T16133" t="str">
        <f>TEXT(Table1[[#This Row],[order_date]],"MMM")</f>
        <v>Jul</v>
      </c>
      <c r="U16133">
        <f>Table1[[#This Row],[revenue_usd]] - (Table1[[#This Row],[base_price_usd]]* Table1[[#This Row],[units_sold]])</f>
        <v>-72.900000000000034</v>
      </c>
    </row>
    <row r="16134" spans="1:21" x14ac:dyDescent="0.3">
      <c r="A16134" t="s">
        <v>17083</v>
      </c>
      <c r="B16134" s="1">
        <v>45829</v>
      </c>
      <c r="C16134" t="s">
        <v>68</v>
      </c>
      <c r="D16134" t="s">
        <v>747</v>
      </c>
      <c r="E16134" t="s">
        <v>50</v>
      </c>
      <c r="F16134" t="s">
        <v>22</v>
      </c>
      <c r="G16134">
        <v>10</v>
      </c>
      <c r="H16134" t="s">
        <v>45</v>
      </c>
      <c r="I16134">
        <v>86</v>
      </c>
      <c r="J16134">
        <v>10</v>
      </c>
      <c r="K16134">
        <v>77.400000000000006</v>
      </c>
      <c r="L16134">
        <v>4</v>
      </c>
      <c r="M16134">
        <f>(Table1[[#This Row],[final_price_usd]] * Table1[[#This Row],[units_sold]])</f>
        <v>309.60000000000002</v>
      </c>
      <c r="N16134" t="s">
        <v>24</v>
      </c>
      <c r="O16134" t="s">
        <v>34</v>
      </c>
      <c r="P16134" t="s">
        <v>86</v>
      </c>
      <c r="Q16134" t="s">
        <v>27</v>
      </c>
      <c r="R16134">
        <v>3.1</v>
      </c>
      <c r="S16134">
        <f>YEAR(Table1[[#This Row],[order_date]])</f>
        <v>2025</v>
      </c>
      <c r="T16134" t="str">
        <f>TEXT(Table1[[#This Row],[order_date]],"MMM")</f>
        <v>Jun</v>
      </c>
      <c r="U16134">
        <f>Table1[[#This Row],[revenue_usd]] - (Table1[[#This Row],[base_price_usd]]* Table1[[#This Row],[units_sold]])</f>
        <v>-34.399999999999977</v>
      </c>
    </row>
    <row r="16135" spans="1:21" x14ac:dyDescent="0.3">
      <c r="A16135" t="s">
        <v>17084</v>
      </c>
      <c r="B16135" s="1">
        <v>44399</v>
      </c>
      <c r="C16135" t="s">
        <v>48</v>
      </c>
      <c r="D16135" t="s">
        <v>3076</v>
      </c>
      <c r="E16135" t="s">
        <v>43</v>
      </c>
      <c r="F16135" t="s">
        <v>22</v>
      </c>
      <c r="G16135">
        <v>11</v>
      </c>
      <c r="H16135" t="s">
        <v>70</v>
      </c>
      <c r="I16135">
        <v>152</v>
      </c>
      <c r="J16135">
        <v>30</v>
      </c>
      <c r="K16135">
        <v>106.4</v>
      </c>
      <c r="L16135">
        <v>1</v>
      </c>
      <c r="M16135">
        <f>(Table1[[#This Row],[final_price_usd]] * Table1[[#This Row],[units_sold]])</f>
        <v>106.4</v>
      </c>
      <c r="N16135" t="s">
        <v>58</v>
      </c>
      <c r="O16135" t="s">
        <v>25</v>
      </c>
      <c r="P16135" t="s">
        <v>26</v>
      </c>
      <c r="Q16135" t="s">
        <v>27</v>
      </c>
      <c r="R16135">
        <v>3.4</v>
      </c>
      <c r="S16135">
        <f>YEAR(Table1[[#This Row],[order_date]])</f>
        <v>2021</v>
      </c>
      <c r="T16135" t="str">
        <f>TEXT(Table1[[#This Row],[order_date]],"MMM")</f>
        <v>Jul</v>
      </c>
      <c r="U16135">
        <f>Table1[[#This Row],[revenue_usd]] - (Table1[[#This Row],[base_price_usd]]* Table1[[#This Row],[units_sold]])</f>
        <v>-45.599999999999994</v>
      </c>
    </row>
    <row r="16136" spans="1:21" x14ac:dyDescent="0.3">
      <c r="A16136" t="s">
        <v>17085</v>
      </c>
      <c r="B16136" s="1">
        <v>45569</v>
      </c>
      <c r="C16136" t="s">
        <v>48</v>
      </c>
      <c r="D16136" t="s">
        <v>1511</v>
      </c>
      <c r="E16136" t="s">
        <v>50</v>
      </c>
      <c r="F16136" t="s">
        <v>44</v>
      </c>
      <c r="G16136">
        <v>6</v>
      </c>
      <c r="H16136" t="s">
        <v>45</v>
      </c>
      <c r="I16136">
        <v>107</v>
      </c>
      <c r="J16136">
        <v>20</v>
      </c>
      <c r="K16136">
        <v>85.6</v>
      </c>
      <c r="L16136">
        <v>1</v>
      </c>
      <c r="M16136">
        <f>(Table1[[#This Row],[final_price_usd]] * Table1[[#This Row],[units_sold]])</f>
        <v>85.6</v>
      </c>
      <c r="N16136" t="s">
        <v>54</v>
      </c>
      <c r="O16136" t="s">
        <v>25</v>
      </c>
      <c r="P16136" t="s">
        <v>55</v>
      </c>
      <c r="Q16136" t="s">
        <v>40</v>
      </c>
      <c r="R16136">
        <v>3.2</v>
      </c>
      <c r="S16136">
        <f>YEAR(Table1[[#This Row],[order_date]])</f>
        <v>2024</v>
      </c>
      <c r="T16136" t="str">
        <f>TEXT(Table1[[#This Row],[order_date]],"MMM")</f>
        <v>Oct</v>
      </c>
      <c r="U16136">
        <f>Table1[[#This Row],[revenue_usd]] - (Table1[[#This Row],[base_price_usd]]* Table1[[#This Row],[units_sold]])</f>
        <v>-21.400000000000006</v>
      </c>
    </row>
    <row r="16137" spans="1:21" x14ac:dyDescent="0.3">
      <c r="A16137" t="s">
        <v>17086</v>
      </c>
      <c r="B16137" s="1">
        <v>43618</v>
      </c>
      <c r="C16137" t="s">
        <v>19</v>
      </c>
      <c r="D16137" t="s">
        <v>1291</v>
      </c>
      <c r="E16137" t="s">
        <v>50</v>
      </c>
      <c r="F16137" t="s">
        <v>44</v>
      </c>
      <c r="G16137">
        <v>11</v>
      </c>
      <c r="H16137" t="s">
        <v>33</v>
      </c>
      <c r="I16137">
        <v>161</v>
      </c>
      <c r="J16137">
        <v>30</v>
      </c>
      <c r="K16137">
        <v>112.7</v>
      </c>
      <c r="L16137">
        <v>2</v>
      </c>
      <c r="M16137">
        <f>(Table1[[#This Row],[final_price_usd]] * Table1[[#This Row],[units_sold]])</f>
        <v>225.4</v>
      </c>
      <c r="N16137" t="s">
        <v>24</v>
      </c>
      <c r="O16137" t="s">
        <v>34</v>
      </c>
      <c r="P16137" t="s">
        <v>55</v>
      </c>
      <c r="Q16137" t="s">
        <v>40</v>
      </c>
      <c r="R16137">
        <v>3.3</v>
      </c>
      <c r="S16137">
        <f>YEAR(Table1[[#This Row],[order_date]])</f>
        <v>2019</v>
      </c>
      <c r="T16137" t="str">
        <f>TEXT(Table1[[#This Row],[order_date]],"MMM")</f>
        <v>Jun</v>
      </c>
      <c r="U16137">
        <f>Table1[[#This Row],[revenue_usd]] - (Table1[[#This Row],[base_price_usd]]* Table1[[#This Row],[units_sold]])</f>
        <v>-96.6</v>
      </c>
    </row>
    <row r="16138" spans="1:21" x14ac:dyDescent="0.3">
      <c r="A16138" t="s">
        <v>17087</v>
      </c>
      <c r="B16138" s="1">
        <v>43815</v>
      </c>
      <c r="C16138" t="s">
        <v>48</v>
      </c>
      <c r="D16138" t="s">
        <v>221</v>
      </c>
      <c r="E16138" t="s">
        <v>53</v>
      </c>
      <c r="F16138" t="s">
        <v>32</v>
      </c>
      <c r="G16138">
        <v>9</v>
      </c>
      <c r="H16138" t="s">
        <v>89</v>
      </c>
      <c r="I16138">
        <v>194</v>
      </c>
      <c r="J16138">
        <v>20</v>
      </c>
      <c r="K16138">
        <v>155.19999999999999</v>
      </c>
      <c r="L16138">
        <v>4</v>
      </c>
      <c r="M16138">
        <f>(Table1[[#This Row],[final_price_usd]] * Table1[[#This Row],[units_sold]])</f>
        <v>620.79999999999995</v>
      </c>
      <c r="N16138" t="s">
        <v>24</v>
      </c>
      <c r="O16138" t="s">
        <v>34</v>
      </c>
      <c r="P16138" t="s">
        <v>55</v>
      </c>
      <c r="Q16138" t="s">
        <v>46</v>
      </c>
      <c r="R16138">
        <v>4.0999999999999996</v>
      </c>
      <c r="S16138">
        <f>YEAR(Table1[[#This Row],[order_date]])</f>
        <v>2019</v>
      </c>
      <c r="T16138" t="str">
        <f>TEXT(Table1[[#This Row],[order_date]],"MMM")</f>
        <v>Dec</v>
      </c>
      <c r="U16138">
        <f>Table1[[#This Row],[revenue_usd]] - (Table1[[#This Row],[base_price_usd]]* Table1[[#This Row],[units_sold]])</f>
        <v>-155.20000000000005</v>
      </c>
    </row>
    <row r="16139" spans="1:21" x14ac:dyDescent="0.3">
      <c r="A16139" t="s">
        <v>17088</v>
      </c>
      <c r="B16139" s="1">
        <v>45083</v>
      </c>
      <c r="C16139" t="s">
        <v>74</v>
      </c>
      <c r="D16139" t="s">
        <v>876</v>
      </c>
      <c r="E16139" t="s">
        <v>31</v>
      </c>
      <c r="F16139" t="s">
        <v>32</v>
      </c>
      <c r="G16139">
        <v>9</v>
      </c>
      <c r="H16139" t="s">
        <v>70</v>
      </c>
      <c r="I16139">
        <v>88</v>
      </c>
      <c r="J16139">
        <v>30</v>
      </c>
      <c r="K16139">
        <v>61.6</v>
      </c>
      <c r="L16139">
        <v>1</v>
      </c>
      <c r="M16139">
        <f>(Table1[[#This Row],[final_price_usd]] * Table1[[#This Row],[units_sold]])</f>
        <v>61.6</v>
      </c>
      <c r="N16139" t="s">
        <v>24</v>
      </c>
      <c r="O16139" t="s">
        <v>25</v>
      </c>
      <c r="P16139" t="s">
        <v>35</v>
      </c>
      <c r="Q16139" t="s">
        <v>46</v>
      </c>
      <c r="R16139">
        <v>3.1</v>
      </c>
      <c r="S16139">
        <f>YEAR(Table1[[#This Row],[order_date]])</f>
        <v>2023</v>
      </c>
      <c r="T16139" t="str">
        <f>TEXT(Table1[[#This Row],[order_date]],"MMM")</f>
        <v>Jun</v>
      </c>
      <c r="U16139">
        <f>Table1[[#This Row],[revenue_usd]] - (Table1[[#This Row],[base_price_usd]]* Table1[[#This Row],[units_sold]])</f>
        <v>-26.4</v>
      </c>
    </row>
    <row r="16140" spans="1:21" x14ac:dyDescent="0.3">
      <c r="A16140" t="s">
        <v>17089</v>
      </c>
      <c r="B16140" s="1">
        <v>44125</v>
      </c>
      <c r="C16140" t="s">
        <v>74</v>
      </c>
      <c r="D16140" t="s">
        <v>720</v>
      </c>
      <c r="E16140" t="s">
        <v>50</v>
      </c>
      <c r="F16140" t="s">
        <v>22</v>
      </c>
      <c r="G16140">
        <v>11</v>
      </c>
      <c r="H16140" t="s">
        <v>33</v>
      </c>
      <c r="I16140">
        <v>139</v>
      </c>
      <c r="J16140">
        <v>5</v>
      </c>
      <c r="K16140">
        <v>132.05000000000001</v>
      </c>
      <c r="L16140">
        <v>2</v>
      </c>
      <c r="M16140">
        <f>(Table1[[#This Row],[final_price_usd]] * Table1[[#This Row],[units_sold]])</f>
        <v>264.10000000000002</v>
      </c>
      <c r="N16140" t="s">
        <v>54</v>
      </c>
      <c r="O16140" t="s">
        <v>25</v>
      </c>
      <c r="P16140" t="s">
        <v>39</v>
      </c>
      <c r="Q16140" t="s">
        <v>27</v>
      </c>
      <c r="R16140">
        <v>4.4000000000000004</v>
      </c>
      <c r="S16140">
        <f>YEAR(Table1[[#This Row],[order_date]])</f>
        <v>2020</v>
      </c>
      <c r="T16140" t="str">
        <f>TEXT(Table1[[#This Row],[order_date]],"MMM")</f>
        <v>Oct</v>
      </c>
      <c r="U16140">
        <f>Table1[[#This Row],[revenue_usd]] - (Table1[[#This Row],[base_price_usd]]* Table1[[#This Row],[units_sold]])</f>
        <v>-13.899999999999977</v>
      </c>
    </row>
    <row r="16141" spans="1:21" x14ac:dyDescent="0.3">
      <c r="A16141" t="s">
        <v>17090</v>
      </c>
      <c r="B16141" s="1">
        <v>45354</v>
      </c>
      <c r="C16141" t="s">
        <v>68</v>
      </c>
      <c r="D16141" t="s">
        <v>642</v>
      </c>
      <c r="E16141" t="s">
        <v>43</v>
      </c>
      <c r="F16141" t="s">
        <v>32</v>
      </c>
      <c r="G16141">
        <v>9</v>
      </c>
      <c r="H16141" t="s">
        <v>70</v>
      </c>
      <c r="I16141">
        <v>147</v>
      </c>
      <c r="J16141">
        <v>10</v>
      </c>
      <c r="K16141">
        <v>132.30000000000001</v>
      </c>
      <c r="L16141">
        <v>3</v>
      </c>
      <c r="M16141">
        <f>(Table1[[#This Row],[final_price_usd]] * Table1[[#This Row],[units_sold]])</f>
        <v>396.90000000000003</v>
      </c>
      <c r="N16141" t="s">
        <v>58</v>
      </c>
      <c r="O16141" t="s">
        <v>34</v>
      </c>
      <c r="P16141" t="s">
        <v>26</v>
      </c>
      <c r="Q16141" t="s">
        <v>46</v>
      </c>
      <c r="R16141">
        <v>3.1</v>
      </c>
      <c r="S16141">
        <f>YEAR(Table1[[#This Row],[order_date]])</f>
        <v>2024</v>
      </c>
      <c r="T16141" t="str">
        <f>TEXT(Table1[[#This Row],[order_date]],"MMM")</f>
        <v>Mar</v>
      </c>
      <c r="U16141">
        <f>Table1[[#This Row],[revenue_usd]] - (Table1[[#This Row],[base_price_usd]]* Table1[[#This Row],[units_sold]])</f>
        <v>-44.099999999999966</v>
      </c>
    </row>
    <row r="16142" spans="1:21" x14ac:dyDescent="0.3">
      <c r="A16142" t="s">
        <v>17091</v>
      </c>
      <c r="B16142" s="1">
        <v>45461</v>
      </c>
      <c r="C16142" t="s">
        <v>68</v>
      </c>
      <c r="D16142" t="s">
        <v>1032</v>
      </c>
      <c r="E16142" t="s">
        <v>21</v>
      </c>
      <c r="F16142" t="s">
        <v>22</v>
      </c>
      <c r="G16142">
        <v>8</v>
      </c>
      <c r="H16142" t="s">
        <v>33</v>
      </c>
      <c r="I16142">
        <v>154</v>
      </c>
      <c r="J16142">
        <v>10</v>
      </c>
      <c r="K16142">
        <v>138.6</v>
      </c>
      <c r="L16142">
        <v>1</v>
      </c>
      <c r="M16142">
        <f>(Table1[[#This Row],[final_price_usd]] * Table1[[#This Row],[units_sold]])</f>
        <v>138.6</v>
      </c>
      <c r="N16142" t="s">
        <v>24</v>
      </c>
      <c r="O16142" t="s">
        <v>25</v>
      </c>
      <c r="P16142" t="s">
        <v>39</v>
      </c>
      <c r="Q16142" t="s">
        <v>27</v>
      </c>
      <c r="R16142">
        <v>3.6</v>
      </c>
      <c r="S16142">
        <f>YEAR(Table1[[#This Row],[order_date]])</f>
        <v>2024</v>
      </c>
      <c r="T16142" t="str">
        <f>TEXT(Table1[[#This Row],[order_date]],"MMM")</f>
        <v>Jun</v>
      </c>
      <c r="U16142">
        <f>Table1[[#This Row],[revenue_usd]] - (Table1[[#This Row],[base_price_usd]]* Table1[[#This Row],[units_sold]])</f>
        <v>-15.400000000000006</v>
      </c>
    </row>
    <row r="16143" spans="1:21" x14ac:dyDescent="0.3">
      <c r="A16143" t="s">
        <v>17092</v>
      </c>
      <c r="B16143" s="1">
        <v>46384</v>
      </c>
      <c r="C16143" t="s">
        <v>29</v>
      </c>
      <c r="D16143" t="s">
        <v>1718</v>
      </c>
      <c r="E16143" t="s">
        <v>31</v>
      </c>
      <c r="F16143" t="s">
        <v>22</v>
      </c>
      <c r="G16143">
        <v>10</v>
      </c>
      <c r="H16143" t="s">
        <v>45</v>
      </c>
      <c r="I16143">
        <v>119</v>
      </c>
      <c r="J16143">
        <v>5</v>
      </c>
      <c r="K16143">
        <v>113.05</v>
      </c>
      <c r="L16143">
        <v>3</v>
      </c>
      <c r="M16143">
        <f>(Table1[[#This Row],[final_price_usd]] * Table1[[#This Row],[units_sold]])</f>
        <v>339.15</v>
      </c>
      <c r="N16143" t="s">
        <v>58</v>
      </c>
      <c r="O16143" t="s">
        <v>34</v>
      </c>
      <c r="P16143" t="s">
        <v>35</v>
      </c>
      <c r="Q16143" t="s">
        <v>46</v>
      </c>
      <c r="R16143">
        <v>4.5999999999999996</v>
      </c>
      <c r="S16143">
        <f>YEAR(Table1[[#This Row],[order_date]])</f>
        <v>2026</v>
      </c>
      <c r="T16143" t="str">
        <f>TEXT(Table1[[#This Row],[order_date]],"MMM")</f>
        <v>Dec</v>
      </c>
      <c r="U16143">
        <f>Table1[[#This Row],[revenue_usd]] - (Table1[[#This Row],[base_price_usd]]* Table1[[#This Row],[units_sold]])</f>
        <v>-17.850000000000023</v>
      </c>
    </row>
    <row r="16144" spans="1:21" x14ac:dyDescent="0.3">
      <c r="A16144" t="s">
        <v>17093</v>
      </c>
      <c r="B16144" s="1">
        <v>45921</v>
      </c>
      <c r="C16144" t="s">
        <v>48</v>
      </c>
      <c r="D16144" t="s">
        <v>1397</v>
      </c>
      <c r="E16144" t="s">
        <v>21</v>
      </c>
      <c r="F16144" t="s">
        <v>32</v>
      </c>
      <c r="G16144">
        <v>6</v>
      </c>
      <c r="H16144" t="s">
        <v>70</v>
      </c>
      <c r="I16144">
        <v>167</v>
      </c>
      <c r="J16144">
        <v>0</v>
      </c>
      <c r="K16144">
        <v>167</v>
      </c>
      <c r="L16144">
        <v>4</v>
      </c>
      <c r="M16144">
        <f>(Table1[[#This Row],[final_price_usd]] * Table1[[#This Row],[units_sold]])</f>
        <v>668</v>
      </c>
      <c r="N16144" t="s">
        <v>38</v>
      </c>
      <c r="O16144" t="s">
        <v>25</v>
      </c>
      <c r="P16144" t="s">
        <v>26</v>
      </c>
      <c r="Q16144" t="s">
        <v>46</v>
      </c>
      <c r="R16144">
        <v>4.9000000000000004</v>
      </c>
      <c r="S16144">
        <f>YEAR(Table1[[#This Row],[order_date]])</f>
        <v>2025</v>
      </c>
      <c r="T16144" t="str">
        <f>TEXT(Table1[[#This Row],[order_date]],"MMM")</f>
        <v>Sep</v>
      </c>
      <c r="U16144">
        <f>Table1[[#This Row],[revenue_usd]] - (Table1[[#This Row],[base_price_usd]]* Table1[[#This Row],[units_sold]])</f>
        <v>0</v>
      </c>
    </row>
    <row r="16145" spans="1:21" x14ac:dyDescent="0.3">
      <c r="A16145" t="s">
        <v>17094</v>
      </c>
      <c r="B16145" s="1">
        <v>44960</v>
      </c>
      <c r="C16145" t="s">
        <v>61</v>
      </c>
      <c r="D16145" t="s">
        <v>1061</v>
      </c>
      <c r="E16145" t="s">
        <v>50</v>
      </c>
      <c r="F16145" t="s">
        <v>22</v>
      </c>
      <c r="G16145">
        <v>6</v>
      </c>
      <c r="H16145" t="s">
        <v>23</v>
      </c>
      <c r="I16145">
        <v>71</v>
      </c>
      <c r="J16145">
        <v>20</v>
      </c>
      <c r="K16145">
        <v>56.8</v>
      </c>
      <c r="L16145">
        <v>3</v>
      </c>
      <c r="M16145">
        <f>(Table1[[#This Row],[final_price_usd]] * Table1[[#This Row],[units_sold]])</f>
        <v>170.39999999999998</v>
      </c>
      <c r="N16145" t="s">
        <v>58</v>
      </c>
      <c r="O16145" t="s">
        <v>34</v>
      </c>
      <c r="P16145" t="s">
        <v>86</v>
      </c>
      <c r="Q16145" t="s">
        <v>46</v>
      </c>
      <c r="R16145">
        <v>4.9000000000000004</v>
      </c>
      <c r="S16145">
        <f>YEAR(Table1[[#This Row],[order_date]])</f>
        <v>2023</v>
      </c>
      <c r="T16145" t="str">
        <f>TEXT(Table1[[#This Row],[order_date]],"MMM")</f>
        <v>Feb</v>
      </c>
      <c r="U16145">
        <f>Table1[[#This Row],[revenue_usd]] - (Table1[[#This Row],[base_price_usd]]* Table1[[#This Row],[units_sold]])</f>
        <v>-42.600000000000023</v>
      </c>
    </row>
    <row r="16146" spans="1:21" x14ac:dyDescent="0.3">
      <c r="A16146" t="s">
        <v>17095</v>
      </c>
      <c r="B16146" s="1">
        <v>45348</v>
      </c>
      <c r="C16146" t="s">
        <v>61</v>
      </c>
      <c r="D16146" t="s">
        <v>1668</v>
      </c>
      <c r="E16146" t="s">
        <v>50</v>
      </c>
      <c r="F16146" t="s">
        <v>44</v>
      </c>
      <c r="G16146">
        <v>10</v>
      </c>
      <c r="H16146" t="s">
        <v>33</v>
      </c>
      <c r="I16146">
        <v>120</v>
      </c>
      <c r="J16146">
        <v>20</v>
      </c>
      <c r="K16146">
        <v>96</v>
      </c>
      <c r="L16146">
        <v>2</v>
      </c>
      <c r="M16146">
        <f>(Table1[[#This Row],[final_price_usd]] * Table1[[#This Row],[units_sold]])</f>
        <v>192</v>
      </c>
      <c r="N16146" t="s">
        <v>38</v>
      </c>
      <c r="O16146" t="s">
        <v>34</v>
      </c>
      <c r="P16146" t="s">
        <v>39</v>
      </c>
      <c r="Q16146" t="s">
        <v>27</v>
      </c>
      <c r="R16146">
        <v>4.2</v>
      </c>
      <c r="S16146">
        <f>YEAR(Table1[[#This Row],[order_date]])</f>
        <v>2024</v>
      </c>
      <c r="T16146" t="str">
        <f>TEXT(Table1[[#This Row],[order_date]],"MMM")</f>
        <v>Feb</v>
      </c>
      <c r="U16146">
        <f>Table1[[#This Row],[revenue_usd]] - (Table1[[#This Row],[base_price_usd]]* Table1[[#This Row],[units_sold]])</f>
        <v>-48</v>
      </c>
    </row>
    <row r="16147" spans="1:21" x14ac:dyDescent="0.3">
      <c r="A16147" t="s">
        <v>17096</v>
      </c>
      <c r="B16147" s="1">
        <v>46218</v>
      </c>
      <c r="C16147" t="s">
        <v>19</v>
      </c>
      <c r="D16147" t="s">
        <v>599</v>
      </c>
      <c r="E16147" t="s">
        <v>31</v>
      </c>
      <c r="F16147" t="s">
        <v>22</v>
      </c>
      <c r="G16147">
        <v>7</v>
      </c>
      <c r="H16147" t="s">
        <v>70</v>
      </c>
      <c r="I16147">
        <v>78</v>
      </c>
      <c r="J16147">
        <v>10</v>
      </c>
      <c r="K16147">
        <v>70.2</v>
      </c>
      <c r="L16147">
        <v>4</v>
      </c>
      <c r="M16147">
        <f>(Table1[[#This Row],[final_price_usd]] * Table1[[#This Row],[units_sold]])</f>
        <v>280.8</v>
      </c>
      <c r="N16147" t="s">
        <v>58</v>
      </c>
      <c r="O16147" t="s">
        <v>34</v>
      </c>
      <c r="P16147" t="s">
        <v>39</v>
      </c>
      <c r="Q16147" t="s">
        <v>40</v>
      </c>
      <c r="R16147">
        <v>3.5</v>
      </c>
      <c r="S16147">
        <f>YEAR(Table1[[#This Row],[order_date]])</f>
        <v>2026</v>
      </c>
      <c r="T16147" t="str">
        <f>TEXT(Table1[[#This Row],[order_date]],"MMM")</f>
        <v>Jul</v>
      </c>
      <c r="U16147">
        <f>Table1[[#This Row],[revenue_usd]] - (Table1[[#This Row],[base_price_usd]]* Table1[[#This Row],[units_sold]])</f>
        <v>-31.199999999999989</v>
      </c>
    </row>
    <row r="16148" spans="1:21" x14ac:dyDescent="0.3">
      <c r="A16148" t="s">
        <v>17097</v>
      </c>
      <c r="B16148" s="1">
        <v>45846</v>
      </c>
      <c r="C16148" t="s">
        <v>29</v>
      </c>
      <c r="D16148" t="s">
        <v>534</v>
      </c>
      <c r="E16148" t="s">
        <v>53</v>
      </c>
      <c r="F16148" t="s">
        <v>32</v>
      </c>
      <c r="G16148">
        <v>6</v>
      </c>
      <c r="H16148" t="s">
        <v>89</v>
      </c>
      <c r="I16148">
        <v>137</v>
      </c>
      <c r="J16148">
        <v>10</v>
      </c>
      <c r="K16148">
        <v>123.3</v>
      </c>
      <c r="L16148">
        <v>1</v>
      </c>
      <c r="M16148">
        <f>(Table1[[#This Row],[final_price_usd]] * Table1[[#This Row],[units_sold]])</f>
        <v>123.3</v>
      </c>
      <c r="N16148" t="s">
        <v>24</v>
      </c>
      <c r="O16148" t="s">
        <v>34</v>
      </c>
      <c r="P16148" t="s">
        <v>55</v>
      </c>
      <c r="Q16148" t="s">
        <v>27</v>
      </c>
      <c r="R16148">
        <v>3.5</v>
      </c>
      <c r="S16148">
        <f>YEAR(Table1[[#This Row],[order_date]])</f>
        <v>2025</v>
      </c>
      <c r="T16148" t="str">
        <f>TEXT(Table1[[#This Row],[order_date]],"MMM")</f>
        <v>Jul</v>
      </c>
      <c r="U16148">
        <f>Table1[[#This Row],[revenue_usd]] - (Table1[[#This Row],[base_price_usd]]* Table1[[#This Row],[units_sold]])</f>
        <v>-13.700000000000003</v>
      </c>
    </row>
    <row r="16149" spans="1:21" x14ac:dyDescent="0.3">
      <c r="A16149" t="s">
        <v>17098</v>
      </c>
      <c r="B16149" s="1">
        <v>45940</v>
      </c>
      <c r="C16149" t="s">
        <v>48</v>
      </c>
      <c r="D16149" t="s">
        <v>696</v>
      </c>
      <c r="E16149" t="s">
        <v>21</v>
      </c>
      <c r="F16149" t="s">
        <v>44</v>
      </c>
      <c r="G16149">
        <v>8</v>
      </c>
      <c r="H16149" t="s">
        <v>70</v>
      </c>
      <c r="I16149">
        <v>159</v>
      </c>
      <c r="J16149">
        <v>30</v>
      </c>
      <c r="K16149">
        <v>111.3</v>
      </c>
      <c r="L16149">
        <v>1</v>
      </c>
      <c r="M16149">
        <f>(Table1[[#This Row],[final_price_usd]] * Table1[[#This Row],[units_sold]])</f>
        <v>111.3</v>
      </c>
      <c r="N16149" t="s">
        <v>54</v>
      </c>
      <c r="O16149" t="s">
        <v>25</v>
      </c>
      <c r="P16149" t="s">
        <v>86</v>
      </c>
      <c r="Q16149" t="s">
        <v>40</v>
      </c>
      <c r="R16149">
        <v>3.3</v>
      </c>
      <c r="S16149">
        <f>YEAR(Table1[[#This Row],[order_date]])</f>
        <v>2025</v>
      </c>
      <c r="T16149" t="str">
        <f>TEXT(Table1[[#This Row],[order_date]],"MMM")</f>
        <v>Oct</v>
      </c>
      <c r="U16149">
        <f>Table1[[#This Row],[revenue_usd]] - (Table1[[#This Row],[base_price_usd]]* Table1[[#This Row],[units_sold]])</f>
        <v>-47.7</v>
      </c>
    </row>
    <row r="16150" spans="1:21" x14ac:dyDescent="0.3">
      <c r="A16150" t="s">
        <v>17099</v>
      </c>
      <c r="B16150" s="1">
        <v>45937</v>
      </c>
      <c r="C16150" t="s">
        <v>61</v>
      </c>
      <c r="D16150" t="s">
        <v>3284</v>
      </c>
      <c r="E16150" t="s">
        <v>50</v>
      </c>
      <c r="F16150" t="s">
        <v>22</v>
      </c>
      <c r="G16150">
        <v>8</v>
      </c>
      <c r="H16150" t="s">
        <v>33</v>
      </c>
      <c r="I16150">
        <v>204</v>
      </c>
      <c r="J16150">
        <v>0</v>
      </c>
      <c r="K16150">
        <v>204</v>
      </c>
      <c r="L16150">
        <v>1</v>
      </c>
      <c r="M16150">
        <f>(Table1[[#This Row],[final_price_usd]] * Table1[[#This Row],[units_sold]])</f>
        <v>204</v>
      </c>
      <c r="N16150" t="s">
        <v>38</v>
      </c>
      <c r="O16150" t="s">
        <v>25</v>
      </c>
      <c r="P16150" t="s">
        <v>59</v>
      </c>
      <c r="Q16150" t="s">
        <v>40</v>
      </c>
      <c r="R16150">
        <v>3.3</v>
      </c>
      <c r="S16150">
        <f>YEAR(Table1[[#This Row],[order_date]])</f>
        <v>2025</v>
      </c>
      <c r="T16150" t="str">
        <f>TEXT(Table1[[#This Row],[order_date]],"MMM")</f>
        <v>Oct</v>
      </c>
      <c r="U16150">
        <f>Table1[[#This Row],[revenue_usd]] - (Table1[[#This Row],[base_price_usd]]* Table1[[#This Row],[units_sold]])</f>
        <v>0</v>
      </c>
    </row>
    <row r="16151" spans="1:21" x14ac:dyDescent="0.3">
      <c r="A16151" t="s">
        <v>17100</v>
      </c>
      <c r="B16151" s="1">
        <v>46145</v>
      </c>
      <c r="C16151" t="s">
        <v>48</v>
      </c>
      <c r="D16151" t="s">
        <v>176</v>
      </c>
      <c r="E16151" t="s">
        <v>50</v>
      </c>
      <c r="F16151" t="s">
        <v>32</v>
      </c>
      <c r="G16151">
        <v>8</v>
      </c>
      <c r="H16151" t="s">
        <v>33</v>
      </c>
      <c r="I16151">
        <v>147</v>
      </c>
      <c r="J16151">
        <v>30</v>
      </c>
      <c r="K16151">
        <v>102.9</v>
      </c>
      <c r="L16151">
        <v>2</v>
      </c>
      <c r="M16151">
        <f>(Table1[[#This Row],[final_price_usd]] * Table1[[#This Row],[units_sold]])</f>
        <v>205.8</v>
      </c>
      <c r="N16151" t="s">
        <v>54</v>
      </c>
      <c r="O16151" t="s">
        <v>25</v>
      </c>
      <c r="P16151" t="s">
        <v>39</v>
      </c>
      <c r="Q16151" t="s">
        <v>27</v>
      </c>
      <c r="R16151">
        <v>3.2</v>
      </c>
      <c r="S16151">
        <f>YEAR(Table1[[#This Row],[order_date]])</f>
        <v>2026</v>
      </c>
      <c r="T16151" t="str">
        <f>TEXT(Table1[[#This Row],[order_date]],"MMM")</f>
        <v>May</v>
      </c>
      <c r="U16151">
        <f>Table1[[#This Row],[revenue_usd]] - (Table1[[#This Row],[base_price_usd]]* Table1[[#This Row],[units_sold]])</f>
        <v>-88.199999999999989</v>
      </c>
    </row>
    <row r="16152" spans="1:21" x14ac:dyDescent="0.3">
      <c r="A16152" t="s">
        <v>17101</v>
      </c>
      <c r="B16152" s="1">
        <v>44345</v>
      </c>
      <c r="C16152" t="s">
        <v>74</v>
      </c>
      <c r="D16152" t="s">
        <v>1355</v>
      </c>
      <c r="E16152" t="s">
        <v>31</v>
      </c>
      <c r="F16152" t="s">
        <v>44</v>
      </c>
      <c r="G16152">
        <v>7</v>
      </c>
      <c r="H16152" t="s">
        <v>23</v>
      </c>
      <c r="I16152">
        <v>135</v>
      </c>
      <c r="J16152">
        <v>15</v>
      </c>
      <c r="K16152">
        <v>114.75</v>
      </c>
      <c r="L16152">
        <v>4</v>
      </c>
      <c r="M16152">
        <f>(Table1[[#This Row],[final_price_usd]] * Table1[[#This Row],[units_sold]])</f>
        <v>459</v>
      </c>
      <c r="N16152" t="s">
        <v>58</v>
      </c>
      <c r="O16152" t="s">
        <v>25</v>
      </c>
      <c r="P16152" t="s">
        <v>26</v>
      </c>
      <c r="Q16152" t="s">
        <v>40</v>
      </c>
      <c r="R16152">
        <v>3.4</v>
      </c>
      <c r="S16152">
        <f>YEAR(Table1[[#This Row],[order_date]])</f>
        <v>2021</v>
      </c>
      <c r="T16152" t="str">
        <f>TEXT(Table1[[#This Row],[order_date]],"MMM")</f>
        <v>May</v>
      </c>
      <c r="U16152">
        <f>Table1[[#This Row],[revenue_usd]] - (Table1[[#This Row],[base_price_usd]]* Table1[[#This Row],[units_sold]])</f>
        <v>-81</v>
      </c>
    </row>
    <row r="16153" spans="1:21" x14ac:dyDescent="0.3">
      <c r="A16153" t="s">
        <v>17102</v>
      </c>
      <c r="B16153" s="1">
        <v>44309</v>
      </c>
      <c r="C16153" t="s">
        <v>74</v>
      </c>
      <c r="D16153" t="s">
        <v>814</v>
      </c>
      <c r="E16153" t="s">
        <v>31</v>
      </c>
      <c r="F16153" t="s">
        <v>32</v>
      </c>
      <c r="G16153">
        <v>7</v>
      </c>
      <c r="H16153" t="s">
        <v>23</v>
      </c>
      <c r="I16153">
        <v>202</v>
      </c>
      <c r="J16153">
        <v>20</v>
      </c>
      <c r="K16153">
        <v>161.6</v>
      </c>
      <c r="L16153">
        <v>4</v>
      </c>
      <c r="M16153">
        <f>(Table1[[#This Row],[final_price_usd]] * Table1[[#This Row],[units_sold]])</f>
        <v>646.4</v>
      </c>
      <c r="N16153" t="s">
        <v>58</v>
      </c>
      <c r="O16153" t="s">
        <v>25</v>
      </c>
      <c r="P16153" t="s">
        <v>26</v>
      </c>
      <c r="Q16153" t="s">
        <v>46</v>
      </c>
      <c r="R16153">
        <v>4.7</v>
      </c>
      <c r="S16153">
        <f>YEAR(Table1[[#This Row],[order_date]])</f>
        <v>2021</v>
      </c>
      <c r="T16153" t="str">
        <f>TEXT(Table1[[#This Row],[order_date]],"MMM")</f>
        <v>Apr</v>
      </c>
      <c r="U16153">
        <f>Table1[[#This Row],[revenue_usd]] - (Table1[[#This Row],[base_price_usd]]* Table1[[#This Row],[units_sold]])</f>
        <v>-161.60000000000002</v>
      </c>
    </row>
    <row r="16154" spans="1:21" x14ac:dyDescent="0.3">
      <c r="A16154" t="s">
        <v>17103</v>
      </c>
      <c r="B16154" s="1">
        <v>45631</v>
      </c>
      <c r="C16154" t="s">
        <v>68</v>
      </c>
      <c r="D16154" t="s">
        <v>66</v>
      </c>
      <c r="E16154" t="s">
        <v>31</v>
      </c>
      <c r="F16154" t="s">
        <v>44</v>
      </c>
      <c r="G16154">
        <v>8</v>
      </c>
      <c r="H16154" t="s">
        <v>70</v>
      </c>
      <c r="I16154">
        <v>200</v>
      </c>
      <c r="J16154">
        <v>30</v>
      </c>
      <c r="K16154">
        <v>140</v>
      </c>
      <c r="L16154">
        <v>2</v>
      </c>
      <c r="M16154">
        <f>(Table1[[#This Row],[final_price_usd]] * Table1[[#This Row],[units_sold]])</f>
        <v>280</v>
      </c>
      <c r="N16154" t="s">
        <v>38</v>
      </c>
      <c r="O16154" t="s">
        <v>25</v>
      </c>
      <c r="P16154" t="s">
        <v>59</v>
      </c>
      <c r="Q16154" t="s">
        <v>27</v>
      </c>
      <c r="R16154">
        <v>3</v>
      </c>
      <c r="S16154">
        <f>YEAR(Table1[[#This Row],[order_date]])</f>
        <v>2024</v>
      </c>
      <c r="T16154" t="str">
        <f>TEXT(Table1[[#This Row],[order_date]],"MMM")</f>
        <v>Dec</v>
      </c>
      <c r="U16154">
        <f>Table1[[#This Row],[revenue_usd]] - (Table1[[#This Row],[base_price_usd]]* Table1[[#This Row],[units_sold]])</f>
        <v>-120</v>
      </c>
    </row>
    <row r="16155" spans="1:21" x14ac:dyDescent="0.3">
      <c r="A16155" t="s">
        <v>17104</v>
      </c>
      <c r="B16155" s="1">
        <v>44765</v>
      </c>
      <c r="C16155" t="s">
        <v>61</v>
      </c>
      <c r="D16155" t="s">
        <v>851</v>
      </c>
      <c r="E16155" t="s">
        <v>31</v>
      </c>
      <c r="F16155" t="s">
        <v>44</v>
      </c>
      <c r="G16155">
        <v>8</v>
      </c>
      <c r="H16155" t="s">
        <v>70</v>
      </c>
      <c r="I16155">
        <v>100</v>
      </c>
      <c r="J16155">
        <v>15</v>
      </c>
      <c r="K16155">
        <v>85</v>
      </c>
      <c r="L16155">
        <v>2</v>
      </c>
      <c r="M16155">
        <f>(Table1[[#This Row],[final_price_usd]] * Table1[[#This Row],[units_sold]])</f>
        <v>170</v>
      </c>
      <c r="N16155" t="s">
        <v>38</v>
      </c>
      <c r="O16155" t="s">
        <v>25</v>
      </c>
      <c r="P16155" t="s">
        <v>35</v>
      </c>
      <c r="Q16155" t="s">
        <v>40</v>
      </c>
      <c r="R16155">
        <v>4.0999999999999996</v>
      </c>
      <c r="S16155">
        <f>YEAR(Table1[[#This Row],[order_date]])</f>
        <v>2022</v>
      </c>
      <c r="T16155" t="str">
        <f>TEXT(Table1[[#This Row],[order_date]],"MMM")</f>
        <v>Jul</v>
      </c>
      <c r="U16155">
        <f>Table1[[#This Row],[revenue_usd]] - (Table1[[#This Row],[base_price_usd]]* Table1[[#This Row],[units_sold]])</f>
        <v>-30</v>
      </c>
    </row>
    <row r="16156" spans="1:21" x14ac:dyDescent="0.3">
      <c r="A16156" t="s">
        <v>17105</v>
      </c>
      <c r="B16156" s="1">
        <v>44238</v>
      </c>
      <c r="C16156" t="s">
        <v>29</v>
      </c>
      <c r="D16156" t="s">
        <v>619</v>
      </c>
      <c r="E16156" t="s">
        <v>43</v>
      </c>
      <c r="F16156" t="s">
        <v>32</v>
      </c>
      <c r="G16156">
        <v>9</v>
      </c>
      <c r="H16156" t="s">
        <v>33</v>
      </c>
      <c r="I16156">
        <v>197</v>
      </c>
      <c r="J16156">
        <v>0</v>
      </c>
      <c r="K16156">
        <v>197</v>
      </c>
      <c r="L16156">
        <v>1</v>
      </c>
      <c r="M16156">
        <f>(Table1[[#This Row],[final_price_usd]] * Table1[[#This Row],[units_sold]])</f>
        <v>197</v>
      </c>
      <c r="N16156" t="s">
        <v>38</v>
      </c>
      <c r="O16156" t="s">
        <v>34</v>
      </c>
      <c r="P16156" t="s">
        <v>39</v>
      </c>
      <c r="Q16156" t="s">
        <v>46</v>
      </c>
      <c r="R16156">
        <v>4.4000000000000004</v>
      </c>
      <c r="S16156">
        <f>YEAR(Table1[[#This Row],[order_date]])</f>
        <v>2021</v>
      </c>
      <c r="T16156" t="str">
        <f>TEXT(Table1[[#This Row],[order_date]],"MMM")</f>
        <v>Feb</v>
      </c>
      <c r="U16156">
        <f>Table1[[#This Row],[revenue_usd]] - (Table1[[#This Row],[base_price_usd]]* Table1[[#This Row],[units_sold]])</f>
        <v>0</v>
      </c>
    </row>
    <row r="16157" spans="1:21" x14ac:dyDescent="0.3">
      <c r="A16157" t="s">
        <v>17106</v>
      </c>
      <c r="B16157" s="1">
        <v>44324</v>
      </c>
      <c r="C16157" t="s">
        <v>19</v>
      </c>
      <c r="D16157" t="s">
        <v>194</v>
      </c>
      <c r="E16157" t="s">
        <v>53</v>
      </c>
      <c r="F16157" t="s">
        <v>44</v>
      </c>
      <c r="G16157">
        <v>9</v>
      </c>
      <c r="H16157" t="s">
        <v>33</v>
      </c>
      <c r="I16157">
        <v>152</v>
      </c>
      <c r="J16157">
        <v>20</v>
      </c>
      <c r="K16157">
        <v>121.6</v>
      </c>
      <c r="L16157">
        <v>4</v>
      </c>
      <c r="M16157">
        <f>(Table1[[#This Row],[final_price_usd]] * Table1[[#This Row],[units_sold]])</f>
        <v>486.4</v>
      </c>
      <c r="N16157" t="s">
        <v>54</v>
      </c>
      <c r="O16157" t="s">
        <v>34</v>
      </c>
      <c r="P16157" t="s">
        <v>35</v>
      </c>
      <c r="Q16157" t="s">
        <v>46</v>
      </c>
      <c r="R16157">
        <v>4.9000000000000004</v>
      </c>
      <c r="S16157">
        <f>YEAR(Table1[[#This Row],[order_date]])</f>
        <v>2021</v>
      </c>
      <c r="T16157" t="str">
        <f>TEXT(Table1[[#This Row],[order_date]],"MMM")</f>
        <v>May</v>
      </c>
      <c r="U16157">
        <f>Table1[[#This Row],[revenue_usd]] - (Table1[[#This Row],[base_price_usd]]* Table1[[#This Row],[units_sold]])</f>
        <v>-121.60000000000002</v>
      </c>
    </row>
    <row r="16158" spans="1:21" x14ac:dyDescent="0.3">
      <c r="A16158" t="s">
        <v>17107</v>
      </c>
      <c r="B16158" s="1">
        <v>43510</v>
      </c>
      <c r="C16158" t="s">
        <v>48</v>
      </c>
      <c r="D16158" t="s">
        <v>904</v>
      </c>
      <c r="E16158" t="s">
        <v>21</v>
      </c>
      <c r="F16158" t="s">
        <v>22</v>
      </c>
      <c r="G16158">
        <v>11</v>
      </c>
      <c r="H16158" t="s">
        <v>89</v>
      </c>
      <c r="I16158">
        <v>201</v>
      </c>
      <c r="J16158">
        <v>0</v>
      </c>
      <c r="K16158">
        <v>201</v>
      </c>
      <c r="L16158">
        <v>2</v>
      </c>
      <c r="M16158">
        <f>(Table1[[#This Row],[final_price_usd]] * Table1[[#This Row],[units_sold]])</f>
        <v>402</v>
      </c>
      <c r="N16158" t="s">
        <v>54</v>
      </c>
      <c r="O16158" t="s">
        <v>34</v>
      </c>
      <c r="P16158" t="s">
        <v>55</v>
      </c>
      <c r="Q16158" t="s">
        <v>27</v>
      </c>
      <c r="R16158">
        <v>4.0999999999999996</v>
      </c>
      <c r="S16158">
        <f>YEAR(Table1[[#This Row],[order_date]])</f>
        <v>2019</v>
      </c>
      <c r="T16158" t="str">
        <f>TEXT(Table1[[#This Row],[order_date]],"MMM")</f>
        <v>Feb</v>
      </c>
      <c r="U16158">
        <f>Table1[[#This Row],[revenue_usd]] - (Table1[[#This Row],[base_price_usd]]* Table1[[#This Row],[units_sold]])</f>
        <v>0</v>
      </c>
    </row>
    <row r="16159" spans="1:21" x14ac:dyDescent="0.3">
      <c r="A16159" t="s">
        <v>17108</v>
      </c>
      <c r="B16159" s="1">
        <v>44056</v>
      </c>
      <c r="C16159" t="s">
        <v>68</v>
      </c>
      <c r="D16159" t="s">
        <v>694</v>
      </c>
      <c r="E16159" t="s">
        <v>53</v>
      </c>
      <c r="F16159" t="s">
        <v>44</v>
      </c>
      <c r="G16159">
        <v>7</v>
      </c>
      <c r="H16159" t="s">
        <v>70</v>
      </c>
      <c r="I16159">
        <v>170</v>
      </c>
      <c r="J16159">
        <v>20</v>
      </c>
      <c r="K16159">
        <v>136</v>
      </c>
      <c r="L16159">
        <v>2</v>
      </c>
      <c r="M16159">
        <f>(Table1[[#This Row],[final_price_usd]] * Table1[[#This Row],[units_sold]])</f>
        <v>272</v>
      </c>
      <c r="N16159" t="s">
        <v>24</v>
      </c>
      <c r="O16159" t="s">
        <v>34</v>
      </c>
      <c r="P16159" t="s">
        <v>35</v>
      </c>
      <c r="Q16159" t="s">
        <v>40</v>
      </c>
      <c r="R16159">
        <v>3.8</v>
      </c>
      <c r="S16159">
        <f>YEAR(Table1[[#This Row],[order_date]])</f>
        <v>2020</v>
      </c>
      <c r="T16159" t="str">
        <f>TEXT(Table1[[#This Row],[order_date]],"MMM")</f>
        <v>Aug</v>
      </c>
      <c r="U16159">
        <f>Table1[[#This Row],[revenue_usd]] - (Table1[[#This Row],[base_price_usd]]* Table1[[#This Row],[units_sold]])</f>
        <v>-68</v>
      </c>
    </row>
    <row r="16160" spans="1:21" x14ac:dyDescent="0.3">
      <c r="A16160" t="s">
        <v>17109</v>
      </c>
      <c r="B16160" s="1">
        <v>45671</v>
      </c>
      <c r="C16160" t="s">
        <v>61</v>
      </c>
      <c r="D16160" t="s">
        <v>1417</v>
      </c>
      <c r="E16160" t="s">
        <v>31</v>
      </c>
      <c r="F16160" t="s">
        <v>44</v>
      </c>
      <c r="G16160">
        <v>9</v>
      </c>
      <c r="H16160" t="s">
        <v>70</v>
      </c>
      <c r="I16160">
        <v>68</v>
      </c>
      <c r="J16160">
        <v>20</v>
      </c>
      <c r="K16160">
        <v>54.4</v>
      </c>
      <c r="L16160">
        <v>3</v>
      </c>
      <c r="M16160">
        <f>(Table1[[#This Row],[final_price_usd]] * Table1[[#This Row],[units_sold]])</f>
        <v>163.19999999999999</v>
      </c>
      <c r="N16160" t="s">
        <v>38</v>
      </c>
      <c r="O16160" t="s">
        <v>34</v>
      </c>
      <c r="P16160" t="s">
        <v>39</v>
      </c>
      <c r="Q16160" t="s">
        <v>40</v>
      </c>
      <c r="R16160">
        <v>4.5</v>
      </c>
      <c r="S16160">
        <f>YEAR(Table1[[#This Row],[order_date]])</f>
        <v>2025</v>
      </c>
      <c r="T16160" t="str">
        <f>TEXT(Table1[[#This Row],[order_date]],"MMM")</f>
        <v>Jan</v>
      </c>
      <c r="U16160">
        <f>Table1[[#This Row],[revenue_usd]] - (Table1[[#This Row],[base_price_usd]]* Table1[[#This Row],[units_sold]])</f>
        <v>-40.800000000000011</v>
      </c>
    </row>
    <row r="16161" spans="1:21" x14ac:dyDescent="0.3">
      <c r="A16161" t="s">
        <v>17110</v>
      </c>
      <c r="B16161" s="1">
        <v>45940</v>
      </c>
      <c r="C16161" t="s">
        <v>74</v>
      </c>
      <c r="D16161" t="s">
        <v>847</v>
      </c>
      <c r="E16161" t="s">
        <v>53</v>
      </c>
      <c r="F16161" t="s">
        <v>32</v>
      </c>
      <c r="G16161">
        <v>6</v>
      </c>
      <c r="H16161" t="s">
        <v>45</v>
      </c>
      <c r="I16161">
        <v>212</v>
      </c>
      <c r="J16161">
        <v>5</v>
      </c>
      <c r="K16161">
        <v>201.4</v>
      </c>
      <c r="L16161">
        <v>2</v>
      </c>
      <c r="M16161">
        <f>(Table1[[#This Row],[final_price_usd]] * Table1[[#This Row],[units_sold]])</f>
        <v>402.8</v>
      </c>
      <c r="N16161" t="s">
        <v>38</v>
      </c>
      <c r="O16161" t="s">
        <v>25</v>
      </c>
      <c r="P16161" t="s">
        <v>86</v>
      </c>
      <c r="Q16161" t="s">
        <v>27</v>
      </c>
      <c r="R16161">
        <v>4.5</v>
      </c>
      <c r="S16161">
        <f>YEAR(Table1[[#This Row],[order_date]])</f>
        <v>2025</v>
      </c>
      <c r="T16161" t="str">
        <f>TEXT(Table1[[#This Row],[order_date]],"MMM")</f>
        <v>Oct</v>
      </c>
      <c r="U16161">
        <f>Table1[[#This Row],[revenue_usd]] - (Table1[[#This Row],[base_price_usd]]* Table1[[#This Row],[units_sold]])</f>
        <v>-21.199999999999989</v>
      </c>
    </row>
    <row r="16162" spans="1:21" x14ac:dyDescent="0.3">
      <c r="A16162" t="s">
        <v>17111</v>
      </c>
      <c r="B16162" s="1">
        <v>45529</v>
      </c>
      <c r="C16162" t="s">
        <v>68</v>
      </c>
      <c r="D16162" t="s">
        <v>658</v>
      </c>
      <c r="E16162" t="s">
        <v>31</v>
      </c>
      <c r="F16162" t="s">
        <v>44</v>
      </c>
      <c r="G16162">
        <v>6</v>
      </c>
      <c r="H16162" t="s">
        <v>70</v>
      </c>
      <c r="I16162">
        <v>178</v>
      </c>
      <c r="J16162">
        <v>5</v>
      </c>
      <c r="K16162">
        <v>169.1</v>
      </c>
      <c r="L16162">
        <v>4</v>
      </c>
      <c r="M16162">
        <f>(Table1[[#This Row],[final_price_usd]] * Table1[[#This Row],[units_sold]])</f>
        <v>676.4</v>
      </c>
      <c r="N16162" t="s">
        <v>38</v>
      </c>
      <c r="O16162" t="s">
        <v>25</v>
      </c>
      <c r="P16162" t="s">
        <v>35</v>
      </c>
      <c r="Q16162" t="s">
        <v>46</v>
      </c>
      <c r="R16162">
        <v>3.7</v>
      </c>
      <c r="S16162">
        <f>YEAR(Table1[[#This Row],[order_date]])</f>
        <v>2024</v>
      </c>
      <c r="T16162" t="str">
        <f>TEXT(Table1[[#This Row],[order_date]],"MMM")</f>
        <v>Aug</v>
      </c>
      <c r="U16162">
        <f>Table1[[#This Row],[revenue_usd]] - (Table1[[#This Row],[base_price_usd]]* Table1[[#This Row],[units_sold]])</f>
        <v>-35.600000000000023</v>
      </c>
    </row>
    <row r="16163" spans="1:21" x14ac:dyDescent="0.3">
      <c r="A16163" t="s">
        <v>17112</v>
      </c>
      <c r="B16163" s="1">
        <v>43247</v>
      </c>
      <c r="C16163" t="s">
        <v>19</v>
      </c>
      <c r="D16163" t="s">
        <v>587</v>
      </c>
      <c r="E16163" t="s">
        <v>21</v>
      </c>
      <c r="F16163" t="s">
        <v>32</v>
      </c>
      <c r="G16163">
        <v>11</v>
      </c>
      <c r="H16163" t="s">
        <v>45</v>
      </c>
      <c r="I16163">
        <v>80</v>
      </c>
      <c r="J16163">
        <v>5</v>
      </c>
      <c r="K16163">
        <v>76</v>
      </c>
      <c r="L16163">
        <v>2</v>
      </c>
      <c r="M16163">
        <f>(Table1[[#This Row],[final_price_usd]] * Table1[[#This Row],[units_sold]])</f>
        <v>152</v>
      </c>
      <c r="N16163" t="s">
        <v>58</v>
      </c>
      <c r="O16163" t="s">
        <v>34</v>
      </c>
      <c r="P16163" t="s">
        <v>86</v>
      </c>
      <c r="Q16163" t="s">
        <v>46</v>
      </c>
      <c r="R16163">
        <v>3</v>
      </c>
      <c r="S16163">
        <f>YEAR(Table1[[#This Row],[order_date]])</f>
        <v>2018</v>
      </c>
      <c r="T16163" t="str">
        <f>TEXT(Table1[[#This Row],[order_date]],"MMM")</f>
        <v>May</v>
      </c>
      <c r="U16163">
        <f>Table1[[#This Row],[revenue_usd]] - (Table1[[#This Row],[base_price_usd]]* Table1[[#This Row],[units_sold]])</f>
        <v>-8</v>
      </c>
    </row>
    <row r="16164" spans="1:21" x14ac:dyDescent="0.3">
      <c r="A16164" t="s">
        <v>17113</v>
      </c>
      <c r="B16164" s="1">
        <v>43286</v>
      </c>
      <c r="C16164" t="s">
        <v>61</v>
      </c>
      <c r="D16164" t="s">
        <v>190</v>
      </c>
      <c r="E16164" t="s">
        <v>53</v>
      </c>
      <c r="F16164" t="s">
        <v>44</v>
      </c>
      <c r="G16164">
        <v>11</v>
      </c>
      <c r="H16164" t="s">
        <v>70</v>
      </c>
      <c r="I16164">
        <v>105</v>
      </c>
      <c r="J16164">
        <v>10</v>
      </c>
      <c r="K16164">
        <v>94.5</v>
      </c>
      <c r="L16164">
        <v>1</v>
      </c>
      <c r="M16164">
        <f>(Table1[[#This Row],[final_price_usd]] * Table1[[#This Row],[units_sold]])</f>
        <v>94.5</v>
      </c>
      <c r="N16164" t="s">
        <v>24</v>
      </c>
      <c r="O16164" t="s">
        <v>34</v>
      </c>
      <c r="P16164" t="s">
        <v>86</v>
      </c>
      <c r="Q16164" t="s">
        <v>46</v>
      </c>
      <c r="R16164">
        <v>4.8</v>
      </c>
      <c r="S16164">
        <f>YEAR(Table1[[#This Row],[order_date]])</f>
        <v>2018</v>
      </c>
      <c r="T16164" t="str">
        <f>TEXT(Table1[[#This Row],[order_date]],"MMM")</f>
        <v>Jul</v>
      </c>
      <c r="U16164">
        <f>Table1[[#This Row],[revenue_usd]] - (Table1[[#This Row],[base_price_usd]]* Table1[[#This Row],[units_sold]])</f>
        <v>-10.5</v>
      </c>
    </row>
    <row r="16165" spans="1:21" x14ac:dyDescent="0.3">
      <c r="A16165" t="s">
        <v>17114</v>
      </c>
      <c r="B16165" s="1">
        <v>44090</v>
      </c>
      <c r="C16165" t="s">
        <v>19</v>
      </c>
      <c r="D16165" t="s">
        <v>1134</v>
      </c>
      <c r="E16165" t="s">
        <v>43</v>
      </c>
      <c r="F16165" t="s">
        <v>44</v>
      </c>
      <c r="G16165">
        <v>10</v>
      </c>
      <c r="H16165" t="s">
        <v>70</v>
      </c>
      <c r="I16165">
        <v>206</v>
      </c>
      <c r="J16165">
        <v>10</v>
      </c>
      <c r="K16165">
        <v>185.4</v>
      </c>
      <c r="L16165">
        <v>2</v>
      </c>
      <c r="M16165">
        <f>(Table1[[#This Row],[final_price_usd]] * Table1[[#This Row],[units_sold]])</f>
        <v>370.8</v>
      </c>
      <c r="N16165" t="s">
        <v>24</v>
      </c>
      <c r="O16165" t="s">
        <v>34</v>
      </c>
      <c r="P16165" t="s">
        <v>26</v>
      </c>
      <c r="Q16165" t="s">
        <v>27</v>
      </c>
      <c r="R16165">
        <v>3.8</v>
      </c>
      <c r="S16165">
        <f>YEAR(Table1[[#This Row],[order_date]])</f>
        <v>2020</v>
      </c>
      <c r="T16165" t="str">
        <f>TEXT(Table1[[#This Row],[order_date]],"MMM")</f>
        <v>Sep</v>
      </c>
      <c r="U16165">
        <f>Table1[[#This Row],[revenue_usd]] - (Table1[[#This Row],[base_price_usd]]* Table1[[#This Row],[units_sold]])</f>
        <v>-41.199999999999989</v>
      </c>
    </row>
    <row r="16166" spans="1:21" x14ac:dyDescent="0.3">
      <c r="A16166" t="s">
        <v>17115</v>
      </c>
      <c r="B16166" s="1">
        <v>45114</v>
      </c>
      <c r="C16166" t="s">
        <v>48</v>
      </c>
      <c r="D16166" t="s">
        <v>1723</v>
      </c>
      <c r="E16166" t="s">
        <v>31</v>
      </c>
      <c r="F16166" t="s">
        <v>44</v>
      </c>
      <c r="G16166">
        <v>6</v>
      </c>
      <c r="H16166" t="s">
        <v>23</v>
      </c>
      <c r="I16166">
        <v>129</v>
      </c>
      <c r="J16166">
        <v>10</v>
      </c>
      <c r="K16166">
        <v>116.1</v>
      </c>
      <c r="L16166">
        <v>4</v>
      </c>
      <c r="M16166">
        <f>(Table1[[#This Row],[final_price_usd]] * Table1[[#This Row],[units_sold]])</f>
        <v>464.4</v>
      </c>
      <c r="N16166" t="s">
        <v>58</v>
      </c>
      <c r="O16166" t="s">
        <v>34</v>
      </c>
      <c r="P16166" t="s">
        <v>35</v>
      </c>
      <c r="Q16166" t="s">
        <v>46</v>
      </c>
      <c r="R16166">
        <v>4.3</v>
      </c>
      <c r="S16166">
        <f>YEAR(Table1[[#This Row],[order_date]])</f>
        <v>2023</v>
      </c>
      <c r="T16166" t="str">
        <f>TEXT(Table1[[#This Row],[order_date]],"MMM")</f>
        <v>Jul</v>
      </c>
      <c r="U16166">
        <f>Table1[[#This Row],[revenue_usd]] - (Table1[[#This Row],[base_price_usd]]* Table1[[#This Row],[units_sold]])</f>
        <v>-51.600000000000023</v>
      </c>
    </row>
    <row r="16167" spans="1:21" x14ac:dyDescent="0.3">
      <c r="A16167" t="s">
        <v>17116</v>
      </c>
      <c r="B16167" s="1">
        <v>46284</v>
      </c>
      <c r="C16167" t="s">
        <v>61</v>
      </c>
      <c r="D16167" t="s">
        <v>321</v>
      </c>
      <c r="E16167" t="s">
        <v>53</v>
      </c>
      <c r="F16167" t="s">
        <v>22</v>
      </c>
      <c r="G16167">
        <v>11</v>
      </c>
      <c r="H16167" t="s">
        <v>23</v>
      </c>
      <c r="I16167">
        <v>75</v>
      </c>
      <c r="J16167">
        <v>30</v>
      </c>
      <c r="K16167">
        <v>52.5</v>
      </c>
      <c r="L16167">
        <v>4</v>
      </c>
      <c r="M16167">
        <f>(Table1[[#This Row],[final_price_usd]] * Table1[[#This Row],[units_sold]])</f>
        <v>210</v>
      </c>
      <c r="N16167" t="s">
        <v>24</v>
      </c>
      <c r="O16167" t="s">
        <v>25</v>
      </c>
      <c r="P16167" t="s">
        <v>55</v>
      </c>
      <c r="Q16167" t="s">
        <v>40</v>
      </c>
      <c r="R16167">
        <v>3.8</v>
      </c>
      <c r="S16167">
        <f>YEAR(Table1[[#This Row],[order_date]])</f>
        <v>2026</v>
      </c>
      <c r="T16167" t="str">
        <f>TEXT(Table1[[#This Row],[order_date]],"MMM")</f>
        <v>Sep</v>
      </c>
      <c r="U16167">
        <f>Table1[[#This Row],[revenue_usd]] - (Table1[[#This Row],[base_price_usd]]* Table1[[#This Row],[units_sold]])</f>
        <v>-90</v>
      </c>
    </row>
    <row r="16168" spans="1:21" x14ac:dyDescent="0.3">
      <c r="A16168" t="s">
        <v>17117</v>
      </c>
      <c r="B16168" s="1">
        <v>43671</v>
      </c>
      <c r="C16168" t="s">
        <v>74</v>
      </c>
      <c r="D16168" t="s">
        <v>816</v>
      </c>
      <c r="E16168" t="s">
        <v>21</v>
      </c>
      <c r="F16168" t="s">
        <v>44</v>
      </c>
      <c r="G16168">
        <v>10</v>
      </c>
      <c r="H16168" t="s">
        <v>89</v>
      </c>
      <c r="I16168">
        <v>105</v>
      </c>
      <c r="J16168">
        <v>30</v>
      </c>
      <c r="K16168">
        <v>73.5</v>
      </c>
      <c r="L16168">
        <v>1</v>
      </c>
      <c r="M16168">
        <f>(Table1[[#This Row],[final_price_usd]] * Table1[[#This Row],[units_sold]])</f>
        <v>73.5</v>
      </c>
      <c r="N16168" t="s">
        <v>38</v>
      </c>
      <c r="O16168" t="s">
        <v>25</v>
      </c>
      <c r="P16168" t="s">
        <v>59</v>
      </c>
      <c r="Q16168" t="s">
        <v>40</v>
      </c>
      <c r="R16168">
        <v>3.7</v>
      </c>
      <c r="S16168">
        <f>YEAR(Table1[[#This Row],[order_date]])</f>
        <v>2019</v>
      </c>
      <c r="T16168" t="str">
        <f>TEXT(Table1[[#This Row],[order_date]],"MMM")</f>
        <v>Jul</v>
      </c>
      <c r="U16168">
        <f>Table1[[#This Row],[revenue_usd]] - (Table1[[#This Row],[base_price_usd]]* Table1[[#This Row],[units_sold]])</f>
        <v>-31.5</v>
      </c>
    </row>
    <row r="16169" spans="1:21" x14ac:dyDescent="0.3">
      <c r="A16169" t="s">
        <v>17118</v>
      </c>
      <c r="B16169" s="1">
        <v>43955</v>
      </c>
      <c r="C16169" t="s">
        <v>29</v>
      </c>
      <c r="D16169" t="s">
        <v>453</v>
      </c>
      <c r="E16169" t="s">
        <v>50</v>
      </c>
      <c r="F16169" t="s">
        <v>22</v>
      </c>
      <c r="G16169">
        <v>9</v>
      </c>
      <c r="H16169" t="s">
        <v>70</v>
      </c>
      <c r="I16169">
        <v>141</v>
      </c>
      <c r="J16169">
        <v>10</v>
      </c>
      <c r="K16169">
        <v>126.9</v>
      </c>
      <c r="L16169">
        <v>1</v>
      </c>
      <c r="M16169">
        <f>(Table1[[#This Row],[final_price_usd]] * Table1[[#This Row],[units_sold]])</f>
        <v>126.9</v>
      </c>
      <c r="N16169" t="s">
        <v>58</v>
      </c>
      <c r="O16169" t="s">
        <v>25</v>
      </c>
      <c r="P16169" t="s">
        <v>39</v>
      </c>
      <c r="Q16169" t="s">
        <v>27</v>
      </c>
      <c r="R16169">
        <v>4.5999999999999996</v>
      </c>
      <c r="S16169">
        <f>YEAR(Table1[[#This Row],[order_date]])</f>
        <v>2020</v>
      </c>
      <c r="T16169" t="str">
        <f>TEXT(Table1[[#This Row],[order_date]],"MMM")</f>
        <v>May</v>
      </c>
      <c r="U16169">
        <f>Table1[[#This Row],[revenue_usd]] - (Table1[[#This Row],[base_price_usd]]* Table1[[#This Row],[units_sold]])</f>
        <v>-14.099999999999994</v>
      </c>
    </row>
    <row r="16170" spans="1:21" x14ac:dyDescent="0.3">
      <c r="A16170" t="s">
        <v>17119</v>
      </c>
      <c r="B16170" s="1">
        <v>45186</v>
      </c>
      <c r="C16170" t="s">
        <v>61</v>
      </c>
      <c r="D16170" t="s">
        <v>2464</v>
      </c>
      <c r="E16170" t="s">
        <v>21</v>
      </c>
      <c r="F16170" t="s">
        <v>44</v>
      </c>
      <c r="G16170">
        <v>8</v>
      </c>
      <c r="H16170" t="s">
        <v>89</v>
      </c>
      <c r="I16170">
        <v>137</v>
      </c>
      <c r="J16170">
        <v>10</v>
      </c>
      <c r="K16170">
        <v>123.3</v>
      </c>
      <c r="L16170">
        <v>2</v>
      </c>
      <c r="M16170">
        <f>(Table1[[#This Row],[final_price_usd]] * Table1[[#This Row],[units_sold]])</f>
        <v>246.6</v>
      </c>
      <c r="N16170" t="s">
        <v>24</v>
      </c>
      <c r="O16170" t="s">
        <v>25</v>
      </c>
      <c r="P16170" t="s">
        <v>26</v>
      </c>
      <c r="Q16170" t="s">
        <v>27</v>
      </c>
      <c r="R16170">
        <v>3</v>
      </c>
      <c r="S16170">
        <f>YEAR(Table1[[#This Row],[order_date]])</f>
        <v>2023</v>
      </c>
      <c r="T16170" t="str">
        <f>TEXT(Table1[[#This Row],[order_date]],"MMM")</f>
        <v>Sep</v>
      </c>
      <c r="U16170">
        <f>Table1[[#This Row],[revenue_usd]] - (Table1[[#This Row],[base_price_usd]]* Table1[[#This Row],[units_sold]])</f>
        <v>-27.400000000000006</v>
      </c>
    </row>
    <row r="16171" spans="1:21" x14ac:dyDescent="0.3">
      <c r="A16171" t="s">
        <v>17120</v>
      </c>
      <c r="B16171" s="1">
        <v>45848</v>
      </c>
      <c r="C16171" t="s">
        <v>68</v>
      </c>
      <c r="D16171" t="s">
        <v>229</v>
      </c>
      <c r="E16171" t="s">
        <v>53</v>
      </c>
      <c r="F16171" t="s">
        <v>22</v>
      </c>
      <c r="G16171">
        <v>11</v>
      </c>
      <c r="H16171" t="s">
        <v>23</v>
      </c>
      <c r="I16171">
        <v>161</v>
      </c>
      <c r="J16171">
        <v>15</v>
      </c>
      <c r="K16171">
        <v>136.85</v>
      </c>
      <c r="L16171">
        <v>1</v>
      </c>
      <c r="M16171">
        <f>(Table1[[#This Row],[final_price_usd]] * Table1[[#This Row],[units_sold]])</f>
        <v>136.85</v>
      </c>
      <c r="N16171" t="s">
        <v>54</v>
      </c>
      <c r="O16171" t="s">
        <v>25</v>
      </c>
      <c r="P16171" t="s">
        <v>26</v>
      </c>
      <c r="Q16171" t="s">
        <v>46</v>
      </c>
      <c r="R16171">
        <v>3.2</v>
      </c>
      <c r="S16171">
        <f>YEAR(Table1[[#This Row],[order_date]])</f>
        <v>2025</v>
      </c>
      <c r="T16171" t="str">
        <f>TEXT(Table1[[#This Row],[order_date]],"MMM")</f>
        <v>Jul</v>
      </c>
      <c r="U16171">
        <f>Table1[[#This Row],[revenue_usd]] - (Table1[[#This Row],[base_price_usd]]* Table1[[#This Row],[units_sold]])</f>
        <v>-24.150000000000006</v>
      </c>
    </row>
    <row r="16172" spans="1:21" x14ac:dyDescent="0.3">
      <c r="A16172" t="s">
        <v>17121</v>
      </c>
      <c r="B16172" s="1">
        <v>43737</v>
      </c>
      <c r="C16172" t="s">
        <v>29</v>
      </c>
      <c r="D16172" t="s">
        <v>993</v>
      </c>
      <c r="E16172" t="s">
        <v>50</v>
      </c>
      <c r="F16172" t="s">
        <v>32</v>
      </c>
      <c r="G16172">
        <v>8</v>
      </c>
      <c r="H16172" t="s">
        <v>33</v>
      </c>
      <c r="I16172">
        <v>113</v>
      </c>
      <c r="J16172">
        <v>10</v>
      </c>
      <c r="K16172">
        <v>101.7</v>
      </c>
      <c r="L16172">
        <v>1</v>
      </c>
      <c r="M16172">
        <f>(Table1[[#This Row],[final_price_usd]] * Table1[[#This Row],[units_sold]])</f>
        <v>101.7</v>
      </c>
      <c r="N16172" t="s">
        <v>38</v>
      </c>
      <c r="O16172" t="s">
        <v>34</v>
      </c>
      <c r="P16172" t="s">
        <v>35</v>
      </c>
      <c r="Q16172" t="s">
        <v>40</v>
      </c>
      <c r="R16172">
        <v>4.2</v>
      </c>
      <c r="S16172">
        <f>YEAR(Table1[[#This Row],[order_date]])</f>
        <v>2019</v>
      </c>
      <c r="T16172" t="str">
        <f>TEXT(Table1[[#This Row],[order_date]],"MMM")</f>
        <v>Sep</v>
      </c>
      <c r="U16172">
        <f>Table1[[#This Row],[revenue_usd]] - (Table1[[#This Row],[base_price_usd]]* Table1[[#This Row],[units_sold]])</f>
        <v>-11.299999999999997</v>
      </c>
    </row>
    <row r="16173" spans="1:21" x14ac:dyDescent="0.3">
      <c r="A16173" t="s">
        <v>17122</v>
      </c>
      <c r="B16173" s="1">
        <v>44891</v>
      </c>
      <c r="C16173" t="s">
        <v>19</v>
      </c>
      <c r="D16173" t="s">
        <v>790</v>
      </c>
      <c r="E16173" t="s">
        <v>53</v>
      </c>
      <c r="F16173" t="s">
        <v>32</v>
      </c>
      <c r="G16173">
        <v>11</v>
      </c>
      <c r="H16173" t="s">
        <v>33</v>
      </c>
      <c r="I16173">
        <v>65</v>
      </c>
      <c r="J16173">
        <v>0</v>
      </c>
      <c r="K16173">
        <v>65</v>
      </c>
      <c r="L16173">
        <v>2</v>
      </c>
      <c r="M16173">
        <f>(Table1[[#This Row],[final_price_usd]] * Table1[[#This Row],[units_sold]])</f>
        <v>130</v>
      </c>
      <c r="N16173" t="s">
        <v>24</v>
      </c>
      <c r="O16173" t="s">
        <v>25</v>
      </c>
      <c r="P16173" t="s">
        <v>39</v>
      </c>
      <c r="Q16173" t="s">
        <v>27</v>
      </c>
      <c r="R16173">
        <v>4.9000000000000004</v>
      </c>
      <c r="S16173">
        <f>YEAR(Table1[[#This Row],[order_date]])</f>
        <v>2022</v>
      </c>
      <c r="T16173" t="str">
        <f>TEXT(Table1[[#This Row],[order_date]],"MMM")</f>
        <v>Nov</v>
      </c>
      <c r="U16173">
        <f>Table1[[#This Row],[revenue_usd]] - (Table1[[#This Row],[base_price_usd]]* Table1[[#This Row],[units_sold]])</f>
        <v>0</v>
      </c>
    </row>
    <row r="16174" spans="1:21" x14ac:dyDescent="0.3">
      <c r="A16174" t="s">
        <v>17123</v>
      </c>
      <c r="B16174" s="1">
        <v>45686</v>
      </c>
      <c r="C16174" t="s">
        <v>29</v>
      </c>
      <c r="D16174" t="s">
        <v>665</v>
      </c>
      <c r="E16174" t="s">
        <v>31</v>
      </c>
      <c r="F16174" t="s">
        <v>32</v>
      </c>
      <c r="G16174">
        <v>7</v>
      </c>
      <c r="H16174" t="s">
        <v>45</v>
      </c>
      <c r="I16174">
        <v>171</v>
      </c>
      <c r="J16174">
        <v>20</v>
      </c>
      <c r="K16174">
        <v>136.80000000000001</v>
      </c>
      <c r="L16174">
        <v>2</v>
      </c>
      <c r="M16174">
        <f>(Table1[[#This Row],[final_price_usd]] * Table1[[#This Row],[units_sold]])</f>
        <v>273.60000000000002</v>
      </c>
      <c r="N16174" t="s">
        <v>54</v>
      </c>
      <c r="O16174" t="s">
        <v>25</v>
      </c>
      <c r="P16174" t="s">
        <v>86</v>
      </c>
      <c r="Q16174" t="s">
        <v>27</v>
      </c>
      <c r="R16174">
        <v>3.3</v>
      </c>
      <c r="S16174">
        <f>YEAR(Table1[[#This Row],[order_date]])</f>
        <v>2025</v>
      </c>
      <c r="T16174" t="str">
        <f>TEXT(Table1[[#This Row],[order_date]],"MMM")</f>
        <v>Jan</v>
      </c>
      <c r="U16174">
        <f>Table1[[#This Row],[revenue_usd]] - (Table1[[#This Row],[base_price_usd]]* Table1[[#This Row],[units_sold]])</f>
        <v>-68.399999999999977</v>
      </c>
    </row>
    <row r="16175" spans="1:21" x14ac:dyDescent="0.3">
      <c r="A16175" t="s">
        <v>17124</v>
      </c>
      <c r="B16175" s="1">
        <v>46292</v>
      </c>
      <c r="C16175" t="s">
        <v>48</v>
      </c>
      <c r="D16175" t="s">
        <v>2354</v>
      </c>
      <c r="E16175" t="s">
        <v>21</v>
      </c>
      <c r="F16175" t="s">
        <v>22</v>
      </c>
      <c r="G16175">
        <v>9</v>
      </c>
      <c r="H16175" t="s">
        <v>23</v>
      </c>
      <c r="I16175">
        <v>80</v>
      </c>
      <c r="J16175">
        <v>0</v>
      </c>
      <c r="K16175">
        <v>80</v>
      </c>
      <c r="L16175">
        <v>1</v>
      </c>
      <c r="M16175">
        <f>(Table1[[#This Row],[final_price_usd]] * Table1[[#This Row],[units_sold]])</f>
        <v>80</v>
      </c>
      <c r="N16175" t="s">
        <v>58</v>
      </c>
      <c r="O16175" t="s">
        <v>34</v>
      </c>
      <c r="P16175" t="s">
        <v>55</v>
      </c>
      <c r="Q16175" t="s">
        <v>46</v>
      </c>
      <c r="R16175">
        <v>5</v>
      </c>
      <c r="S16175">
        <f>YEAR(Table1[[#This Row],[order_date]])</f>
        <v>2026</v>
      </c>
      <c r="T16175" t="str">
        <f>TEXT(Table1[[#This Row],[order_date]],"MMM")</f>
        <v>Sep</v>
      </c>
      <c r="U16175">
        <f>Table1[[#This Row],[revenue_usd]] - (Table1[[#This Row],[base_price_usd]]* Table1[[#This Row],[units_sold]])</f>
        <v>0</v>
      </c>
    </row>
    <row r="16176" spans="1:21" x14ac:dyDescent="0.3">
      <c r="A16176" t="s">
        <v>17125</v>
      </c>
      <c r="B16176" s="1">
        <v>44729</v>
      </c>
      <c r="C16176" t="s">
        <v>61</v>
      </c>
      <c r="D16176" t="s">
        <v>534</v>
      </c>
      <c r="E16176" t="s">
        <v>50</v>
      </c>
      <c r="F16176" t="s">
        <v>22</v>
      </c>
      <c r="G16176">
        <v>10</v>
      </c>
      <c r="H16176" t="s">
        <v>70</v>
      </c>
      <c r="I16176">
        <v>65</v>
      </c>
      <c r="J16176">
        <v>0</v>
      </c>
      <c r="K16176">
        <v>65</v>
      </c>
      <c r="L16176">
        <v>1</v>
      </c>
      <c r="M16176">
        <f>(Table1[[#This Row],[final_price_usd]] * Table1[[#This Row],[units_sold]])</f>
        <v>65</v>
      </c>
      <c r="N16176" t="s">
        <v>54</v>
      </c>
      <c r="O16176" t="s">
        <v>25</v>
      </c>
      <c r="P16176" t="s">
        <v>35</v>
      </c>
      <c r="Q16176" t="s">
        <v>27</v>
      </c>
      <c r="R16176">
        <v>4.4000000000000004</v>
      </c>
      <c r="S16176">
        <f>YEAR(Table1[[#This Row],[order_date]])</f>
        <v>2022</v>
      </c>
      <c r="T16176" t="str">
        <f>TEXT(Table1[[#This Row],[order_date]],"MMM")</f>
        <v>Jun</v>
      </c>
      <c r="U16176">
        <f>Table1[[#This Row],[revenue_usd]] - (Table1[[#This Row],[base_price_usd]]* Table1[[#This Row],[units_sold]])</f>
        <v>0</v>
      </c>
    </row>
    <row r="16177" spans="1:21" x14ac:dyDescent="0.3">
      <c r="A16177" t="s">
        <v>17126</v>
      </c>
      <c r="B16177" s="1">
        <v>44309</v>
      </c>
      <c r="C16177" t="s">
        <v>19</v>
      </c>
      <c r="D16177" t="s">
        <v>2093</v>
      </c>
      <c r="E16177" t="s">
        <v>53</v>
      </c>
      <c r="F16177" t="s">
        <v>44</v>
      </c>
      <c r="G16177">
        <v>11</v>
      </c>
      <c r="H16177" t="s">
        <v>70</v>
      </c>
      <c r="I16177">
        <v>165</v>
      </c>
      <c r="J16177">
        <v>5</v>
      </c>
      <c r="K16177">
        <v>156.75</v>
      </c>
      <c r="L16177">
        <v>1</v>
      </c>
      <c r="M16177">
        <f>(Table1[[#This Row],[final_price_usd]] * Table1[[#This Row],[units_sold]])</f>
        <v>156.75</v>
      </c>
      <c r="N16177" t="s">
        <v>24</v>
      </c>
      <c r="O16177" t="s">
        <v>34</v>
      </c>
      <c r="P16177" t="s">
        <v>26</v>
      </c>
      <c r="Q16177" t="s">
        <v>46</v>
      </c>
      <c r="R16177">
        <v>3.6</v>
      </c>
      <c r="S16177">
        <f>YEAR(Table1[[#This Row],[order_date]])</f>
        <v>2021</v>
      </c>
      <c r="T16177" t="str">
        <f>TEXT(Table1[[#This Row],[order_date]],"MMM")</f>
        <v>Apr</v>
      </c>
      <c r="U16177">
        <f>Table1[[#This Row],[revenue_usd]] - (Table1[[#This Row],[base_price_usd]]* Table1[[#This Row],[units_sold]])</f>
        <v>-8.25</v>
      </c>
    </row>
    <row r="16178" spans="1:21" x14ac:dyDescent="0.3">
      <c r="A16178" t="s">
        <v>17127</v>
      </c>
      <c r="B16178" s="1">
        <v>44898</v>
      </c>
      <c r="C16178" t="s">
        <v>61</v>
      </c>
      <c r="D16178" t="s">
        <v>283</v>
      </c>
      <c r="E16178" t="s">
        <v>53</v>
      </c>
      <c r="F16178" t="s">
        <v>32</v>
      </c>
      <c r="G16178">
        <v>10</v>
      </c>
      <c r="H16178" t="s">
        <v>89</v>
      </c>
      <c r="I16178">
        <v>113</v>
      </c>
      <c r="J16178">
        <v>20</v>
      </c>
      <c r="K16178">
        <v>90.4</v>
      </c>
      <c r="L16178">
        <v>2</v>
      </c>
      <c r="M16178">
        <f>(Table1[[#This Row],[final_price_usd]] * Table1[[#This Row],[units_sold]])</f>
        <v>180.8</v>
      </c>
      <c r="N16178" t="s">
        <v>58</v>
      </c>
      <c r="O16178" t="s">
        <v>34</v>
      </c>
      <c r="P16178" t="s">
        <v>26</v>
      </c>
      <c r="Q16178" t="s">
        <v>27</v>
      </c>
      <c r="R16178">
        <v>4</v>
      </c>
      <c r="S16178">
        <f>YEAR(Table1[[#This Row],[order_date]])</f>
        <v>2022</v>
      </c>
      <c r="T16178" t="str">
        <f>TEXT(Table1[[#This Row],[order_date]],"MMM")</f>
        <v>Dec</v>
      </c>
      <c r="U16178">
        <f>Table1[[#This Row],[revenue_usd]] - (Table1[[#This Row],[base_price_usd]]* Table1[[#This Row],[units_sold]])</f>
        <v>-45.199999999999989</v>
      </c>
    </row>
    <row r="16179" spans="1:21" x14ac:dyDescent="0.3">
      <c r="A16179" t="s">
        <v>17128</v>
      </c>
      <c r="B16179" s="1">
        <v>44223</v>
      </c>
      <c r="C16179" t="s">
        <v>29</v>
      </c>
      <c r="D16179" t="s">
        <v>283</v>
      </c>
      <c r="E16179" t="s">
        <v>31</v>
      </c>
      <c r="F16179" t="s">
        <v>32</v>
      </c>
      <c r="G16179">
        <v>10</v>
      </c>
      <c r="H16179" t="s">
        <v>33</v>
      </c>
      <c r="I16179">
        <v>201</v>
      </c>
      <c r="J16179">
        <v>15</v>
      </c>
      <c r="K16179">
        <v>170.85</v>
      </c>
      <c r="L16179">
        <v>3</v>
      </c>
      <c r="M16179">
        <f>(Table1[[#This Row],[final_price_usd]] * Table1[[#This Row],[units_sold]])</f>
        <v>512.54999999999995</v>
      </c>
      <c r="N16179" t="s">
        <v>24</v>
      </c>
      <c r="O16179" t="s">
        <v>25</v>
      </c>
      <c r="P16179" t="s">
        <v>26</v>
      </c>
      <c r="Q16179" t="s">
        <v>27</v>
      </c>
      <c r="R16179">
        <v>4.2</v>
      </c>
      <c r="S16179">
        <f>YEAR(Table1[[#This Row],[order_date]])</f>
        <v>2021</v>
      </c>
      <c r="T16179" t="str">
        <f>TEXT(Table1[[#This Row],[order_date]],"MMM")</f>
        <v>Jan</v>
      </c>
      <c r="U16179">
        <f>Table1[[#This Row],[revenue_usd]] - (Table1[[#This Row],[base_price_usd]]* Table1[[#This Row],[units_sold]])</f>
        <v>-90.450000000000045</v>
      </c>
    </row>
    <row r="16180" spans="1:21" x14ac:dyDescent="0.3">
      <c r="A16180" t="s">
        <v>17129</v>
      </c>
      <c r="B16180" s="1">
        <v>45195</v>
      </c>
      <c r="C16180" t="s">
        <v>29</v>
      </c>
      <c r="D16180" t="s">
        <v>558</v>
      </c>
      <c r="E16180" t="s">
        <v>21</v>
      </c>
      <c r="F16180" t="s">
        <v>44</v>
      </c>
      <c r="G16180">
        <v>7</v>
      </c>
      <c r="H16180" t="s">
        <v>33</v>
      </c>
      <c r="I16180">
        <v>75</v>
      </c>
      <c r="J16180">
        <v>0</v>
      </c>
      <c r="K16180">
        <v>75</v>
      </c>
      <c r="L16180">
        <v>3</v>
      </c>
      <c r="M16180">
        <f>(Table1[[#This Row],[final_price_usd]] * Table1[[#This Row],[units_sold]])</f>
        <v>225</v>
      </c>
      <c r="N16180" t="s">
        <v>58</v>
      </c>
      <c r="O16180" t="s">
        <v>34</v>
      </c>
      <c r="P16180" t="s">
        <v>39</v>
      </c>
      <c r="Q16180" t="s">
        <v>40</v>
      </c>
      <c r="R16180">
        <v>4.3</v>
      </c>
      <c r="S16180">
        <f>YEAR(Table1[[#This Row],[order_date]])</f>
        <v>2023</v>
      </c>
      <c r="T16180" t="str">
        <f>TEXT(Table1[[#This Row],[order_date]],"MMM")</f>
        <v>Sep</v>
      </c>
      <c r="U16180">
        <f>Table1[[#This Row],[revenue_usd]] - (Table1[[#This Row],[base_price_usd]]* Table1[[#This Row],[units_sold]])</f>
        <v>0</v>
      </c>
    </row>
    <row r="16181" spans="1:21" x14ac:dyDescent="0.3">
      <c r="A16181" t="s">
        <v>17130</v>
      </c>
      <c r="B16181" s="1">
        <v>45688</v>
      </c>
      <c r="C16181" t="s">
        <v>19</v>
      </c>
      <c r="D16181" t="s">
        <v>2590</v>
      </c>
      <c r="E16181" t="s">
        <v>53</v>
      </c>
      <c r="F16181" t="s">
        <v>32</v>
      </c>
      <c r="G16181">
        <v>6</v>
      </c>
      <c r="H16181" t="s">
        <v>23</v>
      </c>
      <c r="I16181">
        <v>61</v>
      </c>
      <c r="J16181">
        <v>15</v>
      </c>
      <c r="K16181">
        <v>51.85</v>
      </c>
      <c r="L16181">
        <v>1</v>
      </c>
      <c r="M16181">
        <f>(Table1[[#This Row],[final_price_usd]] * Table1[[#This Row],[units_sold]])</f>
        <v>51.85</v>
      </c>
      <c r="N16181" t="s">
        <v>58</v>
      </c>
      <c r="O16181" t="s">
        <v>34</v>
      </c>
      <c r="P16181" t="s">
        <v>26</v>
      </c>
      <c r="Q16181" t="s">
        <v>40</v>
      </c>
      <c r="R16181">
        <v>3.1</v>
      </c>
      <c r="S16181">
        <f>YEAR(Table1[[#This Row],[order_date]])</f>
        <v>2025</v>
      </c>
      <c r="T16181" t="str">
        <f>TEXT(Table1[[#This Row],[order_date]],"MMM")</f>
        <v>Jan</v>
      </c>
      <c r="U16181">
        <f>Table1[[#This Row],[revenue_usd]] - (Table1[[#This Row],[base_price_usd]]* Table1[[#This Row],[units_sold]])</f>
        <v>-9.1499999999999986</v>
      </c>
    </row>
    <row r="16182" spans="1:21" x14ac:dyDescent="0.3">
      <c r="A16182" t="s">
        <v>17131</v>
      </c>
      <c r="B16182" s="1">
        <v>46306</v>
      </c>
      <c r="C16182" t="s">
        <v>48</v>
      </c>
      <c r="D16182" t="s">
        <v>5835</v>
      </c>
      <c r="E16182" t="s">
        <v>50</v>
      </c>
      <c r="F16182" t="s">
        <v>22</v>
      </c>
      <c r="G16182">
        <v>9</v>
      </c>
      <c r="H16182" t="s">
        <v>70</v>
      </c>
      <c r="I16182">
        <v>110</v>
      </c>
      <c r="J16182">
        <v>0</v>
      </c>
      <c r="K16182">
        <v>110</v>
      </c>
      <c r="L16182">
        <v>3</v>
      </c>
      <c r="M16182">
        <f>(Table1[[#This Row],[final_price_usd]] * Table1[[#This Row],[units_sold]])</f>
        <v>330</v>
      </c>
      <c r="N16182" t="s">
        <v>24</v>
      </c>
      <c r="O16182" t="s">
        <v>25</v>
      </c>
      <c r="P16182" t="s">
        <v>86</v>
      </c>
      <c r="Q16182" t="s">
        <v>27</v>
      </c>
      <c r="R16182">
        <v>4.3</v>
      </c>
      <c r="S16182">
        <f>YEAR(Table1[[#This Row],[order_date]])</f>
        <v>2026</v>
      </c>
      <c r="T16182" t="str">
        <f>TEXT(Table1[[#This Row],[order_date]],"MMM")</f>
        <v>Oct</v>
      </c>
      <c r="U16182">
        <f>Table1[[#This Row],[revenue_usd]] - (Table1[[#This Row],[base_price_usd]]* Table1[[#This Row],[units_sold]])</f>
        <v>0</v>
      </c>
    </row>
    <row r="16183" spans="1:21" x14ac:dyDescent="0.3">
      <c r="A16183" t="s">
        <v>17132</v>
      </c>
      <c r="B16183" s="1">
        <v>45881</v>
      </c>
      <c r="C16183" t="s">
        <v>61</v>
      </c>
      <c r="D16183" t="s">
        <v>1019</v>
      </c>
      <c r="E16183" t="s">
        <v>31</v>
      </c>
      <c r="F16183" t="s">
        <v>32</v>
      </c>
      <c r="G16183">
        <v>10</v>
      </c>
      <c r="H16183" t="s">
        <v>23</v>
      </c>
      <c r="I16183">
        <v>181</v>
      </c>
      <c r="J16183">
        <v>20</v>
      </c>
      <c r="K16183">
        <v>144.80000000000001</v>
      </c>
      <c r="L16183">
        <v>3</v>
      </c>
      <c r="M16183">
        <f>(Table1[[#This Row],[final_price_usd]] * Table1[[#This Row],[units_sold]])</f>
        <v>434.40000000000003</v>
      </c>
      <c r="N16183" t="s">
        <v>54</v>
      </c>
      <c r="O16183" t="s">
        <v>25</v>
      </c>
      <c r="P16183" t="s">
        <v>55</v>
      </c>
      <c r="Q16183" t="s">
        <v>27</v>
      </c>
      <c r="R16183">
        <v>3.6</v>
      </c>
      <c r="S16183">
        <f>YEAR(Table1[[#This Row],[order_date]])</f>
        <v>2025</v>
      </c>
      <c r="T16183" t="str">
        <f>TEXT(Table1[[#This Row],[order_date]],"MMM")</f>
        <v>Aug</v>
      </c>
      <c r="U16183">
        <f>Table1[[#This Row],[revenue_usd]] - (Table1[[#This Row],[base_price_usd]]* Table1[[#This Row],[units_sold]])</f>
        <v>-108.59999999999997</v>
      </c>
    </row>
    <row r="16184" spans="1:21" x14ac:dyDescent="0.3">
      <c r="A16184" t="s">
        <v>17133</v>
      </c>
      <c r="B16184" s="1">
        <v>44803</v>
      </c>
      <c r="C16184" t="s">
        <v>29</v>
      </c>
      <c r="D16184" t="s">
        <v>961</v>
      </c>
      <c r="E16184" t="s">
        <v>50</v>
      </c>
      <c r="F16184" t="s">
        <v>44</v>
      </c>
      <c r="G16184">
        <v>10</v>
      </c>
      <c r="H16184" t="s">
        <v>89</v>
      </c>
      <c r="I16184">
        <v>177</v>
      </c>
      <c r="J16184">
        <v>15</v>
      </c>
      <c r="K16184">
        <v>150.44999999999999</v>
      </c>
      <c r="L16184">
        <v>2</v>
      </c>
      <c r="M16184">
        <f>(Table1[[#This Row],[final_price_usd]] * Table1[[#This Row],[units_sold]])</f>
        <v>300.89999999999998</v>
      </c>
      <c r="N16184" t="s">
        <v>24</v>
      </c>
      <c r="O16184" t="s">
        <v>25</v>
      </c>
      <c r="P16184" t="s">
        <v>59</v>
      </c>
      <c r="Q16184" t="s">
        <v>46</v>
      </c>
      <c r="R16184">
        <v>4.2</v>
      </c>
      <c r="S16184">
        <f>YEAR(Table1[[#This Row],[order_date]])</f>
        <v>2022</v>
      </c>
      <c r="T16184" t="str">
        <f>TEXT(Table1[[#This Row],[order_date]],"MMM")</f>
        <v>Aug</v>
      </c>
      <c r="U16184">
        <f>Table1[[#This Row],[revenue_usd]] - (Table1[[#This Row],[base_price_usd]]* Table1[[#This Row],[units_sold]])</f>
        <v>-53.100000000000023</v>
      </c>
    </row>
    <row r="16185" spans="1:21" x14ac:dyDescent="0.3">
      <c r="A16185" t="s">
        <v>17134</v>
      </c>
      <c r="B16185" s="1">
        <v>44616</v>
      </c>
      <c r="C16185" t="s">
        <v>48</v>
      </c>
      <c r="D16185" t="s">
        <v>1534</v>
      </c>
      <c r="E16185" t="s">
        <v>50</v>
      </c>
      <c r="F16185" t="s">
        <v>32</v>
      </c>
      <c r="G16185">
        <v>9</v>
      </c>
      <c r="H16185" t="s">
        <v>89</v>
      </c>
      <c r="I16185">
        <v>197</v>
      </c>
      <c r="J16185">
        <v>15</v>
      </c>
      <c r="K16185">
        <v>167.45</v>
      </c>
      <c r="L16185">
        <v>2</v>
      </c>
      <c r="M16185">
        <f>(Table1[[#This Row],[final_price_usd]] * Table1[[#This Row],[units_sold]])</f>
        <v>334.9</v>
      </c>
      <c r="N16185" t="s">
        <v>24</v>
      </c>
      <c r="O16185" t="s">
        <v>34</v>
      </c>
      <c r="P16185" t="s">
        <v>86</v>
      </c>
      <c r="Q16185" t="s">
        <v>46</v>
      </c>
      <c r="R16185">
        <v>4.9000000000000004</v>
      </c>
      <c r="S16185">
        <f>YEAR(Table1[[#This Row],[order_date]])</f>
        <v>2022</v>
      </c>
      <c r="T16185" t="str">
        <f>TEXT(Table1[[#This Row],[order_date]],"MMM")</f>
        <v>Feb</v>
      </c>
      <c r="U16185">
        <f>Table1[[#This Row],[revenue_usd]] - (Table1[[#This Row],[base_price_usd]]* Table1[[#This Row],[units_sold]])</f>
        <v>-59.100000000000023</v>
      </c>
    </row>
    <row r="16186" spans="1:21" x14ac:dyDescent="0.3">
      <c r="A16186" t="s">
        <v>17135</v>
      </c>
      <c r="B16186" s="1">
        <v>45484</v>
      </c>
      <c r="C16186" t="s">
        <v>29</v>
      </c>
      <c r="D16186" t="s">
        <v>1593</v>
      </c>
      <c r="E16186" t="s">
        <v>50</v>
      </c>
      <c r="F16186" t="s">
        <v>22</v>
      </c>
      <c r="G16186">
        <v>9</v>
      </c>
      <c r="H16186" t="s">
        <v>45</v>
      </c>
      <c r="I16186">
        <v>177</v>
      </c>
      <c r="J16186">
        <v>5</v>
      </c>
      <c r="K16186">
        <v>168.15</v>
      </c>
      <c r="L16186">
        <v>3</v>
      </c>
      <c r="M16186">
        <f>(Table1[[#This Row],[final_price_usd]] * Table1[[#This Row],[units_sold]])</f>
        <v>504.45000000000005</v>
      </c>
      <c r="N16186" t="s">
        <v>38</v>
      </c>
      <c r="O16186" t="s">
        <v>34</v>
      </c>
      <c r="P16186" t="s">
        <v>35</v>
      </c>
      <c r="Q16186" t="s">
        <v>46</v>
      </c>
      <c r="R16186">
        <v>4</v>
      </c>
      <c r="S16186">
        <f>YEAR(Table1[[#This Row],[order_date]])</f>
        <v>2024</v>
      </c>
      <c r="T16186" t="str">
        <f>TEXT(Table1[[#This Row],[order_date]],"MMM")</f>
        <v>Jul</v>
      </c>
      <c r="U16186">
        <f>Table1[[#This Row],[revenue_usd]] - (Table1[[#This Row],[base_price_usd]]* Table1[[#This Row],[units_sold]])</f>
        <v>-26.549999999999955</v>
      </c>
    </row>
    <row r="16187" spans="1:21" x14ac:dyDescent="0.3">
      <c r="A16187" t="s">
        <v>17136</v>
      </c>
      <c r="B16187" s="1">
        <v>46340</v>
      </c>
      <c r="C16187" t="s">
        <v>61</v>
      </c>
      <c r="D16187" t="s">
        <v>2274</v>
      </c>
      <c r="E16187" t="s">
        <v>31</v>
      </c>
      <c r="F16187" t="s">
        <v>32</v>
      </c>
      <c r="G16187">
        <v>10</v>
      </c>
      <c r="H16187" t="s">
        <v>33</v>
      </c>
      <c r="I16187">
        <v>134</v>
      </c>
      <c r="J16187">
        <v>10</v>
      </c>
      <c r="K16187">
        <v>120.6</v>
      </c>
      <c r="L16187">
        <v>1</v>
      </c>
      <c r="M16187">
        <f>(Table1[[#This Row],[final_price_usd]] * Table1[[#This Row],[units_sold]])</f>
        <v>120.6</v>
      </c>
      <c r="N16187" t="s">
        <v>24</v>
      </c>
      <c r="O16187" t="s">
        <v>25</v>
      </c>
      <c r="P16187" t="s">
        <v>39</v>
      </c>
      <c r="Q16187" t="s">
        <v>27</v>
      </c>
      <c r="R16187">
        <v>4.0999999999999996</v>
      </c>
      <c r="S16187">
        <f>YEAR(Table1[[#This Row],[order_date]])</f>
        <v>2026</v>
      </c>
      <c r="T16187" t="str">
        <f>TEXT(Table1[[#This Row],[order_date]],"MMM")</f>
        <v>Nov</v>
      </c>
      <c r="U16187">
        <f>Table1[[#This Row],[revenue_usd]] - (Table1[[#This Row],[base_price_usd]]* Table1[[#This Row],[units_sold]])</f>
        <v>-13.400000000000006</v>
      </c>
    </row>
    <row r="16188" spans="1:21" x14ac:dyDescent="0.3">
      <c r="A16188" t="s">
        <v>17137</v>
      </c>
      <c r="B16188" s="1">
        <v>45213</v>
      </c>
      <c r="C16188" t="s">
        <v>29</v>
      </c>
      <c r="D16188" t="s">
        <v>870</v>
      </c>
      <c r="E16188" t="s">
        <v>31</v>
      </c>
      <c r="F16188" t="s">
        <v>22</v>
      </c>
      <c r="G16188">
        <v>11</v>
      </c>
      <c r="H16188" t="s">
        <v>33</v>
      </c>
      <c r="I16188">
        <v>219</v>
      </c>
      <c r="J16188">
        <v>20</v>
      </c>
      <c r="K16188">
        <v>175.2</v>
      </c>
      <c r="L16188">
        <v>4</v>
      </c>
      <c r="M16188">
        <f>(Table1[[#This Row],[final_price_usd]] * Table1[[#This Row],[units_sold]])</f>
        <v>700.8</v>
      </c>
      <c r="N16188" t="s">
        <v>38</v>
      </c>
      <c r="O16188" t="s">
        <v>25</v>
      </c>
      <c r="P16188" t="s">
        <v>26</v>
      </c>
      <c r="Q16188" t="s">
        <v>40</v>
      </c>
      <c r="R16188">
        <v>4.7</v>
      </c>
      <c r="S16188">
        <f>YEAR(Table1[[#This Row],[order_date]])</f>
        <v>2023</v>
      </c>
      <c r="T16188" t="str">
        <f>TEXT(Table1[[#This Row],[order_date]],"MMM")</f>
        <v>Oct</v>
      </c>
      <c r="U16188">
        <f>Table1[[#This Row],[revenue_usd]] - (Table1[[#This Row],[base_price_usd]]* Table1[[#This Row],[units_sold]])</f>
        <v>-175.20000000000005</v>
      </c>
    </row>
    <row r="16189" spans="1:21" x14ac:dyDescent="0.3">
      <c r="A16189" t="s">
        <v>17138</v>
      </c>
      <c r="B16189" s="1">
        <v>45863</v>
      </c>
      <c r="C16189" t="s">
        <v>19</v>
      </c>
      <c r="D16189" t="s">
        <v>972</v>
      </c>
      <c r="E16189" t="s">
        <v>43</v>
      </c>
      <c r="F16189" t="s">
        <v>32</v>
      </c>
      <c r="G16189">
        <v>11</v>
      </c>
      <c r="H16189" t="s">
        <v>33</v>
      </c>
      <c r="I16189">
        <v>159</v>
      </c>
      <c r="J16189">
        <v>5</v>
      </c>
      <c r="K16189">
        <v>151.05000000000001</v>
      </c>
      <c r="L16189">
        <v>4</v>
      </c>
      <c r="M16189">
        <f>(Table1[[#This Row],[final_price_usd]] * Table1[[#This Row],[units_sold]])</f>
        <v>604.20000000000005</v>
      </c>
      <c r="N16189" t="s">
        <v>38</v>
      </c>
      <c r="O16189" t="s">
        <v>34</v>
      </c>
      <c r="P16189" t="s">
        <v>86</v>
      </c>
      <c r="Q16189" t="s">
        <v>46</v>
      </c>
      <c r="R16189">
        <v>4.5999999999999996</v>
      </c>
      <c r="S16189">
        <f>YEAR(Table1[[#This Row],[order_date]])</f>
        <v>2025</v>
      </c>
      <c r="T16189" t="str">
        <f>TEXT(Table1[[#This Row],[order_date]],"MMM")</f>
        <v>Jul</v>
      </c>
      <c r="U16189">
        <f>Table1[[#This Row],[revenue_usd]] - (Table1[[#This Row],[base_price_usd]]* Table1[[#This Row],[units_sold]])</f>
        <v>-31.799999999999955</v>
      </c>
    </row>
    <row r="16190" spans="1:21" x14ac:dyDescent="0.3">
      <c r="A16190" t="s">
        <v>17139</v>
      </c>
      <c r="B16190" s="1">
        <v>45687</v>
      </c>
      <c r="C16190" t="s">
        <v>61</v>
      </c>
      <c r="D16190" t="s">
        <v>1619</v>
      </c>
      <c r="E16190" t="s">
        <v>31</v>
      </c>
      <c r="F16190" t="s">
        <v>44</v>
      </c>
      <c r="G16190">
        <v>6</v>
      </c>
      <c r="H16190" t="s">
        <v>45</v>
      </c>
      <c r="I16190">
        <v>184</v>
      </c>
      <c r="J16190">
        <v>30</v>
      </c>
      <c r="K16190">
        <v>128.80000000000001</v>
      </c>
      <c r="L16190">
        <v>3</v>
      </c>
      <c r="M16190">
        <f>(Table1[[#This Row],[final_price_usd]] * Table1[[#This Row],[units_sold]])</f>
        <v>386.40000000000003</v>
      </c>
      <c r="N16190" t="s">
        <v>58</v>
      </c>
      <c r="O16190" t="s">
        <v>34</v>
      </c>
      <c r="P16190" t="s">
        <v>35</v>
      </c>
      <c r="Q16190" t="s">
        <v>27</v>
      </c>
      <c r="R16190">
        <v>3.7</v>
      </c>
      <c r="S16190">
        <f>YEAR(Table1[[#This Row],[order_date]])</f>
        <v>2025</v>
      </c>
      <c r="T16190" t="str">
        <f>TEXT(Table1[[#This Row],[order_date]],"MMM")</f>
        <v>Jan</v>
      </c>
      <c r="U16190">
        <f>Table1[[#This Row],[revenue_usd]] - (Table1[[#This Row],[base_price_usd]]* Table1[[#This Row],[units_sold]])</f>
        <v>-165.59999999999997</v>
      </c>
    </row>
    <row r="16191" spans="1:21" x14ac:dyDescent="0.3">
      <c r="A16191" t="s">
        <v>17140</v>
      </c>
      <c r="B16191" s="1">
        <v>45820</v>
      </c>
      <c r="C16191" t="s">
        <v>48</v>
      </c>
      <c r="D16191" t="s">
        <v>1386</v>
      </c>
      <c r="E16191" t="s">
        <v>53</v>
      </c>
      <c r="F16191" t="s">
        <v>32</v>
      </c>
      <c r="G16191">
        <v>10</v>
      </c>
      <c r="H16191" t="s">
        <v>45</v>
      </c>
      <c r="I16191">
        <v>138</v>
      </c>
      <c r="J16191">
        <v>0</v>
      </c>
      <c r="K16191">
        <v>138</v>
      </c>
      <c r="L16191">
        <v>3</v>
      </c>
      <c r="M16191">
        <f>(Table1[[#This Row],[final_price_usd]] * Table1[[#This Row],[units_sold]])</f>
        <v>414</v>
      </c>
      <c r="N16191" t="s">
        <v>24</v>
      </c>
      <c r="O16191" t="s">
        <v>34</v>
      </c>
      <c r="P16191" t="s">
        <v>86</v>
      </c>
      <c r="Q16191" t="s">
        <v>40</v>
      </c>
      <c r="R16191">
        <v>3.2</v>
      </c>
      <c r="S16191">
        <f>YEAR(Table1[[#This Row],[order_date]])</f>
        <v>2025</v>
      </c>
      <c r="T16191" t="str">
        <f>TEXT(Table1[[#This Row],[order_date]],"MMM")</f>
        <v>Jun</v>
      </c>
      <c r="U16191">
        <f>Table1[[#This Row],[revenue_usd]] - (Table1[[#This Row],[base_price_usd]]* Table1[[#This Row],[units_sold]])</f>
        <v>0</v>
      </c>
    </row>
    <row r="16192" spans="1:21" x14ac:dyDescent="0.3">
      <c r="A16192" t="s">
        <v>17141</v>
      </c>
      <c r="B16192" s="1">
        <v>44310</v>
      </c>
      <c r="C16192" t="s">
        <v>19</v>
      </c>
      <c r="D16192" t="s">
        <v>178</v>
      </c>
      <c r="E16192" t="s">
        <v>43</v>
      </c>
      <c r="F16192" t="s">
        <v>22</v>
      </c>
      <c r="G16192">
        <v>9</v>
      </c>
      <c r="H16192" t="s">
        <v>70</v>
      </c>
      <c r="I16192">
        <v>217</v>
      </c>
      <c r="J16192">
        <v>30</v>
      </c>
      <c r="K16192">
        <v>151.9</v>
      </c>
      <c r="L16192">
        <v>2</v>
      </c>
      <c r="M16192">
        <f>(Table1[[#This Row],[final_price_usd]] * Table1[[#This Row],[units_sold]])</f>
        <v>303.8</v>
      </c>
      <c r="N16192" t="s">
        <v>58</v>
      </c>
      <c r="O16192" t="s">
        <v>34</v>
      </c>
      <c r="P16192" t="s">
        <v>59</v>
      </c>
      <c r="Q16192" t="s">
        <v>27</v>
      </c>
      <c r="R16192">
        <v>4.9000000000000004</v>
      </c>
      <c r="S16192">
        <f>YEAR(Table1[[#This Row],[order_date]])</f>
        <v>2021</v>
      </c>
      <c r="T16192" t="str">
        <f>TEXT(Table1[[#This Row],[order_date]],"MMM")</f>
        <v>Apr</v>
      </c>
      <c r="U16192">
        <f>Table1[[#This Row],[revenue_usd]] - (Table1[[#This Row],[base_price_usd]]* Table1[[#This Row],[units_sold]])</f>
        <v>-130.19999999999999</v>
      </c>
    </row>
    <row r="16193" spans="1:21" x14ac:dyDescent="0.3">
      <c r="A16193" t="s">
        <v>17142</v>
      </c>
      <c r="B16193" s="1">
        <v>43781</v>
      </c>
      <c r="C16193" t="s">
        <v>29</v>
      </c>
      <c r="D16193" t="s">
        <v>1182</v>
      </c>
      <c r="E16193" t="s">
        <v>50</v>
      </c>
      <c r="F16193" t="s">
        <v>44</v>
      </c>
      <c r="G16193">
        <v>9</v>
      </c>
      <c r="H16193" t="s">
        <v>89</v>
      </c>
      <c r="I16193">
        <v>64</v>
      </c>
      <c r="J16193">
        <v>0</v>
      </c>
      <c r="K16193">
        <v>64</v>
      </c>
      <c r="L16193">
        <v>4</v>
      </c>
      <c r="M16193">
        <f>(Table1[[#This Row],[final_price_usd]] * Table1[[#This Row],[units_sold]])</f>
        <v>256</v>
      </c>
      <c r="N16193" t="s">
        <v>24</v>
      </c>
      <c r="O16193" t="s">
        <v>34</v>
      </c>
      <c r="P16193" t="s">
        <v>35</v>
      </c>
      <c r="Q16193" t="s">
        <v>46</v>
      </c>
      <c r="R16193">
        <v>3</v>
      </c>
      <c r="S16193">
        <f>YEAR(Table1[[#This Row],[order_date]])</f>
        <v>2019</v>
      </c>
      <c r="T16193" t="str">
        <f>TEXT(Table1[[#This Row],[order_date]],"MMM")</f>
        <v>Nov</v>
      </c>
      <c r="U16193">
        <f>Table1[[#This Row],[revenue_usd]] - (Table1[[#This Row],[base_price_usd]]* Table1[[#This Row],[units_sold]])</f>
        <v>0</v>
      </c>
    </row>
    <row r="16194" spans="1:21" x14ac:dyDescent="0.3">
      <c r="A16194" t="s">
        <v>17143</v>
      </c>
      <c r="B16194" s="1">
        <v>43383</v>
      </c>
      <c r="C16194" t="s">
        <v>74</v>
      </c>
      <c r="D16194" t="s">
        <v>2193</v>
      </c>
      <c r="E16194" t="s">
        <v>50</v>
      </c>
      <c r="F16194" t="s">
        <v>22</v>
      </c>
      <c r="G16194">
        <v>6</v>
      </c>
      <c r="H16194" t="s">
        <v>89</v>
      </c>
      <c r="I16194">
        <v>119</v>
      </c>
      <c r="J16194">
        <v>10</v>
      </c>
      <c r="K16194">
        <v>107.1</v>
      </c>
      <c r="L16194">
        <v>4</v>
      </c>
      <c r="M16194">
        <f>(Table1[[#This Row],[final_price_usd]] * Table1[[#This Row],[units_sold]])</f>
        <v>428.4</v>
      </c>
      <c r="N16194" t="s">
        <v>24</v>
      </c>
      <c r="O16194" t="s">
        <v>25</v>
      </c>
      <c r="P16194" t="s">
        <v>35</v>
      </c>
      <c r="Q16194" t="s">
        <v>27</v>
      </c>
      <c r="R16194">
        <v>3.4</v>
      </c>
      <c r="S16194">
        <f>YEAR(Table1[[#This Row],[order_date]])</f>
        <v>2018</v>
      </c>
      <c r="T16194" t="str">
        <f>TEXT(Table1[[#This Row],[order_date]],"MMM")</f>
        <v>Oct</v>
      </c>
      <c r="U16194">
        <f>Table1[[#This Row],[revenue_usd]] - (Table1[[#This Row],[base_price_usd]]* Table1[[#This Row],[units_sold]])</f>
        <v>-47.600000000000023</v>
      </c>
    </row>
    <row r="16195" spans="1:21" x14ac:dyDescent="0.3">
      <c r="A16195" t="s">
        <v>17144</v>
      </c>
      <c r="B16195" s="1">
        <v>45070</v>
      </c>
      <c r="C16195" t="s">
        <v>74</v>
      </c>
      <c r="D16195" t="s">
        <v>180</v>
      </c>
      <c r="E16195" t="s">
        <v>21</v>
      </c>
      <c r="F16195" t="s">
        <v>22</v>
      </c>
      <c r="G16195">
        <v>9</v>
      </c>
      <c r="H16195" t="s">
        <v>33</v>
      </c>
      <c r="I16195">
        <v>162</v>
      </c>
      <c r="J16195">
        <v>0</v>
      </c>
      <c r="K16195">
        <v>162</v>
      </c>
      <c r="L16195">
        <v>4</v>
      </c>
      <c r="M16195">
        <f>(Table1[[#This Row],[final_price_usd]] * Table1[[#This Row],[units_sold]])</f>
        <v>648</v>
      </c>
      <c r="N16195" t="s">
        <v>54</v>
      </c>
      <c r="O16195" t="s">
        <v>25</v>
      </c>
      <c r="P16195" t="s">
        <v>39</v>
      </c>
      <c r="Q16195" t="s">
        <v>40</v>
      </c>
      <c r="R16195">
        <v>3.1</v>
      </c>
      <c r="S16195">
        <f>YEAR(Table1[[#This Row],[order_date]])</f>
        <v>2023</v>
      </c>
      <c r="T16195" t="str">
        <f>TEXT(Table1[[#This Row],[order_date]],"MMM")</f>
        <v>May</v>
      </c>
      <c r="U16195">
        <f>Table1[[#This Row],[revenue_usd]] - (Table1[[#This Row],[base_price_usd]]* Table1[[#This Row],[units_sold]])</f>
        <v>0</v>
      </c>
    </row>
    <row r="16196" spans="1:21" x14ac:dyDescent="0.3">
      <c r="A16196" t="s">
        <v>17145</v>
      </c>
      <c r="B16196" s="1">
        <v>45170</v>
      </c>
      <c r="C16196" t="s">
        <v>61</v>
      </c>
      <c r="D16196" t="s">
        <v>2567</v>
      </c>
      <c r="E16196" t="s">
        <v>50</v>
      </c>
      <c r="F16196" t="s">
        <v>22</v>
      </c>
      <c r="G16196">
        <v>8</v>
      </c>
      <c r="H16196" t="s">
        <v>89</v>
      </c>
      <c r="I16196">
        <v>129</v>
      </c>
      <c r="J16196">
        <v>20</v>
      </c>
      <c r="K16196">
        <v>103.2</v>
      </c>
      <c r="L16196">
        <v>3</v>
      </c>
      <c r="M16196">
        <f>(Table1[[#This Row],[final_price_usd]] * Table1[[#This Row],[units_sold]])</f>
        <v>309.60000000000002</v>
      </c>
      <c r="N16196" t="s">
        <v>54</v>
      </c>
      <c r="O16196" t="s">
        <v>34</v>
      </c>
      <c r="P16196" t="s">
        <v>55</v>
      </c>
      <c r="Q16196" t="s">
        <v>27</v>
      </c>
      <c r="R16196">
        <v>4.5999999999999996</v>
      </c>
      <c r="S16196">
        <f>YEAR(Table1[[#This Row],[order_date]])</f>
        <v>2023</v>
      </c>
      <c r="T16196" t="str">
        <f>TEXT(Table1[[#This Row],[order_date]],"MMM")</f>
        <v>Sep</v>
      </c>
      <c r="U16196">
        <f>Table1[[#This Row],[revenue_usd]] - (Table1[[#This Row],[base_price_usd]]* Table1[[#This Row],[units_sold]])</f>
        <v>-77.399999999999977</v>
      </c>
    </row>
    <row r="16197" spans="1:21" x14ac:dyDescent="0.3">
      <c r="A16197" t="s">
        <v>17146</v>
      </c>
      <c r="B16197" s="1">
        <v>43708</v>
      </c>
      <c r="C16197" t="s">
        <v>48</v>
      </c>
      <c r="D16197" t="s">
        <v>601</v>
      </c>
      <c r="E16197" t="s">
        <v>50</v>
      </c>
      <c r="F16197" t="s">
        <v>44</v>
      </c>
      <c r="G16197">
        <v>10</v>
      </c>
      <c r="H16197" t="s">
        <v>45</v>
      </c>
      <c r="I16197">
        <v>179</v>
      </c>
      <c r="J16197">
        <v>10</v>
      </c>
      <c r="K16197">
        <v>161.1</v>
      </c>
      <c r="L16197">
        <v>4</v>
      </c>
      <c r="M16197">
        <f>(Table1[[#This Row],[final_price_usd]] * Table1[[#This Row],[units_sold]])</f>
        <v>644.4</v>
      </c>
      <c r="N16197" t="s">
        <v>24</v>
      </c>
      <c r="O16197" t="s">
        <v>25</v>
      </c>
      <c r="P16197" t="s">
        <v>26</v>
      </c>
      <c r="Q16197" t="s">
        <v>40</v>
      </c>
      <c r="R16197">
        <v>3.7</v>
      </c>
      <c r="S16197">
        <f>YEAR(Table1[[#This Row],[order_date]])</f>
        <v>2019</v>
      </c>
      <c r="T16197" t="str">
        <f>TEXT(Table1[[#This Row],[order_date]],"MMM")</f>
        <v>Aug</v>
      </c>
      <c r="U16197">
        <f>Table1[[#This Row],[revenue_usd]] - (Table1[[#This Row],[base_price_usd]]* Table1[[#This Row],[units_sold]])</f>
        <v>-71.600000000000023</v>
      </c>
    </row>
    <row r="16198" spans="1:21" x14ac:dyDescent="0.3">
      <c r="A16198" t="s">
        <v>17147</v>
      </c>
      <c r="B16198" s="1">
        <v>44732</v>
      </c>
      <c r="C16198" t="s">
        <v>61</v>
      </c>
      <c r="D16198" t="s">
        <v>81</v>
      </c>
      <c r="E16198" t="s">
        <v>21</v>
      </c>
      <c r="F16198" t="s">
        <v>44</v>
      </c>
      <c r="G16198">
        <v>8</v>
      </c>
      <c r="H16198" t="s">
        <v>23</v>
      </c>
      <c r="I16198">
        <v>112</v>
      </c>
      <c r="J16198">
        <v>20</v>
      </c>
      <c r="K16198">
        <v>89.6</v>
      </c>
      <c r="L16198">
        <v>4</v>
      </c>
      <c r="M16198">
        <f>(Table1[[#This Row],[final_price_usd]] * Table1[[#This Row],[units_sold]])</f>
        <v>358.4</v>
      </c>
      <c r="N16198" t="s">
        <v>54</v>
      </c>
      <c r="O16198" t="s">
        <v>25</v>
      </c>
      <c r="P16198" t="s">
        <v>59</v>
      </c>
      <c r="Q16198" t="s">
        <v>40</v>
      </c>
      <c r="R16198">
        <v>3.7</v>
      </c>
      <c r="S16198">
        <f>YEAR(Table1[[#This Row],[order_date]])</f>
        <v>2022</v>
      </c>
      <c r="T16198" t="str">
        <f>TEXT(Table1[[#This Row],[order_date]],"MMM")</f>
        <v>Jun</v>
      </c>
      <c r="U16198">
        <f>Table1[[#This Row],[revenue_usd]] - (Table1[[#This Row],[base_price_usd]]* Table1[[#This Row],[units_sold]])</f>
        <v>-89.600000000000023</v>
      </c>
    </row>
    <row r="16199" spans="1:21" x14ac:dyDescent="0.3">
      <c r="A16199" t="s">
        <v>17148</v>
      </c>
      <c r="B16199" s="1">
        <v>45557</v>
      </c>
      <c r="C16199" t="s">
        <v>74</v>
      </c>
      <c r="D16199" t="s">
        <v>779</v>
      </c>
      <c r="E16199" t="s">
        <v>53</v>
      </c>
      <c r="F16199" t="s">
        <v>44</v>
      </c>
      <c r="G16199">
        <v>9</v>
      </c>
      <c r="H16199" t="s">
        <v>33</v>
      </c>
      <c r="I16199">
        <v>191</v>
      </c>
      <c r="J16199">
        <v>10</v>
      </c>
      <c r="K16199">
        <v>171.9</v>
      </c>
      <c r="L16199">
        <v>3</v>
      </c>
      <c r="M16199">
        <f>(Table1[[#This Row],[final_price_usd]] * Table1[[#This Row],[units_sold]])</f>
        <v>515.70000000000005</v>
      </c>
      <c r="N16199" t="s">
        <v>38</v>
      </c>
      <c r="O16199" t="s">
        <v>25</v>
      </c>
      <c r="P16199" t="s">
        <v>55</v>
      </c>
      <c r="Q16199" t="s">
        <v>46</v>
      </c>
      <c r="R16199">
        <v>4.7</v>
      </c>
      <c r="S16199">
        <f>YEAR(Table1[[#This Row],[order_date]])</f>
        <v>2024</v>
      </c>
      <c r="T16199" t="str">
        <f>TEXT(Table1[[#This Row],[order_date]],"MMM")</f>
        <v>Sep</v>
      </c>
      <c r="U16199">
        <f>Table1[[#This Row],[revenue_usd]] - (Table1[[#This Row],[base_price_usd]]* Table1[[#This Row],[units_sold]])</f>
        <v>-57.299999999999955</v>
      </c>
    </row>
    <row r="16200" spans="1:21" x14ac:dyDescent="0.3">
      <c r="A16200" t="s">
        <v>17149</v>
      </c>
      <c r="B16200" s="1">
        <v>45923</v>
      </c>
      <c r="C16200" t="s">
        <v>19</v>
      </c>
      <c r="D16200" t="s">
        <v>2241</v>
      </c>
      <c r="E16200" t="s">
        <v>21</v>
      </c>
      <c r="F16200" t="s">
        <v>44</v>
      </c>
      <c r="G16200">
        <v>7</v>
      </c>
      <c r="H16200" t="s">
        <v>89</v>
      </c>
      <c r="I16200">
        <v>107</v>
      </c>
      <c r="J16200">
        <v>30</v>
      </c>
      <c r="K16200">
        <v>74.900000000000006</v>
      </c>
      <c r="L16200">
        <v>3</v>
      </c>
      <c r="M16200">
        <f>(Table1[[#This Row],[final_price_usd]] * Table1[[#This Row],[units_sold]])</f>
        <v>224.70000000000002</v>
      </c>
      <c r="N16200" t="s">
        <v>38</v>
      </c>
      <c r="O16200" t="s">
        <v>25</v>
      </c>
      <c r="P16200" t="s">
        <v>26</v>
      </c>
      <c r="Q16200" t="s">
        <v>40</v>
      </c>
      <c r="R16200">
        <v>4.4000000000000004</v>
      </c>
      <c r="S16200">
        <f>YEAR(Table1[[#This Row],[order_date]])</f>
        <v>2025</v>
      </c>
      <c r="T16200" t="str">
        <f>TEXT(Table1[[#This Row],[order_date]],"MMM")</f>
        <v>Sep</v>
      </c>
      <c r="U16200">
        <f>Table1[[#This Row],[revenue_usd]] - (Table1[[#This Row],[base_price_usd]]* Table1[[#This Row],[units_sold]])</f>
        <v>-96.299999999999983</v>
      </c>
    </row>
    <row r="16201" spans="1:21" x14ac:dyDescent="0.3">
      <c r="A16201" t="s">
        <v>17150</v>
      </c>
      <c r="B16201" s="1">
        <v>43137</v>
      </c>
      <c r="C16201" t="s">
        <v>61</v>
      </c>
      <c r="D16201" t="s">
        <v>132</v>
      </c>
      <c r="E16201" t="s">
        <v>31</v>
      </c>
      <c r="F16201" t="s">
        <v>22</v>
      </c>
      <c r="G16201">
        <v>7</v>
      </c>
      <c r="H16201" t="s">
        <v>89</v>
      </c>
      <c r="I16201">
        <v>127</v>
      </c>
      <c r="J16201">
        <v>0</v>
      </c>
      <c r="K16201">
        <v>127</v>
      </c>
      <c r="L16201">
        <v>2</v>
      </c>
      <c r="M16201">
        <f>(Table1[[#This Row],[final_price_usd]] * Table1[[#This Row],[units_sold]])</f>
        <v>254</v>
      </c>
      <c r="N16201" t="s">
        <v>54</v>
      </c>
      <c r="O16201" t="s">
        <v>25</v>
      </c>
      <c r="P16201" t="s">
        <v>55</v>
      </c>
      <c r="Q16201" t="s">
        <v>40</v>
      </c>
      <c r="R16201">
        <v>4.0999999999999996</v>
      </c>
      <c r="S16201">
        <f>YEAR(Table1[[#This Row],[order_date]])</f>
        <v>2018</v>
      </c>
      <c r="T16201" t="str">
        <f>TEXT(Table1[[#This Row],[order_date]],"MMM")</f>
        <v>Feb</v>
      </c>
      <c r="U16201">
        <f>Table1[[#This Row],[revenue_usd]] - (Table1[[#This Row],[base_price_usd]]* Table1[[#This Row],[units_sold]])</f>
        <v>0</v>
      </c>
    </row>
    <row r="16202" spans="1:21" x14ac:dyDescent="0.3">
      <c r="A16202" t="s">
        <v>17151</v>
      </c>
      <c r="B16202" s="1">
        <v>43940</v>
      </c>
      <c r="C16202" t="s">
        <v>68</v>
      </c>
      <c r="D16202" t="s">
        <v>1146</v>
      </c>
      <c r="E16202" t="s">
        <v>50</v>
      </c>
      <c r="F16202" t="s">
        <v>44</v>
      </c>
      <c r="G16202">
        <v>10</v>
      </c>
      <c r="H16202" t="s">
        <v>89</v>
      </c>
      <c r="I16202">
        <v>152</v>
      </c>
      <c r="J16202">
        <v>30</v>
      </c>
      <c r="K16202">
        <v>106.4</v>
      </c>
      <c r="L16202">
        <v>4</v>
      </c>
      <c r="M16202">
        <f>(Table1[[#This Row],[final_price_usd]] * Table1[[#This Row],[units_sold]])</f>
        <v>425.6</v>
      </c>
      <c r="N16202" t="s">
        <v>58</v>
      </c>
      <c r="O16202" t="s">
        <v>25</v>
      </c>
      <c r="P16202" t="s">
        <v>39</v>
      </c>
      <c r="Q16202" t="s">
        <v>27</v>
      </c>
      <c r="R16202">
        <v>3.9</v>
      </c>
      <c r="S16202">
        <f>YEAR(Table1[[#This Row],[order_date]])</f>
        <v>2020</v>
      </c>
      <c r="T16202" t="str">
        <f>TEXT(Table1[[#This Row],[order_date]],"MMM")</f>
        <v>Apr</v>
      </c>
      <c r="U16202">
        <f>Table1[[#This Row],[revenue_usd]] - (Table1[[#This Row],[base_price_usd]]* Table1[[#This Row],[units_sold]])</f>
        <v>-182.39999999999998</v>
      </c>
    </row>
    <row r="16203" spans="1:21" x14ac:dyDescent="0.3">
      <c r="A16203" t="s">
        <v>17152</v>
      </c>
      <c r="B16203" s="1">
        <v>44176</v>
      </c>
      <c r="C16203" t="s">
        <v>29</v>
      </c>
      <c r="D16203" t="s">
        <v>1545</v>
      </c>
      <c r="E16203" t="s">
        <v>53</v>
      </c>
      <c r="F16203" t="s">
        <v>44</v>
      </c>
      <c r="G16203">
        <v>8</v>
      </c>
      <c r="H16203" t="s">
        <v>89</v>
      </c>
      <c r="I16203">
        <v>64</v>
      </c>
      <c r="J16203">
        <v>30</v>
      </c>
      <c r="K16203">
        <v>44.8</v>
      </c>
      <c r="L16203">
        <v>2</v>
      </c>
      <c r="M16203">
        <f>(Table1[[#This Row],[final_price_usd]] * Table1[[#This Row],[units_sold]])</f>
        <v>89.6</v>
      </c>
      <c r="N16203" t="s">
        <v>38</v>
      </c>
      <c r="O16203" t="s">
        <v>34</v>
      </c>
      <c r="P16203" t="s">
        <v>39</v>
      </c>
      <c r="Q16203" t="s">
        <v>27</v>
      </c>
      <c r="R16203">
        <v>4.5999999999999996</v>
      </c>
      <c r="S16203">
        <f>YEAR(Table1[[#This Row],[order_date]])</f>
        <v>2020</v>
      </c>
      <c r="T16203" t="str">
        <f>TEXT(Table1[[#This Row],[order_date]],"MMM")</f>
        <v>Dec</v>
      </c>
      <c r="U16203">
        <f>Table1[[#This Row],[revenue_usd]] - (Table1[[#This Row],[base_price_usd]]* Table1[[#This Row],[units_sold]])</f>
        <v>-38.400000000000006</v>
      </c>
    </row>
    <row r="16204" spans="1:21" x14ac:dyDescent="0.3">
      <c r="A16204" t="s">
        <v>17153</v>
      </c>
      <c r="B16204" s="1">
        <v>44288</v>
      </c>
      <c r="C16204" t="s">
        <v>61</v>
      </c>
      <c r="D16204" t="s">
        <v>1871</v>
      </c>
      <c r="E16204" t="s">
        <v>31</v>
      </c>
      <c r="F16204" t="s">
        <v>44</v>
      </c>
      <c r="G16204">
        <v>6</v>
      </c>
      <c r="H16204" t="s">
        <v>89</v>
      </c>
      <c r="I16204">
        <v>121</v>
      </c>
      <c r="J16204">
        <v>15</v>
      </c>
      <c r="K16204">
        <v>102.85</v>
      </c>
      <c r="L16204">
        <v>4</v>
      </c>
      <c r="M16204">
        <f>(Table1[[#This Row],[final_price_usd]] * Table1[[#This Row],[units_sold]])</f>
        <v>411.4</v>
      </c>
      <c r="N16204" t="s">
        <v>58</v>
      </c>
      <c r="O16204" t="s">
        <v>34</v>
      </c>
      <c r="P16204" t="s">
        <v>86</v>
      </c>
      <c r="Q16204" t="s">
        <v>46</v>
      </c>
      <c r="R16204">
        <v>4.5999999999999996</v>
      </c>
      <c r="S16204">
        <f>YEAR(Table1[[#This Row],[order_date]])</f>
        <v>2021</v>
      </c>
      <c r="T16204" t="str">
        <f>TEXT(Table1[[#This Row],[order_date]],"MMM")</f>
        <v>Apr</v>
      </c>
      <c r="U16204">
        <f>Table1[[#This Row],[revenue_usd]] - (Table1[[#This Row],[base_price_usd]]* Table1[[#This Row],[units_sold]])</f>
        <v>-72.600000000000023</v>
      </c>
    </row>
    <row r="16205" spans="1:21" x14ac:dyDescent="0.3">
      <c r="A16205" t="s">
        <v>17154</v>
      </c>
      <c r="B16205" s="1">
        <v>44963</v>
      </c>
      <c r="C16205" t="s">
        <v>48</v>
      </c>
      <c r="D16205" t="s">
        <v>1391</v>
      </c>
      <c r="E16205" t="s">
        <v>43</v>
      </c>
      <c r="F16205" t="s">
        <v>22</v>
      </c>
      <c r="G16205">
        <v>6</v>
      </c>
      <c r="H16205" t="s">
        <v>33</v>
      </c>
      <c r="I16205">
        <v>212</v>
      </c>
      <c r="J16205">
        <v>10</v>
      </c>
      <c r="K16205">
        <v>190.8</v>
      </c>
      <c r="L16205">
        <v>3</v>
      </c>
      <c r="M16205">
        <f>(Table1[[#This Row],[final_price_usd]] * Table1[[#This Row],[units_sold]])</f>
        <v>572.40000000000009</v>
      </c>
      <c r="N16205" t="s">
        <v>38</v>
      </c>
      <c r="O16205" t="s">
        <v>34</v>
      </c>
      <c r="P16205" t="s">
        <v>59</v>
      </c>
      <c r="Q16205" t="s">
        <v>40</v>
      </c>
      <c r="R16205">
        <v>4.0999999999999996</v>
      </c>
      <c r="S16205">
        <f>YEAR(Table1[[#This Row],[order_date]])</f>
        <v>2023</v>
      </c>
      <c r="T16205" t="str">
        <f>TEXT(Table1[[#This Row],[order_date]],"MMM")</f>
        <v>Feb</v>
      </c>
      <c r="U16205">
        <f>Table1[[#This Row],[revenue_usd]] - (Table1[[#This Row],[base_price_usd]]* Table1[[#This Row],[units_sold]])</f>
        <v>-63.599999999999909</v>
      </c>
    </row>
    <row r="16206" spans="1:21" x14ac:dyDescent="0.3">
      <c r="A16206" t="s">
        <v>17155</v>
      </c>
      <c r="B16206" s="1">
        <v>43843</v>
      </c>
      <c r="C16206" t="s">
        <v>29</v>
      </c>
      <c r="D16206" t="s">
        <v>1379</v>
      </c>
      <c r="E16206" t="s">
        <v>50</v>
      </c>
      <c r="F16206" t="s">
        <v>32</v>
      </c>
      <c r="G16206">
        <v>10</v>
      </c>
      <c r="H16206" t="s">
        <v>45</v>
      </c>
      <c r="I16206">
        <v>104</v>
      </c>
      <c r="J16206">
        <v>20</v>
      </c>
      <c r="K16206">
        <v>83.2</v>
      </c>
      <c r="L16206">
        <v>2</v>
      </c>
      <c r="M16206">
        <f>(Table1[[#This Row],[final_price_usd]] * Table1[[#This Row],[units_sold]])</f>
        <v>166.4</v>
      </c>
      <c r="N16206" t="s">
        <v>54</v>
      </c>
      <c r="O16206" t="s">
        <v>34</v>
      </c>
      <c r="P16206" t="s">
        <v>35</v>
      </c>
      <c r="Q16206" t="s">
        <v>40</v>
      </c>
      <c r="R16206">
        <v>4.2</v>
      </c>
      <c r="S16206">
        <f>YEAR(Table1[[#This Row],[order_date]])</f>
        <v>2020</v>
      </c>
      <c r="T16206" t="str">
        <f>TEXT(Table1[[#This Row],[order_date]],"MMM")</f>
        <v>Jan</v>
      </c>
      <c r="U16206">
        <f>Table1[[#This Row],[revenue_usd]] - (Table1[[#This Row],[base_price_usd]]* Table1[[#This Row],[units_sold]])</f>
        <v>-41.599999999999994</v>
      </c>
    </row>
    <row r="16207" spans="1:21" x14ac:dyDescent="0.3">
      <c r="A16207" t="s">
        <v>17156</v>
      </c>
      <c r="B16207" s="1">
        <v>45806</v>
      </c>
      <c r="C16207" t="s">
        <v>19</v>
      </c>
      <c r="D16207" t="s">
        <v>170</v>
      </c>
      <c r="E16207" t="s">
        <v>21</v>
      </c>
      <c r="F16207" t="s">
        <v>22</v>
      </c>
      <c r="G16207">
        <v>11</v>
      </c>
      <c r="H16207" t="s">
        <v>33</v>
      </c>
      <c r="I16207">
        <v>97</v>
      </c>
      <c r="J16207">
        <v>10</v>
      </c>
      <c r="K16207">
        <v>87.3</v>
      </c>
      <c r="L16207">
        <v>1</v>
      </c>
      <c r="M16207">
        <f>(Table1[[#This Row],[final_price_usd]] * Table1[[#This Row],[units_sold]])</f>
        <v>87.3</v>
      </c>
      <c r="N16207" t="s">
        <v>58</v>
      </c>
      <c r="O16207" t="s">
        <v>25</v>
      </c>
      <c r="P16207" t="s">
        <v>26</v>
      </c>
      <c r="Q16207" t="s">
        <v>46</v>
      </c>
      <c r="R16207">
        <v>5</v>
      </c>
      <c r="S16207">
        <f>YEAR(Table1[[#This Row],[order_date]])</f>
        <v>2025</v>
      </c>
      <c r="T16207" t="str">
        <f>TEXT(Table1[[#This Row],[order_date]],"MMM")</f>
        <v>May</v>
      </c>
      <c r="U16207">
        <f>Table1[[#This Row],[revenue_usd]] - (Table1[[#This Row],[base_price_usd]]* Table1[[#This Row],[units_sold]])</f>
        <v>-9.7000000000000028</v>
      </c>
    </row>
    <row r="16208" spans="1:21" x14ac:dyDescent="0.3">
      <c r="A16208" t="s">
        <v>17157</v>
      </c>
      <c r="B16208" s="1">
        <v>44751</v>
      </c>
      <c r="C16208" t="s">
        <v>74</v>
      </c>
      <c r="D16208" t="s">
        <v>589</v>
      </c>
      <c r="E16208" t="s">
        <v>53</v>
      </c>
      <c r="F16208" t="s">
        <v>44</v>
      </c>
      <c r="G16208">
        <v>6</v>
      </c>
      <c r="H16208" t="s">
        <v>45</v>
      </c>
      <c r="I16208">
        <v>153</v>
      </c>
      <c r="J16208">
        <v>15</v>
      </c>
      <c r="K16208">
        <v>130.05000000000001</v>
      </c>
      <c r="L16208">
        <v>3</v>
      </c>
      <c r="M16208">
        <f>(Table1[[#This Row],[final_price_usd]] * Table1[[#This Row],[units_sold]])</f>
        <v>390.15000000000003</v>
      </c>
      <c r="N16208" t="s">
        <v>58</v>
      </c>
      <c r="O16208" t="s">
        <v>25</v>
      </c>
      <c r="P16208" t="s">
        <v>86</v>
      </c>
      <c r="Q16208" t="s">
        <v>27</v>
      </c>
      <c r="R16208">
        <v>4.4000000000000004</v>
      </c>
      <c r="S16208">
        <f>YEAR(Table1[[#This Row],[order_date]])</f>
        <v>2022</v>
      </c>
      <c r="T16208" t="str">
        <f>TEXT(Table1[[#This Row],[order_date]],"MMM")</f>
        <v>Jul</v>
      </c>
      <c r="U16208">
        <f>Table1[[#This Row],[revenue_usd]] - (Table1[[#This Row],[base_price_usd]]* Table1[[#This Row],[units_sold]])</f>
        <v>-68.849999999999966</v>
      </c>
    </row>
    <row r="16209" spans="1:21" x14ac:dyDescent="0.3">
      <c r="A16209" t="s">
        <v>17158</v>
      </c>
      <c r="B16209" s="1">
        <v>43663</v>
      </c>
      <c r="C16209" t="s">
        <v>48</v>
      </c>
      <c r="D16209" t="s">
        <v>597</v>
      </c>
      <c r="E16209" t="s">
        <v>21</v>
      </c>
      <c r="F16209" t="s">
        <v>22</v>
      </c>
      <c r="G16209">
        <v>8</v>
      </c>
      <c r="H16209" t="s">
        <v>33</v>
      </c>
      <c r="I16209">
        <v>92</v>
      </c>
      <c r="J16209">
        <v>0</v>
      </c>
      <c r="K16209">
        <v>92</v>
      </c>
      <c r="L16209">
        <v>1</v>
      </c>
      <c r="M16209">
        <f>(Table1[[#This Row],[final_price_usd]] * Table1[[#This Row],[units_sold]])</f>
        <v>92</v>
      </c>
      <c r="N16209" t="s">
        <v>54</v>
      </c>
      <c r="O16209" t="s">
        <v>34</v>
      </c>
      <c r="P16209" t="s">
        <v>39</v>
      </c>
      <c r="Q16209" t="s">
        <v>27</v>
      </c>
      <c r="R16209">
        <v>3.3</v>
      </c>
      <c r="S16209">
        <f>YEAR(Table1[[#This Row],[order_date]])</f>
        <v>2019</v>
      </c>
      <c r="T16209" t="str">
        <f>TEXT(Table1[[#This Row],[order_date]],"MMM")</f>
        <v>Jul</v>
      </c>
      <c r="U16209">
        <f>Table1[[#This Row],[revenue_usd]] - (Table1[[#This Row],[base_price_usd]]* Table1[[#This Row],[units_sold]])</f>
        <v>0</v>
      </c>
    </row>
    <row r="16210" spans="1:21" x14ac:dyDescent="0.3">
      <c r="A16210" t="s">
        <v>17159</v>
      </c>
      <c r="B16210" s="1">
        <v>43140</v>
      </c>
      <c r="C16210" t="s">
        <v>29</v>
      </c>
      <c r="D16210" t="s">
        <v>3499</v>
      </c>
      <c r="E16210" t="s">
        <v>53</v>
      </c>
      <c r="F16210" t="s">
        <v>44</v>
      </c>
      <c r="G16210">
        <v>9</v>
      </c>
      <c r="H16210" t="s">
        <v>23</v>
      </c>
      <c r="I16210">
        <v>102</v>
      </c>
      <c r="J16210">
        <v>0</v>
      </c>
      <c r="K16210">
        <v>102</v>
      </c>
      <c r="L16210">
        <v>3</v>
      </c>
      <c r="M16210">
        <f>(Table1[[#This Row],[final_price_usd]] * Table1[[#This Row],[units_sold]])</f>
        <v>306</v>
      </c>
      <c r="N16210" t="s">
        <v>54</v>
      </c>
      <c r="O16210" t="s">
        <v>34</v>
      </c>
      <c r="P16210" t="s">
        <v>59</v>
      </c>
      <c r="Q16210" t="s">
        <v>46</v>
      </c>
      <c r="R16210">
        <v>3.2</v>
      </c>
      <c r="S16210">
        <f>YEAR(Table1[[#This Row],[order_date]])</f>
        <v>2018</v>
      </c>
      <c r="T16210" t="str">
        <f>TEXT(Table1[[#This Row],[order_date]],"MMM")</f>
        <v>Feb</v>
      </c>
      <c r="U16210">
        <f>Table1[[#This Row],[revenue_usd]] - (Table1[[#This Row],[base_price_usd]]* Table1[[#This Row],[units_sold]])</f>
        <v>0</v>
      </c>
    </row>
    <row r="16211" spans="1:21" x14ac:dyDescent="0.3">
      <c r="A16211" t="s">
        <v>17160</v>
      </c>
      <c r="B16211" s="1">
        <v>44429</v>
      </c>
      <c r="C16211" t="s">
        <v>74</v>
      </c>
      <c r="D16211" t="s">
        <v>1376</v>
      </c>
      <c r="E16211" t="s">
        <v>53</v>
      </c>
      <c r="F16211" t="s">
        <v>32</v>
      </c>
      <c r="G16211">
        <v>11</v>
      </c>
      <c r="H16211" t="s">
        <v>70</v>
      </c>
      <c r="I16211">
        <v>184</v>
      </c>
      <c r="J16211">
        <v>5</v>
      </c>
      <c r="K16211">
        <v>174.8</v>
      </c>
      <c r="L16211">
        <v>1</v>
      </c>
      <c r="M16211">
        <f>(Table1[[#This Row],[final_price_usd]] * Table1[[#This Row],[units_sold]])</f>
        <v>174.8</v>
      </c>
      <c r="N16211" t="s">
        <v>54</v>
      </c>
      <c r="O16211" t="s">
        <v>34</v>
      </c>
      <c r="P16211" t="s">
        <v>35</v>
      </c>
      <c r="Q16211" t="s">
        <v>40</v>
      </c>
      <c r="R16211">
        <v>4.5999999999999996</v>
      </c>
      <c r="S16211">
        <f>YEAR(Table1[[#This Row],[order_date]])</f>
        <v>2021</v>
      </c>
      <c r="T16211" t="str">
        <f>TEXT(Table1[[#This Row],[order_date]],"MMM")</f>
        <v>Aug</v>
      </c>
      <c r="U16211">
        <f>Table1[[#This Row],[revenue_usd]] - (Table1[[#This Row],[base_price_usd]]* Table1[[#This Row],[units_sold]])</f>
        <v>-9.1999999999999886</v>
      </c>
    </row>
    <row r="16212" spans="1:21" x14ac:dyDescent="0.3">
      <c r="A16212" t="s">
        <v>17161</v>
      </c>
      <c r="B16212" s="1">
        <v>45714</v>
      </c>
      <c r="C16212" t="s">
        <v>48</v>
      </c>
      <c r="D16212" t="s">
        <v>1673</v>
      </c>
      <c r="E16212" t="s">
        <v>43</v>
      </c>
      <c r="F16212" t="s">
        <v>44</v>
      </c>
      <c r="G16212">
        <v>8</v>
      </c>
      <c r="H16212" t="s">
        <v>23</v>
      </c>
      <c r="I16212">
        <v>188</v>
      </c>
      <c r="J16212">
        <v>0</v>
      </c>
      <c r="K16212">
        <v>188</v>
      </c>
      <c r="L16212">
        <v>4</v>
      </c>
      <c r="M16212">
        <f>(Table1[[#This Row],[final_price_usd]] * Table1[[#This Row],[units_sold]])</f>
        <v>752</v>
      </c>
      <c r="N16212" t="s">
        <v>24</v>
      </c>
      <c r="O16212" t="s">
        <v>25</v>
      </c>
      <c r="P16212" t="s">
        <v>26</v>
      </c>
      <c r="Q16212" t="s">
        <v>46</v>
      </c>
      <c r="R16212">
        <v>3.7</v>
      </c>
      <c r="S16212">
        <f>YEAR(Table1[[#This Row],[order_date]])</f>
        <v>2025</v>
      </c>
      <c r="T16212" t="str">
        <f>TEXT(Table1[[#This Row],[order_date]],"MMM")</f>
        <v>Feb</v>
      </c>
      <c r="U16212">
        <f>Table1[[#This Row],[revenue_usd]] - (Table1[[#This Row],[base_price_usd]]* Table1[[#This Row],[units_sold]])</f>
        <v>0</v>
      </c>
    </row>
    <row r="16213" spans="1:21" x14ac:dyDescent="0.3">
      <c r="A16213" t="s">
        <v>17162</v>
      </c>
      <c r="B16213" s="1">
        <v>44977</v>
      </c>
      <c r="C16213" t="s">
        <v>61</v>
      </c>
      <c r="D16213" t="s">
        <v>678</v>
      </c>
      <c r="E16213" t="s">
        <v>43</v>
      </c>
      <c r="F16213" t="s">
        <v>32</v>
      </c>
      <c r="G16213">
        <v>7</v>
      </c>
      <c r="H16213" t="s">
        <v>45</v>
      </c>
      <c r="I16213">
        <v>67</v>
      </c>
      <c r="J16213">
        <v>0</v>
      </c>
      <c r="K16213">
        <v>67</v>
      </c>
      <c r="L16213">
        <v>3</v>
      </c>
      <c r="M16213">
        <f>(Table1[[#This Row],[final_price_usd]] * Table1[[#This Row],[units_sold]])</f>
        <v>201</v>
      </c>
      <c r="N16213" t="s">
        <v>24</v>
      </c>
      <c r="O16213" t="s">
        <v>34</v>
      </c>
      <c r="P16213" t="s">
        <v>86</v>
      </c>
      <c r="Q16213" t="s">
        <v>27</v>
      </c>
      <c r="R16213">
        <v>4.4000000000000004</v>
      </c>
      <c r="S16213">
        <f>YEAR(Table1[[#This Row],[order_date]])</f>
        <v>2023</v>
      </c>
      <c r="T16213" t="str">
        <f>TEXT(Table1[[#This Row],[order_date]],"MMM")</f>
        <v>Feb</v>
      </c>
      <c r="U16213">
        <f>Table1[[#This Row],[revenue_usd]] - (Table1[[#This Row],[base_price_usd]]* Table1[[#This Row],[units_sold]])</f>
        <v>0</v>
      </c>
    </row>
    <row r="16214" spans="1:21" x14ac:dyDescent="0.3">
      <c r="A16214" t="s">
        <v>17163</v>
      </c>
      <c r="B16214" s="1">
        <v>45219</v>
      </c>
      <c r="C16214" t="s">
        <v>29</v>
      </c>
      <c r="D16214" t="s">
        <v>198</v>
      </c>
      <c r="E16214" t="s">
        <v>50</v>
      </c>
      <c r="F16214" t="s">
        <v>32</v>
      </c>
      <c r="G16214">
        <v>7</v>
      </c>
      <c r="H16214" t="s">
        <v>45</v>
      </c>
      <c r="I16214">
        <v>170</v>
      </c>
      <c r="J16214">
        <v>0</v>
      </c>
      <c r="K16214">
        <v>170</v>
      </c>
      <c r="L16214">
        <v>1</v>
      </c>
      <c r="M16214">
        <f>(Table1[[#This Row],[final_price_usd]] * Table1[[#This Row],[units_sold]])</f>
        <v>170</v>
      </c>
      <c r="N16214" t="s">
        <v>38</v>
      </c>
      <c r="O16214" t="s">
        <v>25</v>
      </c>
      <c r="P16214" t="s">
        <v>35</v>
      </c>
      <c r="Q16214" t="s">
        <v>27</v>
      </c>
      <c r="R16214">
        <v>4.0999999999999996</v>
      </c>
      <c r="S16214">
        <f>YEAR(Table1[[#This Row],[order_date]])</f>
        <v>2023</v>
      </c>
      <c r="T16214" t="str">
        <f>TEXT(Table1[[#This Row],[order_date]],"MMM")</f>
        <v>Oct</v>
      </c>
      <c r="U16214">
        <f>Table1[[#This Row],[revenue_usd]] - (Table1[[#This Row],[base_price_usd]]* Table1[[#This Row],[units_sold]])</f>
        <v>0</v>
      </c>
    </row>
    <row r="16215" spans="1:21" x14ac:dyDescent="0.3">
      <c r="A16215" t="s">
        <v>17164</v>
      </c>
      <c r="B16215" s="1">
        <v>43501</v>
      </c>
      <c r="C16215" t="s">
        <v>48</v>
      </c>
      <c r="D16215" t="s">
        <v>374</v>
      </c>
      <c r="E16215" t="s">
        <v>21</v>
      </c>
      <c r="F16215" t="s">
        <v>32</v>
      </c>
      <c r="G16215">
        <v>7</v>
      </c>
      <c r="H16215" t="s">
        <v>33</v>
      </c>
      <c r="I16215">
        <v>189</v>
      </c>
      <c r="J16215">
        <v>0</v>
      </c>
      <c r="K16215">
        <v>189</v>
      </c>
      <c r="L16215">
        <v>2</v>
      </c>
      <c r="M16215">
        <f>(Table1[[#This Row],[final_price_usd]] * Table1[[#This Row],[units_sold]])</f>
        <v>378</v>
      </c>
      <c r="N16215" t="s">
        <v>58</v>
      </c>
      <c r="O16215" t="s">
        <v>25</v>
      </c>
      <c r="P16215" t="s">
        <v>39</v>
      </c>
      <c r="Q16215" t="s">
        <v>27</v>
      </c>
      <c r="R16215">
        <v>4.3</v>
      </c>
      <c r="S16215">
        <f>YEAR(Table1[[#This Row],[order_date]])</f>
        <v>2019</v>
      </c>
      <c r="T16215" t="str">
        <f>TEXT(Table1[[#This Row],[order_date]],"MMM")</f>
        <v>Feb</v>
      </c>
      <c r="U16215">
        <f>Table1[[#This Row],[revenue_usd]] - (Table1[[#This Row],[base_price_usd]]* Table1[[#This Row],[units_sold]])</f>
        <v>0</v>
      </c>
    </row>
    <row r="16216" spans="1:21" x14ac:dyDescent="0.3">
      <c r="A16216" t="s">
        <v>17165</v>
      </c>
      <c r="B16216" s="1">
        <v>45705</v>
      </c>
      <c r="C16216" t="s">
        <v>19</v>
      </c>
      <c r="D16216" t="s">
        <v>682</v>
      </c>
      <c r="E16216" t="s">
        <v>50</v>
      </c>
      <c r="F16216" t="s">
        <v>32</v>
      </c>
      <c r="G16216">
        <v>11</v>
      </c>
      <c r="H16216" t="s">
        <v>33</v>
      </c>
      <c r="I16216">
        <v>213</v>
      </c>
      <c r="J16216">
        <v>10</v>
      </c>
      <c r="K16216">
        <v>191.7</v>
      </c>
      <c r="L16216">
        <v>3</v>
      </c>
      <c r="M16216">
        <f>(Table1[[#This Row],[final_price_usd]] * Table1[[#This Row],[units_sold]])</f>
        <v>575.09999999999991</v>
      </c>
      <c r="N16216" t="s">
        <v>38</v>
      </c>
      <c r="O16216" t="s">
        <v>34</v>
      </c>
      <c r="P16216" t="s">
        <v>55</v>
      </c>
      <c r="Q16216" t="s">
        <v>46</v>
      </c>
      <c r="R16216">
        <v>4.0999999999999996</v>
      </c>
      <c r="S16216">
        <f>YEAR(Table1[[#This Row],[order_date]])</f>
        <v>2025</v>
      </c>
      <c r="T16216" t="str">
        <f>TEXT(Table1[[#This Row],[order_date]],"MMM")</f>
        <v>Feb</v>
      </c>
      <c r="U16216">
        <f>Table1[[#This Row],[revenue_usd]] - (Table1[[#This Row],[base_price_usd]]* Table1[[#This Row],[units_sold]])</f>
        <v>-63.900000000000091</v>
      </c>
    </row>
    <row r="16217" spans="1:21" x14ac:dyDescent="0.3">
      <c r="A16217" t="s">
        <v>17166</v>
      </c>
      <c r="B16217" s="1">
        <v>45546</v>
      </c>
      <c r="C16217" t="s">
        <v>48</v>
      </c>
      <c r="D16217" t="s">
        <v>327</v>
      </c>
      <c r="E16217" t="s">
        <v>53</v>
      </c>
      <c r="F16217" t="s">
        <v>22</v>
      </c>
      <c r="G16217">
        <v>9</v>
      </c>
      <c r="H16217" t="s">
        <v>70</v>
      </c>
      <c r="I16217">
        <v>174</v>
      </c>
      <c r="J16217">
        <v>5</v>
      </c>
      <c r="K16217">
        <v>165.3</v>
      </c>
      <c r="L16217">
        <v>4</v>
      </c>
      <c r="M16217">
        <f>(Table1[[#This Row],[final_price_usd]] * Table1[[#This Row],[units_sold]])</f>
        <v>661.2</v>
      </c>
      <c r="N16217" t="s">
        <v>24</v>
      </c>
      <c r="O16217" t="s">
        <v>25</v>
      </c>
      <c r="P16217" t="s">
        <v>59</v>
      </c>
      <c r="Q16217" t="s">
        <v>27</v>
      </c>
      <c r="R16217">
        <v>3.3</v>
      </c>
      <c r="S16217">
        <f>YEAR(Table1[[#This Row],[order_date]])</f>
        <v>2024</v>
      </c>
      <c r="T16217" t="str">
        <f>TEXT(Table1[[#This Row],[order_date]],"MMM")</f>
        <v>Sep</v>
      </c>
      <c r="U16217">
        <f>Table1[[#This Row],[revenue_usd]] - (Table1[[#This Row],[base_price_usd]]* Table1[[#This Row],[units_sold]])</f>
        <v>-34.799999999999955</v>
      </c>
    </row>
    <row r="16218" spans="1:21" x14ac:dyDescent="0.3">
      <c r="A16218" t="s">
        <v>17167</v>
      </c>
      <c r="B16218" s="1">
        <v>44591</v>
      </c>
      <c r="C16218" t="s">
        <v>19</v>
      </c>
      <c r="D16218" t="s">
        <v>745</v>
      </c>
      <c r="E16218" t="s">
        <v>31</v>
      </c>
      <c r="F16218" t="s">
        <v>32</v>
      </c>
      <c r="G16218">
        <v>9</v>
      </c>
      <c r="H16218" t="s">
        <v>23</v>
      </c>
      <c r="I16218">
        <v>165</v>
      </c>
      <c r="J16218">
        <v>20</v>
      </c>
      <c r="K16218">
        <v>132</v>
      </c>
      <c r="L16218">
        <v>2</v>
      </c>
      <c r="M16218">
        <f>(Table1[[#This Row],[final_price_usd]] * Table1[[#This Row],[units_sold]])</f>
        <v>264</v>
      </c>
      <c r="N16218" t="s">
        <v>54</v>
      </c>
      <c r="O16218" t="s">
        <v>25</v>
      </c>
      <c r="P16218" t="s">
        <v>35</v>
      </c>
      <c r="Q16218" t="s">
        <v>46</v>
      </c>
      <c r="R16218">
        <v>4.2</v>
      </c>
      <c r="S16218">
        <f>YEAR(Table1[[#This Row],[order_date]])</f>
        <v>2022</v>
      </c>
      <c r="T16218" t="str">
        <f>TEXT(Table1[[#This Row],[order_date]],"MMM")</f>
        <v>Jan</v>
      </c>
      <c r="U16218">
        <f>Table1[[#This Row],[revenue_usd]] - (Table1[[#This Row],[base_price_usd]]* Table1[[#This Row],[units_sold]])</f>
        <v>-66</v>
      </c>
    </row>
    <row r="16219" spans="1:21" x14ac:dyDescent="0.3">
      <c r="A16219" t="s">
        <v>17168</v>
      </c>
      <c r="B16219" s="1">
        <v>44134</v>
      </c>
      <c r="C16219" t="s">
        <v>61</v>
      </c>
      <c r="D16219" t="s">
        <v>1301</v>
      </c>
      <c r="E16219" t="s">
        <v>21</v>
      </c>
      <c r="F16219" t="s">
        <v>44</v>
      </c>
      <c r="G16219">
        <v>8</v>
      </c>
      <c r="H16219" t="s">
        <v>70</v>
      </c>
      <c r="I16219">
        <v>140</v>
      </c>
      <c r="J16219">
        <v>10</v>
      </c>
      <c r="K16219">
        <v>126</v>
      </c>
      <c r="L16219">
        <v>1</v>
      </c>
      <c r="M16219">
        <f>(Table1[[#This Row],[final_price_usd]] * Table1[[#This Row],[units_sold]])</f>
        <v>126</v>
      </c>
      <c r="N16219" t="s">
        <v>24</v>
      </c>
      <c r="O16219" t="s">
        <v>25</v>
      </c>
      <c r="P16219" t="s">
        <v>35</v>
      </c>
      <c r="Q16219" t="s">
        <v>27</v>
      </c>
      <c r="R16219">
        <v>4.9000000000000004</v>
      </c>
      <c r="S16219">
        <f>YEAR(Table1[[#This Row],[order_date]])</f>
        <v>2020</v>
      </c>
      <c r="T16219" t="str">
        <f>TEXT(Table1[[#This Row],[order_date]],"MMM")</f>
        <v>Oct</v>
      </c>
      <c r="U16219">
        <f>Table1[[#This Row],[revenue_usd]] - (Table1[[#This Row],[base_price_usd]]* Table1[[#This Row],[units_sold]])</f>
        <v>-14</v>
      </c>
    </row>
    <row r="16220" spans="1:21" x14ac:dyDescent="0.3">
      <c r="A16220" t="s">
        <v>17169</v>
      </c>
      <c r="B16220" s="1">
        <v>44449</v>
      </c>
      <c r="C16220" t="s">
        <v>48</v>
      </c>
      <c r="D16220" t="s">
        <v>1969</v>
      </c>
      <c r="E16220" t="s">
        <v>50</v>
      </c>
      <c r="F16220" t="s">
        <v>32</v>
      </c>
      <c r="G16220">
        <v>10</v>
      </c>
      <c r="H16220" t="s">
        <v>23</v>
      </c>
      <c r="I16220">
        <v>219</v>
      </c>
      <c r="J16220">
        <v>10</v>
      </c>
      <c r="K16220">
        <v>197.1</v>
      </c>
      <c r="L16220">
        <v>2</v>
      </c>
      <c r="M16220">
        <f>(Table1[[#This Row],[final_price_usd]] * Table1[[#This Row],[units_sold]])</f>
        <v>394.2</v>
      </c>
      <c r="N16220" t="s">
        <v>24</v>
      </c>
      <c r="O16220" t="s">
        <v>25</v>
      </c>
      <c r="P16220" t="s">
        <v>35</v>
      </c>
      <c r="Q16220" t="s">
        <v>46</v>
      </c>
      <c r="R16220">
        <v>3.5</v>
      </c>
      <c r="S16220">
        <f>YEAR(Table1[[#This Row],[order_date]])</f>
        <v>2021</v>
      </c>
      <c r="T16220" t="str">
        <f>TEXT(Table1[[#This Row],[order_date]],"MMM")</f>
        <v>Sep</v>
      </c>
      <c r="U16220">
        <f>Table1[[#This Row],[revenue_usd]] - (Table1[[#This Row],[base_price_usd]]* Table1[[#This Row],[units_sold]])</f>
        <v>-43.800000000000011</v>
      </c>
    </row>
    <row r="16221" spans="1:21" x14ac:dyDescent="0.3">
      <c r="A16221" t="s">
        <v>17170</v>
      </c>
      <c r="B16221" s="1">
        <v>45764</v>
      </c>
      <c r="C16221" t="s">
        <v>74</v>
      </c>
      <c r="D16221" t="s">
        <v>1273</v>
      </c>
      <c r="E16221" t="s">
        <v>53</v>
      </c>
      <c r="F16221" t="s">
        <v>22</v>
      </c>
      <c r="G16221">
        <v>11</v>
      </c>
      <c r="H16221" t="s">
        <v>89</v>
      </c>
      <c r="I16221">
        <v>191</v>
      </c>
      <c r="J16221">
        <v>15</v>
      </c>
      <c r="K16221">
        <v>162.35</v>
      </c>
      <c r="L16221">
        <v>1</v>
      </c>
      <c r="M16221">
        <f>(Table1[[#This Row],[final_price_usd]] * Table1[[#This Row],[units_sold]])</f>
        <v>162.35</v>
      </c>
      <c r="N16221" t="s">
        <v>54</v>
      </c>
      <c r="O16221" t="s">
        <v>25</v>
      </c>
      <c r="P16221" t="s">
        <v>55</v>
      </c>
      <c r="Q16221" t="s">
        <v>46</v>
      </c>
      <c r="R16221">
        <v>3.8</v>
      </c>
      <c r="S16221">
        <f>YEAR(Table1[[#This Row],[order_date]])</f>
        <v>2025</v>
      </c>
      <c r="T16221" t="str">
        <f>TEXT(Table1[[#This Row],[order_date]],"MMM")</f>
        <v>Apr</v>
      </c>
      <c r="U16221">
        <f>Table1[[#This Row],[revenue_usd]] - (Table1[[#This Row],[base_price_usd]]* Table1[[#This Row],[units_sold]])</f>
        <v>-28.650000000000006</v>
      </c>
    </row>
    <row r="16222" spans="1:21" x14ac:dyDescent="0.3">
      <c r="A16222" t="s">
        <v>17171</v>
      </c>
      <c r="B16222" s="1">
        <v>43456</v>
      </c>
      <c r="C16222" t="s">
        <v>19</v>
      </c>
      <c r="D16222" t="s">
        <v>412</v>
      </c>
      <c r="E16222" t="s">
        <v>43</v>
      </c>
      <c r="F16222" t="s">
        <v>22</v>
      </c>
      <c r="G16222">
        <v>8</v>
      </c>
      <c r="H16222" t="s">
        <v>89</v>
      </c>
      <c r="I16222">
        <v>93</v>
      </c>
      <c r="J16222">
        <v>0</v>
      </c>
      <c r="K16222">
        <v>93</v>
      </c>
      <c r="L16222">
        <v>2</v>
      </c>
      <c r="M16222">
        <f>(Table1[[#This Row],[final_price_usd]] * Table1[[#This Row],[units_sold]])</f>
        <v>186</v>
      </c>
      <c r="N16222" t="s">
        <v>24</v>
      </c>
      <c r="O16222" t="s">
        <v>34</v>
      </c>
      <c r="P16222" t="s">
        <v>86</v>
      </c>
      <c r="Q16222" t="s">
        <v>40</v>
      </c>
      <c r="R16222">
        <v>3</v>
      </c>
      <c r="S16222">
        <f>YEAR(Table1[[#This Row],[order_date]])</f>
        <v>2018</v>
      </c>
      <c r="T16222" t="str">
        <f>TEXT(Table1[[#This Row],[order_date]],"MMM")</f>
        <v>Dec</v>
      </c>
      <c r="U16222">
        <f>Table1[[#This Row],[revenue_usd]] - (Table1[[#This Row],[base_price_usd]]* Table1[[#This Row],[units_sold]])</f>
        <v>0</v>
      </c>
    </row>
    <row r="16223" spans="1:21" x14ac:dyDescent="0.3">
      <c r="A16223" t="s">
        <v>17172</v>
      </c>
      <c r="B16223" s="1">
        <v>45617</v>
      </c>
      <c r="C16223" t="s">
        <v>68</v>
      </c>
      <c r="D16223" t="s">
        <v>866</v>
      </c>
      <c r="E16223" t="s">
        <v>31</v>
      </c>
      <c r="F16223" t="s">
        <v>44</v>
      </c>
      <c r="G16223">
        <v>11</v>
      </c>
      <c r="H16223" t="s">
        <v>89</v>
      </c>
      <c r="I16223">
        <v>115</v>
      </c>
      <c r="J16223">
        <v>5</v>
      </c>
      <c r="K16223">
        <v>109.25</v>
      </c>
      <c r="L16223">
        <v>4</v>
      </c>
      <c r="M16223">
        <f>(Table1[[#This Row],[final_price_usd]] * Table1[[#This Row],[units_sold]])</f>
        <v>437</v>
      </c>
      <c r="N16223" t="s">
        <v>58</v>
      </c>
      <c r="O16223" t="s">
        <v>34</v>
      </c>
      <c r="P16223" t="s">
        <v>55</v>
      </c>
      <c r="Q16223" t="s">
        <v>46</v>
      </c>
      <c r="R16223">
        <v>4.9000000000000004</v>
      </c>
      <c r="S16223">
        <f>YEAR(Table1[[#This Row],[order_date]])</f>
        <v>2024</v>
      </c>
      <c r="T16223" t="str">
        <f>TEXT(Table1[[#This Row],[order_date]],"MMM")</f>
        <v>Nov</v>
      </c>
      <c r="U16223">
        <f>Table1[[#This Row],[revenue_usd]] - (Table1[[#This Row],[base_price_usd]]* Table1[[#This Row],[units_sold]])</f>
        <v>-23</v>
      </c>
    </row>
    <row r="16224" spans="1:21" x14ac:dyDescent="0.3">
      <c r="A16224" t="s">
        <v>17173</v>
      </c>
      <c r="B16224" s="1">
        <v>44827</v>
      </c>
      <c r="C16224" t="s">
        <v>48</v>
      </c>
      <c r="D16224" t="s">
        <v>2185</v>
      </c>
      <c r="E16224" t="s">
        <v>31</v>
      </c>
      <c r="F16224" t="s">
        <v>22</v>
      </c>
      <c r="G16224">
        <v>11</v>
      </c>
      <c r="H16224" t="s">
        <v>70</v>
      </c>
      <c r="I16224">
        <v>90</v>
      </c>
      <c r="J16224">
        <v>5</v>
      </c>
      <c r="K16224">
        <v>85.5</v>
      </c>
      <c r="L16224">
        <v>3</v>
      </c>
      <c r="M16224">
        <f>(Table1[[#This Row],[final_price_usd]] * Table1[[#This Row],[units_sold]])</f>
        <v>256.5</v>
      </c>
      <c r="N16224" t="s">
        <v>54</v>
      </c>
      <c r="O16224" t="s">
        <v>25</v>
      </c>
      <c r="P16224" t="s">
        <v>26</v>
      </c>
      <c r="Q16224" t="s">
        <v>27</v>
      </c>
      <c r="R16224">
        <v>4.7</v>
      </c>
      <c r="S16224">
        <f>YEAR(Table1[[#This Row],[order_date]])</f>
        <v>2022</v>
      </c>
      <c r="T16224" t="str">
        <f>TEXT(Table1[[#This Row],[order_date]],"MMM")</f>
        <v>Sep</v>
      </c>
      <c r="U16224">
        <f>Table1[[#This Row],[revenue_usd]] - (Table1[[#This Row],[base_price_usd]]* Table1[[#This Row],[units_sold]])</f>
        <v>-13.5</v>
      </c>
    </row>
    <row r="16225" spans="1:21" x14ac:dyDescent="0.3">
      <c r="A16225" t="s">
        <v>17174</v>
      </c>
      <c r="B16225" s="1">
        <v>44045</v>
      </c>
      <c r="C16225" t="s">
        <v>19</v>
      </c>
      <c r="D16225" t="s">
        <v>3433</v>
      </c>
      <c r="E16225" t="s">
        <v>50</v>
      </c>
      <c r="F16225" t="s">
        <v>44</v>
      </c>
      <c r="G16225">
        <v>10</v>
      </c>
      <c r="H16225" t="s">
        <v>70</v>
      </c>
      <c r="I16225">
        <v>158</v>
      </c>
      <c r="J16225">
        <v>10</v>
      </c>
      <c r="K16225">
        <v>142.19999999999999</v>
      </c>
      <c r="L16225">
        <v>1</v>
      </c>
      <c r="M16225">
        <f>(Table1[[#This Row],[final_price_usd]] * Table1[[#This Row],[units_sold]])</f>
        <v>142.19999999999999</v>
      </c>
      <c r="N16225" t="s">
        <v>54</v>
      </c>
      <c r="O16225" t="s">
        <v>34</v>
      </c>
      <c r="P16225" t="s">
        <v>26</v>
      </c>
      <c r="Q16225" t="s">
        <v>46</v>
      </c>
      <c r="R16225">
        <v>4.3</v>
      </c>
      <c r="S16225">
        <f>YEAR(Table1[[#This Row],[order_date]])</f>
        <v>2020</v>
      </c>
      <c r="T16225" t="str">
        <f>TEXT(Table1[[#This Row],[order_date]],"MMM")</f>
        <v>Aug</v>
      </c>
      <c r="U16225">
        <f>Table1[[#This Row],[revenue_usd]] - (Table1[[#This Row],[base_price_usd]]* Table1[[#This Row],[units_sold]])</f>
        <v>-15.800000000000011</v>
      </c>
    </row>
    <row r="16226" spans="1:21" x14ac:dyDescent="0.3">
      <c r="A16226" t="s">
        <v>17175</v>
      </c>
      <c r="B16226" s="1">
        <v>46102</v>
      </c>
      <c r="C16226" t="s">
        <v>74</v>
      </c>
      <c r="D16226" t="s">
        <v>725</v>
      </c>
      <c r="E16226" t="s">
        <v>53</v>
      </c>
      <c r="F16226" t="s">
        <v>22</v>
      </c>
      <c r="G16226">
        <v>8</v>
      </c>
      <c r="H16226" t="s">
        <v>23</v>
      </c>
      <c r="I16226">
        <v>61</v>
      </c>
      <c r="J16226">
        <v>5</v>
      </c>
      <c r="K16226">
        <v>57.95</v>
      </c>
      <c r="L16226">
        <v>3</v>
      </c>
      <c r="M16226">
        <f>(Table1[[#This Row],[final_price_usd]] * Table1[[#This Row],[units_sold]])</f>
        <v>173.85000000000002</v>
      </c>
      <c r="N16226" t="s">
        <v>54</v>
      </c>
      <c r="O16226" t="s">
        <v>25</v>
      </c>
      <c r="P16226" t="s">
        <v>59</v>
      </c>
      <c r="Q16226" t="s">
        <v>40</v>
      </c>
      <c r="R16226">
        <v>3.4</v>
      </c>
      <c r="S16226">
        <f>YEAR(Table1[[#This Row],[order_date]])</f>
        <v>2026</v>
      </c>
      <c r="T16226" t="str">
        <f>TEXT(Table1[[#This Row],[order_date]],"MMM")</f>
        <v>Mar</v>
      </c>
      <c r="U16226">
        <f>Table1[[#This Row],[revenue_usd]] - (Table1[[#This Row],[base_price_usd]]* Table1[[#This Row],[units_sold]])</f>
        <v>-9.1499999999999773</v>
      </c>
    </row>
    <row r="16227" spans="1:21" x14ac:dyDescent="0.3">
      <c r="A16227" t="s">
        <v>17176</v>
      </c>
      <c r="B16227" s="1">
        <v>43632</v>
      </c>
      <c r="C16227" t="s">
        <v>29</v>
      </c>
      <c r="D16227" t="s">
        <v>445</v>
      </c>
      <c r="E16227" t="s">
        <v>31</v>
      </c>
      <c r="F16227" t="s">
        <v>44</v>
      </c>
      <c r="G16227">
        <v>10</v>
      </c>
      <c r="H16227" t="s">
        <v>23</v>
      </c>
      <c r="I16227">
        <v>130</v>
      </c>
      <c r="J16227">
        <v>30</v>
      </c>
      <c r="K16227">
        <v>91</v>
      </c>
      <c r="L16227">
        <v>3</v>
      </c>
      <c r="M16227">
        <f>(Table1[[#This Row],[final_price_usd]] * Table1[[#This Row],[units_sold]])</f>
        <v>273</v>
      </c>
      <c r="N16227" t="s">
        <v>38</v>
      </c>
      <c r="O16227" t="s">
        <v>25</v>
      </c>
      <c r="P16227" t="s">
        <v>86</v>
      </c>
      <c r="Q16227" t="s">
        <v>40</v>
      </c>
      <c r="R16227">
        <v>4.2</v>
      </c>
      <c r="S16227">
        <f>YEAR(Table1[[#This Row],[order_date]])</f>
        <v>2019</v>
      </c>
      <c r="T16227" t="str">
        <f>TEXT(Table1[[#This Row],[order_date]],"MMM")</f>
        <v>Jun</v>
      </c>
      <c r="U16227">
        <f>Table1[[#This Row],[revenue_usd]] - (Table1[[#This Row],[base_price_usd]]* Table1[[#This Row],[units_sold]])</f>
        <v>-117</v>
      </c>
    </row>
    <row r="16228" spans="1:21" x14ac:dyDescent="0.3">
      <c r="A16228" t="s">
        <v>17177</v>
      </c>
      <c r="B16228" s="1">
        <v>43604</v>
      </c>
      <c r="C16228" t="s">
        <v>19</v>
      </c>
      <c r="D16228" t="s">
        <v>3336</v>
      </c>
      <c r="E16228" t="s">
        <v>50</v>
      </c>
      <c r="F16228" t="s">
        <v>32</v>
      </c>
      <c r="G16228">
        <v>11</v>
      </c>
      <c r="H16228" t="s">
        <v>45</v>
      </c>
      <c r="I16228">
        <v>164</v>
      </c>
      <c r="J16228">
        <v>10</v>
      </c>
      <c r="K16228">
        <v>147.6</v>
      </c>
      <c r="L16228">
        <v>3</v>
      </c>
      <c r="M16228">
        <f>(Table1[[#This Row],[final_price_usd]] * Table1[[#This Row],[units_sold]])</f>
        <v>442.79999999999995</v>
      </c>
      <c r="N16228" t="s">
        <v>24</v>
      </c>
      <c r="O16228" t="s">
        <v>25</v>
      </c>
      <c r="P16228" t="s">
        <v>55</v>
      </c>
      <c r="Q16228" t="s">
        <v>46</v>
      </c>
      <c r="R16228">
        <v>3.1</v>
      </c>
      <c r="S16228">
        <f>YEAR(Table1[[#This Row],[order_date]])</f>
        <v>2019</v>
      </c>
      <c r="T16228" t="str">
        <f>TEXT(Table1[[#This Row],[order_date]],"MMM")</f>
        <v>May</v>
      </c>
      <c r="U16228">
        <f>Table1[[#This Row],[revenue_usd]] - (Table1[[#This Row],[base_price_usd]]* Table1[[#This Row],[units_sold]])</f>
        <v>-49.200000000000045</v>
      </c>
    </row>
    <row r="16229" spans="1:21" x14ac:dyDescent="0.3">
      <c r="A16229" t="s">
        <v>17178</v>
      </c>
      <c r="B16229" s="1">
        <v>45777</v>
      </c>
      <c r="C16229" t="s">
        <v>48</v>
      </c>
      <c r="D16229" t="s">
        <v>447</v>
      </c>
      <c r="E16229" t="s">
        <v>43</v>
      </c>
      <c r="F16229" t="s">
        <v>22</v>
      </c>
      <c r="G16229">
        <v>9</v>
      </c>
      <c r="H16229" t="s">
        <v>33</v>
      </c>
      <c r="I16229">
        <v>62</v>
      </c>
      <c r="J16229">
        <v>20</v>
      </c>
      <c r="K16229">
        <v>49.6</v>
      </c>
      <c r="L16229">
        <v>1</v>
      </c>
      <c r="M16229">
        <f>(Table1[[#This Row],[final_price_usd]] * Table1[[#This Row],[units_sold]])</f>
        <v>49.6</v>
      </c>
      <c r="N16229" t="s">
        <v>38</v>
      </c>
      <c r="O16229" t="s">
        <v>25</v>
      </c>
      <c r="P16229" t="s">
        <v>26</v>
      </c>
      <c r="Q16229" t="s">
        <v>40</v>
      </c>
      <c r="R16229">
        <v>3.6</v>
      </c>
      <c r="S16229">
        <f>YEAR(Table1[[#This Row],[order_date]])</f>
        <v>2025</v>
      </c>
      <c r="T16229" t="str">
        <f>TEXT(Table1[[#This Row],[order_date]],"MMM")</f>
        <v>Apr</v>
      </c>
      <c r="U16229">
        <f>Table1[[#This Row],[revenue_usd]] - (Table1[[#This Row],[base_price_usd]]* Table1[[#This Row],[units_sold]])</f>
        <v>-12.399999999999999</v>
      </c>
    </row>
    <row r="16230" spans="1:21" x14ac:dyDescent="0.3">
      <c r="A16230" t="s">
        <v>17179</v>
      </c>
      <c r="B16230" s="1">
        <v>44613</v>
      </c>
      <c r="C16230" t="s">
        <v>29</v>
      </c>
      <c r="D16230" t="s">
        <v>396</v>
      </c>
      <c r="E16230" t="s">
        <v>43</v>
      </c>
      <c r="F16230" t="s">
        <v>22</v>
      </c>
      <c r="G16230">
        <v>8</v>
      </c>
      <c r="H16230" t="s">
        <v>70</v>
      </c>
      <c r="I16230">
        <v>119</v>
      </c>
      <c r="J16230">
        <v>15</v>
      </c>
      <c r="K16230">
        <v>101.15</v>
      </c>
      <c r="L16230">
        <v>3</v>
      </c>
      <c r="M16230">
        <f>(Table1[[#This Row],[final_price_usd]] * Table1[[#This Row],[units_sold]])</f>
        <v>303.45000000000005</v>
      </c>
      <c r="N16230" t="s">
        <v>54</v>
      </c>
      <c r="O16230" t="s">
        <v>25</v>
      </c>
      <c r="P16230" t="s">
        <v>59</v>
      </c>
      <c r="Q16230" t="s">
        <v>27</v>
      </c>
      <c r="R16230">
        <v>4.4000000000000004</v>
      </c>
      <c r="S16230">
        <f>YEAR(Table1[[#This Row],[order_date]])</f>
        <v>2022</v>
      </c>
      <c r="T16230" t="str">
        <f>TEXT(Table1[[#This Row],[order_date]],"MMM")</f>
        <v>Feb</v>
      </c>
      <c r="U16230">
        <f>Table1[[#This Row],[revenue_usd]] - (Table1[[#This Row],[base_price_usd]]* Table1[[#This Row],[units_sold]])</f>
        <v>-53.549999999999955</v>
      </c>
    </row>
    <row r="16231" spans="1:21" x14ac:dyDescent="0.3">
      <c r="A16231" t="s">
        <v>17180</v>
      </c>
      <c r="B16231" s="1">
        <v>43899</v>
      </c>
      <c r="C16231" t="s">
        <v>48</v>
      </c>
      <c r="D16231" t="s">
        <v>170</v>
      </c>
      <c r="E16231" t="s">
        <v>31</v>
      </c>
      <c r="F16231" t="s">
        <v>44</v>
      </c>
      <c r="G16231">
        <v>11</v>
      </c>
      <c r="H16231" t="s">
        <v>70</v>
      </c>
      <c r="I16231">
        <v>106</v>
      </c>
      <c r="J16231">
        <v>15</v>
      </c>
      <c r="K16231">
        <v>90.1</v>
      </c>
      <c r="L16231">
        <v>1</v>
      </c>
      <c r="M16231">
        <f>(Table1[[#This Row],[final_price_usd]] * Table1[[#This Row],[units_sold]])</f>
        <v>90.1</v>
      </c>
      <c r="N16231" t="s">
        <v>54</v>
      </c>
      <c r="O16231" t="s">
        <v>34</v>
      </c>
      <c r="P16231" t="s">
        <v>39</v>
      </c>
      <c r="Q16231" t="s">
        <v>40</v>
      </c>
      <c r="R16231">
        <v>4.4000000000000004</v>
      </c>
      <c r="S16231">
        <f>YEAR(Table1[[#This Row],[order_date]])</f>
        <v>2020</v>
      </c>
      <c r="T16231" t="str">
        <f>TEXT(Table1[[#This Row],[order_date]],"MMM")</f>
        <v>Mar</v>
      </c>
      <c r="U16231">
        <f>Table1[[#This Row],[revenue_usd]] - (Table1[[#This Row],[base_price_usd]]* Table1[[#This Row],[units_sold]])</f>
        <v>-15.900000000000006</v>
      </c>
    </row>
    <row r="16232" spans="1:21" x14ac:dyDescent="0.3">
      <c r="A16232" t="s">
        <v>17181</v>
      </c>
      <c r="B16232" s="1">
        <v>44984</v>
      </c>
      <c r="C16232" t="s">
        <v>19</v>
      </c>
      <c r="D16232" t="s">
        <v>69</v>
      </c>
      <c r="E16232" t="s">
        <v>50</v>
      </c>
      <c r="F16232" t="s">
        <v>22</v>
      </c>
      <c r="G16232">
        <v>11</v>
      </c>
      <c r="H16232" t="s">
        <v>45</v>
      </c>
      <c r="I16232">
        <v>137</v>
      </c>
      <c r="J16232">
        <v>30</v>
      </c>
      <c r="K16232">
        <v>95.9</v>
      </c>
      <c r="L16232">
        <v>3</v>
      </c>
      <c r="M16232">
        <f>(Table1[[#This Row],[final_price_usd]] * Table1[[#This Row],[units_sold]])</f>
        <v>287.70000000000005</v>
      </c>
      <c r="N16232" t="s">
        <v>54</v>
      </c>
      <c r="O16232" t="s">
        <v>34</v>
      </c>
      <c r="P16232" t="s">
        <v>35</v>
      </c>
      <c r="Q16232" t="s">
        <v>27</v>
      </c>
      <c r="R16232">
        <v>4.5</v>
      </c>
      <c r="S16232">
        <f>YEAR(Table1[[#This Row],[order_date]])</f>
        <v>2023</v>
      </c>
      <c r="T16232" t="str">
        <f>TEXT(Table1[[#This Row],[order_date]],"MMM")</f>
        <v>Feb</v>
      </c>
      <c r="U16232">
        <f>Table1[[#This Row],[revenue_usd]] - (Table1[[#This Row],[base_price_usd]]* Table1[[#This Row],[units_sold]])</f>
        <v>-123.29999999999995</v>
      </c>
    </row>
    <row r="16233" spans="1:21" x14ac:dyDescent="0.3">
      <c r="A16233" t="s">
        <v>17182</v>
      </c>
      <c r="B16233" s="1">
        <v>44256</v>
      </c>
      <c r="C16233" t="s">
        <v>29</v>
      </c>
      <c r="D16233" t="s">
        <v>1209</v>
      </c>
      <c r="E16233" t="s">
        <v>50</v>
      </c>
      <c r="F16233" t="s">
        <v>32</v>
      </c>
      <c r="G16233">
        <v>10</v>
      </c>
      <c r="H16233" t="s">
        <v>70</v>
      </c>
      <c r="I16233">
        <v>160</v>
      </c>
      <c r="J16233">
        <v>30</v>
      </c>
      <c r="K16233">
        <v>112</v>
      </c>
      <c r="L16233">
        <v>2</v>
      </c>
      <c r="M16233">
        <f>(Table1[[#This Row],[final_price_usd]] * Table1[[#This Row],[units_sold]])</f>
        <v>224</v>
      </c>
      <c r="N16233" t="s">
        <v>58</v>
      </c>
      <c r="O16233" t="s">
        <v>34</v>
      </c>
      <c r="P16233" t="s">
        <v>35</v>
      </c>
      <c r="Q16233" t="s">
        <v>40</v>
      </c>
      <c r="R16233">
        <v>4.2</v>
      </c>
      <c r="S16233">
        <f>YEAR(Table1[[#This Row],[order_date]])</f>
        <v>2021</v>
      </c>
      <c r="T16233" t="str">
        <f>TEXT(Table1[[#This Row],[order_date]],"MMM")</f>
        <v>Mar</v>
      </c>
      <c r="U16233">
        <f>Table1[[#This Row],[revenue_usd]] - (Table1[[#This Row],[base_price_usd]]* Table1[[#This Row],[units_sold]])</f>
        <v>-96</v>
      </c>
    </row>
    <row r="16234" spans="1:21" x14ac:dyDescent="0.3">
      <c r="A16234" t="s">
        <v>17183</v>
      </c>
      <c r="B16234" s="1">
        <v>44955</v>
      </c>
      <c r="C16234" t="s">
        <v>48</v>
      </c>
      <c r="D16234" t="s">
        <v>1860</v>
      </c>
      <c r="E16234" t="s">
        <v>31</v>
      </c>
      <c r="F16234" t="s">
        <v>22</v>
      </c>
      <c r="G16234">
        <v>10</v>
      </c>
      <c r="H16234" t="s">
        <v>70</v>
      </c>
      <c r="I16234">
        <v>187</v>
      </c>
      <c r="J16234">
        <v>0</v>
      </c>
      <c r="K16234">
        <v>187</v>
      </c>
      <c r="L16234">
        <v>4</v>
      </c>
      <c r="M16234">
        <f>(Table1[[#This Row],[final_price_usd]] * Table1[[#This Row],[units_sold]])</f>
        <v>748</v>
      </c>
      <c r="N16234" t="s">
        <v>58</v>
      </c>
      <c r="O16234" t="s">
        <v>34</v>
      </c>
      <c r="P16234" t="s">
        <v>86</v>
      </c>
      <c r="Q16234" t="s">
        <v>27</v>
      </c>
      <c r="R16234">
        <v>3.2</v>
      </c>
      <c r="S16234">
        <f>YEAR(Table1[[#This Row],[order_date]])</f>
        <v>2023</v>
      </c>
      <c r="T16234" t="str">
        <f>TEXT(Table1[[#This Row],[order_date]],"MMM")</f>
        <v>Jan</v>
      </c>
      <c r="U16234">
        <f>Table1[[#This Row],[revenue_usd]] - (Table1[[#This Row],[base_price_usd]]* Table1[[#This Row],[units_sold]])</f>
        <v>0</v>
      </c>
    </row>
    <row r="16235" spans="1:21" x14ac:dyDescent="0.3">
      <c r="A16235" t="s">
        <v>17184</v>
      </c>
      <c r="B16235" s="1">
        <v>43700</v>
      </c>
      <c r="C16235" t="s">
        <v>29</v>
      </c>
      <c r="D16235" t="s">
        <v>4270</v>
      </c>
      <c r="E16235" t="s">
        <v>21</v>
      </c>
      <c r="F16235" t="s">
        <v>44</v>
      </c>
      <c r="G16235">
        <v>11</v>
      </c>
      <c r="H16235" t="s">
        <v>70</v>
      </c>
      <c r="I16235">
        <v>104</v>
      </c>
      <c r="J16235">
        <v>15</v>
      </c>
      <c r="K16235">
        <v>88.4</v>
      </c>
      <c r="L16235">
        <v>1</v>
      </c>
      <c r="M16235">
        <f>(Table1[[#This Row],[final_price_usd]] * Table1[[#This Row],[units_sold]])</f>
        <v>88.4</v>
      </c>
      <c r="N16235" t="s">
        <v>58</v>
      </c>
      <c r="O16235" t="s">
        <v>34</v>
      </c>
      <c r="P16235" t="s">
        <v>59</v>
      </c>
      <c r="Q16235" t="s">
        <v>40</v>
      </c>
      <c r="R16235">
        <v>4.9000000000000004</v>
      </c>
      <c r="S16235">
        <f>YEAR(Table1[[#This Row],[order_date]])</f>
        <v>2019</v>
      </c>
      <c r="T16235" t="str">
        <f>TEXT(Table1[[#This Row],[order_date]],"MMM")</f>
        <v>Aug</v>
      </c>
      <c r="U16235">
        <f>Table1[[#This Row],[revenue_usd]] - (Table1[[#This Row],[base_price_usd]]* Table1[[#This Row],[units_sold]])</f>
        <v>-15.599999999999994</v>
      </c>
    </row>
    <row r="16236" spans="1:21" x14ac:dyDescent="0.3">
      <c r="A16236" t="s">
        <v>17185</v>
      </c>
      <c r="B16236" s="1">
        <v>43799</v>
      </c>
      <c r="C16236" t="s">
        <v>29</v>
      </c>
      <c r="D16236" t="s">
        <v>3032</v>
      </c>
      <c r="E16236" t="s">
        <v>53</v>
      </c>
      <c r="F16236" t="s">
        <v>44</v>
      </c>
      <c r="G16236">
        <v>11</v>
      </c>
      <c r="H16236" t="s">
        <v>33</v>
      </c>
      <c r="I16236">
        <v>188</v>
      </c>
      <c r="J16236">
        <v>0</v>
      </c>
      <c r="K16236">
        <v>188</v>
      </c>
      <c r="L16236">
        <v>1</v>
      </c>
      <c r="M16236">
        <f>(Table1[[#This Row],[final_price_usd]] * Table1[[#This Row],[units_sold]])</f>
        <v>188</v>
      </c>
      <c r="N16236" t="s">
        <v>58</v>
      </c>
      <c r="O16236" t="s">
        <v>34</v>
      </c>
      <c r="P16236" t="s">
        <v>55</v>
      </c>
      <c r="Q16236" t="s">
        <v>40</v>
      </c>
      <c r="R16236">
        <v>4.9000000000000004</v>
      </c>
      <c r="S16236">
        <f>YEAR(Table1[[#This Row],[order_date]])</f>
        <v>2019</v>
      </c>
      <c r="T16236" t="str">
        <f>TEXT(Table1[[#This Row],[order_date]],"MMM")</f>
        <v>Nov</v>
      </c>
      <c r="U16236">
        <f>Table1[[#This Row],[revenue_usd]] - (Table1[[#This Row],[base_price_usd]]* Table1[[#This Row],[units_sold]])</f>
        <v>0</v>
      </c>
    </row>
    <row r="16237" spans="1:21" x14ac:dyDescent="0.3">
      <c r="A16237" t="s">
        <v>17186</v>
      </c>
      <c r="B16237" s="1">
        <v>43665</v>
      </c>
      <c r="C16237" t="s">
        <v>19</v>
      </c>
      <c r="D16237" t="s">
        <v>2108</v>
      </c>
      <c r="E16237" t="s">
        <v>43</v>
      </c>
      <c r="F16237" t="s">
        <v>44</v>
      </c>
      <c r="G16237">
        <v>7</v>
      </c>
      <c r="H16237" t="s">
        <v>23</v>
      </c>
      <c r="I16237">
        <v>60</v>
      </c>
      <c r="J16237">
        <v>5</v>
      </c>
      <c r="K16237">
        <v>57</v>
      </c>
      <c r="L16237">
        <v>3</v>
      </c>
      <c r="M16237">
        <f>(Table1[[#This Row],[final_price_usd]] * Table1[[#This Row],[units_sold]])</f>
        <v>171</v>
      </c>
      <c r="N16237" t="s">
        <v>54</v>
      </c>
      <c r="O16237" t="s">
        <v>34</v>
      </c>
      <c r="P16237" t="s">
        <v>59</v>
      </c>
      <c r="Q16237" t="s">
        <v>40</v>
      </c>
      <c r="R16237">
        <v>3.3</v>
      </c>
      <c r="S16237">
        <f>YEAR(Table1[[#This Row],[order_date]])</f>
        <v>2019</v>
      </c>
      <c r="T16237" t="str">
        <f>TEXT(Table1[[#This Row],[order_date]],"MMM")</f>
        <v>Jul</v>
      </c>
      <c r="U16237">
        <f>Table1[[#This Row],[revenue_usd]] - (Table1[[#This Row],[base_price_usd]]* Table1[[#This Row],[units_sold]])</f>
        <v>-9</v>
      </c>
    </row>
    <row r="16238" spans="1:21" x14ac:dyDescent="0.3">
      <c r="A16238" t="s">
        <v>17187</v>
      </c>
      <c r="B16238" s="1">
        <v>44954</v>
      </c>
      <c r="C16238" t="s">
        <v>19</v>
      </c>
      <c r="D16238" t="s">
        <v>1698</v>
      </c>
      <c r="E16238" t="s">
        <v>53</v>
      </c>
      <c r="F16238" t="s">
        <v>44</v>
      </c>
      <c r="G16238">
        <v>8</v>
      </c>
      <c r="H16238" t="s">
        <v>23</v>
      </c>
      <c r="I16238">
        <v>78</v>
      </c>
      <c r="J16238">
        <v>20</v>
      </c>
      <c r="K16238">
        <v>62.4</v>
      </c>
      <c r="L16238">
        <v>3</v>
      </c>
      <c r="M16238">
        <f>(Table1[[#This Row],[final_price_usd]] * Table1[[#This Row],[units_sold]])</f>
        <v>187.2</v>
      </c>
      <c r="N16238" t="s">
        <v>38</v>
      </c>
      <c r="O16238" t="s">
        <v>34</v>
      </c>
      <c r="P16238" t="s">
        <v>86</v>
      </c>
      <c r="Q16238" t="s">
        <v>46</v>
      </c>
      <c r="R16238">
        <v>3.1</v>
      </c>
      <c r="S16238">
        <f>YEAR(Table1[[#This Row],[order_date]])</f>
        <v>2023</v>
      </c>
      <c r="T16238" t="str">
        <f>TEXT(Table1[[#This Row],[order_date]],"MMM")</f>
        <v>Jan</v>
      </c>
      <c r="U16238">
        <f>Table1[[#This Row],[revenue_usd]] - (Table1[[#This Row],[base_price_usd]]* Table1[[#This Row],[units_sold]])</f>
        <v>-46.800000000000011</v>
      </c>
    </row>
    <row r="16239" spans="1:21" x14ac:dyDescent="0.3">
      <c r="A16239" t="s">
        <v>17188</v>
      </c>
      <c r="B16239" s="1">
        <v>45494</v>
      </c>
      <c r="C16239" t="s">
        <v>74</v>
      </c>
      <c r="D16239" t="s">
        <v>341</v>
      </c>
      <c r="E16239" t="s">
        <v>53</v>
      </c>
      <c r="F16239" t="s">
        <v>32</v>
      </c>
      <c r="G16239">
        <v>8</v>
      </c>
      <c r="H16239" t="s">
        <v>70</v>
      </c>
      <c r="I16239">
        <v>146</v>
      </c>
      <c r="J16239">
        <v>0</v>
      </c>
      <c r="K16239">
        <v>146</v>
      </c>
      <c r="L16239">
        <v>1</v>
      </c>
      <c r="M16239">
        <f>(Table1[[#This Row],[final_price_usd]] * Table1[[#This Row],[units_sold]])</f>
        <v>146</v>
      </c>
      <c r="N16239" t="s">
        <v>24</v>
      </c>
      <c r="O16239" t="s">
        <v>34</v>
      </c>
      <c r="P16239" t="s">
        <v>35</v>
      </c>
      <c r="Q16239" t="s">
        <v>27</v>
      </c>
      <c r="R16239">
        <v>3.6</v>
      </c>
      <c r="S16239">
        <f>YEAR(Table1[[#This Row],[order_date]])</f>
        <v>2024</v>
      </c>
      <c r="T16239" t="str">
        <f>TEXT(Table1[[#This Row],[order_date]],"MMM")</f>
        <v>Jul</v>
      </c>
      <c r="U16239">
        <f>Table1[[#This Row],[revenue_usd]] - (Table1[[#This Row],[base_price_usd]]* Table1[[#This Row],[units_sold]])</f>
        <v>0</v>
      </c>
    </row>
    <row r="16240" spans="1:21" x14ac:dyDescent="0.3">
      <c r="A16240" t="s">
        <v>17189</v>
      </c>
      <c r="B16240" s="1">
        <v>44621</v>
      </c>
      <c r="C16240" t="s">
        <v>29</v>
      </c>
      <c r="D16240" t="s">
        <v>83</v>
      </c>
      <c r="E16240" t="s">
        <v>50</v>
      </c>
      <c r="F16240" t="s">
        <v>44</v>
      </c>
      <c r="G16240">
        <v>6</v>
      </c>
      <c r="H16240" t="s">
        <v>33</v>
      </c>
      <c r="I16240">
        <v>65</v>
      </c>
      <c r="J16240">
        <v>5</v>
      </c>
      <c r="K16240">
        <v>61.75</v>
      </c>
      <c r="L16240">
        <v>2</v>
      </c>
      <c r="M16240">
        <f>(Table1[[#This Row],[final_price_usd]] * Table1[[#This Row],[units_sold]])</f>
        <v>123.5</v>
      </c>
      <c r="N16240" t="s">
        <v>54</v>
      </c>
      <c r="O16240" t="s">
        <v>25</v>
      </c>
      <c r="P16240" t="s">
        <v>35</v>
      </c>
      <c r="Q16240" t="s">
        <v>46</v>
      </c>
      <c r="R16240">
        <v>3.7</v>
      </c>
      <c r="S16240">
        <f>YEAR(Table1[[#This Row],[order_date]])</f>
        <v>2022</v>
      </c>
      <c r="T16240" t="str">
        <f>TEXT(Table1[[#This Row],[order_date]],"MMM")</f>
        <v>Mar</v>
      </c>
      <c r="U16240">
        <f>Table1[[#This Row],[revenue_usd]] - (Table1[[#This Row],[base_price_usd]]* Table1[[#This Row],[units_sold]])</f>
        <v>-6.5</v>
      </c>
    </row>
    <row r="16241" spans="1:21" x14ac:dyDescent="0.3">
      <c r="A16241" t="s">
        <v>17190</v>
      </c>
      <c r="B16241" s="1">
        <v>46032</v>
      </c>
      <c r="C16241" t="s">
        <v>74</v>
      </c>
      <c r="D16241" t="s">
        <v>2805</v>
      </c>
      <c r="E16241" t="s">
        <v>50</v>
      </c>
      <c r="F16241" t="s">
        <v>44</v>
      </c>
      <c r="G16241">
        <v>10</v>
      </c>
      <c r="H16241" t="s">
        <v>33</v>
      </c>
      <c r="I16241">
        <v>141</v>
      </c>
      <c r="J16241">
        <v>0</v>
      </c>
      <c r="K16241">
        <v>141</v>
      </c>
      <c r="L16241">
        <v>1</v>
      </c>
      <c r="M16241">
        <f>(Table1[[#This Row],[final_price_usd]] * Table1[[#This Row],[units_sold]])</f>
        <v>141</v>
      </c>
      <c r="N16241" t="s">
        <v>24</v>
      </c>
      <c r="O16241" t="s">
        <v>34</v>
      </c>
      <c r="P16241" t="s">
        <v>39</v>
      </c>
      <c r="Q16241" t="s">
        <v>46</v>
      </c>
      <c r="R16241">
        <v>4.4000000000000004</v>
      </c>
      <c r="S16241">
        <f>YEAR(Table1[[#This Row],[order_date]])</f>
        <v>2026</v>
      </c>
      <c r="T16241" t="str">
        <f>TEXT(Table1[[#This Row],[order_date]],"MMM")</f>
        <v>Jan</v>
      </c>
      <c r="U16241">
        <f>Table1[[#This Row],[revenue_usd]] - (Table1[[#This Row],[base_price_usd]]* Table1[[#This Row],[units_sold]])</f>
        <v>0</v>
      </c>
    </row>
    <row r="16242" spans="1:21" x14ac:dyDescent="0.3">
      <c r="A16242" t="s">
        <v>17191</v>
      </c>
      <c r="B16242" s="1">
        <v>45050</v>
      </c>
      <c r="C16242" t="s">
        <v>61</v>
      </c>
      <c r="D16242" t="s">
        <v>2110</v>
      </c>
      <c r="E16242" t="s">
        <v>31</v>
      </c>
      <c r="F16242" t="s">
        <v>32</v>
      </c>
      <c r="G16242">
        <v>9</v>
      </c>
      <c r="H16242" t="s">
        <v>33</v>
      </c>
      <c r="I16242">
        <v>133</v>
      </c>
      <c r="J16242">
        <v>20</v>
      </c>
      <c r="K16242">
        <v>106.4</v>
      </c>
      <c r="L16242">
        <v>1</v>
      </c>
      <c r="M16242">
        <f>(Table1[[#This Row],[final_price_usd]] * Table1[[#This Row],[units_sold]])</f>
        <v>106.4</v>
      </c>
      <c r="N16242" t="s">
        <v>24</v>
      </c>
      <c r="O16242" t="s">
        <v>25</v>
      </c>
      <c r="P16242" t="s">
        <v>35</v>
      </c>
      <c r="Q16242" t="s">
        <v>46</v>
      </c>
      <c r="R16242">
        <v>4.5999999999999996</v>
      </c>
      <c r="S16242">
        <f>YEAR(Table1[[#This Row],[order_date]])</f>
        <v>2023</v>
      </c>
      <c r="T16242" t="str">
        <f>TEXT(Table1[[#This Row],[order_date]],"MMM")</f>
        <v>May</v>
      </c>
      <c r="U16242">
        <f>Table1[[#This Row],[revenue_usd]] - (Table1[[#This Row],[base_price_usd]]* Table1[[#This Row],[units_sold]])</f>
        <v>-26.599999999999994</v>
      </c>
    </row>
    <row r="16243" spans="1:21" x14ac:dyDescent="0.3">
      <c r="A16243" t="s">
        <v>17192</v>
      </c>
      <c r="B16243" s="1">
        <v>45968</v>
      </c>
      <c r="C16243" t="s">
        <v>19</v>
      </c>
      <c r="D16243" t="s">
        <v>2180</v>
      </c>
      <c r="E16243" t="s">
        <v>50</v>
      </c>
      <c r="F16243" t="s">
        <v>22</v>
      </c>
      <c r="G16243">
        <v>7</v>
      </c>
      <c r="H16243" t="s">
        <v>45</v>
      </c>
      <c r="I16243">
        <v>188</v>
      </c>
      <c r="J16243">
        <v>5</v>
      </c>
      <c r="K16243">
        <v>178.6</v>
      </c>
      <c r="L16243">
        <v>4</v>
      </c>
      <c r="M16243">
        <f>(Table1[[#This Row],[final_price_usd]] * Table1[[#This Row],[units_sold]])</f>
        <v>714.4</v>
      </c>
      <c r="N16243" t="s">
        <v>54</v>
      </c>
      <c r="O16243" t="s">
        <v>25</v>
      </c>
      <c r="P16243" t="s">
        <v>35</v>
      </c>
      <c r="Q16243" t="s">
        <v>40</v>
      </c>
      <c r="R16243">
        <v>4.2</v>
      </c>
      <c r="S16243">
        <f>YEAR(Table1[[#This Row],[order_date]])</f>
        <v>2025</v>
      </c>
      <c r="T16243" t="str">
        <f>TEXT(Table1[[#This Row],[order_date]],"MMM")</f>
        <v>Nov</v>
      </c>
      <c r="U16243">
        <f>Table1[[#This Row],[revenue_usd]] - (Table1[[#This Row],[base_price_usd]]* Table1[[#This Row],[units_sold]])</f>
        <v>-37.600000000000023</v>
      </c>
    </row>
    <row r="16244" spans="1:21" x14ac:dyDescent="0.3">
      <c r="A16244" t="s">
        <v>17193</v>
      </c>
      <c r="B16244" s="1">
        <v>46050</v>
      </c>
      <c r="C16244" t="s">
        <v>19</v>
      </c>
      <c r="D16244" t="s">
        <v>2433</v>
      </c>
      <c r="E16244" t="s">
        <v>53</v>
      </c>
      <c r="F16244" t="s">
        <v>22</v>
      </c>
      <c r="G16244">
        <v>7</v>
      </c>
      <c r="H16244" t="s">
        <v>45</v>
      </c>
      <c r="I16244">
        <v>116</v>
      </c>
      <c r="J16244">
        <v>20</v>
      </c>
      <c r="K16244">
        <v>92.8</v>
      </c>
      <c r="L16244">
        <v>3</v>
      </c>
      <c r="M16244">
        <f>(Table1[[#This Row],[final_price_usd]] * Table1[[#This Row],[units_sold]])</f>
        <v>278.39999999999998</v>
      </c>
      <c r="N16244" t="s">
        <v>38</v>
      </c>
      <c r="O16244" t="s">
        <v>25</v>
      </c>
      <c r="P16244" t="s">
        <v>59</v>
      </c>
      <c r="Q16244" t="s">
        <v>46</v>
      </c>
      <c r="R16244">
        <v>4.5</v>
      </c>
      <c r="S16244">
        <f>YEAR(Table1[[#This Row],[order_date]])</f>
        <v>2026</v>
      </c>
      <c r="T16244" t="str">
        <f>TEXT(Table1[[#This Row],[order_date]],"MMM")</f>
        <v>Jan</v>
      </c>
      <c r="U16244">
        <f>Table1[[#This Row],[revenue_usd]] - (Table1[[#This Row],[base_price_usd]]* Table1[[#This Row],[units_sold]])</f>
        <v>-69.600000000000023</v>
      </c>
    </row>
    <row r="16245" spans="1:21" x14ac:dyDescent="0.3">
      <c r="A16245" t="s">
        <v>17194</v>
      </c>
      <c r="B16245" s="1">
        <v>45278</v>
      </c>
      <c r="C16245" t="s">
        <v>68</v>
      </c>
      <c r="D16245" t="s">
        <v>1873</v>
      </c>
      <c r="E16245" t="s">
        <v>43</v>
      </c>
      <c r="F16245" t="s">
        <v>22</v>
      </c>
      <c r="G16245">
        <v>6</v>
      </c>
      <c r="H16245" t="s">
        <v>89</v>
      </c>
      <c r="I16245">
        <v>183</v>
      </c>
      <c r="J16245">
        <v>0</v>
      </c>
      <c r="K16245">
        <v>183</v>
      </c>
      <c r="L16245">
        <v>4</v>
      </c>
      <c r="M16245">
        <f>(Table1[[#This Row],[final_price_usd]] * Table1[[#This Row],[units_sold]])</f>
        <v>732</v>
      </c>
      <c r="N16245" t="s">
        <v>54</v>
      </c>
      <c r="O16245" t="s">
        <v>25</v>
      </c>
      <c r="P16245" t="s">
        <v>39</v>
      </c>
      <c r="Q16245" t="s">
        <v>40</v>
      </c>
      <c r="R16245">
        <v>3.1</v>
      </c>
      <c r="S16245">
        <f>YEAR(Table1[[#This Row],[order_date]])</f>
        <v>2023</v>
      </c>
      <c r="T16245" t="str">
        <f>TEXT(Table1[[#This Row],[order_date]],"MMM")</f>
        <v>Dec</v>
      </c>
      <c r="U16245">
        <f>Table1[[#This Row],[revenue_usd]] - (Table1[[#This Row],[base_price_usd]]* Table1[[#This Row],[units_sold]])</f>
        <v>0</v>
      </c>
    </row>
    <row r="16246" spans="1:21" x14ac:dyDescent="0.3">
      <c r="A16246" t="s">
        <v>17195</v>
      </c>
      <c r="B16246" s="1">
        <v>44663</v>
      </c>
      <c r="C16246" t="s">
        <v>19</v>
      </c>
      <c r="D16246" t="s">
        <v>178</v>
      </c>
      <c r="E16246" t="s">
        <v>31</v>
      </c>
      <c r="F16246" t="s">
        <v>44</v>
      </c>
      <c r="G16246">
        <v>8</v>
      </c>
      <c r="H16246" t="s">
        <v>70</v>
      </c>
      <c r="I16246">
        <v>183</v>
      </c>
      <c r="J16246">
        <v>30</v>
      </c>
      <c r="K16246">
        <v>128.1</v>
      </c>
      <c r="L16246">
        <v>1</v>
      </c>
      <c r="M16246">
        <f>(Table1[[#This Row],[final_price_usd]] * Table1[[#This Row],[units_sold]])</f>
        <v>128.1</v>
      </c>
      <c r="N16246" t="s">
        <v>54</v>
      </c>
      <c r="O16246" t="s">
        <v>25</v>
      </c>
      <c r="P16246" t="s">
        <v>86</v>
      </c>
      <c r="Q16246" t="s">
        <v>40</v>
      </c>
      <c r="R16246">
        <v>3.9</v>
      </c>
      <c r="S16246">
        <f>YEAR(Table1[[#This Row],[order_date]])</f>
        <v>2022</v>
      </c>
      <c r="T16246" t="str">
        <f>TEXT(Table1[[#This Row],[order_date]],"MMM")</f>
        <v>Apr</v>
      </c>
      <c r="U16246">
        <f>Table1[[#This Row],[revenue_usd]] - (Table1[[#This Row],[base_price_usd]]* Table1[[#This Row],[units_sold]])</f>
        <v>-54.900000000000006</v>
      </c>
    </row>
    <row r="16247" spans="1:21" x14ac:dyDescent="0.3">
      <c r="A16247" t="s">
        <v>17196</v>
      </c>
      <c r="B16247" s="1">
        <v>44429</v>
      </c>
      <c r="C16247" t="s">
        <v>48</v>
      </c>
      <c r="D16247" t="s">
        <v>4270</v>
      </c>
      <c r="E16247" t="s">
        <v>31</v>
      </c>
      <c r="F16247" t="s">
        <v>44</v>
      </c>
      <c r="G16247">
        <v>8</v>
      </c>
      <c r="H16247" t="s">
        <v>70</v>
      </c>
      <c r="I16247">
        <v>139</v>
      </c>
      <c r="J16247">
        <v>15</v>
      </c>
      <c r="K16247">
        <v>118.15</v>
      </c>
      <c r="L16247">
        <v>4</v>
      </c>
      <c r="M16247">
        <f>(Table1[[#This Row],[final_price_usd]] * Table1[[#This Row],[units_sold]])</f>
        <v>472.6</v>
      </c>
      <c r="N16247" t="s">
        <v>24</v>
      </c>
      <c r="O16247" t="s">
        <v>34</v>
      </c>
      <c r="P16247" t="s">
        <v>59</v>
      </c>
      <c r="Q16247" t="s">
        <v>27</v>
      </c>
      <c r="R16247">
        <v>3.1</v>
      </c>
      <c r="S16247">
        <f>YEAR(Table1[[#This Row],[order_date]])</f>
        <v>2021</v>
      </c>
      <c r="T16247" t="str">
        <f>TEXT(Table1[[#This Row],[order_date]],"MMM")</f>
        <v>Aug</v>
      </c>
      <c r="U16247">
        <f>Table1[[#This Row],[revenue_usd]] - (Table1[[#This Row],[base_price_usd]]* Table1[[#This Row],[units_sold]])</f>
        <v>-83.399999999999977</v>
      </c>
    </row>
    <row r="16248" spans="1:21" x14ac:dyDescent="0.3">
      <c r="A16248" t="s">
        <v>17197</v>
      </c>
      <c r="B16248" s="1">
        <v>45381</v>
      </c>
      <c r="C16248" t="s">
        <v>19</v>
      </c>
      <c r="D16248" t="s">
        <v>1793</v>
      </c>
      <c r="E16248" t="s">
        <v>31</v>
      </c>
      <c r="F16248" t="s">
        <v>44</v>
      </c>
      <c r="G16248">
        <v>9</v>
      </c>
      <c r="H16248" t="s">
        <v>70</v>
      </c>
      <c r="I16248">
        <v>152</v>
      </c>
      <c r="J16248">
        <v>20</v>
      </c>
      <c r="K16248">
        <v>121.6</v>
      </c>
      <c r="L16248">
        <v>3</v>
      </c>
      <c r="M16248">
        <f>(Table1[[#This Row],[final_price_usd]] * Table1[[#This Row],[units_sold]])</f>
        <v>364.79999999999995</v>
      </c>
      <c r="N16248" t="s">
        <v>58</v>
      </c>
      <c r="O16248" t="s">
        <v>25</v>
      </c>
      <c r="P16248" t="s">
        <v>26</v>
      </c>
      <c r="Q16248" t="s">
        <v>27</v>
      </c>
      <c r="R16248">
        <v>3.6</v>
      </c>
      <c r="S16248">
        <f>YEAR(Table1[[#This Row],[order_date]])</f>
        <v>2024</v>
      </c>
      <c r="T16248" t="str">
        <f>TEXT(Table1[[#This Row],[order_date]],"MMM")</f>
        <v>Mar</v>
      </c>
      <c r="U16248">
        <f>Table1[[#This Row],[revenue_usd]] - (Table1[[#This Row],[base_price_usd]]* Table1[[#This Row],[units_sold]])</f>
        <v>-91.200000000000045</v>
      </c>
    </row>
    <row r="16249" spans="1:21" x14ac:dyDescent="0.3">
      <c r="A16249" t="s">
        <v>17198</v>
      </c>
      <c r="B16249" s="1">
        <v>45140</v>
      </c>
      <c r="C16249" t="s">
        <v>19</v>
      </c>
      <c r="D16249" t="s">
        <v>1381</v>
      </c>
      <c r="E16249" t="s">
        <v>21</v>
      </c>
      <c r="F16249" t="s">
        <v>44</v>
      </c>
      <c r="G16249">
        <v>6</v>
      </c>
      <c r="H16249" t="s">
        <v>45</v>
      </c>
      <c r="I16249">
        <v>172</v>
      </c>
      <c r="J16249">
        <v>10</v>
      </c>
      <c r="K16249">
        <v>154.80000000000001</v>
      </c>
      <c r="L16249">
        <v>4</v>
      </c>
      <c r="M16249">
        <f>(Table1[[#This Row],[final_price_usd]] * Table1[[#This Row],[units_sold]])</f>
        <v>619.20000000000005</v>
      </c>
      <c r="N16249" t="s">
        <v>38</v>
      </c>
      <c r="O16249" t="s">
        <v>34</v>
      </c>
      <c r="P16249" t="s">
        <v>26</v>
      </c>
      <c r="Q16249" t="s">
        <v>27</v>
      </c>
      <c r="R16249">
        <v>3</v>
      </c>
      <c r="S16249">
        <f>YEAR(Table1[[#This Row],[order_date]])</f>
        <v>2023</v>
      </c>
      <c r="T16249" t="str">
        <f>TEXT(Table1[[#This Row],[order_date]],"MMM")</f>
        <v>Aug</v>
      </c>
      <c r="U16249">
        <f>Table1[[#This Row],[revenue_usd]] - (Table1[[#This Row],[base_price_usd]]* Table1[[#This Row],[units_sold]])</f>
        <v>-68.799999999999955</v>
      </c>
    </row>
    <row r="16250" spans="1:21" x14ac:dyDescent="0.3">
      <c r="A16250" t="s">
        <v>17199</v>
      </c>
      <c r="B16250" s="1">
        <v>44521</v>
      </c>
      <c r="C16250" t="s">
        <v>48</v>
      </c>
      <c r="D16250" t="s">
        <v>636</v>
      </c>
      <c r="E16250" t="s">
        <v>43</v>
      </c>
      <c r="F16250" t="s">
        <v>32</v>
      </c>
      <c r="G16250">
        <v>6</v>
      </c>
      <c r="H16250" t="s">
        <v>70</v>
      </c>
      <c r="I16250">
        <v>175</v>
      </c>
      <c r="J16250">
        <v>15</v>
      </c>
      <c r="K16250">
        <v>148.75</v>
      </c>
      <c r="L16250">
        <v>2</v>
      </c>
      <c r="M16250">
        <f>(Table1[[#This Row],[final_price_usd]] * Table1[[#This Row],[units_sold]])</f>
        <v>297.5</v>
      </c>
      <c r="N16250" t="s">
        <v>54</v>
      </c>
      <c r="O16250" t="s">
        <v>25</v>
      </c>
      <c r="P16250" t="s">
        <v>55</v>
      </c>
      <c r="Q16250" t="s">
        <v>27</v>
      </c>
      <c r="R16250">
        <v>4.3</v>
      </c>
      <c r="S16250">
        <f>YEAR(Table1[[#This Row],[order_date]])</f>
        <v>2021</v>
      </c>
      <c r="T16250" t="str">
        <f>TEXT(Table1[[#This Row],[order_date]],"MMM")</f>
        <v>Nov</v>
      </c>
      <c r="U16250">
        <f>Table1[[#This Row],[revenue_usd]] - (Table1[[#This Row],[base_price_usd]]* Table1[[#This Row],[units_sold]])</f>
        <v>-52.5</v>
      </c>
    </row>
    <row r="16251" spans="1:21" x14ac:dyDescent="0.3">
      <c r="A16251" t="s">
        <v>17200</v>
      </c>
      <c r="B16251" s="1">
        <v>45830</v>
      </c>
      <c r="C16251" t="s">
        <v>19</v>
      </c>
      <c r="D16251" t="s">
        <v>1507</v>
      </c>
      <c r="E16251" t="s">
        <v>50</v>
      </c>
      <c r="F16251" t="s">
        <v>44</v>
      </c>
      <c r="G16251">
        <v>8</v>
      </c>
      <c r="H16251" t="s">
        <v>89</v>
      </c>
      <c r="I16251">
        <v>95</v>
      </c>
      <c r="J16251">
        <v>20</v>
      </c>
      <c r="K16251">
        <v>76</v>
      </c>
      <c r="L16251">
        <v>1</v>
      </c>
      <c r="M16251">
        <f>(Table1[[#This Row],[final_price_usd]] * Table1[[#This Row],[units_sold]])</f>
        <v>76</v>
      </c>
      <c r="N16251" t="s">
        <v>58</v>
      </c>
      <c r="O16251" t="s">
        <v>25</v>
      </c>
      <c r="P16251" t="s">
        <v>55</v>
      </c>
      <c r="Q16251" t="s">
        <v>40</v>
      </c>
      <c r="R16251">
        <v>3.3</v>
      </c>
      <c r="S16251">
        <f>YEAR(Table1[[#This Row],[order_date]])</f>
        <v>2025</v>
      </c>
      <c r="T16251" t="str">
        <f>TEXT(Table1[[#This Row],[order_date]],"MMM")</f>
        <v>Jun</v>
      </c>
      <c r="U16251">
        <f>Table1[[#This Row],[revenue_usd]] - (Table1[[#This Row],[base_price_usd]]* Table1[[#This Row],[units_sold]])</f>
        <v>-19</v>
      </c>
    </row>
    <row r="16252" spans="1:21" x14ac:dyDescent="0.3">
      <c r="A16252" t="s">
        <v>17201</v>
      </c>
      <c r="B16252" s="1">
        <v>46229</v>
      </c>
      <c r="C16252" t="s">
        <v>19</v>
      </c>
      <c r="D16252" t="s">
        <v>1626</v>
      </c>
      <c r="E16252" t="s">
        <v>50</v>
      </c>
      <c r="F16252" t="s">
        <v>22</v>
      </c>
      <c r="G16252">
        <v>11</v>
      </c>
      <c r="H16252" t="s">
        <v>33</v>
      </c>
      <c r="I16252">
        <v>136</v>
      </c>
      <c r="J16252">
        <v>20</v>
      </c>
      <c r="K16252">
        <v>108.8</v>
      </c>
      <c r="L16252">
        <v>1</v>
      </c>
      <c r="M16252">
        <f>(Table1[[#This Row],[final_price_usd]] * Table1[[#This Row],[units_sold]])</f>
        <v>108.8</v>
      </c>
      <c r="N16252" t="s">
        <v>38</v>
      </c>
      <c r="O16252" t="s">
        <v>34</v>
      </c>
      <c r="P16252" t="s">
        <v>35</v>
      </c>
      <c r="Q16252" t="s">
        <v>27</v>
      </c>
      <c r="R16252">
        <v>4.2</v>
      </c>
      <c r="S16252">
        <f>YEAR(Table1[[#This Row],[order_date]])</f>
        <v>2026</v>
      </c>
      <c r="T16252" t="str">
        <f>TEXT(Table1[[#This Row],[order_date]],"MMM")</f>
        <v>Jul</v>
      </c>
      <c r="U16252">
        <f>Table1[[#This Row],[revenue_usd]] - (Table1[[#This Row],[base_price_usd]]* Table1[[#This Row],[units_sold]])</f>
        <v>-27.200000000000003</v>
      </c>
    </row>
    <row r="16253" spans="1:21" x14ac:dyDescent="0.3">
      <c r="A16253" t="s">
        <v>17202</v>
      </c>
      <c r="B16253" s="1">
        <v>43706</v>
      </c>
      <c r="C16253" t="s">
        <v>68</v>
      </c>
      <c r="D16253" t="s">
        <v>853</v>
      </c>
      <c r="E16253" t="s">
        <v>43</v>
      </c>
      <c r="F16253" t="s">
        <v>32</v>
      </c>
      <c r="G16253">
        <v>10</v>
      </c>
      <c r="H16253" t="s">
        <v>33</v>
      </c>
      <c r="I16253">
        <v>106</v>
      </c>
      <c r="J16253">
        <v>10</v>
      </c>
      <c r="K16253">
        <v>95.4</v>
      </c>
      <c r="L16253">
        <v>3</v>
      </c>
      <c r="M16253">
        <f>(Table1[[#This Row],[final_price_usd]] * Table1[[#This Row],[units_sold]])</f>
        <v>286.20000000000005</v>
      </c>
      <c r="N16253" t="s">
        <v>54</v>
      </c>
      <c r="O16253" t="s">
        <v>34</v>
      </c>
      <c r="P16253" t="s">
        <v>35</v>
      </c>
      <c r="Q16253" t="s">
        <v>27</v>
      </c>
      <c r="R16253">
        <v>3.7</v>
      </c>
      <c r="S16253">
        <f>YEAR(Table1[[#This Row],[order_date]])</f>
        <v>2019</v>
      </c>
      <c r="T16253" t="str">
        <f>TEXT(Table1[[#This Row],[order_date]],"MMM")</f>
        <v>Aug</v>
      </c>
      <c r="U16253">
        <f>Table1[[#This Row],[revenue_usd]] - (Table1[[#This Row],[base_price_usd]]* Table1[[#This Row],[units_sold]])</f>
        <v>-31.799999999999955</v>
      </c>
    </row>
    <row r="16254" spans="1:21" x14ac:dyDescent="0.3">
      <c r="A16254" t="s">
        <v>17203</v>
      </c>
      <c r="B16254" s="1">
        <v>45738</v>
      </c>
      <c r="C16254" t="s">
        <v>29</v>
      </c>
      <c r="D16254" t="s">
        <v>188</v>
      </c>
      <c r="E16254" t="s">
        <v>53</v>
      </c>
      <c r="F16254" t="s">
        <v>22</v>
      </c>
      <c r="G16254">
        <v>10</v>
      </c>
      <c r="H16254" t="s">
        <v>45</v>
      </c>
      <c r="I16254">
        <v>176</v>
      </c>
      <c r="J16254">
        <v>30</v>
      </c>
      <c r="K16254">
        <v>123.2</v>
      </c>
      <c r="L16254">
        <v>3</v>
      </c>
      <c r="M16254">
        <f>(Table1[[#This Row],[final_price_usd]] * Table1[[#This Row],[units_sold]])</f>
        <v>369.6</v>
      </c>
      <c r="N16254" t="s">
        <v>24</v>
      </c>
      <c r="O16254" t="s">
        <v>25</v>
      </c>
      <c r="P16254" t="s">
        <v>55</v>
      </c>
      <c r="Q16254" t="s">
        <v>46</v>
      </c>
      <c r="R16254">
        <v>3.6</v>
      </c>
      <c r="S16254">
        <f>YEAR(Table1[[#This Row],[order_date]])</f>
        <v>2025</v>
      </c>
      <c r="T16254" t="str">
        <f>TEXT(Table1[[#This Row],[order_date]],"MMM")</f>
        <v>Mar</v>
      </c>
      <c r="U16254">
        <f>Table1[[#This Row],[revenue_usd]] - (Table1[[#This Row],[base_price_usd]]* Table1[[#This Row],[units_sold]])</f>
        <v>-158.39999999999998</v>
      </c>
    </row>
    <row r="16255" spans="1:21" x14ac:dyDescent="0.3">
      <c r="A16255" t="s">
        <v>17204</v>
      </c>
      <c r="B16255" s="1">
        <v>43662</v>
      </c>
      <c r="C16255" t="s">
        <v>48</v>
      </c>
      <c r="D16255" t="s">
        <v>802</v>
      </c>
      <c r="E16255" t="s">
        <v>50</v>
      </c>
      <c r="F16255" t="s">
        <v>22</v>
      </c>
      <c r="G16255">
        <v>11</v>
      </c>
      <c r="H16255" t="s">
        <v>33</v>
      </c>
      <c r="I16255">
        <v>108</v>
      </c>
      <c r="J16255">
        <v>20</v>
      </c>
      <c r="K16255">
        <v>86.4</v>
      </c>
      <c r="L16255">
        <v>3</v>
      </c>
      <c r="M16255">
        <f>(Table1[[#This Row],[final_price_usd]] * Table1[[#This Row],[units_sold]])</f>
        <v>259.20000000000005</v>
      </c>
      <c r="N16255" t="s">
        <v>24</v>
      </c>
      <c r="O16255" t="s">
        <v>34</v>
      </c>
      <c r="P16255" t="s">
        <v>55</v>
      </c>
      <c r="Q16255" t="s">
        <v>46</v>
      </c>
      <c r="R16255">
        <v>3.3</v>
      </c>
      <c r="S16255">
        <f>YEAR(Table1[[#This Row],[order_date]])</f>
        <v>2019</v>
      </c>
      <c r="T16255" t="str">
        <f>TEXT(Table1[[#This Row],[order_date]],"MMM")</f>
        <v>Jul</v>
      </c>
      <c r="U16255">
        <f>Table1[[#This Row],[revenue_usd]] - (Table1[[#This Row],[base_price_usd]]* Table1[[#This Row],[units_sold]])</f>
        <v>-64.799999999999955</v>
      </c>
    </row>
    <row r="16256" spans="1:21" x14ac:dyDescent="0.3">
      <c r="A16256" t="s">
        <v>17205</v>
      </c>
      <c r="B16256" s="1">
        <v>44762</v>
      </c>
      <c r="C16256" t="s">
        <v>48</v>
      </c>
      <c r="D16256" t="s">
        <v>712</v>
      </c>
      <c r="E16256" t="s">
        <v>21</v>
      </c>
      <c r="F16256" t="s">
        <v>22</v>
      </c>
      <c r="G16256">
        <v>11</v>
      </c>
      <c r="H16256" t="s">
        <v>70</v>
      </c>
      <c r="I16256">
        <v>205</v>
      </c>
      <c r="J16256">
        <v>15</v>
      </c>
      <c r="K16256">
        <v>174.25</v>
      </c>
      <c r="L16256">
        <v>1</v>
      </c>
      <c r="M16256">
        <f>(Table1[[#This Row],[final_price_usd]] * Table1[[#This Row],[units_sold]])</f>
        <v>174.25</v>
      </c>
      <c r="N16256" t="s">
        <v>58</v>
      </c>
      <c r="O16256" t="s">
        <v>34</v>
      </c>
      <c r="P16256" t="s">
        <v>59</v>
      </c>
      <c r="Q16256" t="s">
        <v>27</v>
      </c>
      <c r="R16256">
        <v>4.0999999999999996</v>
      </c>
      <c r="S16256">
        <f>YEAR(Table1[[#This Row],[order_date]])</f>
        <v>2022</v>
      </c>
      <c r="T16256" t="str">
        <f>TEXT(Table1[[#This Row],[order_date]],"MMM")</f>
        <v>Jul</v>
      </c>
      <c r="U16256">
        <f>Table1[[#This Row],[revenue_usd]] - (Table1[[#This Row],[base_price_usd]]* Table1[[#This Row],[units_sold]])</f>
        <v>-30.75</v>
      </c>
    </row>
    <row r="16257" spans="1:21" x14ac:dyDescent="0.3">
      <c r="A16257" t="s">
        <v>17206</v>
      </c>
      <c r="B16257" s="1">
        <v>43687</v>
      </c>
      <c r="C16257" t="s">
        <v>48</v>
      </c>
      <c r="D16257" t="s">
        <v>1291</v>
      </c>
      <c r="E16257" t="s">
        <v>31</v>
      </c>
      <c r="F16257" t="s">
        <v>44</v>
      </c>
      <c r="G16257">
        <v>7</v>
      </c>
      <c r="H16257" t="s">
        <v>45</v>
      </c>
      <c r="I16257">
        <v>119</v>
      </c>
      <c r="J16257">
        <v>15</v>
      </c>
      <c r="K16257">
        <v>101.15</v>
      </c>
      <c r="L16257">
        <v>1</v>
      </c>
      <c r="M16257">
        <f>(Table1[[#This Row],[final_price_usd]] * Table1[[#This Row],[units_sold]])</f>
        <v>101.15</v>
      </c>
      <c r="N16257" t="s">
        <v>38</v>
      </c>
      <c r="O16257" t="s">
        <v>25</v>
      </c>
      <c r="P16257" t="s">
        <v>26</v>
      </c>
      <c r="Q16257" t="s">
        <v>40</v>
      </c>
      <c r="R16257">
        <v>4.9000000000000004</v>
      </c>
      <c r="S16257">
        <f>YEAR(Table1[[#This Row],[order_date]])</f>
        <v>2019</v>
      </c>
      <c r="T16257" t="str">
        <f>TEXT(Table1[[#This Row],[order_date]],"MMM")</f>
        <v>Aug</v>
      </c>
      <c r="U16257">
        <f>Table1[[#This Row],[revenue_usd]] - (Table1[[#This Row],[base_price_usd]]* Table1[[#This Row],[units_sold]])</f>
        <v>-17.849999999999994</v>
      </c>
    </row>
    <row r="16258" spans="1:21" x14ac:dyDescent="0.3">
      <c r="A16258" t="s">
        <v>17207</v>
      </c>
      <c r="B16258" s="1">
        <v>44120</v>
      </c>
      <c r="C16258" t="s">
        <v>68</v>
      </c>
      <c r="D16258" t="s">
        <v>1641</v>
      </c>
      <c r="E16258" t="s">
        <v>53</v>
      </c>
      <c r="F16258" t="s">
        <v>32</v>
      </c>
      <c r="G16258">
        <v>6</v>
      </c>
      <c r="H16258" t="s">
        <v>45</v>
      </c>
      <c r="I16258">
        <v>133</v>
      </c>
      <c r="J16258">
        <v>10</v>
      </c>
      <c r="K16258">
        <v>119.7</v>
      </c>
      <c r="L16258">
        <v>2</v>
      </c>
      <c r="M16258">
        <f>(Table1[[#This Row],[final_price_usd]] * Table1[[#This Row],[units_sold]])</f>
        <v>239.4</v>
      </c>
      <c r="N16258" t="s">
        <v>58</v>
      </c>
      <c r="O16258" t="s">
        <v>25</v>
      </c>
      <c r="P16258" t="s">
        <v>59</v>
      </c>
      <c r="Q16258" t="s">
        <v>27</v>
      </c>
      <c r="R16258">
        <v>4.9000000000000004</v>
      </c>
      <c r="S16258">
        <f>YEAR(Table1[[#This Row],[order_date]])</f>
        <v>2020</v>
      </c>
      <c r="T16258" t="str">
        <f>TEXT(Table1[[#This Row],[order_date]],"MMM")</f>
        <v>Oct</v>
      </c>
      <c r="U16258">
        <f>Table1[[#This Row],[revenue_usd]] - (Table1[[#This Row],[base_price_usd]]* Table1[[#This Row],[units_sold]])</f>
        <v>-26.599999999999994</v>
      </c>
    </row>
    <row r="16259" spans="1:21" x14ac:dyDescent="0.3">
      <c r="A16259" t="s">
        <v>17208</v>
      </c>
      <c r="B16259" s="1">
        <v>45493</v>
      </c>
      <c r="C16259" t="s">
        <v>29</v>
      </c>
      <c r="D16259" t="s">
        <v>851</v>
      </c>
      <c r="E16259" t="s">
        <v>50</v>
      </c>
      <c r="F16259" t="s">
        <v>22</v>
      </c>
      <c r="G16259">
        <v>9</v>
      </c>
      <c r="H16259" t="s">
        <v>33</v>
      </c>
      <c r="I16259">
        <v>141</v>
      </c>
      <c r="J16259">
        <v>0</v>
      </c>
      <c r="K16259">
        <v>141</v>
      </c>
      <c r="L16259">
        <v>1</v>
      </c>
      <c r="M16259">
        <f>(Table1[[#This Row],[final_price_usd]] * Table1[[#This Row],[units_sold]])</f>
        <v>141</v>
      </c>
      <c r="N16259" t="s">
        <v>54</v>
      </c>
      <c r="O16259" t="s">
        <v>34</v>
      </c>
      <c r="P16259" t="s">
        <v>39</v>
      </c>
      <c r="Q16259" t="s">
        <v>46</v>
      </c>
      <c r="R16259">
        <v>3.4</v>
      </c>
      <c r="S16259">
        <f>YEAR(Table1[[#This Row],[order_date]])</f>
        <v>2024</v>
      </c>
      <c r="T16259" t="str">
        <f>TEXT(Table1[[#This Row],[order_date]],"MMM")</f>
        <v>Jul</v>
      </c>
      <c r="U16259">
        <f>Table1[[#This Row],[revenue_usd]] - (Table1[[#This Row],[base_price_usd]]* Table1[[#This Row],[units_sold]])</f>
        <v>0</v>
      </c>
    </row>
    <row r="16260" spans="1:21" x14ac:dyDescent="0.3">
      <c r="A16260" t="s">
        <v>17209</v>
      </c>
      <c r="B16260" s="1">
        <v>44873</v>
      </c>
      <c r="C16260" t="s">
        <v>29</v>
      </c>
      <c r="D16260" t="s">
        <v>1417</v>
      </c>
      <c r="E16260" t="s">
        <v>53</v>
      </c>
      <c r="F16260" t="s">
        <v>32</v>
      </c>
      <c r="G16260">
        <v>10</v>
      </c>
      <c r="H16260" t="s">
        <v>89</v>
      </c>
      <c r="I16260">
        <v>201</v>
      </c>
      <c r="J16260">
        <v>20</v>
      </c>
      <c r="K16260">
        <v>160.80000000000001</v>
      </c>
      <c r="L16260">
        <v>3</v>
      </c>
      <c r="M16260">
        <f>(Table1[[#This Row],[final_price_usd]] * Table1[[#This Row],[units_sold]])</f>
        <v>482.40000000000003</v>
      </c>
      <c r="N16260" t="s">
        <v>54</v>
      </c>
      <c r="O16260" t="s">
        <v>34</v>
      </c>
      <c r="P16260" t="s">
        <v>26</v>
      </c>
      <c r="Q16260" t="s">
        <v>46</v>
      </c>
      <c r="R16260">
        <v>3.5</v>
      </c>
      <c r="S16260">
        <f>YEAR(Table1[[#This Row],[order_date]])</f>
        <v>2022</v>
      </c>
      <c r="T16260" t="str">
        <f>TEXT(Table1[[#This Row],[order_date]],"MMM")</f>
        <v>Nov</v>
      </c>
      <c r="U16260">
        <f>Table1[[#This Row],[revenue_usd]] - (Table1[[#This Row],[base_price_usd]]* Table1[[#This Row],[units_sold]])</f>
        <v>-120.59999999999997</v>
      </c>
    </row>
    <row r="16261" spans="1:21" x14ac:dyDescent="0.3">
      <c r="A16261" t="s">
        <v>17210</v>
      </c>
      <c r="B16261" s="1">
        <v>44125</v>
      </c>
      <c r="C16261" t="s">
        <v>61</v>
      </c>
      <c r="D16261" t="s">
        <v>2021</v>
      </c>
      <c r="E16261" t="s">
        <v>21</v>
      </c>
      <c r="F16261" t="s">
        <v>32</v>
      </c>
      <c r="G16261">
        <v>7</v>
      </c>
      <c r="H16261" t="s">
        <v>70</v>
      </c>
      <c r="I16261">
        <v>218</v>
      </c>
      <c r="J16261">
        <v>10</v>
      </c>
      <c r="K16261">
        <v>196.2</v>
      </c>
      <c r="L16261">
        <v>3</v>
      </c>
      <c r="M16261">
        <f>(Table1[[#This Row],[final_price_usd]] * Table1[[#This Row],[units_sold]])</f>
        <v>588.59999999999991</v>
      </c>
      <c r="N16261" t="s">
        <v>54</v>
      </c>
      <c r="O16261" t="s">
        <v>34</v>
      </c>
      <c r="P16261" t="s">
        <v>86</v>
      </c>
      <c r="Q16261" t="s">
        <v>27</v>
      </c>
      <c r="R16261">
        <v>4.3</v>
      </c>
      <c r="S16261">
        <f>YEAR(Table1[[#This Row],[order_date]])</f>
        <v>2020</v>
      </c>
      <c r="T16261" t="str">
        <f>TEXT(Table1[[#This Row],[order_date]],"MMM")</f>
        <v>Oct</v>
      </c>
      <c r="U16261">
        <f>Table1[[#This Row],[revenue_usd]] - (Table1[[#This Row],[base_price_usd]]* Table1[[#This Row],[units_sold]])</f>
        <v>-65.400000000000091</v>
      </c>
    </row>
    <row r="16262" spans="1:21" x14ac:dyDescent="0.3">
      <c r="A16262" t="s">
        <v>17211</v>
      </c>
      <c r="B16262" s="1">
        <v>45775</v>
      </c>
      <c r="C16262" t="s">
        <v>48</v>
      </c>
      <c r="D16262" t="s">
        <v>2700</v>
      </c>
      <c r="E16262" t="s">
        <v>31</v>
      </c>
      <c r="F16262" t="s">
        <v>44</v>
      </c>
      <c r="G16262">
        <v>6</v>
      </c>
      <c r="H16262" t="s">
        <v>45</v>
      </c>
      <c r="I16262">
        <v>89</v>
      </c>
      <c r="J16262">
        <v>10</v>
      </c>
      <c r="K16262">
        <v>80.099999999999994</v>
      </c>
      <c r="L16262">
        <v>1</v>
      </c>
      <c r="M16262">
        <f>(Table1[[#This Row],[final_price_usd]] * Table1[[#This Row],[units_sold]])</f>
        <v>80.099999999999994</v>
      </c>
      <c r="N16262" t="s">
        <v>38</v>
      </c>
      <c r="O16262" t="s">
        <v>34</v>
      </c>
      <c r="P16262" t="s">
        <v>26</v>
      </c>
      <c r="Q16262" t="s">
        <v>27</v>
      </c>
      <c r="R16262">
        <v>4.3</v>
      </c>
      <c r="S16262">
        <f>YEAR(Table1[[#This Row],[order_date]])</f>
        <v>2025</v>
      </c>
      <c r="T16262" t="str">
        <f>TEXT(Table1[[#This Row],[order_date]],"MMM")</f>
        <v>Apr</v>
      </c>
      <c r="U16262">
        <f>Table1[[#This Row],[revenue_usd]] - (Table1[[#This Row],[base_price_usd]]* Table1[[#This Row],[units_sold]])</f>
        <v>-8.9000000000000057</v>
      </c>
    </row>
    <row r="16263" spans="1:21" x14ac:dyDescent="0.3">
      <c r="A16263" t="s">
        <v>17212</v>
      </c>
      <c r="B16263" s="1">
        <v>45202</v>
      </c>
      <c r="C16263" t="s">
        <v>74</v>
      </c>
      <c r="D16263" t="s">
        <v>493</v>
      </c>
      <c r="E16263" t="s">
        <v>31</v>
      </c>
      <c r="F16263" t="s">
        <v>44</v>
      </c>
      <c r="G16263">
        <v>9</v>
      </c>
      <c r="H16263" t="s">
        <v>70</v>
      </c>
      <c r="I16263">
        <v>92</v>
      </c>
      <c r="J16263">
        <v>5</v>
      </c>
      <c r="K16263">
        <v>87.4</v>
      </c>
      <c r="L16263">
        <v>2</v>
      </c>
      <c r="M16263">
        <f>(Table1[[#This Row],[final_price_usd]] * Table1[[#This Row],[units_sold]])</f>
        <v>174.8</v>
      </c>
      <c r="N16263" t="s">
        <v>58</v>
      </c>
      <c r="O16263" t="s">
        <v>25</v>
      </c>
      <c r="P16263" t="s">
        <v>86</v>
      </c>
      <c r="Q16263" t="s">
        <v>27</v>
      </c>
      <c r="R16263">
        <v>4.0999999999999996</v>
      </c>
      <c r="S16263">
        <f>YEAR(Table1[[#This Row],[order_date]])</f>
        <v>2023</v>
      </c>
      <c r="T16263" t="str">
        <f>TEXT(Table1[[#This Row],[order_date]],"MMM")</f>
        <v>Oct</v>
      </c>
      <c r="U16263">
        <f>Table1[[#This Row],[revenue_usd]] - (Table1[[#This Row],[base_price_usd]]* Table1[[#This Row],[units_sold]])</f>
        <v>-9.1999999999999886</v>
      </c>
    </row>
    <row r="16264" spans="1:21" x14ac:dyDescent="0.3">
      <c r="A16264" t="s">
        <v>17213</v>
      </c>
      <c r="B16264" s="1">
        <v>43226</v>
      </c>
      <c r="C16264" t="s">
        <v>48</v>
      </c>
      <c r="D16264" t="s">
        <v>931</v>
      </c>
      <c r="E16264" t="s">
        <v>53</v>
      </c>
      <c r="F16264" t="s">
        <v>22</v>
      </c>
      <c r="G16264">
        <v>9</v>
      </c>
      <c r="H16264" t="s">
        <v>33</v>
      </c>
      <c r="I16264">
        <v>179</v>
      </c>
      <c r="J16264">
        <v>15</v>
      </c>
      <c r="K16264">
        <v>152.15</v>
      </c>
      <c r="L16264">
        <v>3</v>
      </c>
      <c r="M16264">
        <f>(Table1[[#This Row],[final_price_usd]] * Table1[[#This Row],[units_sold]])</f>
        <v>456.45000000000005</v>
      </c>
      <c r="N16264" t="s">
        <v>24</v>
      </c>
      <c r="O16264" t="s">
        <v>34</v>
      </c>
      <c r="P16264" t="s">
        <v>39</v>
      </c>
      <c r="Q16264" t="s">
        <v>27</v>
      </c>
      <c r="R16264">
        <v>4.5</v>
      </c>
      <c r="S16264">
        <f>YEAR(Table1[[#This Row],[order_date]])</f>
        <v>2018</v>
      </c>
      <c r="T16264" t="str">
        <f>TEXT(Table1[[#This Row],[order_date]],"MMM")</f>
        <v>May</v>
      </c>
      <c r="U16264">
        <f>Table1[[#This Row],[revenue_usd]] - (Table1[[#This Row],[base_price_usd]]* Table1[[#This Row],[units_sold]])</f>
        <v>-80.549999999999955</v>
      </c>
    </row>
    <row r="16265" spans="1:21" x14ac:dyDescent="0.3">
      <c r="A16265" t="s">
        <v>17214</v>
      </c>
      <c r="B16265" s="1">
        <v>44983</v>
      </c>
      <c r="C16265" t="s">
        <v>19</v>
      </c>
      <c r="D16265" t="s">
        <v>2136</v>
      </c>
      <c r="E16265" t="s">
        <v>43</v>
      </c>
      <c r="F16265" t="s">
        <v>44</v>
      </c>
      <c r="G16265">
        <v>8</v>
      </c>
      <c r="H16265" t="s">
        <v>33</v>
      </c>
      <c r="I16265">
        <v>144</v>
      </c>
      <c r="J16265">
        <v>20</v>
      </c>
      <c r="K16265">
        <v>115.2</v>
      </c>
      <c r="L16265">
        <v>4</v>
      </c>
      <c r="M16265">
        <f>(Table1[[#This Row],[final_price_usd]] * Table1[[#This Row],[units_sold]])</f>
        <v>460.8</v>
      </c>
      <c r="N16265" t="s">
        <v>24</v>
      </c>
      <c r="O16265" t="s">
        <v>34</v>
      </c>
      <c r="P16265" t="s">
        <v>55</v>
      </c>
      <c r="Q16265" t="s">
        <v>27</v>
      </c>
      <c r="R16265">
        <v>4.0999999999999996</v>
      </c>
      <c r="S16265">
        <f>YEAR(Table1[[#This Row],[order_date]])</f>
        <v>2023</v>
      </c>
      <c r="T16265" t="str">
        <f>TEXT(Table1[[#This Row],[order_date]],"MMM")</f>
        <v>Feb</v>
      </c>
      <c r="U16265">
        <f>Table1[[#This Row],[revenue_usd]] - (Table1[[#This Row],[base_price_usd]]* Table1[[#This Row],[units_sold]])</f>
        <v>-115.19999999999999</v>
      </c>
    </row>
    <row r="16266" spans="1:21" x14ac:dyDescent="0.3">
      <c r="A16266" t="s">
        <v>17215</v>
      </c>
      <c r="B16266" s="1">
        <v>45660</v>
      </c>
      <c r="C16266" t="s">
        <v>19</v>
      </c>
      <c r="D16266" t="s">
        <v>1698</v>
      </c>
      <c r="E16266" t="s">
        <v>53</v>
      </c>
      <c r="F16266" t="s">
        <v>32</v>
      </c>
      <c r="G16266">
        <v>7</v>
      </c>
      <c r="H16266" t="s">
        <v>70</v>
      </c>
      <c r="I16266">
        <v>78</v>
      </c>
      <c r="J16266">
        <v>20</v>
      </c>
      <c r="K16266">
        <v>62.4</v>
      </c>
      <c r="L16266">
        <v>3</v>
      </c>
      <c r="M16266">
        <f>(Table1[[#This Row],[final_price_usd]] * Table1[[#This Row],[units_sold]])</f>
        <v>187.2</v>
      </c>
      <c r="N16266" t="s">
        <v>24</v>
      </c>
      <c r="O16266" t="s">
        <v>25</v>
      </c>
      <c r="P16266" t="s">
        <v>55</v>
      </c>
      <c r="Q16266" t="s">
        <v>27</v>
      </c>
      <c r="R16266">
        <v>3.2</v>
      </c>
      <c r="S16266">
        <f>YEAR(Table1[[#This Row],[order_date]])</f>
        <v>2025</v>
      </c>
      <c r="T16266" t="str">
        <f>TEXT(Table1[[#This Row],[order_date]],"MMM")</f>
        <v>Jan</v>
      </c>
      <c r="U16266">
        <f>Table1[[#This Row],[revenue_usd]] - (Table1[[#This Row],[base_price_usd]]* Table1[[#This Row],[units_sold]])</f>
        <v>-46.800000000000011</v>
      </c>
    </row>
    <row r="16267" spans="1:21" x14ac:dyDescent="0.3">
      <c r="A16267" t="s">
        <v>17216</v>
      </c>
      <c r="B16267" s="1">
        <v>45238</v>
      </c>
      <c r="C16267" t="s">
        <v>68</v>
      </c>
      <c r="D16267" t="s">
        <v>541</v>
      </c>
      <c r="E16267" t="s">
        <v>43</v>
      </c>
      <c r="F16267" t="s">
        <v>44</v>
      </c>
      <c r="G16267">
        <v>11</v>
      </c>
      <c r="H16267" t="s">
        <v>23</v>
      </c>
      <c r="I16267">
        <v>103</v>
      </c>
      <c r="J16267">
        <v>5</v>
      </c>
      <c r="K16267">
        <v>97.85</v>
      </c>
      <c r="L16267">
        <v>2</v>
      </c>
      <c r="M16267">
        <f>(Table1[[#This Row],[final_price_usd]] * Table1[[#This Row],[units_sold]])</f>
        <v>195.7</v>
      </c>
      <c r="N16267" t="s">
        <v>38</v>
      </c>
      <c r="O16267" t="s">
        <v>25</v>
      </c>
      <c r="P16267" t="s">
        <v>26</v>
      </c>
      <c r="Q16267" t="s">
        <v>40</v>
      </c>
      <c r="R16267">
        <v>3.5</v>
      </c>
      <c r="S16267">
        <f>YEAR(Table1[[#This Row],[order_date]])</f>
        <v>2023</v>
      </c>
      <c r="T16267" t="str">
        <f>TEXT(Table1[[#This Row],[order_date]],"MMM")</f>
        <v>Nov</v>
      </c>
      <c r="U16267">
        <f>Table1[[#This Row],[revenue_usd]] - (Table1[[#This Row],[base_price_usd]]* Table1[[#This Row],[units_sold]])</f>
        <v>-10.300000000000011</v>
      </c>
    </row>
    <row r="16268" spans="1:21" x14ac:dyDescent="0.3">
      <c r="A16268" t="s">
        <v>17217</v>
      </c>
      <c r="B16268" s="1">
        <v>43107</v>
      </c>
      <c r="C16268" t="s">
        <v>61</v>
      </c>
      <c r="D16268" t="s">
        <v>1177</v>
      </c>
      <c r="E16268" t="s">
        <v>53</v>
      </c>
      <c r="F16268" t="s">
        <v>44</v>
      </c>
      <c r="G16268">
        <v>10</v>
      </c>
      <c r="H16268" t="s">
        <v>70</v>
      </c>
      <c r="I16268">
        <v>67</v>
      </c>
      <c r="J16268">
        <v>15</v>
      </c>
      <c r="K16268">
        <v>56.95</v>
      </c>
      <c r="L16268">
        <v>3</v>
      </c>
      <c r="M16268">
        <f>(Table1[[#This Row],[final_price_usd]] * Table1[[#This Row],[units_sold]])</f>
        <v>170.85000000000002</v>
      </c>
      <c r="N16268" t="s">
        <v>58</v>
      </c>
      <c r="O16268" t="s">
        <v>25</v>
      </c>
      <c r="P16268" t="s">
        <v>59</v>
      </c>
      <c r="Q16268" t="s">
        <v>27</v>
      </c>
      <c r="R16268">
        <v>3.9</v>
      </c>
      <c r="S16268">
        <f>YEAR(Table1[[#This Row],[order_date]])</f>
        <v>2018</v>
      </c>
      <c r="T16268" t="str">
        <f>TEXT(Table1[[#This Row],[order_date]],"MMM")</f>
        <v>Jan</v>
      </c>
      <c r="U16268">
        <f>Table1[[#This Row],[revenue_usd]] - (Table1[[#This Row],[base_price_usd]]* Table1[[#This Row],[units_sold]])</f>
        <v>-30.149999999999977</v>
      </c>
    </row>
    <row r="16269" spans="1:21" x14ac:dyDescent="0.3">
      <c r="A16269" t="s">
        <v>17218</v>
      </c>
      <c r="B16269" s="1">
        <v>46290</v>
      </c>
      <c r="C16269" t="s">
        <v>19</v>
      </c>
      <c r="D16269" t="s">
        <v>3336</v>
      </c>
      <c r="E16269" t="s">
        <v>21</v>
      </c>
      <c r="F16269" t="s">
        <v>32</v>
      </c>
      <c r="G16269">
        <v>6</v>
      </c>
      <c r="H16269" t="s">
        <v>23</v>
      </c>
      <c r="I16269">
        <v>63</v>
      </c>
      <c r="J16269">
        <v>20</v>
      </c>
      <c r="K16269">
        <v>50.4</v>
      </c>
      <c r="L16269">
        <v>3</v>
      </c>
      <c r="M16269">
        <f>(Table1[[#This Row],[final_price_usd]] * Table1[[#This Row],[units_sold]])</f>
        <v>151.19999999999999</v>
      </c>
      <c r="N16269" t="s">
        <v>38</v>
      </c>
      <c r="O16269" t="s">
        <v>34</v>
      </c>
      <c r="P16269" t="s">
        <v>26</v>
      </c>
      <c r="Q16269" t="s">
        <v>40</v>
      </c>
      <c r="R16269">
        <v>3.4</v>
      </c>
      <c r="S16269">
        <f>YEAR(Table1[[#This Row],[order_date]])</f>
        <v>2026</v>
      </c>
      <c r="T16269" t="str">
        <f>TEXT(Table1[[#This Row],[order_date]],"MMM")</f>
        <v>Sep</v>
      </c>
      <c r="U16269">
        <f>Table1[[#This Row],[revenue_usd]] - (Table1[[#This Row],[base_price_usd]]* Table1[[#This Row],[units_sold]])</f>
        <v>-37.800000000000011</v>
      </c>
    </row>
    <row r="16270" spans="1:21" x14ac:dyDescent="0.3">
      <c r="A16270" t="s">
        <v>17219</v>
      </c>
      <c r="B16270" s="1">
        <v>45330</v>
      </c>
      <c r="C16270" t="s">
        <v>68</v>
      </c>
      <c r="D16270" t="s">
        <v>1825</v>
      </c>
      <c r="E16270" t="s">
        <v>21</v>
      </c>
      <c r="F16270" t="s">
        <v>44</v>
      </c>
      <c r="G16270">
        <v>6</v>
      </c>
      <c r="H16270" t="s">
        <v>23</v>
      </c>
      <c r="I16270">
        <v>168</v>
      </c>
      <c r="J16270">
        <v>30</v>
      </c>
      <c r="K16270">
        <v>117.6</v>
      </c>
      <c r="L16270">
        <v>4</v>
      </c>
      <c r="M16270">
        <f>(Table1[[#This Row],[final_price_usd]] * Table1[[#This Row],[units_sold]])</f>
        <v>470.4</v>
      </c>
      <c r="N16270" t="s">
        <v>24</v>
      </c>
      <c r="O16270" t="s">
        <v>25</v>
      </c>
      <c r="P16270" t="s">
        <v>39</v>
      </c>
      <c r="Q16270" t="s">
        <v>27</v>
      </c>
      <c r="R16270">
        <v>4.5</v>
      </c>
      <c r="S16270">
        <f>YEAR(Table1[[#This Row],[order_date]])</f>
        <v>2024</v>
      </c>
      <c r="T16270" t="str">
        <f>TEXT(Table1[[#This Row],[order_date]],"MMM")</f>
        <v>Feb</v>
      </c>
      <c r="U16270">
        <f>Table1[[#This Row],[revenue_usd]] - (Table1[[#This Row],[base_price_usd]]* Table1[[#This Row],[units_sold]])</f>
        <v>-201.60000000000002</v>
      </c>
    </row>
    <row r="16271" spans="1:21" x14ac:dyDescent="0.3">
      <c r="A16271" t="s">
        <v>17220</v>
      </c>
      <c r="B16271" s="1">
        <v>44350</v>
      </c>
      <c r="C16271" t="s">
        <v>48</v>
      </c>
      <c r="D16271" t="s">
        <v>734</v>
      </c>
      <c r="E16271" t="s">
        <v>43</v>
      </c>
      <c r="F16271" t="s">
        <v>32</v>
      </c>
      <c r="G16271">
        <v>10</v>
      </c>
      <c r="H16271" t="s">
        <v>89</v>
      </c>
      <c r="I16271">
        <v>144</v>
      </c>
      <c r="J16271">
        <v>20</v>
      </c>
      <c r="K16271">
        <v>115.2</v>
      </c>
      <c r="L16271">
        <v>4</v>
      </c>
      <c r="M16271">
        <f>(Table1[[#This Row],[final_price_usd]] * Table1[[#This Row],[units_sold]])</f>
        <v>460.8</v>
      </c>
      <c r="N16271" t="s">
        <v>54</v>
      </c>
      <c r="O16271" t="s">
        <v>34</v>
      </c>
      <c r="P16271" t="s">
        <v>35</v>
      </c>
      <c r="Q16271" t="s">
        <v>40</v>
      </c>
      <c r="R16271">
        <v>4.8</v>
      </c>
      <c r="S16271">
        <f>YEAR(Table1[[#This Row],[order_date]])</f>
        <v>2021</v>
      </c>
      <c r="T16271" t="str">
        <f>TEXT(Table1[[#This Row],[order_date]],"MMM")</f>
        <v>Jun</v>
      </c>
      <c r="U16271">
        <f>Table1[[#This Row],[revenue_usd]] - (Table1[[#This Row],[base_price_usd]]* Table1[[#This Row],[units_sold]])</f>
        <v>-115.19999999999999</v>
      </c>
    </row>
    <row r="16272" spans="1:21" x14ac:dyDescent="0.3">
      <c r="A16272" t="s">
        <v>17221</v>
      </c>
      <c r="B16272" s="1">
        <v>44878</v>
      </c>
      <c r="C16272" t="s">
        <v>48</v>
      </c>
      <c r="D16272" t="s">
        <v>458</v>
      </c>
      <c r="E16272" t="s">
        <v>50</v>
      </c>
      <c r="F16272" t="s">
        <v>44</v>
      </c>
      <c r="G16272">
        <v>6</v>
      </c>
      <c r="H16272" t="s">
        <v>89</v>
      </c>
      <c r="I16272">
        <v>209</v>
      </c>
      <c r="J16272">
        <v>5</v>
      </c>
      <c r="K16272">
        <v>198.55</v>
      </c>
      <c r="L16272">
        <v>1</v>
      </c>
      <c r="M16272">
        <f>(Table1[[#This Row],[final_price_usd]] * Table1[[#This Row],[units_sold]])</f>
        <v>198.55</v>
      </c>
      <c r="N16272" t="s">
        <v>54</v>
      </c>
      <c r="O16272" t="s">
        <v>25</v>
      </c>
      <c r="P16272" t="s">
        <v>39</v>
      </c>
      <c r="Q16272" t="s">
        <v>27</v>
      </c>
      <c r="R16272">
        <v>3.5</v>
      </c>
      <c r="S16272">
        <f>YEAR(Table1[[#This Row],[order_date]])</f>
        <v>2022</v>
      </c>
      <c r="T16272" t="str">
        <f>TEXT(Table1[[#This Row],[order_date]],"MMM")</f>
        <v>Nov</v>
      </c>
      <c r="U16272">
        <f>Table1[[#This Row],[revenue_usd]] - (Table1[[#This Row],[base_price_usd]]* Table1[[#This Row],[units_sold]])</f>
        <v>-10.449999999999989</v>
      </c>
    </row>
    <row r="16273" spans="1:21" x14ac:dyDescent="0.3">
      <c r="A16273" t="s">
        <v>17222</v>
      </c>
      <c r="B16273" s="1">
        <v>44301</v>
      </c>
      <c r="C16273" t="s">
        <v>61</v>
      </c>
      <c r="D16273" t="s">
        <v>64</v>
      </c>
      <c r="E16273" t="s">
        <v>50</v>
      </c>
      <c r="F16273" t="s">
        <v>44</v>
      </c>
      <c r="G16273">
        <v>9</v>
      </c>
      <c r="H16273" t="s">
        <v>45</v>
      </c>
      <c r="I16273">
        <v>163</v>
      </c>
      <c r="J16273">
        <v>20</v>
      </c>
      <c r="K16273">
        <v>130.4</v>
      </c>
      <c r="L16273">
        <v>2</v>
      </c>
      <c r="M16273">
        <f>(Table1[[#This Row],[final_price_usd]] * Table1[[#This Row],[units_sold]])</f>
        <v>260.8</v>
      </c>
      <c r="N16273" t="s">
        <v>58</v>
      </c>
      <c r="O16273" t="s">
        <v>34</v>
      </c>
      <c r="P16273" t="s">
        <v>26</v>
      </c>
      <c r="Q16273" t="s">
        <v>27</v>
      </c>
      <c r="R16273">
        <v>4.7</v>
      </c>
      <c r="S16273">
        <f>YEAR(Table1[[#This Row],[order_date]])</f>
        <v>2021</v>
      </c>
      <c r="T16273" t="str">
        <f>TEXT(Table1[[#This Row],[order_date]],"MMM")</f>
        <v>Apr</v>
      </c>
      <c r="U16273">
        <f>Table1[[#This Row],[revenue_usd]] - (Table1[[#This Row],[base_price_usd]]* Table1[[#This Row],[units_sold]])</f>
        <v>-65.199999999999989</v>
      </c>
    </row>
    <row r="16274" spans="1:21" x14ac:dyDescent="0.3">
      <c r="A16274" t="s">
        <v>17223</v>
      </c>
      <c r="B16274" s="1">
        <v>43951</v>
      </c>
      <c r="C16274" t="s">
        <v>61</v>
      </c>
      <c r="D16274" t="s">
        <v>1344</v>
      </c>
      <c r="E16274" t="s">
        <v>31</v>
      </c>
      <c r="F16274" t="s">
        <v>22</v>
      </c>
      <c r="G16274">
        <v>10</v>
      </c>
      <c r="H16274" t="s">
        <v>33</v>
      </c>
      <c r="I16274">
        <v>93</v>
      </c>
      <c r="J16274">
        <v>30</v>
      </c>
      <c r="K16274">
        <v>65.099999999999994</v>
      </c>
      <c r="L16274">
        <v>4</v>
      </c>
      <c r="M16274">
        <f>(Table1[[#This Row],[final_price_usd]] * Table1[[#This Row],[units_sold]])</f>
        <v>260.39999999999998</v>
      </c>
      <c r="N16274" t="s">
        <v>54</v>
      </c>
      <c r="O16274" t="s">
        <v>34</v>
      </c>
      <c r="P16274" t="s">
        <v>35</v>
      </c>
      <c r="Q16274" t="s">
        <v>27</v>
      </c>
      <c r="R16274">
        <v>3.1</v>
      </c>
      <c r="S16274">
        <f>YEAR(Table1[[#This Row],[order_date]])</f>
        <v>2020</v>
      </c>
      <c r="T16274" t="str">
        <f>TEXT(Table1[[#This Row],[order_date]],"MMM")</f>
        <v>Apr</v>
      </c>
      <c r="U16274">
        <f>Table1[[#This Row],[revenue_usd]] - (Table1[[#This Row],[base_price_usd]]* Table1[[#This Row],[units_sold]])</f>
        <v>-111.60000000000002</v>
      </c>
    </row>
    <row r="16275" spans="1:21" x14ac:dyDescent="0.3">
      <c r="A16275" t="s">
        <v>17224</v>
      </c>
      <c r="B16275" s="1">
        <v>43322</v>
      </c>
      <c r="C16275" t="s">
        <v>19</v>
      </c>
      <c r="D16275" t="s">
        <v>628</v>
      </c>
      <c r="E16275" t="s">
        <v>53</v>
      </c>
      <c r="F16275" t="s">
        <v>44</v>
      </c>
      <c r="G16275">
        <v>6</v>
      </c>
      <c r="H16275" t="s">
        <v>89</v>
      </c>
      <c r="I16275">
        <v>83</v>
      </c>
      <c r="J16275">
        <v>10</v>
      </c>
      <c r="K16275">
        <v>74.7</v>
      </c>
      <c r="L16275">
        <v>3</v>
      </c>
      <c r="M16275">
        <f>(Table1[[#This Row],[final_price_usd]] * Table1[[#This Row],[units_sold]])</f>
        <v>224.10000000000002</v>
      </c>
      <c r="N16275" t="s">
        <v>58</v>
      </c>
      <c r="O16275" t="s">
        <v>25</v>
      </c>
      <c r="P16275" t="s">
        <v>26</v>
      </c>
      <c r="Q16275" t="s">
        <v>46</v>
      </c>
      <c r="R16275">
        <v>4.7</v>
      </c>
      <c r="S16275">
        <f>YEAR(Table1[[#This Row],[order_date]])</f>
        <v>2018</v>
      </c>
      <c r="T16275" t="str">
        <f>TEXT(Table1[[#This Row],[order_date]],"MMM")</f>
        <v>Aug</v>
      </c>
      <c r="U16275">
        <f>Table1[[#This Row],[revenue_usd]] - (Table1[[#This Row],[base_price_usd]]* Table1[[#This Row],[units_sold]])</f>
        <v>-24.899999999999977</v>
      </c>
    </row>
    <row r="16276" spans="1:21" x14ac:dyDescent="0.3">
      <c r="A16276" t="s">
        <v>17225</v>
      </c>
      <c r="B16276" s="1">
        <v>44526</v>
      </c>
      <c r="C16276" t="s">
        <v>74</v>
      </c>
      <c r="D16276" t="s">
        <v>539</v>
      </c>
      <c r="E16276" t="s">
        <v>50</v>
      </c>
      <c r="F16276" t="s">
        <v>32</v>
      </c>
      <c r="G16276">
        <v>11</v>
      </c>
      <c r="H16276" t="s">
        <v>89</v>
      </c>
      <c r="I16276">
        <v>189</v>
      </c>
      <c r="J16276">
        <v>10</v>
      </c>
      <c r="K16276">
        <v>170.1</v>
      </c>
      <c r="L16276">
        <v>4</v>
      </c>
      <c r="M16276">
        <f>(Table1[[#This Row],[final_price_usd]] * Table1[[#This Row],[units_sold]])</f>
        <v>680.4</v>
      </c>
      <c r="N16276" t="s">
        <v>58</v>
      </c>
      <c r="O16276" t="s">
        <v>25</v>
      </c>
      <c r="P16276" t="s">
        <v>55</v>
      </c>
      <c r="Q16276" t="s">
        <v>27</v>
      </c>
      <c r="R16276">
        <v>3.9</v>
      </c>
      <c r="S16276">
        <f>YEAR(Table1[[#This Row],[order_date]])</f>
        <v>2021</v>
      </c>
      <c r="T16276" t="str">
        <f>TEXT(Table1[[#This Row],[order_date]],"MMM")</f>
        <v>Nov</v>
      </c>
      <c r="U16276">
        <f>Table1[[#This Row],[revenue_usd]] - (Table1[[#This Row],[base_price_usd]]* Table1[[#This Row],[units_sold]])</f>
        <v>-75.600000000000023</v>
      </c>
    </row>
    <row r="16277" spans="1:21" x14ac:dyDescent="0.3">
      <c r="A16277" t="s">
        <v>17226</v>
      </c>
      <c r="B16277" s="1">
        <v>45339</v>
      </c>
      <c r="C16277" t="s">
        <v>74</v>
      </c>
      <c r="D16277" t="s">
        <v>4535</v>
      </c>
      <c r="E16277" t="s">
        <v>43</v>
      </c>
      <c r="F16277" t="s">
        <v>32</v>
      </c>
      <c r="G16277">
        <v>8</v>
      </c>
      <c r="H16277" t="s">
        <v>70</v>
      </c>
      <c r="I16277">
        <v>195</v>
      </c>
      <c r="J16277">
        <v>5</v>
      </c>
      <c r="K16277">
        <v>185.25</v>
      </c>
      <c r="L16277">
        <v>2</v>
      </c>
      <c r="M16277">
        <f>(Table1[[#This Row],[final_price_usd]] * Table1[[#This Row],[units_sold]])</f>
        <v>370.5</v>
      </c>
      <c r="N16277" t="s">
        <v>38</v>
      </c>
      <c r="O16277" t="s">
        <v>34</v>
      </c>
      <c r="P16277" t="s">
        <v>59</v>
      </c>
      <c r="Q16277" t="s">
        <v>40</v>
      </c>
      <c r="R16277">
        <v>4.5999999999999996</v>
      </c>
      <c r="S16277">
        <f>YEAR(Table1[[#This Row],[order_date]])</f>
        <v>2024</v>
      </c>
      <c r="T16277" t="str">
        <f>TEXT(Table1[[#This Row],[order_date]],"MMM")</f>
        <v>Feb</v>
      </c>
      <c r="U16277">
        <f>Table1[[#This Row],[revenue_usd]] - (Table1[[#This Row],[base_price_usd]]* Table1[[#This Row],[units_sold]])</f>
        <v>-19.5</v>
      </c>
    </row>
    <row r="16278" spans="1:21" x14ac:dyDescent="0.3">
      <c r="A16278" t="s">
        <v>17227</v>
      </c>
      <c r="B16278" s="1">
        <v>44474</v>
      </c>
      <c r="C16278" t="s">
        <v>29</v>
      </c>
      <c r="D16278" t="s">
        <v>231</v>
      </c>
      <c r="E16278" t="s">
        <v>31</v>
      </c>
      <c r="F16278" t="s">
        <v>32</v>
      </c>
      <c r="G16278">
        <v>6</v>
      </c>
      <c r="H16278" t="s">
        <v>89</v>
      </c>
      <c r="I16278">
        <v>163</v>
      </c>
      <c r="J16278">
        <v>5</v>
      </c>
      <c r="K16278">
        <v>154.85</v>
      </c>
      <c r="L16278">
        <v>1</v>
      </c>
      <c r="M16278">
        <f>(Table1[[#This Row],[final_price_usd]] * Table1[[#This Row],[units_sold]])</f>
        <v>154.85</v>
      </c>
      <c r="N16278" t="s">
        <v>54</v>
      </c>
      <c r="O16278" t="s">
        <v>34</v>
      </c>
      <c r="P16278" t="s">
        <v>55</v>
      </c>
      <c r="Q16278" t="s">
        <v>46</v>
      </c>
      <c r="R16278">
        <v>3.8</v>
      </c>
      <c r="S16278">
        <f>YEAR(Table1[[#This Row],[order_date]])</f>
        <v>2021</v>
      </c>
      <c r="T16278" t="str">
        <f>TEXT(Table1[[#This Row],[order_date]],"MMM")</f>
        <v>Oct</v>
      </c>
      <c r="U16278">
        <f>Table1[[#This Row],[revenue_usd]] - (Table1[[#This Row],[base_price_usd]]* Table1[[#This Row],[units_sold]])</f>
        <v>-8.1500000000000057</v>
      </c>
    </row>
    <row r="16279" spans="1:21" x14ac:dyDescent="0.3">
      <c r="A16279" t="s">
        <v>17228</v>
      </c>
      <c r="B16279" s="1">
        <v>45365</v>
      </c>
      <c r="C16279" t="s">
        <v>48</v>
      </c>
      <c r="D16279" t="s">
        <v>331</v>
      </c>
      <c r="E16279" t="s">
        <v>50</v>
      </c>
      <c r="F16279" t="s">
        <v>32</v>
      </c>
      <c r="G16279">
        <v>10</v>
      </c>
      <c r="H16279" t="s">
        <v>89</v>
      </c>
      <c r="I16279">
        <v>147</v>
      </c>
      <c r="J16279">
        <v>15</v>
      </c>
      <c r="K16279">
        <v>124.95</v>
      </c>
      <c r="L16279">
        <v>2</v>
      </c>
      <c r="M16279">
        <f>(Table1[[#This Row],[final_price_usd]] * Table1[[#This Row],[units_sold]])</f>
        <v>249.9</v>
      </c>
      <c r="N16279" t="s">
        <v>54</v>
      </c>
      <c r="O16279" t="s">
        <v>34</v>
      </c>
      <c r="P16279" t="s">
        <v>26</v>
      </c>
      <c r="Q16279" t="s">
        <v>46</v>
      </c>
      <c r="R16279">
        <v>3.7</v>
      </c>
      <c r="S16279">
        <f>YEAR(Table1[[#This Row],[order_date]])</f>
        <v>2024</v>
      </c>
      <c r="T16279" t="str">
        <f>TEXT(Table1[[#This Row],[order_date]],"MMM")</f>
        <v>Mar</v>
      </c>
      <c r="U16279">
        <f>Table1[[#This Row],[revenue_usd]] - (Table1[[#This Row],[base_price_usd]]* Table1[[#This Row],[units_sold]])</f>
        <v>-44.099999999999994</v>
      </c>
    </row>
    <row r="16280" spans="1:21" x14ac:dyDescent="0.3">
      <c r="A16280" t="s">
        <v>17229</v>
      </c>
      <c r="B16280" s="1">
        <v>43557</v>
      </c>
      <c r="C16280" t="s">
        <v>19</v>
      </c>
      <c r="D16280" t="s">
        <v>488</v>
      </c>
      <c r="E16280" t="s">
        <v>31</v>
      </c>
      <c r="F16280" t="s">
        <v>44</v>
      </c>
      <c r="G16280">
        <v>8</v>
      </c>
      <c r="H16280" t="s">
        <v>33</v>
      </c>
      <c r="I16280">
        <v>219</v>
      </c>
      <c r="J16280">
        <v>15</v>
      </c>
      <c r="K16280">
        <v>186.15</v>
      </c>
      <c r="L16280">
        <v>2</v>
      </c>
      <c r="M16280">
        <f>(Table1[[#This Row],[final_price_usd]] * Table1[[#This Row],[units_sold]])</f>
        <v>372.3</v>
      </c>
      <c r="N16280" t="s">
        <v>38</v>
      </c>
      <c r="O16280" t="s">
        <v>34</v>
      </c>
      <c r="P16280" t="s">
        <v>55</v>
      </c>
      <c r="Q16280" t="s">
        <v>40</v>
      </c>
      <c r="R16280">
        <v>3.7</v>
      </c>
      <c r="S16280">
        <f>YEAR(Table1[[#This Row],[order_date]])</f>
        <v>2019</v>
      </c>
      <c r="T16280" t="str">
        <f>TEXT(Table1[[#This Row],[order_date]],"MMM")</f>
        <v>Apr</v>
      </c>
      <c r="U16280">
        <f>Table1[[#This Row],[revenue_usd]] - (Table1[[#This Row],[base_price_usd]]* Table1[[#This Row],[units_sold]])</f>
        <v>-65.699999999999989</v>
      </c>
    </row>
    <row r="16281" spans="1:21" x14ac:dyDescent="0.3">
      <c r="A16281" t="s">
        <v>17230</v>
      </c>
      <c r="B16281" s="1">
        <v>45025</v>
      </c>
      <c r="C16281" t="s">
        <v>74</v>
      </c>
      <c r="D16281" t="s">
        <v>552</v>
      </c>
      <c r="E16281" t="s">
        <v>50</v>
      </c>
      <c r="F16281" t="s">
        <v>44</v>
      </c>
      <c r="G16281">
        <v>10</v>
      </c>
      <c r="H16281" t="s">
        <v>45</v>
      </c>
      <c r="I16281">
        <v>70</v>
      </c>
      <c r="J16281">
        <v>30</v>
      </c>
      <c r="K16281">
        <v>49</v>
      </c>
      <c r="L16281">
        <v>4</v>
      </c>
      <c r="M16281">
        <f>(Table1[[#This Row],[final_price_usd]] * Table1[[#This Row],[units_sold]])</f>
        <v>196</v>
      </c>
      <c r="N16281" t="s">
        <v>58</v>
      </c>
      <c r="O16281" t="s">
        <v>25</v>
      </c>
      <c r="P16281" t="s">
        <v>26</v>
      </c>
      <c r="Q16281" t="s">
        <v>27</v>
      </c>
      <c r="R16281">
        <v>3.9</v>
      </c>
      <c r="S16281">
        <f>YEAR(Table1[[#This Row],[order_date]])</f>
        <v>2023</v>
      </c>
      <c r="T16281" t="str">
        <f>TEXT(Table1[[#This Row],[order_date]],"MMM")</f>
        <v>Apr</v>
      </c>
      <c r="U16281">
        <f>Table1[[#This Row],[revenue_usd]] - (Table1[[#This Row],[base_price_usd]]* Table1[[#This Row],[units_sold]])</f>
        <v>-84</v>
      </c>
    </row>
    <row r="16282" spans="1:21" x14ac:dyDescent="0.3">
      <c r="A16282" t="s">
        <v>17231</v>
      </c>
      <c r="B16282" s="1">
        <v>43404</v>
      </c>
      <c r="C16282" t="s">
        <v>19</v>
      </c>
      <c r="D16282" t="s">
        <v>2443</v>
      </c>
      <c r="E16282" t="s">
        <v>31</v>
      </c>
      <c r="F16282" t="s">
        <v>32</v>
      </c>
      <c r="G16282">
        <v>11</v>
      </c>
      <c r="H16282" t="s">
        <v>70</v>
      </c>
      <c r="I16282">
        <v>213</v>
      </c>
      <c r="J16282">
        <v>0</v>
      </c>
      <c r="K16282">
        <v>213</v>
      </c>
      <c r="L16282">
        <v>4</v>
      </c>
      <c r="M16282">
        <f>(Table1[[#This Row],[final_price_usd]] * Table1[[#This Row],[units_sold]])</f>
        <v>852</v>
      </c>
      <c r="N16282" t="s">
        <v>24</v>
      </c>
      <c r="O16282" t="s">
        <v>25</v>
      </c>
      <c r="P16282" t="s">
        <v>55</v>
      </c>
      <c r="Q16282" t="s">
        <v>46</v>
      </c>
      <c r="R16282">
        <v>4.2</v>
      </c>
      <c r="S16282">
        <f>YEAR(Table1[[#This Row],[order_date]])</f>
        <v>2018</v>
      </c>
      <c r="T16282" t="str">
        <f>TEXT(Table1[[#This Row],[order_date]],"MMM")</f>
        <v>Oct</v>
      </c>
      <c r="U16282">
        <f>Table1[[#This Row],[revenue_usd]] - (Table1[[#This Row],[base_price_usd]]* Table1[[#This Row],[units_sold]])</f>
        <v>0</v>
      </c>
    </row>
    <row r="16283" spans="1:21" x14ac:dyDescent="0.3">
      <c r="A16283" t="s">
        <v>17232</v>
      </c>
      <c r="B16283" s="1">
        <v>46384</v>
      </c>
      <c r="C16283" t="s">
        <v>68</v>
      </c>
      <c r="D16283" t="s">
        <v>646</v>
      </c>
      <c r="E16283" t="s">
        <v>21</v>
      </c>
      <c r="F16283" t="s">
        <v>32</v>
      </c>
      <c r="G16283">
        <v>8</v>
      </c>
      <c r="H16283" t="s">
        <v>33</v>
      </c>
      <c r="I16283">
        <v>87</v>
      </c>
      <c r="J16283">
        <v>5</v>
      </c>
      <c r="K16283">
        <v>82.65</v>
      </c>
      <c r="L16283">
        <v>1</v>
      </c>
      <c r="M16283">
        <f>(Table1[[#This Row],[final_price_usd]] * Table1[[#This Row],[units_sold]])</f>
        <v>82.65</v>
      </c>
      <c r="N16283" t="s">
        <v>58</v>
      </c>
      <c r="O16283" t="s">
        <v>25</v>
      </c>
      <c r="P16283" t="s">
        <v>39</v>
      </c>
      <c r="Q16283" t="s">
        <v>40</v>
      </c>
      <c r="R16283">
        <v>4.5999999999999996</v>
      </c>
      <c r="S16283">
        <f>YEAR(Table1[[#This Row],[order_date]])</f>
        <v>2026</v>
      </c>
      <c r="T16283" t="str">
        <f>TEXT(Table1[[#This Row],[order_date]],"MMM")</f>
        <v>Dec</v>
      </c>
      <c r="U16283">
        <f>Table1[[#This Row],[revenue_usd]] - (Table1[[#This Row],[base_price_usd]]* Table1[[#This Row],[units_sold]])</f>
        <v>-4.3499999999999943</v>
      </c>
    </row>
    <row r="16284" spans="1:21" x14ac:dyDescent="0.3">
      <c r="A16284" t="s">
        <v>17233</v>
      </c>
      <c r="B16284" s="1">
        <v>44216</v>
      </c>
      <c r="C16284" t="s">
        <v>61</v>
      </c>
      <c r="D16284" t="s">
        <v>1321</v>
      </c>
      <c r="E16284" t="s">
        <v>21</v>
      </c>
      <c r="F16284" t="s">
        <v>44</v>
      </c>
      <c r="G16284">
        <v>6</v>
      </c>
      <c r="H16284" t="s">
        <v>33</v>
      </c>
      <c r="I16284">
        <v>76</v>
      </c>
      <c r="J16284">
        <v>10</v>
      </c>
      <c r="K16284">
        <v>68.400000000000006</v>
      </c>
      <c r="L16284">
        <v>3</v>
      </c>
      <c r="M16284">
        <f>(Table1[[#This Row],[final_price_usd]] * Table1[[#This Row],[units_sold]])</f>
        <v>205.20000000000002</v>
      </c>
      <c r="N16284" t="s">
        <v>38</v>
      </c>
      <c r="O16284" t="s">
        <v>34</v>
      </c>
      <c r="P16284" t="s">
        <v>55</v>
      </c>
      <c r="Q16284" t="s">
        <v>40</v>
      </c>
      <c r="R16284">
        <v>3.8</v>
      </c>
      <c r="S16284">
        <f>YEAR(Table1[[#This Row],[order_date]])</f>
        <v>2021</v>
      </c>
      <c r="T16284" t="str">
        <f>TEXT(Table1[[#This Row],[order_date]],"MMM")</f>
        <v>Jan</v>
      </c>
      <c r="U16284">
        <f>Table1[[#This Row],[revenue_usd]] - (Table1[[#This Row],[base_price_usd]]* Table1[[#This Row],[units_sold]])</f>
        <v>-22.799999999999983</v>
      </c>
    </row>
    <row r="16285" spans="1:21" x14ac:dyDescent="0.3">
      <c r="A16285" t="s">
        <v>17234</v>
      </c>
      <c r="B16285" s="1">
        <v>45845</v>
      </c>
      <c r="C16285" t="s">
        <v>74</v>
      </c>
      <c r="D16285" t="s">
        <v>771</v>
      </c>
      <c r="E16285" t="s">
        <v>53</v>
      </c>
      <c r="F16285" t="s">
        <v>44</v>
      </c>
      <c r="G16285">
        <v>9</v>
      </c>
      <c r="H16285" t="s">
        <v>33</v>
      </c>
      <c r="I16285">
        <v>89</v>
      </c>
      <c r="J16285">
        <v>5</v>
      </c>
      <c r="K16285">
        <v>84.55</v>
      </c>
      <c r="L16285">
        <v>3</v>
      </c>
      <c r="M16285">
        <f>(Table1[[#This Row],[final_price_usd]] * Table1[[#This Row],[units_sold]])</f>
        <v>253.64999999999998</v>
      </c>
      <c r="N16285" t="s">
        <v>54</v>
      </c>
      <c r="O16285" t="s">
        <v>25</v>
      </c>
      <c r="P16285" t="s">
        <v>26</v>
      </c>
      <c r="Q16285" t="s">
        <v>46</v>
      </c>
      <c r="R16285">
        <v>4.7</v>
      </c>
      <c r="S16285">
        <f>YEAR(Table1[[#This Row],[order_date]])</f>
        <v>2025</v>
      </c>
      <c r="T16285" t="str">
        <f>TEXT(Table1[[#This Row],[order_date]],"MMM")</f>
        <v>Jul</v>
      </c>
      <c r="U16285">
        <f>Table1[[#This Row],[revenue_usd]] - (Table1[[#This Row],[base_price_usd]]* Table1[[#This Row],[units_sold]])</f>
        <v>-13.350000000000023</v>
      </c>
    </row>
    <row r="16286" spans="1:21" x14ac:dyDescent="0.3">
      <c r="A16286" t="s">
        <v>17235</v>
      </c>
      <c r="B16286" s="1">
        <v>43428</v>
      </c>
      <c r="C16286" t="s">
        <v>29</v>
      </c>
      <c r="D16286" t="s">
        <v>2144</v>
      </c>
      <c r="E16286" t="s">
        <v>43</v>
      </c>
      <c r="F16286" t="s">
        <v>22</v>
      </c>
      <c r="G16286">
        <v>10</v>
      </c>
      <c r="H16286" t="s">
        <v>89</v>
      </c>
      <c r="I16286">
        <v>87</v>
      </c>
      <c r="J16286">
        <v>20</v>
      </c>
      <c r="K16286">
        <v>69.599999999999994</v>
      </c>
      <c r="L16286">
        <v>1</v>
      </c>
      <c r="M16286">
        <f>(Table1[[#This Row],[final_price_usd]] * Table1[[#This Row],[units_sold]])</f>
        <v>69.599999999999994</v>
      </c>
      <c r="N16286" t="s">
        <v>24</v>
      </c>
      <c r="O16286" t="s">
        <v>25</v>
      </c>
      <c r="P16286" t="s">
        <v>59</v>
      </c>
      <c r="Q16286" t="s">
        <v>40</v>
      </c>
      <c r="R16286">
        <v>4.0999999999999996</v>
      </c>
      <c r="S16286">
        <f>YEAR(Table1[[#This Row],[order_date]])</f>
        <v>2018</v>
      </c>
      <c r="T16286" t="str">
        <f>TEXT(Table1[[#This Row],[order_date]],"MMM")</f>
        <v>Nov</v>
      </c>
      <c r="U16286">
        <f>Table1[[#This Row],[revenue_usd]] - (Table1[[#This Row],[base_price_usd]]* Table1[[#This Row],[units_sold]])</f>
        <v>-17.400000000000006</v>
      </c>
    </row>
    <row r="16287" spans="1:21" x14ac:dyDescent="0.3">
      <c r="A16287" t="s">
        <v>17236</v>
      </c>
      <c r="B16287" s="1">
        <v>46352</v>
      </c>
      <c r="C16287" t="s">
        <v>61</v>
      </c>
      <c r="D16287" t="s">
        <v>103</v>
      </c>
      <c r="E16287" t="s">
        <v>53</v>
      </c>
      <c r="F16287" t="s">
        <v>32</v>
      </c>
      <c r="G16287">
        <v>6</v>
      </c>
      <c r="H16287" t="s">
        <v>45</v>
      </c>
      <c r="I16287">
        <v>200</v>
      </c>
      <c r="J16287">
        <v>30</v>
      </c>
      <c r="K16287">
        <v>140</v>
      </c>
      <c r="L16287">
        <v>2</v>
      </c>
      <c r="M16287">
        <f>(Table1[[#This Row],[final_price_usd]] * Table1[[#This Row],[units_sold]])</f>
        <v>280</v>
      </c>
      <c r="N16287" t="s">
        <v>54</v>
      </c>
      <c r="O16287" t="s">
        <v>25</v>
      </c>
      <c r="P16287" t="s">
        <v>55</v>
      </c>
      <c r="Q16287" t="s">
        <v>46</v>
      </c>
      <c r="R16287">
        <v>3.1</v>
      </c>
      <c r="S16287">
        <f>YEAR(Table1[[#This Row],[order_date]])</f>
        <v>2026</v>
      </c>
      <c r="T16287" t="str">
        <f>TEXT(Table1[[#This Row],[order_date]],"MMM")</f>
        <v>Nov</v>
      </c>
      <c r="U16287">
        <f>Table1[[#This Row],[revenue_usd]] - (Table1[[#This Row],[base_price_usd]]* Table1[[#This Row],[units_sold]])</f>
        <v>-120</v>
      </c>
    </row>
    <row r="16288" spans="1:21" x14ac:dyDescent="0.3">
      <c r="A16288" t="s">
        <v>17237</v>
      </c>
      <c r="B16288" s="1">
        <v>45959</v>
      </c>
      <c r="C16288" t="s">
        <v>61</v>
      </c>
      <c r="D16288" t="s">
        <v>1459</v>
      </c>
      <c r="E16288" t="s">
        <v>53</v>
      </c>
      <c r="F16288" t="s">
        <v>32</v>
      </c>
      <c r="G16288">
        <v>7</v>
      </c>
      <c r="H16288" t="s">
        <v>89</v>
      </c>
      <c r="I16288">
        <v>176</v>
      </c>
      <c r="J16288">
        <v>5</v>
      </c>
      <c r="K16288">
        <v>167.2</v>
      </c>
      <c r="L16288">
        <v>4</v>
      </c>
      <c r="M16288">
        <f>(Table1[[#This Row],[final_price_usd]] * Table1[[#This Row],[units_sold]])</f>
        <v>668.8</v>
      </c>
      <c r="N16288" t="s">
        <v>38</v>
      </c>
      <c r="O16288" t="s">
        <v>25</v>
      </c>
      <c r="P16288" t="s">
        <v>55</v>
      </c>
      <c r="Q16288" t="s">
        <v>27</v>
      </c>
      <c r="R16288">
        <v>4.5999999999999996</v>
      </c>
      <c r="S16288">
        <f>YEAR(Table1[[#This Row],[order_date]])</f>
        <v>2025</v>
      </c>
      <c r="T16288" t="str">
        <f>TEXT(Table1[[#This Row],[order_date]],"MMM")</f>
        <v>Oct</v>
      </c>
      <c r="U16288">
        <f>Table1[[#This Row],[revenue_usd]] - (Table1[[#This Row],[base_price_usd]]* Table1[[#This Row],[units_sold]])</f>
        <v>-35.200000000000045</v>
      </c>
    </row>
    <row r="16289" spans="1:21" x14ac:dyDescent="0.3">
      <c r="A16289" t="s">
        <v>17238</v>
      </c>
      <c r="B16289" s="1">
        <v>45626</v>
      </c>
      <c r="C16289" t="s">
        <v>48</v>
      </c>
      <c r="D16289" t="s">
        <v>1873</v>
      </c>
      <c r="E16289" t="s">
        <v>53</v>
      </c>
      <c r="F16289" t="s">
        <v>44</v>
      </c>
      <c r="G16289">
        <v>11</v>
      </c>
      <c r="H16289" t="s">
        <v>45</v>
      </c>
      <c r="I16289">
        <v>82</v>
      </c>
      <c r="J16289">
        <v>0</v>
      </c>
      <c r="K16289">
        <v>82</v>
      </c>
      <c r="L16289">
        <v>1</v>
      </c>
      <c r="M16289">
        <f>(Table1[[#This Row],[final_price_usd]] * Table1[[#This Row],[units_sold]])</f>
        <v>82</v>
      </c>
      <c r="N16289" t="s">
        <v>38</v>
      </c>
      <c r="O16289" t="s">
        <v>34</v>
      </c>
      <c r="P16289" t="s">
        <v>59</v>
      </c>
      <c r="Q16289" t="s">
        <v>46</v>
      </c>
      <c r="R16289">
        <v>4.5999999999999996</v>
      </c>
      <c r="S16289">
        <f>YEAR(Table1[[#This Row],[order_date]])</f>
        <v>2024</v>
      </c>
      <c r="T16289" t="str">
        <f>TEXT(Table1[[#This Row],[order_date]],"MMM")</f>
        <v>Nov</v>
      </c>
      <c r="U16289">
        <f>Table1[[#This Row],[revenue_usd]] - (Table1[[#This Row],[base_price_usd]]* Table1[[#This Row],[units_sold]])</f>
        <v>0</v>
      </c>
    </row>
    <row r="16290" spans="1:21" x14ac:dyDescent="0.3">
      <c r="A16290" t="s">
        <v>17239</v>
      </c>
      <c r="B16290" s="1">
        <v>45778</v>
      </c>
      <c r="C16290" t="s">
        <v>48</v>
      </c>
      <c r="D16290" t="s">
        <v>1990</v>
      </c>
      <c r="E16290" t="s">
        <v>43</v>
      </c>
      <c r="F16290" t="s">
        <v>44</v>
      </c>
      <c r="G16290">
        <v>10</v>
      </c>
      <c r="H16290" t="s">
        <v>23</v>
      </c>
      <c r="I16290">
        <v>182</v>
      </c>
      <c r="J16290">
        <v>30</v>
      </c>
      <c r="K16290">
        <v>127.4</v>
      </c>
      <c r="L16290">
        <v>2</v>
      </c>
      <c r="M16290">
        <f>(Table1[[#This Row],[final_price_usd]] * Table1[[#This Row],[units_sold]])</f>
        <v>254.8</v>
      </c>
      <c r="N16290" t="s">
        <v>54</v>
      </c>
      <c r="O16290" t="s">
        <v>34</v>
      </c>
      <c r="P16290" t="s">
        <v>39</v>
      </c>
      <c r="Q16290" t="s">
        <v>46</v>
      </c>
      <c r="R16290">
        <v>3.8</v>
      </c>
      <c r="S16290">
        <f>YEAR(Table1[[#This Row],[order_date]])</f>
        <v>2025</v>
      </c>
      <c r="T16290" t="str">
        <f>TEXT(Table1[[#This Row],[order_date]],"MMM")</f>
        <v>May</v>
      </c>
      <c r="U16290">
        <f>Table1[[#This Row],[revenue_usd]] - (Table1[[#This Row],[base_price_usd]]* Table1[[#This Row],[units_sold]])</f>
        <v>-109.19999999999999</v>
      </c>
    </row>
    <row r="16291" spans="1:21" x14ac:dyDescent="0.3">
      <c r="A16291" t="s">
        <v>17240</v>
      </c>
      <c r="B16291" s="1">
        <v>45152</v>
      </c>
      <c r="C16291" t="s">
        <v>68</v>
      </c>
      <c r="D16291" t="s">
        <v>904</v>
      </c>
      <c r="E16291" t="s">
        <v>53</v>
      </c>
      <c r="F16291" t="s">
        <v>32</v>
      </c>
      <c r="G16291">
        <v>7</v>
      </c>
      <c r="H16291" t="s">
        <v>70</v>
      </c>
      <c r="I16291">
        <v>60</v>
      </c>
      <c r="J16291">
        <v>30</v>
      </c>
      <c r="K16291">
        <v>42</v>
      </c>
      <c r="L16291">
        <v>2</v>
      </c>
      <c r="M16291">
        <f>(Table1[[#This Row],[final_price_usd]] * Table1[[#This Row],[units_sold]])</f>
        <v>84</v>
      </c>
      <c r="N16291" t="s">
        <v>58</v>
      </c>
      <c r="O16291" t="s">
        <v>34</v>
      </c>
      <c r="P16291" t="s">
        <v>35</v>
      </c>
      <c r="Q16291" t="s">
        <v>46</v>
      </c>
      <c r="R16291">
        <v>4.5</v>
      </c>
      <c r="S16291">
        <f>YEAR(Table1[[#This Row],[order_date]])</f>
        <v>2023</v>
      </c>
      <c r="T16291" t="str">
        <f>TEXT(Table1[[#This Row],[order_date]],"MMM")</f>
        <v>Aug</v>
      </c>
      <c r="U16291">
        <f>Table1[[#This Row],[revenue_usd]] - (Table1[[#This Row],[base_price_usd]]* Table1[[#This Row],[units_sold]])</f>
        <v>-36</v>
      </c>
    </row>
    <row r="16292" spans="1:21" x14ac:dyDescent="0.3">
      <c r="A16292" t="s">
        <v>17241</v>
      </c>
      <c r="B16292" s="1">
        <v>45619</v>
      </c>
      <c r="C16292" t="s">
        <v>29</v>
      </c>
      <c r="D16292" t="s">
        <v>2896</v>
      </c>
      <c r="E16292" t="s">
        <v>43</v>
      </c>
      <c r="F16292" t="s">
        <v>32</v>
      </c>
      <c r="G16292">
        <v>10</v>
      </c>
      <c r="H16292" t="s">
        <v>45</v>
      </c>
      <c r="I16292">
        <v>184</v>
      </c>
      <c r="J16292">
        <v>20</v>
      </c>
      <c r="K16292">
        <v>147.19999999999999</v>
      </c>
      <c r="L16292">
        <v>1</v>
      </c>
      <c r="M16292">
        <f>(Table1[[#This Row],[final_price_usd]] * Table1[[#This Row],[units_sold]])</f>
        <v>147.19999999999999</v>
      </c>
      <c r="N16292" t="s">
        <v>54</v>
      </c>
      <c r="O16292" t="s">
        <v>25</v>
      </c>
      <c r="P16292" t="s">
        <v>26</v>
      </c>
      <c r="Q16292" t="s">
        <v>27</v>
      </c>
      <c r="R16292">
        <v>3.1</v>
      </c>
      <c r="S16292">
        <f>YEAR(Table1[[#This Row],[order_date]])</f>
        <v>2024</v>
      </c>
      <c r="T16292" t="str">
        <f>TEXT(Table1[[#This Row],[order_date]],"MMM")</f>
        <v>Nov</v>
      </c>
      <c r="U16292">
        <f>Table1[[#This Row],[revenue_usd]] - (Table1[[#This Row],[base_price_usd]]* Table1[[#This Row],[units_sold]])</f>
        <v>-36.800000000000011</v>
      </c>
    </row>
    <row r="16293" spans="1:21" x14ac:dyDescent="0.3">
      <c r="A16293" t="s">
        <v>17242</v>
      </c>
      <c r="B16293" s="1">
        <v>43676</v>
      </c>
      <c r="C16293" t="s">
        <v>61</v>
      </c>
      <c r="D16293" t="s">
        <v>2859</v>
      </c>
      <c r="E16293" t="s">
        <v>21</v>
      </c>
      <c r="F16293" t="s">
        <v>32</v>
      </c>
      <c r="G16293">
        <v>9</v>
      </c>
      <c r="H16293" t="s">
        <v>70</v>
      </c>
      <c r="I16293">
        <v>76</v>
      </c>
      <c r="J16293">
        <v>5</v>
      </c>
      <c r="K16293">
        <v>72.2</v>
      </c>
      <c r="L16293">
        <v>3</v>
      </c>
      <c r="M16293">
        <f>(Table1[[#This Row],[final_price_usd]] * Table1[[#This Row],[units_sold]])</f>
        <v>216.60000000000002</v>
      </c>
      <c r="N16293" t="s">
        <v>58</v>
      </c>
      <c r="O16293" t="s">
        <v>25</v>
      </c>
      <c r="P16293" t="s">
        <v>39</v>
      </c>
      <c r="Q16293" t="s">
        <v>27</v>
      </c>
      <c r="R16293">
        <v>4.3</v>
      </c>
      <c r="S16293">
        <f>YEAR(Table1[[#This Row],[order_date]])</f>
        <v>2019</v>
      </c>
      <c r="T16293" t="str">
        <f>TEXT(Table1[[#This Row],[order_date]],"MMM")</f>
        <v>Jul</v>
      </c>
      <c r="U16293">
        <f>Table1[[#This Row],[revenue_usd]] - (Table1[[#This Row],[base_price_usd]]* Table1[[#This Row],[units_sold]])</f>
        <v>-11.399999999999977</v>
      </c>
    </row>
    <row r="16294" spans="1:21" x14ac:dyDescent="0.3">
      <c r="A16294" t="s">
        <v>17243</v>
      </c>
      <c r="B16294" s="1">
        <v>45128</v>
      </c>
      <c r="C16294" t="s">
        <v>19</v>
      </c>
      <c r="D16294" t="s">
        <v>329</v>
      </c>
      <c r="E16294" t="s">
        <v>50</v>
      </c>
      <c r="F16294" t="s">
        <v>22</v>
      </c>
      <c r="G16294">
        <v>10</v>
      </c>
      <c r="H16294" t="s">
        <v>70</v>
      </c>
      <c r="I16294">
        <v>113</v>
      </c>
      <c r="J16294">
        <v>30</v>
      </c>
      <c r="K16294">
        <v>79.099999999999994</v>
      </c>
      <c r="L16294">
        <v>3</v>
      </c>
      <c r="M16294">
        <f>(Table1[[#This Row],[final_price_usd]] * Table1[[#This Row],[units_sold]])</f>
        <v>237.29999999999998</v>
      </c>
      <c r="N16294" t="s">
        <v>58</v>
      </c>
      <c r="O16294" t="s">
        <v>25</v>
      </c>
      <c r="P16294" t="s">
        <v>35</v>
      </c>
      <c r="Q16294" t="s">
        <v>27</v>
      </c>
      <c r="R16294">
        <v>4.4000000000000004</v>
      </c>
      <c r="S16294">
        <f>YEAR(Table1[[#This Row],[order_date]])</f>
        <v>2023</v>
      </c>
      <c r="T16294" t="str">
        <f>TEXT(Table1[[#This Row],[order_date]],"MMM")</f>
        <v>Jul</v>
      </c>
      <c r="U16294">
        <f>Table1[[#This Row],[revenue_usd]] - (Table1[[#This Row],[base_price_usd]]* Table1[[#This Row],[units_sold]])</f>
        <v>-101.70000000000002</v>
      </c>
    </row>
    <row r="16295" spans="1:21" x14ac:dyDescent="0.3">
      <c r="A16295" t="s">
        <v>17244</v>
      </c>
      <c r="B16295" s="1">
        <v>46300</v>
      </c>
      <c r="C16295" t="s">
        <v>29</v>
      </c>
      <c r="D16295" t="s">
        <v>2949</v>
      </c>
      <c r="E16295" t="s">
        <v>50</v>
      </c>
      <c r="F16295" t="s">
        <v>44</v>
      </c>
      <c r="G16295">
        <v>9</v>
      </c>
      <c r="H16295" t="s">
        <v>33</v>
      </c>
      <c r="I16295">
        <v>119</v>
      </c>
      <c r="J16295">
        <v>30</v>
      </c>
      <c r="K16295">
        <v>83.3</v>
      </c>
      <c r="L16295">
        <v>4</v>
      </c>
      <c r="M16295">
        <f>(Table1[[#This Row],[final_price_usd]] * Table1[[#This Row],[units_sold]])</f>
        <v>333.2</v>
      </c>
      <c r="N16295" t="s">
        <v>38</v>
      </c>
      <c r="O16295" t="s">
        <v>25</v>
      </c>
      <c r="P16295" t="s">
        <v>55</v>
      </c>
      <c r="Q16295" t="s">
        <v>27</v>
      </c>
      <c r="R16295">
        <v>4.2</v>
      </c>
      <c r="S16295">
        <f>YEAR(Table1[[#This Row],[order_date]])</f>
        <v>2026</v>
      </c>
      <c r="T16295" t="str">
        <f>TEXT(Table1[[#This Row],[order_date]],"MMM")</f>
        <v>Oct</v>
      </c>
      <c r="U16295">
        <f>Table1[[#This Row],[revenue_usd]] - (Table1[[#This Row],[base_price_usd]]* Table1[[#This Row],[units_sold]])</f>
        <v>-142.80000000000001</v>
      </c>
    </row>
    <row r="16296" spans="1:21" x14ac:dyDescent="0.3">
      <c r="A16296" t="s">
        <v>17245</v>
      </c>
      <c r="B16296" s="1">
        <v>45302</v>
      </c>
      <c r="C16296" t="s">
        <v>29</v>
      </c>
      <c r="D16296" t="s">
        <v>188</v>
      </c>
      <c r="E16296" t="s">
        <v>31</v>
      </c>
      <c r="F16296" t="s">
        <v>22</v>
      </c>
      <c r="G16296">
        <v>7</v>
      </c>
      <c r="H16296" t="s">
        <v>45</v>
      </c>
      <c r="I16296">
        <v>143</v>
      </c>
      <c r="J16296">
        <v>30</v>
      </c>
      <c r="K16296">
        <v>100.1</v>
      </c>
      <c r="L16296">
        <v>3</v>
      </c>
      <c r="M16296">
        <f>(Table1[[#This Row],[final_price_usd]] * Table1[[#This Row],[units_sold]])</f>
        <v>300.29999999999995</v>
      </c>
      <c r="N16296" t="s">
        <v>54</v>
      </c>
      <c r="O16296" t="s">
        <v>34</v>
      </c>
      <c r="P16296" t="s">
        <v>39</v>
      </c>
      <c r="Q16296" t="s">
        <v>27</v>
      </c>
      <c r="R16296">
        <v>3.1</v>
      </c>
      <c r="S16296">
        <f>YEAR(Table1[[#This Row],[order_date]])</f>
        <v>2024</v>
      </c>
      <c r="T16296" t="str">
        <f>TEXT(Table1[[#This Row],[order_date]],"MMM")</f>
        <v>Jan</v>
      </c>
      <c r="U16296">
        <f>Table1[[#This Row],[revenue_usd]] - (Table1[[#This Row],[base_price_usd]]* Table1[[#This Row],[units_sold]])</f>
        <v>-128.70000000000005</v>
      </c>
    </row>
    <row r="16297" spans="1:21" x14ac:dyDescent="0.3">
      <c r="A16297" t="s">
        <v>17246</v>
      </c>
      <c r="B16297" s="1">
        <v>44221</v>
      </c>
      <c r="C16297" t="s">
        <v>48</v>
      </c>
      <c r="D16297" t="s">
        <v>327</v>
      </c>
      <c r="E16297" t="s">
        <v>50</v>
      </c>
      <c r="F16297" t="s">
        <v>44</v>
      </c>
      <c r="G16297">
        <v>10</v>
      </c>
      <c r="H16297" t="s">
        <v>89</v>
      </c>
      <c r="I16297">
        <v>184</v>
      </c>
      <c r="J16297">
        <v>20</v>
      </c>
      <c r="K16297">
        <v>147.19999999999999</v>
      </c>
      <c r="L16297">
        <v>1</v>
      </c>
      <c r="M16297">
        <f>(Table1[[#This Row],[final_price_usd]] * Table1[[#This Row],[units_sold]])</f>
        <v>147.19999999999999</v>
      </c>
      <c r="N16297" t="s">
        <v>24</v>
      </c>
      <c r="O16297" t="s">
        <v>34</v>
      </c>
      <c r="P16297" t="s">
        <v>26</v>
      </c>
      <c r="Q16297" t="s">
        <v>40</v>
      </c>
      <c r="R16297">
        <v>4.8</v>
      </c>
      <c r="S16297">
        <f>YEAR(Table1[[#This Row],[order_date]])</f>
        <v>2021</v>
      </c>
      <c r="T16297" t="str">
        <f>TEXT(Table1[[#This Row],[order_date]],"MMM")</f>
        <v>Jan</v>
      </c>
      <c r="U16297">
        <f>Table1[[#This Row],[revenue_usd]] - (Table1[[#This Row],[base_price_usd]]* Table1[[#This Row],[units_sold]])</f>
        <v>-36.800000000000011</v>
      </c>
    </row>
    <row r="16298" spans="1:21" x14ac:dyDescent="0.3">
      <c r="A16298" t="s">
        <v>17247</v>
      </c>
      <c r="B16298" s="1">
        <v>46365</v>
      </c>
      <c r="C16298" t="s">
        <v>48</v>
      </c>
      <c r="D16298" t="s">
        <v>4286</v>
      </c>
      <c r="E16298" t="s">
        <v>21</v>
      </c>
      <c r="F16298" t="s">
        <v>32</v>
      </c>
      <c r="G16298">
        <v>6</v>
      </c>
      <c r="H16298" t="s">
        <v>23</v>
      </c>
      <c r="I16298">
        <v>132</v>
      </c>
      <c r="J16298">
        <v>15</v>
      </c>
      <c r="K16298">
        <v>112.2</v>
      </c>
      <c r="L16298">
        <v>1</v>
      </c>
      <c r="M16298">
        <f>(Table1[[#This Row],[final_price_usd]] * Table1[[#This Row],[units_sold]])</f>
        <v>112.2</v>
      </c>
      <c r="N16298" t="s">
        <v>24</v>
      </c>
      <c r="O16298" t="s">
        <v>25</v>
      </c>
      <c r="P16298" t="s">
        <v>39</v>
      </c>
      <c r="Q16298" t="s">
        <v>46</v>
      </c>
      <c r="R16298">
        <v>4.7</v>
      </c>
      <c r="S16298">
        <f>YEAR(Table1[[#This Row],[order_date]])</f>
        <v>2026</v>
      </c>
      <c r="T16298" t="str">
        <f>TEXT(Table1[[#This Row],[order_date]],"MMM")</f>
        <v>Dec</v>
      </c>
      <c r="U16298">
        <f>Table1[[#This Row],[revenue_usd]] - (Table1[[#This Row],[base_price_usd]]* Table1[[#This Row],[units_sold]])</f>
        <v>-19.799999999999997</v>
      </c>
    </row>
    <row r="16299" spans="1:21" x14ac:dyDescent="0.3">
      <c r="A16299" t="s">
        <v>17248</v>
      </c>
      <c r="B16299" s="1">
        <v>45613</v>
      </c>
      <c r="C16299" t="s">
        <v>19</v>
      </c>
      <c r="D16299" t="s">
        <v>3490</v>
      </c>
      <c r="E16299" t="s">
        <v>43</v>
      </c>
      <c r="F16299" t="s">
        <v>44</v>
      </c>
      <c r="G16299">
        <v>8</v>
      </c>
      <c r="H16299" t="s">
        <v>23</v>
      </c>
      <c r="I16299">
        <v>170</v>
      </c>
      <c r="J16299">
        <v>0</v>
      </c>
      <c r="K16299">
        <v>170</v>
      </c>
      <c r="L16299">
        <v>4</v>
      </c>
      <c r="M16299">
        <f>(Table1[[#This Row],[final_price_usd]] * Table1[[#This Row],[units_sold]])</f>
        <v>680</v>
      </c>
      <c r="N16299" t="s">
        <v>38</v>
      </c>
      <c r="O16299" t="s">
        <v>25</v>
      </c>
      <c r="P16299" t="s">
        <v>35</v>
      </c>
      <c r="Q16299" t="s">
        <v>46</v>
      </c>
      <c r="R16299">
        <v>4.7</v>
      </c>
      <c r="S16299">
        <f>YEAR(Table1[[#This Row],[order_date]])</f>
        <v>2024</v>
      </c>
      <c r="T16299" t="str">
        <f>TEXT(Table1[[#This Row],[order_date]],"MMM")</f>
        <v>Nov</v>
      </c>
      <c r="U16299">
        <f>Table1[[#This Row],[revenue_usd]] - (Table1[[#This Row],[base_price_usd]]* Table1[[#This Row],[units_sold]])</f>
        <v>0</v>
      </c>
    </row>
    <row r="16300" spans="1:21" x14ac:dyDescent="0.3">
      <c r="A16300" t="s">
        <v>17249</v>
      </c>
      <c r="B16300" s="1">
        <v>44895</v>
      </c>
      <c r="C16300" t="s">
        <v>61</v>
      </c>
      <c r="D16300" t="s">
        <v>4974</v>
      </c>
      <c r="E16300" t="s">
        <v>50</v>
      </c>
      <c r="F16300" t="s">
        <v>32</v>
      </c>
      <c r="G16300">
        <v>8</v>
      </c>
      <c r="H16300" t="s">
        <v>45</v>
      </c>
      <c r="I16300">
        <v>193</v>
      </c>
      <c r="J16300">
        <v>0</v>
      </c>
      <c r="K16300">
        <v>193</v>
      </c>
      <c r="L16300">
        <v>4</v>
      </c>
      <c r="M16300">
        <f>(Table1[[#This Row],[final_price_usd]] * Table1[[#This Row],[units_sold]])</f>
        <v>772</v>
      </c>
      <c r="N16300" t="s">
        <v>54</v>
      </c>
      <c r="O16300" t="s">
        <v>34</v>
      </c>
      <c r="P16300" t="s">
        <v>35</v>
      </c>
      <c r="Q16300" t="s">
        <v>27</v>
      </c>
      <c r="R16300">
        <v>4.3</v>
      </c>
      <c r="S16300">
        <f>YEAR(Table1[[#This Row],[order_date]])</f>
        <v>2022</v>
      </c>
      <c r="T16300" t="str">
        <f>TEXT(Table1[[#This Row],[order_date]],"MMM")</f>
        <v>Nov</v>
      </c>
      <c r="U16300">
        <f>Table1[[#This Row],[revenue_usd]] - (Table1[[#This Row],[base_price_usd]]* Table1[[#This Row],[units_sold]])</f>
        <v>0</v>
      </c>
    </row>
    <row r="16301" spans="1:21" x14ac:dyDescent="0.3">
      <c r="A16301" t="s">
        <v>17250</v>
      </c>
      <c r="B16301" s="1">
        <v>45933</v>
      </c>
      <c r="C16301" t="s">
        <v>48</v>
      </c>
      <c r="D16301" t="s">
        <v>445</v>
      </c>
      <c r="E16301" t="s">
        <v>53</v>
      </c>
      <c r="F16301" t="s">
        <v>44</v>
      </c>
      <c r="G16301">
        <v>10</v>
      </c>
      <c r="H16301" t="s">
        <v>45</v>
      </c>
      <c r="I16301">
        <v>150</v>
      </c>
      <c r="J16301">
        <v>15</v>
      </c>
      <c r="K16301">
        <v>127.5</v>
      </c>
      <c r="L16301">
        <v>4</v>
      </c>
      <c r="M16301">
        <f>(Table1[[#This Row],[final_price_usd]] * Table1[[#This Row],[units_sold]])</f>
        <v>510</v>
      </c>
      <c r="N16301" t="s">
        <v>54</v>
      </c>
      <c r="O16301" t="s">
        <v>25</v>
      </c>
      <c r="P16301" t="s">
        <v>39</v>
      </c>
      <c r="Q16301" t="s">
        <v>27</v>
      </c>
      <c r="R16301">
        <v>4.9000000000000004</v>
      </c>
      <c r="S16301">
        <f>YEAR(Table1[[#This Row],[order_date]])</f>
        <v>2025</v>
      </c>
      <c r="T16301" t="str">
        <f>TEXT(Table1[[#This Row],[order_date]],"MMM")</f>
        <v>Oct</v>
      </c>
      <c r="U16301">
        <f>Table1[[#This Row],[revenue_usd]] - (Table1[[#This Row],[base_price_usd]]* Table1[[#This Row],[units_sold]])</f>
        <v>-90</v>
      </c>
    </row>
    <row r="16302" spans="1:21" x14ac:dyDescent="0.3">
      <c r="A16302" t="s">
        <v>17251</v>
      </c>
      <c r="B16302" s="1">
        <v>45999</v>
      </c>
      <c r="C16302" t="s">
        <v>29</v>
      </c>
      <c r="D16302" t="s">
        <v>1094</v>
      </c>
      <c r="E16302" t="s">
        <v>21</v>
      </c>
      <c r="F16302" t="s">
        <v>32</v>
      </c>
      <c r="G16302">
        <v>8</v>
      </c>
      <c r="H16302" t="s">
        <v>70</v>
      </c>
      <c r="I16302">
        <v>156</v>
      </c>
      <c r="J16302">
        <v>5</v>
      </c>
      <c r="K16302">
        <v>148.19999999999999</v>
      </c>
      <c r="L16302">
        <v>3</v>
      </c>
      <c r="M16302">
        <f>(Table1[[#This Row],[final_price_usd]] * Table1[[#This Row],[units_sold]])</f>
        <v>444.59999999999997</v>
      </c>
      <c r="N16302" t="s">
        <v>58</v>
      </c>
      <c r="O16302" t="s">
        <v>25</v>
      </c>
      <c r="P16302" t="s">
        <v>55</v>
      </c>
      <c r="Q16302" t="s">
        <v>40</v>
      </c>
      <c r="R16302">
        <v>4.2</v>
      </c>
      <c r="S16302">
        <f>YEAR(Table1[[#This Row],[order_date]])</f>
        <v>2025</v>
      </c>
      <c r="T16302" t="str">
        <f>TEXT(Table1[[#This Row],[order_date]],"MMM")</f>
        <v>Dec</v>
      </c>
      <c r="U16302">
        <f>Table1[[#This Row],[revenue_usd]] - (Table1[[#This Row],[base_price_usd]]* Table1[[#This Row],[units_sold]])</f>
        <v>-23.400000000000034</v>
      </c>
    </row>
    <row r="16303" spans="1:21" x14ac:dyDescent="0.3">
      <c r="A16303" t="s">
        <v>17252</v>
      </c>
      <c r="B16303" s="1">
        <v>46177</v>
      </c>
      <c r="C16303" t="s">
        <v>68</v>
      </c>
      <c r="D16303" t="s">
        <v>52</v>
      </c>
      <c r="E16303" t="s">
        <v>21</v>
      </c>
      <c r="F16303" t="s">
        <v>32</v>
      </c>
      <c r="G16303">
        <v>10</v>
      </c>
      <c r="H16303" t="s">
        <v>33</v>
      </c>
      <c r="I16303">
        <v>100</v>
      </c>
      <c r="J16303">
        <v>20</v>
      </c>
      <c r="K16303">
        <v>80</v>
      </c>
      <c r="L16303">
        <v>3</v>
      </c>
      <c r="M16303">
        <f>(Table1[[#This Row],[final_price_usd]] * Table1[[#This Row],[units_sold]])</f>
        <v>240</v>
      </c>
      <c r="N16303" t="s">
        <v>54</v>
      </c>
      <c r="O16303" t="s">
        <v>34</v>
      </c>
      <c r="P16303" t="s">
        <v>59</v>
      </c>
      <c r="Q16303" t="s">
        <v>27</v>
      </c>
      <c r="R16303">
        <v>3.8</v>
      </c>
      <c r="S16303">
        <f>YEAR(Table1[[#This Row],[order_date]])</f>
        <v>2026</v>
      </c>
      <c r="T16303" t="str">
        <f>TEXT(Table1[[#This Row],[order_date]],"MMM")</f>
        <v>Jun</v>
      </c>
      <c r="U16303">
        <f>Table1[[#This Row],[revenue_usd]] - (Table1[[#This Row],[base_price_usd]]* Table1[[#This Row],[units_sold]])</f>
        <v>-60</v>
      </c>
    </row>
    <row r="16304" spans="1:21" x14ac:dyDescent="0.3">
      <c r="A16304" t="s">
        <v>17253</v>
      </c>
      <c r="B16304" s="1">
        <v>45186</v>
      </c>
      <c r="C16304" t="s">
        <v>74</v>
      </c>
      <c r="D16304" t="s">
        <v>160</v>
      </c>
      <c r="E16304" t="s">
        <v>43</v>
      </c>
      <c r="F16304" t="s">
        <v>44</v>
      </c>
      <c r="G16304">
        <v>11</v>
      </c>
      <c r="H16304" t="s">
        <v>23</v>
      </c>
      <c r="I16304">
        <v>206</v>
      </c>
      <c r="J16304">
        <v>30</v>
      </c>
      <c r="K16304">
        <v>144.19999999999999</v>
      </c>
      <c r="L16304">
        <v>1</v>
      </c>
      <c r="M16304">
        <f>(Table1[[#This Row],[final_price_usd]] * Table1[[#This Row],[units_sold]])</f>
        <v>144.19999999999999</v>
      </c>
      <c r="N16304" t="s">
        <v>38</v>
      </c>
      <c r="O16304" t="s">
        <v>25</v>
      </c>
      <c r="P16304" t="s">
        <v>26</v>
      </c>
      <c r="Q16304" t="s">
        <v>27</v>
      </c>
      <c r="R16304">
        <v>4.0999999999999996</v>
      </c>
      <c r="S16304">
        <f>YEAR(Table1[[#This Row],[order_date]])</f>
        <v>2023</v>
      </c>
      <c r="T16304" t="str">
        <f>TEXT(Table1[[#This Row],[order_date]],"MMM")</f>
        <v>Sep</v>
      </c>
      <c r="U16304">
        <f>Table1[[#This Row],[revenue_usd]] - (Table1[[#This Row],[base_price_usd]]* Table1[[#This Row],[units_sold]])</f>
        <v>-61.800000000000011</v>
      </c>
    </row>
    <row r="16305" spans="1:21" x14ac:dyDescent="0.3">
      <c r="A16305" t="s">
        <v>17254</v>
      </c>
      <c r="B16305" s="1">
        <v>45456</v>
      </c>
      <c r="C16305" t="s">
        <v>48</v>
      </c>
      <c r="D16305" t="s">
        <v>2500</v>
      </c>
      <c r="E16305" t="s">
        <v>21</v>
      </c>
      <c r="F16305" t="s">
        <v>32</v>
      </c>
      <c r="G16305">
        <v>9</v>
      </c>
      <c r="H16305" t="s">
        <v>89</v>
      </c>
      <c r="I16305">
        <v>147</v>
      </c>
      <c r="J16305">
        <v>0</v>
      </c>
      <c r="K16305">
        <v>147</v>
      </c>
      <c r="L16305">
        <v>2</v>
      </c>
      <c r="M16305">
        <f>(Table1[[#This Row],[final_price_usd]] * Table1[[#This Row],[units_sold]])</f>
        <v>294</v>
      </c>
      <c r="N16305" t="s">
        <v>54</v>
      </c>
      <c r="O16305" t="s">
        <v>25</v>
      </c>
      <c r="P16305" t="s">
        <v>35</v>
      </c>
      <c r="Q16305" t="s">
        <v>46</v>
      </c>
      <c r="R16305">
        <v>3.6</v>
      </c>
      <c r="S16305">
        <f>YEAR(Table1[[#This Row],[order_date]])</f>
        <v>2024</v>
      </c>
      <c r="T16305" t="str">
        <f>TEXT(Table1[[#This Row],[order_date]],"MMM")</f>
        <v>Jun</v>
      </c>
      <c r="U16305">
        <f>Table1[[#This Row],[revenue_usd]] - (Table1[[#This Row],[base_price_usd]]* Table1[[#This Row],[units_sold]])</f>
        <v>0</v>
      </c>
    </row>
    <row r="16306" spans="1:21" x14ac:dyDescent="0.3">
      <c r="A16306" t="s">
        <v>17255</v>
      </c>
      <c r="B16306" s="1">
        <v>46239</v>
      </c>
      <c r="C16306" t="s">
        <v>19</v>
      </c>
      <c r="D16306" t="s">
        <v>2986</v>
      </c>
      <c r="E16306" t="s">
        <v>43</v>
      </c>
      <c r="F16306" t="s">
        <v>44</v>
      </c>
      <c r="G16306">
        <v>7</v>
      </c>
      <c r="H16306" t="s">
        <v>70</v>
      </c>
      <c r="I16306">
        <v>103</v>
      </c>
      <c r="J16306">
        <v>15</v>
      </c>
      <c r="K16306">
        <v>87.55</v>
      </c>
      <c r="L16306">
        <v>2</v>
      </c>
      <c r="M16306">
        <f>(Table1[[#This Row],[final_price_usd]] * Table1[[#This Row],[units_sold]])</f>
        <v>175.1</v>
      </c>
      <c r="N16306" t="s">
        <v>24</v>
      </c>
      <c r="O16306" t="s">
        <v>34</v>
      </c>
      <c r="P16306" t="s">
        <v>39</v>
      </c>
      <c r="Q16306" t="s">
        <v>27</v>
      </c>
      <c r="R16306">
        <v>4.2</v>
      </c>
      <c r="S16306">
        <f>YEAR(Table1[[#This Row],[order_date]])</f>
        <v>2026</v>
      </c>
      <c r="T16306" t="str">
        <f>TEXT(Table1[[#This Row],[order_date]],"MMM")</f>
        <v>Aug</v>
      </c>
      <c r="U16306">
        <f>Table1[[#This Row],[revenue_usd]] - (Table1[[#This Row],[base_price_usd]]* Table1[[#This Row],[units_sold]])</f>
        <v>-30.900000000000006</v>
      </c>
    </row>
    <row r="16307" spans="1:21" x14ac:dyDescent="0.3">
      <c r="A16307" t="s">
        <v>17256</v>
      </c>
      <c r="B16307" s="1">
        <v>44073</v>
      </c>
      <c r="C16307" t="s">
        <v>19</v>
      </c>
      <c r="D16307" t="s">
        <v>1156</v>
      </c>
      <c r="E16307" t="s">
        <v>31</v>
      </c>
      <c r="F16307" t="s">
        <v>32</v>
      </c>
      <c r="G16307">
        <v>6</v>
      </c>
      <c r="H16307" t="s">
        <v>45</v>
      </c>
      <c r="I16307">
        <v>107</v>
      </c>
      <c r="J16307">
        <v>0</v>
      </c>
      <c r="K16307">
        <v>107</v>
      </c>
      <c r="L16307">
        <v>2</v>
      </c>
      <c r="M16307">
        <f>(Table1[[#This Row],[final_price_usd]] * Table1[[#This Row],[units_sold]])</f>
        <v>214</v>
      </c>
      <c r="N16307" t="s">
        <v>54</v>
      </c>
      <c r="O16307" t="s">
        <v>34</v>
      </c>
      <c r="P16307" t="s">
        <v>35</v>
      </c>
      <c r="Q16307" t="s">
        <v>27</v>
      </c>
      <c r="R16307">
        <v>4.8</v>
      </c>
      <c r="S16307">
        <f>YEAR(Table1[[#This Row],[order_date]])</f>
        <v>2020</v>
      </c>
      <c r="T16307" t="str">
        <f>TEXT(Table1[[#This Row],[order_date]],"MMM")</f>
        <v>Aug</v>
      </c>
      <c r="U16307">
        <f>Table1[[#This Row],[revenue_usd]] - (Table1[[#This Row],[base_price_usd]]* Table1[[#This Row],[units_sold]])</f>
        <v>0</v>
      </c>
    </row>
    <row r="16308" spans="1:21" x14ac:dyDescent="0.3">
      <c r="A16308" t="s">
        <v>17257</v>
      </c>
      <c r="B16308" s="1">
        <v>45447</v>
      </c>
      <c r="C16308" t="s">
        <v>68</v>
      </c>
      <c r="D16308" t="s">
        <v>805</v>
      </c>
      <c r="E16308" t="s">
        <v>50</v>
      </c>
      <c r="F16308" t="s">
        <v>32</v>
      </c>
      <c r="G16308">
        <v>10</v>
      </c>
      <c r="H16308" t="s">
        <v>89</v>
      </c>
      <c r="I16308">
        <v>77</v>
      </c>
      <c r="J16308">
        <v>5</v>
      </c>
      <c r="K16308">
        <v>73.150000000000006</v>
      </c>
      <c r="L16308">
        <v>4</v>
      </c>
      <c r="M16308">
        <f>(Table1[[#This Row],[final_price_usd]] * Table1[[#This Row],[units_sold]])</f>
        <v>292.60000000000002</v>
      </c>
      <c r="N16308" t="s">
        <v>24</v>
      </c>
      <c r="O16308" t="s">
        <v>25</v>
      </c>
      <c r="P16308" t="s">
        <v>86</v>
      </c>
      <c r="Q16308" t="s">
        <v>46</v>
      </c>
      <c r="R16308">
        <v>4.8</v>
      </c>
      <c r="S16308">
        <f>YEAR(Table1[[#This Row],[order_date]])</f>
        <v>2024</v>
      </c>
      <c r="T16308" t="str">
        <f>TEXT(Table1[[#This Row],[order_date]],"MMM")</f>
        <v>Jun</v>
      </c>
      <c r="U16308">
        <f>Table1[[#This Row],[revenue_usd]] - (Table1[[#This Row],[base_price_usd]]* Table1[[#This Row],[units_sold]])</f>
        <v>-15.399999999999977</v>
      </c>
    </row>
    <row r="16309" spans="1:21" x14ac:dyDescent="0.3">
      <c r="A16309" t="s">
        <v>17258</v>
      </c>
      <c r="B16309" s="1">
        <v>44565</v>
      </c>
      <c r="C16309" t="s">
        <v>29</v>
      </c>
      <c r="D16309" t="s">
        <v>1046</v>
      </c>
      <c r="E16309" t="s">
        <v>50</v>
      </c>
      <c r="F16309" t="s">
        <v>32</v>
      </c>
      <c r="G16309">
        <v>8</v>
      </c>
      <c r="H16309" t="s">
        <v>45</v>
      </c>
      <c r="I16309">
        <v>196</v>
      </c>
      <c r="J16309">
        <v>15</v>
      </c>
      <c r="K16309">
        <v>166.6</v>
      </c>
      <c r="L16309">
        <v>3</v>
      </c>
      <c r="M16309">
        <f>(Table1[[#This Row],[final_price_usd]] * Table1[[#This Row],[units_sold]])</f>
        <v>499.79999999999995</v>
      </c>
      <c r="N16309" t="s">
        <v>58</v>
      </c>
      <c r="O16309" t="s">
        <v>25</v>
      </c>
      <c r="P16309" t="s">
        <v>26</v>
      </c>
      <c r="Q16309" t="s">
        <v>40</v>
      </c>
      <c r="R16309">
        <v>4.4000000000000004</v>
      </c>
      <c r="S16309">
        <f>YEAR(Table1[[#This Row],[order_date]])</f>
        <v>2022</v>
      </c>
      <c r="T16309" t="str">
        <f>TEXT(Table1[[#This Row],[order_date]],"MMM")</f>
        <v>Jan</v>
      </c>
      <c r="U16309">
        <f>Table1[[#This Row],[revenue_usd]] - (Table1[[#This Row],[base_price_usd]]* Table1[[#This Row],[units_sold]])</f>
        <v>-88.200000000000045</v>
      </c>
    </row>
    <row r="16310" spans="1:21" x14ac:dyDescent="0.3">
      <c r="A16310" t="s">
        <v>17259</v>
      </c>
      <c r="B16310" s="1">
        <v>45570</v>
      </c>
      <c r="C16310" t="s">
        <v>74</v>
      </c>
      <c r="D16310" t="s">
        <v>83</v>
      </c>
      <c r="E16310" t="s">
        <v>31</v>
      </c>
      <c r="F16310" t="s">
        <v>22</v>
      </c>
      <c r="G16310">
        <v>7</v>
      </c>
      <c r="H16310" t="s">
        <v>70</v>
      </c>
      <c r="I16310">
        <v>154</v>
      </c>
      <c r="J16310">
        <v>15</v>
      </c>
      <c r="K16310">
        <v>130.9</v>
      </c>
      <c r="L16310">
        <v>3</v>
      </c>
      <c r="M16310">
        <f>(Table1[[#This Row],[final_price_usd]] * Table1[[#This Row],[units_sold]])</f>
        <v>392.70000000000005</v>
      </c>
      <c r="N16310" t="s">
        <v>54</v>
      </c>
      <c r="O16310" t="s">
        <v>34</v>
      </c>
      <c r="P16310" t="s">
        <v>39</v>
      </c>
      <c r="Q16310" t="s">
        <v>40</v>
      </c>
      <c r="R16310">
        <v>4.8</v>
      </c>
      <c r="S16310">
        <f>YEAR(Table1[[#This Row],[order_date]])</f>
        <v>2024</v>
      </c>
      <c r="T16310" t="str">
        <f>TEXT(Table1[[#This Row],[order_date]],"MMM")</f>
        <v>Oct</v>
      </c>
      <c r="U16310">
        <f>Table1[[#This Row],[revenue_usd]] - (Table1[[#This Row],[base_price_usd]]* Table1[[#This Row],[units_sold]])</f>
        <v>-69.299999999999955</v>
      </c>
    </row>
    <row r="16311" spans="1:21" x14ac:dyDescent="0.3">
      <c r="A16311" t="s">
        <v>17260</v>
      </c>
      <c r="B16311" s="1">
        <v>45463</v>
      </c>
      <c r="C16311" t="s">
        <v>61</v>
      </c>
      <c r="D16311" t="s">
        <v>5835</v>
      </c>
      <c r="E16311" t="s">
        <v>43</v>
      </c>
      <c r="F16311" t="s">
        <v>32</v>
      </c>
      <c r="G16311">
        <v>11</v>
      </c>
      <c r="H16311" t="s">
        <v>70</v>
      </c>
      <c r="I16311">
        <v>127</v>
      </c>
      <c r="J16311">
        <v>30</v>
      </c>
      <c r="K16311">
        <v>88.9</v>
      </c>
      <c r="L16311">
        <v>2</v>
      </c>
      <c r="M16311">
        <f>(Table1[[#This Row],[final_price_usd]] * Table1[[#This Row],[units_sold]])</f>
        <v>177.8</v>
      </c>
      <c r="N16311" t="s">
        <v>24</v>
      </c>
      <c r="O16311" t="s">
        <v>25</v>
      </c>
      <c r="P16311" t="s">
        <v>39</v>
      </c>
      <c r="Q16311" t="s">
        <v>27</v>
      </c>
      <c r="R16311">
        <v>4.5</v>
      </c>
      <c r="S16311">
        <f>YEAR(Table1[[#This Row],[order_date]])</f>
        <v>2024</v>
      </c>
      <c r="T16311" t="str">
        <f>TEXT(Table1[[#This Row],[order_date]],"MMM")</f>
        <v>Jun</v>
      </c>
      <c r="U16311">
        <f>Table1[[#This Row],[revenue_usd]] - (Table1[[#This Row],[base_price_usd]]* Table1[[#This Row],[units_sold]])</f>
        <v>-76.199999999999989</v>
      </c>
    </row>
    <row r="16312" spans="1:21" x14ac:dyDescent="0.3">
      <c r="A16312" t="s">
        <v>17261</v>
      </c>
      <c r="B16312" s="1">
        <v>43815</v>
      </c>
      <c r="C16312" t="s">
        <v>61</v>
      </c>
      <c r="D16312" t="s">
        <v>807</v>
      </c>
      <c r="E16312" t="s">
        <v>43</v>
      </c>
      <c r="F16312" t="s">
        <v>32</v>
      </c>
      <c r="G16312">
        <v>8</v>
      </c>
      <c r="H16312" t="s">
        <v>23</v>
      </c>
      <c r="I16312">
        <v>194</v>
      </c>
      <c r="J16312">
        <v>30</v>
      </c>
      <c r="K16312">
        <v>135.80000000000001</v>
      </c>
      <c r="L16312">
        <v>1</v>
      </c>
      <c r="M16312">
        <f>(Table1[[#This Row],[final_price_usd]] * Table1[[#This Row],[units_sold]])</f>
        <v>135.80000000000001</v>
      </c>
      <c r="N16312" t="s">
        <v>58</v>
      </c>
      <c r="O16312" t="s">
        <v>25</v>
      </c>
      <c r="P16312" t="s">
        <v>26</v>
      </c>
      <c r="Q16312" t="s">
        <v>40</v>
      </c>
      <c r="R16312">
        <v>3.6</v>
      </c>
      <c r="S16312">
        <f>YEAR(Table1[[#This Row],[order_date]])</f>
        <v>2019</v>
      </c>
      <c r="T16312" t="str">
        <f>TEXT(Table1[[#This Row],[order_date]],"MMM")</f>
        <v>Dec</v>
      </c>
      <c r="U16312">
        <f>Table1[[#This Row],[revenue_usd]] - (Table1[[#This Row],[base_price_usd]]* Table1[[#This Row],[units_sold]])</f>
        <v>-58.199999999999989</v>
      </c>
    </row>
    <row r="16313" spans="1:21" x14ac:dyDescent="0.3">
      <c r="A16313" t="s">
        <v>17262</v>
      </c>
      <c r="B16313" s="1">
        <v>44814</v>
      </c>
      <c r="C16313" t="s">
        <v>48</v>
      </c>
      <c r="D16313" t="s">
        <v>667</v>
      </c>
      <c r="E16313" t="s">
        <v>43</v>
      </c>
      <c r="F16313" t="s">
        <v>44</v>
      </c>
      <c r="G16313">
        <v>6</v>
      </c>
      <c r="H16313" t="s">
        <v>23</v>
      </c>
      <c r="I16313">
        <v>177</v>
      </c>
      <c r="J16313">
        <v>5</v>
      </c>
      <c r="K16313">
        <v>168.15</v>
      </c>
      <c r="L16313">
        <v>1</v>
      </c>
      <c r="M16313">
        <f>(Table1[[#This Row],[final_price_usd]] * Table1[[#This Row],[units_sold]])</f>
        <v>168.15</v>
      </c>
      <c r="N16313" t="s">
        <v>38</v>
      </c>
      <c r="O16313" t="s">
        <v>34</v>
      </c>
      <c r="P16313" t="s">
        <v>26</v>
      </c>
      <c r="Q16313" t="s">
        <v>46</v>
      </c>
      <c r="R16313">
        <v>3.7</v>
      </c>
      <c r="S16313">
        <f>YEAR(Table1[[#This Row],[order_date]])</f>
        <v>2022</v>
      </c>
      <c r="T16313" t="str">
        <f>TEXT(Table1[[#This Row],[order_date]],"MMM")</f>
        <v>Sep</v>
      </c>
      <c r="U16313">
        <f>Table1[[#This Row],[revenue_usd]] - (Table1[[#This Row],[base_price_usd]]* Table1[[#This Row],[units_sold]])</f>
        <v>-8.8499999999999943</v>
      </c>
    </row>
    <row r="16314" spans="1:21" x14ac:dyDescent="0.3">
      <c r="A16314" t="s">
        <v>17263</v>
      </c>
      <c r="B16314" s="1">
        <v>43391</v>
      </c>
      <c r="C16314" t="s">
        <v>61</v>
      </c>
      <c r="D16314" t="s">
        <v>1984</v>
      </c>
      <c r="E16314" t="s">
        <v>21</v>
      </c>
      <c r="F16314" t="s">
        <v>44</v>
      </c>
      <c r="G16314">
        <v>9</v>
      </c>
      <c r="H16314" t="s">
        <v>45</v>
      </c>
      <c r="I16314">
        <v>110</v>
      </c>
      <c r="J16314">
        <v>5</v>
      </c>
      <c r="K16314">
        <v>104.5</v>
      </c>
      <c r="L16314">
        <v>4</v>
      </c>
      <c r="M16314">
        <f>(Table1[[#This Row],[final_price_usd]] * Table1[[#This Row],[units_sold]])</f>
        <v>418</v>
      </c>
      <c r="N16314" t="s">
        <v>58</v>
      </c>
      <c r="O16314" t="s">
        <v>34</v>
      </c>
      <c r="P16314" t="s">
        <v>39</v>
      </c>
      <c r="Q16314" t="s">
        <v>46</v>
      </c>
      <c r="R16314">
        <v>3.9</v>
      </c>
      <c r="S16314">
        <f>YEAR(Table1[[#This Row],[order_date]])</f>
        <v>2018</v>
      </c>
      <c r="T16314" t="str">
        <f>TEXT(Table1[[#This Row],[order_date]],"MMM")</f>
        <v>Oct</v>
      </c>
      <c r="U16314">
        <f>Table1[[#This Row],[revenue_usd]] - (Table1[[#This Row],[base_price_usd]]* Table1[[#This Row],[units_sold]])</f>
        <v>-22</v>
      </c>
    </row>
    <row r="16315" spans="1:21" x14ac:dyDescent="0.3">
      <c r="A16315" t="s">
        <v>17264</v>
      </c>
      <c r="B16315" s="1">
        <v>45801</v>
      </c>
      <c r="C16315" t="s">
        <v>61</v>
      </c>
      <c r="D16315" t="s">
        <v>2582</v>
      </c>
      <c r="E16315" t="s">
        <v>31</v>
      </c>
      <c r="F16315" t="s">
        <v>44</v>
      </c>
      <c r="G16315">
        <v>11</v>
      </c>
      <c r="H16315" t="s">
        <v>45</v>
      </c>
      <c r="I16315">
        <v>173</v>
      </c>
      <c r="J16315">
        <v>20</v>
      </c>
      <c r="K16315">
        <v>138.4</v>
      </c>
      <c r="L16315">
        <v>3</v>
      </c>
      <c r="M16315">
        <f>(Table1[[#This Row],[final_price_usd]] * Table1[[#This Row],[units_sold]])</f>
        <v>415.20000000000005</v>
      </c>
      <c r="N16315" t="s">
        <v>54</v>
      </c>
      <c r="O16315" t="s">
        <v>25</v>
      </c>
      <c r="P16315" t="s">
        <v>86</v>
      </c>
      <c r="Q16315" t="s">
        <v>46</v>
      </c>
      <c r="R16315">
        <v>4.4000000000000004</v>
      </c>
      <c r="S16315">
        <f>YEAR(Table1[[#This Row],[order_date]])</f>
        <v>2025</v>
      </c>
      <c r="T16315" t="str">
        <f>TEXT(Table1[[#This Row],[order_date]],"MMM")</f>
        <v>May</v>
      </c>
      <c r="U16315">
        <f>Table1[[#This Row],[revenue_usd]] - (Table1[[#This Row],[base_price_usd]]* Table1[[#This Row],[units_sold]])</f>
        <v>-103.79999999999995</v>
      </c>
    </row>
    <row r="16316" spans="1:21" x14ac:dyDescent="0.3">
      <c r="A16316" t="s">
        <v>17265</v>
      </c>
      <c r="B16316" s="1">
        <v>43201</v>
      </c>
      <c r="C16316" t="s">
        <v>68</v>
      </c>
      <c r="D16316" t="s">
        <v>599</v>
      </c>
      <c r="E16316" t="s">
        <v>53</v>
      </c>
      <c r="F16316" t="s">
        <v>32</v>
      </c>
      <c r="G16316">
        <v>11</v>
      </c>
      <c r="H16316" t="s">
        <v>33</v>
      </c>
      <c r="I16316">
        <v>161</v>
      </c>
      <c r="J16316">
        <v>0</v>
      </c>
      <c r="K16316">
        <v>161</v>
      </c>
      <c r="L16316">
        <v>1</v>
      </c>
      <c r="M16316">
        <f>(Table1[[#This Row],[final_price_usd]] * Table1[[#This Row],[units_sold]])</f>
        <v>161</v>
      </c>
      <c r="N16316" t="s">
        <v>24</v>
      </c>
      <c r="O16316" t="s">
        <v>34</v>
      </c>
      <c r="P16316" t="s">
        <v>86</v>
      </c>
      <c r="Q16316" t="s">
        <v>40</v>
      </c>
      <c r="R16316">
        <v>4.3</v>
      </c>
      <c r="S16316">
        <f>YEAR(Table1[[#This Row],[order_date]])</f>
        <v>2018</v>
      </c>
      <c r="T16316" t="str">
        <f>TEXT(Table1[[#This Row],[order_date]],"MMM")</f>
        <v>Apr</v>
      </c>
      <c r="U16316">
        <f>Table1[[#This Row],[revenue_usd]] - (Table1[[#This Row],[base_price_usd]]* Table1[[#This Row],[units_sold]])</f>
        <v>0</v>
      </c>
    </row>
    <row r="16317" spans="1:21" x14ac:dyDescent="0.3">
      <c r="A16317" t="s">
        <v>17266</v>
      </c>
      <c r="B16317" s="1">
        <v>45420</v>
      </c>
      <c r="C16317" t="s">
        <v>68</v>
      </c>
      <c r="D16317" t="s">
        <v>260</v>
      </c>
      <c r="E16317" t="s">
        <v>31</v>
      </c>
      <c r="F16317" t="s">
        <v>44</v>
      </c>
      <c r="G16317">
        <v>8</v>
      </c>
      <c r="H16317" t="s">
        <v>33</v>
      </c>
      <c r="I16317">
        <v>183</v>
      </c>
      <c r="J16317">
        <v>20</v>
      </c>
      <c r="K16317">
        <v>146.4</v>
      </c>
      <c r="L16317">
        <v>4</v>
      </c>
      <c r="M16317">
        <f>(Table1[[#This Row],[final_price_usd]] * Table1[[#This Row],[units_sold]])</f>
        <v>585.6</v>
      </c>
      <c r="N16317" t="s">
        <v>58</v>
      </c>
      <c r="O16317" t="s">
        <v>34</v>
      </c>
      <c r="P16317" t="s">
        <v>26</v>
      </c>
      <c r="Q16317" t="s">
        <v>46</v>
      </c>
      <c r="R16317">
        <v>4.5</v>
      </c>
      <c r="S16317">
        <f>YEAR(Table1[[#This Row],[order_date]])</f>
        <v>2024</v>
      </c>
      <c r="T16317" t="str">
        <f>TEXT(Table1[[#This Row],[order_date]],"MMM")</f>
        <v>May</v>
      </c>
      <c r="U16317">
        <f>Table1[[#This Row],[revenue_usd]] - (Table1[[#This Row],[base_price_usd]]* Table1[[#This Row],[units_sold]])</f>
        <v>-146.39999999999998</v>
      </c>
    </row>
    <row r="16318" spans="1:21" x14ac:dyDescent="0.3">
      <c r="A16318" t="s">
        <v>17267</v>
      </c>
      <c r="B16318" s="1">
        <v>46291</v>
      </c>
      <c r="C16318" t="s">
        <v>29</v>
      </c>
      <c r="D16318" t="s">
        <v>1867</v>
      </c>
      <c r="E16318" t="s">
        <v>53</v>
      </c>
      <c r="F16318" t="s">
        <v>22</v>
      </c>
      <c r="G16318">
        <v>9</v>
      </c>
      <c r="H16318" t="s">
        <v>33</v>
      </c>
      <c r="I16318">
        <v>180</v>
      </c>
      <c r="J16318">
        <v>15</v>
      </c>
      <c r="K16318">
        <v>153</v>
      </c>
      <c r="L16318">
        <v>3</v>
      </c>
      <c r="M16318">
        <f>(Table1[[#This Row],[final_price_usd]] * Table1[[#This Row],[units_sold]])</f>
        <v>459</v>
      </c>
      <c r="N16318" t="s">
        <v>54</v>
      </c>
      <c r="O16318" t="s">
        <v>25</v>
      </c>
      <c r="P16318" t="s">
        <v>59</v>
      </c>
      <c r="Q16318" t="s">
        <v>27</v>
      </c>
      <c r="R16318">
        <v>3.9</v>
      </c>
      <c r="S16318">
        <f>YEAR(Table1[[#This Row],[order_date]])</f>
        <v>2026</v>
      </c>
      <c r="T16318" t="str">
        <f>TEXT(Table1[[#This Row],[order_date]],"MMM")</f>
        <v>Sep</v>
      </c>
      <c r="U16318">
        <f>Table1[[#This Row],[revenue_usd]] - (Table1[[#This Row],[base_price_usd]]* Table1[[#This Row],[units_sold]])</f>
        <v>-81</v>
      </c>
    </row>
    <row r="16319" spans="1:21" x14ac:dyDescent="0.3">
      <c r="A16319" t="s">
        <v>17268</v>
      </c>
      <c r="B16319" s="1">
        <v>43961</v>
      </c>
      <c r="C16319" t="s">
        <v>68</v>
      </c>
      <c r="D16319" t="s">
        <v>879</v>
      </c>
      <c r="E16319" t="s">
        <v>50</v>
      </c>
      <c r="F16319" t="s">
        <v>32</v>
      </c>
      <c r="G16319">
        <v>11</v>
      </c>
      <c r="H16319" t="s">
        <v>45</v>
      </c>
      <c r="I16319">
        <v>136</v>
      </c>
      <c r="J16319">
        <v>30</v>
      </c>
      <c r="K16319">
        <v>95.2</v>
      </c>
      <c r="L16319">
        <v>3</v>
      </c>
      <c r="M16319">
        <f>(Table1[[#This Row],[final_price_usd]] * Table1[[#This Row],[units_sold]])</f>
        <v>285.60000000000002</v>
      </c>
      <c r="N16319" t="s">
        <v>54</v>
      </c>
      <c r="O16319" t="s">
        <v>34</v>
      </c>
      <c r="P16319" t="s">
        <v>26</v>
      </c>
      <c r="Q16319" t="s">
        <v>46</v>
      </c>
      <c r="R16319">
        <v>4</v>
      </c>
      <c r="S16319">
        <f>YEAR(Table1[[#This Row],[order_date]])</f>
        <v>2020</v>
      </c>
      <c r="T16319" t="str">
        <f>TEXT(Table1[[#This Row],[order_date]],"MMM")</f>
        <v>May</v>
      </c>
      <c r="U16319">
        <f>Table1[[#This Row],[revenue_usd]] - (Table1[[#This Row],[base_price_usd]]* Table1[[#This Row],[units_sold]])</f>
        <v>-122.39999999999998</v>
      </c>
    </row>
    <row r="16320" spans="1:21" x14ac:dyDescent="0.3">
      <c r="A16320" t="s">
        <v>17269</v>
      </c>
      <c r="B16320" s="1">
        <v>43259</v>
      </c>
      <c r="C16320" t="s">
        <v>74</v>
      </c>
      <c r="D16320" t="s">
        <v>696</v>
      </c>
      <c r="E16320" t="s">
        <v>31</v>
      </c>
      <c r="F16320" t="s">
        <v>32</v>
      </c>
      <c r="G16320">
        <v>9</v>
      </c>
      <c r="H16320" t="s">
        <v>70</v>
      </c>
      <c r="I16320">
        <v>145</v>
      </c>
      <c r="J16320">
        <v>15</v>
      </c>
      <c r="K16320">
        <v>123.25</v>
      </c>
      <c r="L16320">
        <v>3</v>
      </c>
      <c r="M16320">
        <f>(Table1[[#This Row],[final_price_usd]] * Table1[[#This Row],[units_sold]])</f>
        <v>369.75</v>
      </c>
      <c r="N16320" t="s">
        <v>58</v>
      </c>
      <c r="O16320" t="s">
        <v>25</v>
      </c>
      <c r="P16320" t="s">
        <v>55</v>
      </c>
      <c r="Q16320" t="s">
        <v>27</v>
      </c>
      <c r="R16320">
        <v>3.5</v>
      </c>
      <c r="S16320">
        <f>YEAR(Table1[[#This Row],[order_date]])</f>
        <v>2018</v>
      </c>
      <c r="T16320" t="str">
        <f>TEXT(Table1[[#This Row],[order_date]],"MMM")</f>
        <v>Jun</v>
      </c>
      <c r="U16320">
        <f>Table1[[#This Row],[revenue_usd]] - (Table1[[#This Row],[base_price_usd]]* Table1[[#This Row],[units_sold]])</f>
        <v>-65.25</v>
      </c>
    </row>
    <row r="16321" spans="1:21" x14ac:dyDescent="0.3">
      <c r="A16321" t="s">
        <v>17270</v>
      </c>
      <c r="B16321" s="1">
        <v>44480</v>
      </c>
      <c r="C16321" t="s">
        <v>74</v>
      </c>
      <c r="D16321" t="s">
        <v>421</v>
      </c>
      <c r="E16321" t="s">
        <v>43</v>
      </c>
      <c r="F16321" t="s">
        <v>32</v>
      </c>
      <c r="G16321">
        <v>9</v>
      </c>
      <c r="H16321" t="s">
        <v>23</v>
      </c>
      <c r="I16321">
        <v>212</v>
      </c>
      <c r="J16321">
        <v>0</v>
      </c>
      <c r="K16321">
        <v>212</v>
      </c>
      <c r="L16321">
        <v>1</v>
      </c>
      <c r="M16321">
        <f>(Table1[[#This Row],[final_price_usd]] * Table1[[#This Row],[units_sold]])</f>
        <v>212</v>
      </c>
      <c r="N16321" t="s">
        <v>58</v>
      </c>
      <c r="O16321" t="s">
        <v>25</v>
      </c>
      <c r="P16321" t="s">
        <v>86</v>
      </c>
      <c r="Q16321" t="s">
        <v>40</v>
      </c>
      <c r="R16321">
        <v>4</v>
      </c>
      <c r="S16321">
        <f>YEAR(Table1[[#This Row],[order_date]])</f>
        <v>2021</v>
      </c>
      <c r="T16321" t="str">
        <f>TEXT(Table1[[#This Row],[order_date]],"MMM")</f>
        <v>Oct</v>
      </c>
      <c r="U16321">
        <f>Table1[[#This Row],[revenue_usd]] - (Table1[[#This Row],[base_price_usd]]* Table1[[#This Row],[units_sold]])</f>
        <v>0</v>
      </c>
    </row>
    <row r="16322" spans="1:21" x14ac:dyDescent="0.3">
      <c r="A16322" t="s">
        <v>17271</v>
      </c>
      <c r="B16322" s="1">
        <v>44399</v>
      </c>
      <c r="C16322" t="s">
        <v>74</v>
      </c>
      <c r="D16322" t="s">
        <v>1158</v>
      </c>
      <c r="E16322" t="s">
        <v>21</v>
      </c>
      <c r="F16322" t="s">
        <v>22</v>
      </c>
      <c r="G16322">
        <v>10</v>
      </c>
      <c r="H16322" t="s">
        <v>33</v>
      </c>
      <c r="I16322">
        <v>192</v>
      </c>
      <c r="J16322">
        <v>10</v>
      </c>
      <c r="K16322">
        <v>172.8</v>
      </c>
      <c r="L16322">
        <v>3</v>
      </c>
      <c r="M16322">
        <f>(Table1[[#This Row],[final_price_usd]] * Table1[[#This Row],[units_sold]])</f>
        <v>518.40000000000009</v>
      </c>
      <c r="N16322" t="s">
        <v>58</v>
      </c>
      <c r="O16322" t="s">
        <v>25</v>
      </c>
      <c r="P16322" t="s">
        <v>35</v>
      </c>
      <c r="Q16322" t="s">
        <v>46</v>
      </c>
      <c r="R16322">
        <v>4.0999999999999996</v>
      </c>
      <c r="S16322">
        <f>YEAR(Table1[[#This Row],[order_date]])</f>
        <v>2021</v>
      </c>
      <c r="T16322" t="str">
        <f>TEXT(Table1[[#This Row],[order_date]],"MMM")</f>
        <v>Jul</v>
      </c>
      <c r="U16322">
        <f>Table1[[#This Row],[revenue_usd]] - (Table1[[#This Row],[base_price_usd]]* Table1[[#This Row],[units_sold]])</f>
        <v>-57.599999999999909</v>
      </c>
    </row>
    <row r="16323" spans="1:21" x14ac:dyDescent="0.3">
      <c r="A16323" t="s">
        <v>17272</v>
      </c>
      <c r="B16323" s="1">
        <v>45689</v>
      </c>
      <c r="C16323" t="s">
        <v>68</v>
      </c>
      <c r="D16323" t="s">
        <v>138</v>
      </c>
      <c r="E16323" t="s">
        <v>21</v>
      </c>
      <c r="F16323" t="s">
        <v>44</v>
      </c>
      <c r="G16323">
        <v>6</v>
      </c>
      <c r="H16323" t="s">
        <v>23</v>
      </c>
      <c r="I16323">
        <v>92</v>
      </c>
      <c r="J16323">
        <v>20</v>
      </c>
      <c r="K16323">
        <v>73.599999999999994</v>
      </c>
      <c r="L16323">
        <v>2</v>
      </c>
      <c r="M16323">
        <f>(Table1[[#This Row],[final_price_usd]] * Table1[[#This Row],[units_sold]])</f>
        <v>147.19999999999999</v>
      </c>
      <c r="N16323" t="s">
        <v>38</v>
      </c>
      <c r="O16323" t="s">
        <v>34</v>
      </c>
      <c r="P16323" t="s">
        <v>39</v>
      </c>
      <c r="Q16323" t="s">
        <v>46</v>
      </c>
      <c r="R16323">
        <v>3.8</v>
      </c>
      <c r="S16323">
        <f>YEAR(Table1[[#This Row],[order_date]])</f>
        <v>2025</v>
      </c>
      <c r="T16323" t="str">
        <f>TEXT(Table1[[#This Row],[order_date]],"MMM")</f>
        <v>Feb</v>
      </c>
      <c r="U16323">
        <f>Table1[[#This Row],[revenue_usd]] - (Table1[[#This Row],[base_price_usd]]* Table1[[#This Row],[units_sold]])</f>
        <v>-36.800000000000011</v>
      </c>
    </row>
    <row r="16324" spans="1:21" x14ac:dyDescent="0.3">
      <c r="A16324" t="s">
        <v>17273</v>
      </c>
      <c r="B16324" s="1">
        <v>44784</v>
      </c>
      <c r="C16324" t="s">
        <v>19</v>
      </c>
      <c r="D16324" t="s">
        <v>1066</v>
      </c>
      <c r="E16324" t="s">
        <v>53</v>
      </c>
      <c r="F16324" t="s">
        <v>32</v>
      </c>
      <c r="G16324">
        <v>9</v>
      </c>
      <c r="H16324" t="s">
        <v>89</v>
      </c>
      <c r="I16324">
        <v>173</v>
      </c>
      <c r="J16324">
        <v>20</v>
      </c>
      <c r="K16324">
        <v>138.4</v>
      </c>
      <c r="L16324">
        <v>3</v>
      </c>
      <c r="M16324">
        <f>(Table1[[#This Row],[final_price_usd]] * Table1[[#This Row],[units_sold]])</f>
        <v>415.20000000000005</v>
      </c>
      <c r="N16324" t="s">
        <v>54</v>
      </c>
      <c r="O16324" t="s">
        <v>25</v>
      </c>
      <c r="P16324" t="s">
        <v>39</v>
      </c>
      <c r="Q16324" t="s">
        <v>46</v>
      </c>
      <c r="R16324">
        <v>3.3</v>
      </c>
      <c r="S16324">
        <f>YEAR(Table1[[#This Row],[order_date]])</f>
        <v>2022</v>
      </c>
      <c r="T16324" t="str">
        <f>TEXT(Table1[[#This Row],[order_date]],"MMM")</f>
        <v>Aug</v>
      </c>
      <c r="U16324">
        <f>Table1[[#This Row],[revenue_usd]] - (Table1[[#This Row],[base_price_usd]]* Table1[[#This Row],[units_sold]])</f>
        <v>-103.79999999999995</v>
      </c>
    </row>
    <row r="16325" spans="1:21" x14ac:dyDescent="0.3">
      <c r="A16325" t="s">
        <v>17274</v>
      </c>
      <c r="B16325" s="1">
        <v>46301</v>
      </c>
      <c r="C16325" t="s">
        <v>48</v>
      </c>
      <c r="D16325" t="s">
        <v>1435</v>
      </c>
      <c r="E16325" t="s">
        <v>31</v>
      </c>
      <c r="F16325" t="s">
        <v>44</v>
      </c>
      <c r="G16325">
        <v>8</v>
      </c>
      <c r="H16325" t="s">
        <v>89</v>
      </c>
      <c r="I16325">
        <v>164</v>
      </c>
      <c r="J16325">
        <v>30</v>
      </c>
      <c r="K16325">
        <v>114.8</v>
      </c>
      <c r="L16325">
        <v>3</v>
      </c>
      <c r="M16325">
        <f>(Table1[[#This Row],[final_price_usd]] * Table1[[#This Row],[units_sold]])</f>
        <v>344.4</v>
      </c>
      <c r="N16325" t="s">
        <v>24</v>
      </c>
      <c r="O16325" t="s">
        <v>25</v>
      </c>
      <c r="P16325" t="s">
        <v>26</v>
      </c>
      <c r="Q16325" t="s">
        <v>40</v>
      </c>
      <c r="R16325">
        <v>3</v>
      </c>
      <c r="S16325">
        <f>YEAR(Table1[[#This Row],[order_date]])</f>
        <v>2026</v>
      </c>
      <c r="T16325" t="str">
        <f>TEXT(Table1[[#This Row],[order_date]],"MMM")</f>
        <v>Oct</v>
      </c>
      <c r="U16325">
        <f>Table1[[#This Row],[revenue_usd]] - (Table1[[#This Row],[base_price_usd]]* Table1[[#This Row],[units_sold]])</f>
        <v>-147.60000000000002</v>
      </c>
    </row>
    <row r="16326" spans="1:21" x14ac:dyDescent="0.3">
      <c r="A16326" t="s">
        <v>17275</v>
      </c>
      <c r="B16326" s="1">
        <v>43594</v>
      </c>
      <c r="C16326" t="s">
        <v>68</v>
      </c>
      <c r="D16326" t="s">
        <v>2779</v>
      </c>
      <c r="E16326" t="s">
        <v>31</v>
      </c>
      <c r="F16326" t="s">
        <v>32</v>
      </c>
      <c r="G16326">
        <v>8</v>
      </c>
      <c r="H16326" t="s">
        <v>33</v>
      </c>
      <c r="I16326">
        <v>166</v>
      </c>
      <c r="J16326">
        <v>0</v>
      </c>
      <c r="K16326">
        <v>166</v>
      </c>
      <c r="L16326">
        <v>4</v>
      </c>
      <c r="M16326">
        <f>(Table1[[#This Row],[final_price_usd]] * Table1[[#This Row],[units_sold]])</f>
        <v>664</v>
      </c>
      <c r="N16326" t="s">
        <v>54</v>
      </c>
      <c r="O16326" t="s">
        <v>25</v>
      </c>
      <c r="P16326" t="s">
        <v>86</v>
      </c>
      <c r="Q16326" t="s">
        <v>46</v>
      </c>
      <c r="R16326">
        <v>4.8</v>
      </c>
      <c r="S16326">
        <f>YEAR(Table1[[#This Row],[order_date]])</f>
        <v>2019</v>
      </c>
      <c r="T16326" t="str">
        <f>TEXT(Table1[[#This Row],[order_date]],"MMM")</f>
        <v>May</v>
      </c>
      <c r="U16326">
        <f>Table1[[#This Row],[revenue_usd]] - (Table1[[#This Row],[base_price_usd]]* Table1[[#This Row],[units_sold]])</f>
        <v>0</v>
      </c>
    </row>
    <row r="16327" spans="1:21" x14ac:dyDescent="0.3">
      <c r="A16327" t="s">
        <v>17276</v>
      </c>
      <c r="B16327" s="1">
        <v>46381</v>
      </c>
      <c r="C16327" t="s">
        <v>61</v>
      </c>
      <c r="D16327" t="s">
        <v>464</v>
      </c>
      <c r="E16327" t="s">
        <v>31</v>
      </c>
      <c r="F16327" t="s">
        <v>22</v>
      </c>
      <c r="G16327">
        <v>10</v>
      </c>
      <c r="H16327" t="s">
        <v>45</v>
      </c>
      <c r="I16327">
        <v>160</v>
      </c>
      <c r="J16327">
        <v>20</v>
      </c>
      <c r="K16327">
        <v>128</v>
      </c>
      <c r="L16327">
        <v>4</v>
      </c>
      <c r="M16327">
        <f>(Table1[[#This Row],[final_price_usd]] * Table1[[#This Row],[units_sold]])</f>
        <v>512</v>
      </c>
      <c r="N16327" t="s">
        <v>24</v>
      </c>
      <c r="O16327" t="s">
        <v>25</v>
      </c>
      <c r="P16327" t="s">
        <v>86</v>
      </c>
      <c r="Q16327" t="s">
        <v>40</v>
      </c>
      <c r="R16327">
        <v>4.3</v>
      </c>
      <c r="S16327">
        <f>YEAR(Table1[[#This Row],[order_date]])</f>
        <v>2026</v>
      </c>
      <c r="T16327" t="str">
        <f>TEXT(Table1[[#This Row],[order_date]],"MMM")</f>
        <v>Dec</v>
      </c>
      <c r="U16327">
        <f>Table1[[#This Row],[revenue_usd]] - (Table1[[#This Row],[base_price_usd]]* Table1[[#This Row],[units_sold]])</f>
        <v>-128</v>
      </c>
    </row>
    <row r="16328" spans="1:21" x14ac:dyDescent="0.3">
      <c r="A16328" t="s">
        <v>17277</v>
      </c>
      <c r="B16328" s="1">
        <v>43853</v>
      </c>
      <c r="C16328" t="s">
        <v>19</v>
      </c>
      <c r="D16328" t="s">
        <v>978</v>
      </c>
      <c r="E16328" t="s">
        <v>53</v>
      </c>
      <c r="F16328" t="s">
        <v>44</v>
      </c>
      <c r="G16328">
        <v>10</v>
      </c>
      <c r="H16328" t="s">
        <v>45</v>
      </c>
      <c r="I16328">
        <v>149</v>
      </c>
      <c r="J16328">
        <v>5</v>
      </c>
      <c r="K16328">
        <v>141.55000000000001</v>
      </c>
      <c r="L16328">
        <v>2</v>
      </c>
      <c r="M16328">
        <f>(Table1[[#This Row],[final_price_usd]] * Table1[[#This Row],[units_sold]])</f>
        <v>283.10000000000002</v>
      </c>
      <c r="N16328" t="s">
        <v>58</v>
      </c>
      <c r="O16328" t="s">
        <v>25</v>
      </c>
      <c r="P16328" t="s">
        <v>39</v>
      </c>
      <c r="Q16328" t="s">
        <v>27</v>
      </c>
      <c r="R16328">
        <v>3.2</v>
      </c>
      <c r="S16328">
        <f>YEAR(Table1[[#This Row],[order_date]])</f>
        <v>2020</v>
      </c>
      <c r="T16328" t="str">
        <f>TEXT(Table1[[#This Row],[order_date]],"MMM")</f>
        <v>Jan</v>
      </c>
      <c r="U16328">
        <f>Table1[[#This Row],[revenue_usd]] - (Table1[[#This Row],[base_price_usd]]* Table1[[#This Row],[units_sold]])</f>
        <v>-14.899999999999977</v>
      </c>
    </row>
    <row r="16329" spans="1:21" x14ac:dyDescent="0.3">
      <c r="A16329" t="s">
        <v>17278</v>
      </c>
      <c r="B16329" s="1">
        <v>44061</v>
      </c>
      <c r="C16329" t="s">
        <v>61</v>
      </c>
      <c r="D16329" t="s">
        <v>3565</v>
      </c>
      <c r="E16329" t="s">
        <v>31</v>
      </c>
      <c r="F16329" t="s">
        <v>32</v>
      </c>
      <c r="G16329">
        <v>7</v>
      </c>
      <c r="H16329" t="s">
        <v>33</v>
      </c>
      <c r="I16329">
        <v>158</v>
      </c>
      <c r="J16329">
        <v>10</v>
      </c>
      <c r="K16329">
        <v>142.19999999999999</v>
      </c>
      <c r="L16329">
        <v>1</v>
      </c>
      <c r="M16329">
        <f>(Table1[[#This Row],[final_price_usd]] * Table1[[#This Row],[units_sold]])</f>
        <v>142.19999999999999</v>
      </c>
      <c r="N16329" t="s">
        <v>38</v>
      </c>
      <c r="O16329" t="s">
        <v>34</v>
      </c>
      <c r="P16329" t="s">
        <v>26</v>
      </c>
      <c r="Q16329" t="s">
        <v>40</v>
      </c>
      <c r="R16329">
        <v>3.4</v>
      </c>
      <c r="S16329">
        <f>YEAR(Table1[[#This Row],[order_date]])</f>
        <v>2020</v>
      </c>
      <c r="T16329" t="str">
        <f>TEXT(Table1[[#This Row],[order_date]],"MMM")</f>
        <v>Aug</v>
      </c>
      <c r="U16329">
        <f>Table1[[#This Row],[revenue_usd]] - (Table1[[#This Row],[base_price_usd]]* Table1[[#This Row],[units_sold]])</f>
        <v>-15.800000000000011</v>
      </c>
    </row>
    <row r="16330" spans="1:21" x14ac:dyDescent="0.3">
      <c r="A16330" t="s">
        <v>17279</v>
      </c>
      <c r="B16330" s="1">
        <v>45504</v>
      </c>
      <c r="C16330" t="s">
        <v>61</v>
      </c>
      <c r="D16330" t="s">
        <v>382</v>
      </c>
      <c r="E16330" t="s">
        <v>50</v>
      </c>
      <c r="F16330" t="s">
        <v>32</v>
      </c>
      <c r="G16330">
        <v>8</v>
      </c>
      <c r="H16330" t="s">
        <v>70</v>
      </c>
      <c r="I16330">
        <v>70</v>
      </c>
      <c r="J16330">
        <v>15</v>
      </c>
      <c r="K16330">
        <v>59.5</v>
      </c>
      <c r="L16330">
        <v>1</v>
      </c>
      <c r="M16330">
        <f>(Table1[[#This Row],[final_price_usd]] * Table1[[#This Row],[units_sold]])</f>
        <v>59.5</v>
      </c>
      <c r="N16330" t="s">
        <v>54</v>
      </c>
      <c r="O16330" t="s">
        <v>34</v>
      </c>
      <c r="P16330" t="s">
        <v>86</v>
      </c>
      <c r="Q16330" t="s">
        <v>40</v>
      </c>
      <c r="R16330">
        <v>4.5999999999999996</v>
      </c>
      <c r="S16330">
        <f>YEAR(Table1[[#This Row],[order_date]])</f>
        <v>2024</v>
      </c>
      <c r="T16330" t="str">
        <f>TEXT(Table1[[#This Row],[order_date]],"MMM")</f>
        <v>Jul</v>
      </c>
      <c r="U16330">
        <f>Table1[[#This Row],[revenue_usd]] - (Table1[[#This Row],[base_price_usd]]* Table1[[#This Row],[units_sold]])</f>
        <v>-10.5</v>
      </c>
    </row>
    <row r="16331" spans="1:21" x14ac:dyDescent="0.3">
      <c r="A16331" t="s">
        <v>17280</v>
      </c>
      <c r="B16331" s="1">
        <v>43900</v>
      </c>
      <c r="C16331" t="s">
        <v>61</v>
      </c>
      <c r="D16331" t="s">
        <v>675</v>
      </c>
      <c r="E16331" t="s">
        <v>21</v>
      </c>
      <c r="F16331" t="s">
        <v>44</v>
      </c>
      <c r="G16331">
        <v>9</v>
      </c>
      <c r="H16331" t="s">
        <v>33</v>
      </c>
      <c r="I16331">
        <v>89</v>
      </c>
      <c r="J16331">
        <v>5</v>
      </c>
      <c r="K16331">
        <v>84.55</v>
      </c>
      <c r="L16331">
        <v>3</v>
      </c>
      <c r="M16331">
        <f>(Table1[[#This Row],[final_price_usd]] * Table1[[#This Row],[units_sold]])</f>
        <v>253.64999999999998</v>
      </c>
      <c r="N16331" t="s">
        <v>58</v>
      </c>
      <c r="O16331" t="s">
        <v>34</v>
      </c>
      <c r="P16331" t="s">
        <v>26</v>
      </c>
      <c r="Q16331" t="s">
        <v>27</v>
      </c>
      <c r="R16331">
        <v>3.3</v>
      </c>
      <c r="S16331">
        <f>YEAR(Table1[[#This Row],[order_date]])</f>
        <v>2020</v>
      </c>
      <c r="T16331" t="str">
        <f>TEXT(Table1[[#This Row],[order_date]],"MMM")</f>
        <v>Mar</v>
      </c>
      <c r="U16331">
        <f>Table1[[#This Row],[revenue_usd]] - (Table1[[#This Row],[base_price_usd]]* Table1[[#This Row],[units_sold]])</f>
        <v>-13.350000000000023</v>
      </c>
    </row>
    <row r="16332" spans="1:21" x14ac:dyDescent="0.3">
      <c r="A16332" t="s">
        <v>17281</v>
      </c>
      <c r="B16332" s="1">
        <v>45402</v>
      </c>
      <c r="C16332" t="s">
        <v>74</v>
      </c>
      <c r="D16332" t="s">
        <v>337</v>
      </c>
      <c r="E16332" t="s">
        <v>31</v>
      </c>
      <c r="F16332" t="s">
        <v>22</v>
      </c>
      <c r="G16332">
        <v>6</v>
      </c>
      <c r="H16332" t="s">
        <v>89</v>
      </c>
      <c r="I16332">
        <v>176</v>
      </c>
      <c r="J16332">
        <v>10</v>
      </c>
      <c r="K16332">
        <v>158.4</v>
      </c>
      <c r="L16332">
        <v>4</v>
      </c>
      <c r="M16332">
        <f>(Table1[[#This Row],[final_price_usd]] * Table1[[#This Row],[units_sold]])</f>
        <v>633.6</v>
      </c>
      <c r="N16332" t="s">
        <v>58</v>
      </c>
      <c r="O16332" t="s">
        <v>34</v>
      </c>
      <c r="P16332" t="s">
        <v>55</v>
      </c>
      <c r="Q16332" t="s">
        <v>27</v>
      </c>
      <c r="R16332">
        <v>4</v>
      </c>
      <c r="S16332">
        <f>YEAR(Table1[[#This Row],[order_date]])</f>
        <v>2024</v>
      </c>
      <c r="T16332" t="str">
        <f>TEXT(Table1[[#This Row],[order_date]],"MMM")</f>
        <v>Apr</v>
      </c>
      <c r="U16332">
        <f>Table1[[#This Row],[revenue_usd]] - (Table1[[#This Row],[base_price_usd]]* Table1[[#This Row],[units_sold]])</f>
        <v>-70.399999999999977</v>
      </c>
    </row>
    <row r="16333" spans="1:21" x14ac:dyDescent="0.3">
      <c r="A16333" t="s">
        <v>17282</v>
      </c>
      <c r="B16333" s="1">
        <v>45396</v>
      </c>
      <c r="C16333" t="s">
        <v>74</v>
      </c>
      <c r="D16333" t="s">
        <v>868</v>
      </c>
      <c r="E16333" t="s">
        <v>53</v>
      </c>
      <c r="F16333" t="s">
        <v>32</v>
      </c>
      <c r="G16333">
        <v>10</v>
      </c>
      <c r="H16333" t="s">
        <v>45</v>
      </c>
      <c r="I16333">
        <v>76</v>
      </c>
      <c r="J16333">
        <v>20</v>
      </c>
      <c r="K16333">
        <v>60.8</v>
      </c>
      <c r="L16333">
        <v>4</v>
      </c>
      <c r="M16333">
        <f>(Table1[[#This Row],[final_price_usd]] * Table1[[#This Row],[units_sold]])</f>
        <v>243.2</v>
      </c>
      <c r="N16333" t="s">
        <v>38</v>
      </c>
      <c r="O16333" t="s">
        <v>34</v>
      </c>
      <c r="P16333" t="s">
        <v>55</v>
      </c>
      <c r="Q16333" t="s">
        <v>40</v>
      </c>
      <c r="R16333">
        <v>4.2</v>
      </c>
      <c r="S16333">
        <f>YEAR(Table1[[#This Row],[order_date]])</f>
        <v>2024</v>
      </c>
      <c r="T16333" t="str">
        <f>TEXT(Table1[[#This Row],[order_date]],"MMM")</f>
        <v>Apr</v>
      </c>
      <c r="U16333">
        <f>Table1[[#This Row],[revenue_usd]] - (Table1[[#This Row],[base_price_usd]]* Table1[[#This Row],[units_sold]])</f>
        <v>-60.800000000000011</v>
      </c>
    </row>
    <row r="16334" spans="1:21" x14ac:dyDescent="0.3">
      <c r="A16334" t="s">
        <v>17283</v>
      </c>
      <c r="B16334" s="1">
        <v>45499</v>
      </c>
      <c r="C16334" t="s">
        <v>68</v>
      </c>
      <c r="D16334" t="s">
        <v>99</v>
      </c>
      <c r="E16334" t="s">
        <v>43</v>
      </c>
      <c r="F16334" t="s">
        <v>32</v>
      </c>
      <c r="G16334">
        <v>10</v>
      </c>
      <c r="H16334" t="s">
        <v>33</v>
      </c>
      <c r="I16334">
        <v>135</v>
      </c>
      <c r="J16334">
        <v>20</v>
      </c>
      <c r="K16334">
        <v>108</v>
      </c>
      <c r="L16334">
        <v>2</v>
      </c>
      <c r="M16334">
        <f>(Table1[[#This Row],[final_price_usd]] * Table1[[#This Row],[units_sold]])</f>
        <v>216</v>
      </c>
      <c r="N16334" t="s">
        <v>24</v>
      </c>
      <c r="O16334" t="s">
        <v>34</v>
      </c>
      <c r="P16334" t="s">
        <v>59</v>
      </c>
      <c r="Q16334" t="s">
        <v>46</v>
      </c>
      <c r="R16334">
        <v>4.5</v>
      </c>
      <c r="S16334">
        <f>YEAR(Table1[[#This Row],[order_date]])</f>
        <v>2024</v>
      </c>
      <c r="T16334" t="str">
        <f>TEXT(Table1[[#This Row],[order_date]],"MMM")</f>
        <v>Jul</v>
      </c>
      <c r="U16334">
        <f>Table1[[#This Row],[revenue_usd]] - (Table1[[#This Row],[base_price_usd]]* Table1[[#This Row],[units_sold]])</f>
        <v>-54</v>
      </c>
    </row>
    <row r="16335" spans="1:21" x14ac:dyDescent="0.3">
      <c r="A16335" t="s">
        <v>17284</v>
      </c>
      <c r="B16335" s="1">
        <v>45652</v>
      </c>
      <c r="C16335" t="s">
        <v>74</v>
      </c>
      <c r="D16335" t="s">
        <v>57</v>
      </c>
      <c r="E16335" t="s">
        <v>21</v>
      </c>
      <c r="F16335" t="s">
        <v>22</v>
      </c>
      <c r="G16335">
        <v>11</v>
      </c>
      <c r="H16335" t="s">
        <v>45</v>
      </c>
      <c r="I16335">
        <v>183</v>
      </c>
      <c r="J16335">
        <v>5</v>
      </c>
      <c r="K16335">
        <v>173.85</v>
      </c>
      <c r="L16335">
        <v>4</v>
      </c>
      <c r="M16335">
        <f>(Table1[[#This Row],[final_price_usd]] * Table1[[#This Row],[units_sold]])</f>
        <v>695.4</v>
      </c>
      <c r="N16335" t="s">
        <v>38</v>
      </c>
      <c r="O16335" t="s">
        <v>25</v>
      </c>
      <c r="P16335" t="s">
        <v>55</v>
      </c>
      <c r="Q16335" t="s">
        <v>46</v>
      </c>
      <c r="R16335">
        <v>5</v>
      </c>
      <c r="S16335">
        <f>YEAR(Table1[[#This Row],[order_date]])</f>
        <v>2024</v>
      </c>
      <c r="T16335" t="str">
        <f>TEXT(Table1[[#This Row],[order_date]],"MMM")</f>
        <v>Dec</v>
      </c>
      <c r="U16335">
        <f>Table1[[#This Row],[revenue_usd]] - (Table1[[#This Row],[base_price_usd]]* Table1[[#This Row],[units_sold]])</f>
        <v>-36.600000000000023</v>
      </c>
    </row>
    <row r="16336" spans="1:21" x14ac:dyDescent="0.3">
      <c r="A16336" t="s">
        <v>17285</v>
      </c>
      <c r="B16336" s="1">
        <v>44369</v>
      </c>
      <c r="C16336" t="s">
        <v>29</v>
      </c>
      <c r="D16336" t="s">
        <v>3374</v>
      </c>
      <c r="E16336" t="s">
        <v>53</v>
      </c>
      <c r="F16336" t="s">
        <v>32</v>
      </c>
      <c r="G16336">
        <v>11</v>
      </c>
      <c r="H16336" t="s">
        <v>45</v>
      </c>
      <c r="I16336">
        <v>111</v>
      </c>
      <c r="J16336">
        <v>20</v>
      </c>
      <c r="K16336">
        <v>88.8</v>
      </c>
      <c r="L16336">
        <v>2</v>
      </c>
      <c r="M16336">
        <f>(Table1[[#This Row],[final_price_usd]] * Table1[[#This Row],[units_sold]])</f>
        <v>177.6</v>
      </c>
      <c r="N16336" t="s">
        <v>58</v>
      </c>
      <c r="O16336" t="s">
        <v>34</v>
      </c>
      <c r="P16336" t="s">
        <v>55</v>
      </c>
      <c r="Q16336" t="s">
        <v>40</v>
      </c>
      <c r="R16336">
        <v>3.3</v>
      </c>
      <c r="S16336">
        <f>YEAR(Table1[[#This Row],[order_date]])</f>
        <v>2021</v>
      </c>
      <c r="T16336" t="str">
        <f>TEXT(Table1[[#This Row],[order_date]],"MMM")</f>
        <v>Jun</v>
      </c>
      <c r="U16336">
        <f>Table1[[#This Row],[revenue_usd]] - (Table1[[#This Row],[base_price_usd]]* Table1[[#This Row],[units_sold]])</f>
        <v>-44.400000000000006</v>
      </c>
    </row>
    <row r="16337" spans="1:21" x14ac:dyDescent="0.3">
      <c r="A16337" t="s">
        <v>17286</v>
      </c>
      <c r="B16337" s="1">
        <v>43885</v>
      </c>
      <c r="C16337" t="s">
        <v>29</v>
      </c>
      <c r="D16337" t="s">
        <v>868</v>
      </c>
      <c r="E16337" t="s">
        <v>31</v>
      </c>
      <c r="F16337" t="s">
        <v>44</v>
      </c>
      <c r="G16337">
        <v>9</v>
      </c>
      <c r="H16337" t="s">
        <v>23</v>
      </c>
      <c r="I16337">
        <v>103</v>
      </c>
      <c r="J16337">
        <v>0</v>
      </c>
      <c r="K16337">
        <v>103</v>
      </c>
      <c r="L16337">
        <v>1</v>
      </c>
      <c r="M16337">
        <f>(Table1[[#This Row],[final_price_usd]] * Table1[[#This Row],[units_sold]])</f>
        <v>103</v>
      </c>
      <c r="N16337" t="s">
        <v>24</v>
      </c>
      <c r="O16337" t="s">
        <v>25</v>
      </c>
      <c r="P16337" t="s">
        <v>86</v>
      </c>
      <c r="Q16337" t="s">
        <v>46</v>
      </c>
      <c r="R16337">
        <v>4.4000000000000004</v>
      </c>
      <c r="S16337">
        <f>YEAR(Table1[[#This Row],[order_date]])</f>
        <v>2020</v>
      </c>
      <c r="T16337" t="str">
        <f>TEXT(Table1[[#This Row],[order_date]],"MMM")</f>
        <v>Feb</v>
      </c>
      <c r="U16337">
        <f>Table1[[#This Row],[revenue_usd]] - (Table1[[#This Row],[base_price_usd]]* Table1[[#This Row],[units_sold]])</f>
        <v>0</v>
      </c>
    </row>
    <row r="16338" spans="1:21" x14ac:dyDescent="0.3">
      <c r="A16338" t="s">
        <v>17287</v>
      </c>
      <c r="B16338" s="1">
        <v>44316</v>
      </c>
      <c r="C16338" t="s">
        <v>61</v>
      </c>
      <c r="D16338" t="s">
        <v>1496</v>
      </c>
      <c r="E16338" t="s">
        <v>50</v>
      </c>
      <c r="F16338" t="s">
        <v>32</v>
      </c>
      <c r="G16338">
        <v>11</v>
      </c>
      <c r="H16338" t="s">
        <v>89</v>
      </c>
      <c r="I16338">
        <v>75</v>
      </c>
      <c r="J16338">
        <v>30</v>
      </c>
      <c r="K16338">
        <v>52.5</v>
      </c>
      <c r="L16338">
        <v>1</v>
      </c>
      <c r="M16338">
        <f>(Table1[[#This Row],[final_price_usd]] * Table1[[#This Row],[units_sold]])</f>
        <v>52.5</v>
      </c>
      <c r="N16338" t="s">
        <v>38</v>
      </c>
      <c r="O16338" t="s">
        <v>34</v>
      </c>
      <c r="P16338" t="s">
        <v>39</v>
      </c>
      <c r="Q16338" t="s">
        <v>27</v>
      </c>
      <c r="R16338">
        <v>3.9</v>
      </c>
      <c r="S16338">
        <f>YEAR(Table1[[#This Row],[order_date]])</f>
        <v>2021</v>
      </c>
      <c r="T16338" t="str">
        <f>TEXT(Table1[[#This Row],[order_date]],"MMM")</f>
        <v>Apr</v>
      </c>
      <c r="U16338">
        <f>Table1[[#This Row],[revenue_usd]] - (Table1[[#This Row],[base_price_usd]]* Table1[[#This Row],[units_sold]])</f>
        <v>-22.5</v>
      </c>
    </row>
    <row r="16339" spans="1:21" x14ac:dyDescent="0.3">
      <c r="A16339" t="s">
        <v>17288</v>
      </c>
      <c r="B16339" s="1">
        <v>43739</v>
      </c>
      <c r="C16339" t="s">
        <v>48</v>
      </c>
      <c r="D16339" t="s">
        <v>147</v>
      </c>
      <c r="E16339" t="s">
        <v>50</v>
      </c>
      <c r="F16339" t="s">
        <v>22</v>
      </c>
      <c r="G16339">
        <v>11</v>
      </c>
      <c r="H16339" t="s">
        <v>33</v>
      </c>
      <c r="I16339">
        <v>124</v>
      </c>
      <c r="J16339">
        <v>30</v>
      </c>
      <c r="K16339">
        <v>86.8</v>
      </c>
      <c r="L16339">
        <v>4</v>
      </c>
      <c r="M16339">
        <f>(Table1[[#This Row],[final_price_usd]] * Table1[[#This Row],[units_sold]])</f>
        <v>347.2</v>
      </c>
      <c r="N16339" t="s">
        <v>24</v>
      </c>
      <c r="O16339" t="s">
        <v>25</v>
      </c>
      <c r="P16339" t="s">
        <v>39</v>
      </c>
      <c r="Q16339" t="s">
        <v>27</v>
      </c>
      <c r="R16339">
        <v>4.9000000000000004</v>
      </c>
      <c r="S16339">
        <f>YEAR(Table1[[#This Row],[order_date]])</f>
        <v>2019</v>
      </c>
      <c r="T16339" t="str">
        <f>TEXT(Table1[[#This Row],[order_date]],"MMM")</f>
        <v>Oct</v>
      </c>
      <c r="U16339">
        <f>Table1[[#This Row],[revenue_usd]] - (Table1[[#This Row],[base_price_usd]]* Table1[[#This Row],[units_sold]])</f>
        <v>-148.80000000000001</v>
      </c>
    </row>
    <row r="16340" spans="1:21" x14ac:dyDescent="0.3">
      <c r="A16340" t="s">
        <v>17289</v>
      </c>
      <c r="B16340" s="1">
        <v>44506</v>
      </c>
      <c r="C16340" t="s">
        <v>61</v>
      </c>
      <c r="D16340" t="s">
        <v>194</v>
      </c>
      <c r="E16340" t="s">
        <v>50</v>
      </c>
      <c r="F16340" t="s">
        <v>44</v>
      </c>
      <c r="G16340">
        <v>8</v>
      </c>
      <c r="H16340" t="s">
        <v>45</v>
      </c>
      <c r="I16340">
        <v>173</v>
      </c>
      <c r="J16340">
        <v>5</v>
      </c>
      <c r="K16340">
        <v>164.35</v>
      </c>
      <c r="L16340">
        <v>4</v>
      </c>
      <c r="M16340">
        <f>(Table1[[#This Row],[final_price_usd]] * Table1[[#This Row],[units_sold]])</f>
        <v>657.4</v>
      </c>
      <c r="N16340" t="s">
        <v>54</v>
      </c>
      <c r="O16340" t="s">
        <v>34</v>
      </c>
      <c r="P16340" t="s">
        <v>55</v>
      </c>
      <c r="Q16340" t="s">
        <v>27</v>
      </c>
      <c r="R16340">
        <v>3.9</v>
      </c>
      <c r="S16340">
        <f>YEAR(Table1[[#This Row],[order_date]])</f>
        <v>2021</v>
      </c>
      <c r="T16340" t="str">
        <f>TEXT(Table1[[#This Row],[order_date]],"MMM")</f>
        <v>Nov</v>
      </c>
      <c r="U16340">
        <f>Table1[[#This Row],[revenue_usd]] - (Table1[[#This Row],[base_price_usd]]* Table1[[#This Row],[units_sold]])</f>
        <v>-34.600000000000023</v>
      </c>
    </row>
    <row r="16341" spans="1:21" x14ac:dyDescent="0.3">
      <c r="A16341" t="s">
        <v>17290</v>
      </c>
      <c r="B16341" s="1">
        <v>44205</v>
      </c>
      <c r="C16341" t="s">
        <v>29</v>
      </c>
      <c r="D16341" t="s">
        <v>1386</v>
      </c>
      <c r="E16341" t="s">
        <v>31</v>
      </c>
      <c r="F16341" t="s">
        <v>32</v>
      </c>
      <c r="G16341">
        <v>6</v>
      </c>
      <c r="H16341" t="s">
        <v>89</v>
      </c>
      <c r="I16341">
        <v>130</v>
      </c>
      <c r="J16341">
        <v>10</v>
      </c>
      <c r="K16341">
        <v>117</v>
      </c>
      <c r="L16341">
        <v>1</v>
      </c>
      <c r="M16341">
        <f>(Table1[[#This Row],[final_price_usd]] * Table1[[#This Row],[units_sold]])</f>
        <v>117</v>
      </c>
      <c r="N16341" t="s">
        <v>54</v>
      </c>
      <c r="O16341" t="s">
        <v>34</v>
      </c>
      <c r="P16341" t="s">
        <v>59</v>
      </c>
      <c r="Q16341" t="s">
        <v>40</v>
      </c>
      <c r="R16341">
        <v>3.4</v>
      </c>
      <c r="S16341">
        <f>YEAR(Table1[[#This Row],[order_date]])</f>
        <v>2021</v>
      </c>
      <c r="T16341" t="str">
        <f>TEXT(Table1[[#This Row],[order_date]],"MMM")</f>
        <v>Jan</v>
      </c>
      <c r="U16341">
        <f>Table1[[#This Row],[revenue_usd]] - (Table1[[#This Row],[base_price_usd]]* Table1[[#This Row],[units_sold]])</f>
        <v>-13</v>
      </c>
    </row>
    <row r="16342" spans="1:21" x14ac:dyDescent="0.3">
      <c r="A16342" t="s">
        <v>17291</v>
      </c>
      <c r="B16342" s="1">
        <v>43372</v>
      </c>
      <c r="C16342" t="s">
        <v>19</v>
      </c>
      <c r="D16342" t="s">
        <v>1647</v>
      </c>
      <c r="E16342" t="s">
        <v>21</v>
      </c>
      <c r="F16342" t="s">
        <v>44</v>
      </c>
      <c r="G16342">
        <v>6</v>
      </c>
      <c r="H16342" t="s">
        <v>70</v>
      </c>
      <c r="I16342">
        <v>88</v>
      </c>
      <c r="J16342">
        <v>30</v>
      </c>
      <c r="K16342">
        <v>61.6</v>
      </c>
      <c r="L16342">
        <v>3</v>
      </c>
      <c r="M16342">
        <f>(Table1[[#This Row],[final_price_usd]] * Table1[[#This Row],[units_sold]])</f>
        <v>184.8</v>
      </c>
      <c r="N16342" t="s">
        <v>38</v>
      </c>
      <c r="O16342" t="s">
        <v>25</v>
      </c>
      <c r="P16342" t="s">
        <v>55</v>
      </c>
      <c r="Q16342" t="s">
        <v>40</v>
      </c>
      <c r="R16342">
        <v>4.8</v>
      </c>
      <c r="S16342">
        <f>YEAR(Table1[[#This Row],[order_date]])</f>
        <v>2018</v>
      </c>
      <c r="T16342" t="str">
        <f>TEXT(Table1[[#This Row],[order_date]],"MMM")</f>
        <v>Sep</v>
      </c>
      <c r="U16342">
        <f>Table1[[#This Row],[revenue_usd]] - (Table1[[#This Row],[base_price_usd]]* Table1[[#This Row],[units_sold]])</f>
        <v>-79.199999999999989</v>
      </c>
    </row>
    <row r="16343" spans="1:21" x14ac:dyDescent="0.3">
      <c r="A16343" t="s">
        <v>17292</v>
      </c>
      <c r="B16343" s="1">
        <v>43946</v>
      </c>
      <c r="C16343" t="s">
        <v>74</v>
      </c>
      <c r="D16343" t="s">
        <v>1585</v>
      </c>
      <c r="E16343" t="s">
        <v>43</v>
      </c>
      <c r="F16343" t="s">
        <v>44</v>
      </c>
      <c r="G16343">
        <v>8</v>
      </c>
      <c r="H16343" t="s">
        <v>33</v>
      </c>
      <c r="I16343">
        <v>183</v>
      </c>
      <c r="J16343">
        <v>20</v>
      </c>
      <c r="K16343">
        <v>146.4</v>
      </c>
      <c r="L16343">
        <v>3</v>
      </c>
      <c r="M16343">
        <f>(Table1[[#This Row],[final_price_usd]] * Table1[[#This Row],[units_sold]])</f>
        <v>439.20000000000005</v>
      </c>
      <c r="N16343" t="s">
        <v>54</v>
      </c>
      <c r="O16343" t="s">
        <v>25</v>
      </c>
      <c r="P16343" t="s">
        <v>26</v>
      </c>
      <c r="Q16343" t="s">
        <v>40</v>
      </c>
      <c r="R16343">
        <v>3.6</v>
      </c>
      <c r="S16343">
        <f>YEAR(Table1[[#This Row],[order_date]])</f>
        <v>2020</v>
      </c>
      <c r="T16343" t="str">
        <f>TEXT(Table1[[#This Row],[order_date]],"MMM")</f>
        <v>Apr</v>
      </c>
      <c r="U16343">
        <f>Table1[[#This Row],[revenue_usd]] - (Table1[[#This Row],[base_price_usd]]* Table1[[#This Row],[units_sold]])</f>
        <v>-109.79999999999995</v>
      </c>
    </row>
    <row r="16344" spans="1:21" x14ac:dyDescent="0.3">
      <c r="A16344" t="s">
        <v>17293</v>
      </c>
      <c r="B16344" s="1">
        <v>44920</v>
      </c>
      <c r="C16344" t="s">
        <v>68</v>
      </c>
      <c r="D16344" t="s">
        <v>612</v>
      </c>
      <c r="E16344" t="s">
        <v>21</v>
      </c>
      <c r="F16344" t="s">
        <v>32</v>
      </c>
      <c r="G16344">
        <v>11</v>
      </c>
      <c r="H16344" t="s">
        <v>89</v>
      </c>
      <c r="I16344">
        <v>113</v>
      </c>
      <c r="J16344">
        <v>30</v>
      </c>
      <c r="K16344">
        <v>79.099999999999994</v>
      </c>
      <c r="L16344">
        <v>1</v>
      </c>
      <c r="M16344">
        <f>(Table1[[#This Row],[final_price_usd]] * Table1[[#This Row],[units_sold]])</f>
        <v>79.099999999999994</v>
      </c>
      <c r="N16344" t="s">
        <v>58</v>
      </c>
      <c r="O16344" t="s">
        <v>25</v>
      </c>
      <c r="P16344" t="s">
        <v>35</v>
      </c>
      <c r="Q16344" t="s">
        <v>46</v>
      </c>
      <c r="R16344">
        <v>4.8</v>
      </c>
      <c r="S16344">
        <f>YEAR(Table1[[#This Row],[order_date]])</f>
        <v>2022</v>
      </c>
      <c r="T16344" t="str">
        <f>TEXT(Table1[[#This Row],[order_date]],"MMM")</f>
        <v>Dec</v>
      </c>
      <c r="U16344">
        <f>Table1[[#This Row],[revenue_usd]] - (Table1[[#This Row],[base_price_usd]]* Table1[[#This Row],[units_sold]])</f>
        <v>-33.900000000000006</v>
      </c>
    </row>
    <row r="16345" spans="1:21" x14ac:dyDescent="0.3">
      <c r="A16345" t="s">
        <v>17294</v>
      </c>
      <c r="B16345" s="1">
        <v>43563</v>
      </c>
      <c r="C16345" t="s">
        <v>74</v>
      </c>
      <c r="D16345" t="s">
        <v>2551</v>
      </c>
      <c r="E16345" t="s">
        <v>50</v>
      </c>
      <c r="F16345" t="s">
        <v>44</v>
      </c>
      <c r="G16345">
        <v>8</v>
      </c>
      <c r="H16345" t="s">
        <v>89</v>
      </c>
      <c r="I16345">
        <v>99</v>
      </c>
      <c r="J16345">
        <v>20</v>
      </c>
      <c r="K16345">
        <v>79.2</v>
      </c>
      <c r="L16345">
        <v>4</v>
      </c>
      <c r="M16345">
        <f>(Table1[[#This Row],[final_price_usd]] * Table1[[#This Row],[units_sold]])</f>
        <v>316.8</v>
      </c>
      <c r="N16345" t="s">
        <v>38</v>
      </c>
      <c r="O16345" t="s">
        <v>34</v>
      </c>
      <c r="P16345" t="s">
        <v>59</v>
      </c>
      <c r="Q16345" t="s">
        <v>40</v>
      </c>
      <c r="R16345">
        <v>4.5</v>
      </c>
      <c r="S16345">
        <f>YEAR(Table1[[#This Row],[order_date]])</f>
        <v>2019</v>
      </c>
      <c r="T16345" t="str">
        <f>TEXT(Table1[[#This Row],[order_date]],"MMM")</f>
        <v>Apr</v>
      </c>
      <c r="U16345">
        <f>Table1[[#This Row],[revenue_usd]] - (Table1[[#This Row],[base_price_usd]]* Table1[[#This Row],[units_sold]])</f>
        <v>-79.199999999999989</v>
      </c>
    </row>
    <row r="16346" spans="1:21" x14ac:dyDescent="0.3">
      <c r="A16346" t="s">
        <v>17295</v>
      </c>
      <c r="B16346" s="1">
        <v>44034</v>
      </c>
      <c r="C16346" t="s">
        <v>19</v>
      </c>
      <c r="D16346" t="s">
        <v>246</v>
      </c>
      <c r="E16346" t="s">
        <v>53</v>
      </c>
      <c r="F16346" t="s">
        <v>32</v>
      </c>
      <c r="G16346">
        <v>7</v>
      </c>
      <c r="H16346" t="s">
        <v>89</v>
      </c>
      <c r="I16346">
        <v>198</v>
      </c>
      <c r="J16346">
        <v>20</v>
      </c>
      <c r="K16346">
        <v>158.4</v>
      </c>
      <c r="L16346">
        <v>1</v>
      </c>
      <c r="M16346">
        <f>(Table1[[#This Row],[final_price_usd]] * Table1[[#This Row],[units_sold]])</f>
        <v>158.4</v>
      </c>
      <c r="N16346" t="s">
        <v>24</v>
      </c>
      <c r="O16346" t="s">
        <v>25</v>
      </c>
      <c r="P16346" t="s">
        <v>55</v>
      </c>
      <c r="Q16346" t="s">
        <v>27</v>
      </c>
      <c r="R16346">
        <v>4.7</v>
      </c>
      <c r="S16346">
        <f>YEAR(Table1[[#This Row],[order_date]])</f>
        <v>2020</v>
      </c>
      <c r="T16346" t="str">
        <f>TEXT(Table1[[#This Row],[order_date]],"MMM")</f>
        <v>Jul</v>
      </c>
      <c r="U16346">
        <f>Table1[[#This Row],[revenue_usd]] - (Table1[[#This Row],[base_price_usd]]* Table1[[#This Row],[units_sold]])</f>
        <v>-39.599999999999994</v>
      </c>
    </row>
    <row r="16347" spans="1:21" x14ac:dyDescent="0.3">
      <c r="A16347" t="s">
        <v>17296</v>
      </c>
      <c r="B16347" s="1">
        <v>44354</v>
      </c>
      <c r="C16347" t="s">
        <v>48</v>
      </c>
      <c r="D16347" t="s">
        <v>1194</v>
      </c>
      <c r="E16347" t="s">
        <v>43</v>
      </c>
      <c r="F16347" t="s">
        <v>32</v>
      </c>
      <c r="G16347">
        <v>10</v>
      </c>
      <c r="H16347" t="s">
        <v>70</v>
      </c>
      <c r="I16347">
        <v>103</v>
      </c>
      <c r="J16347">
        <v>30</v>
      </c>
      <c r="K16347">
        <v>72.099999999999994</v>
      </c>
      <c r="L16347">
        <v>4</v>
      </c>
      <c r="M16347">
        <f>(Table1[[#This Row],[final_price_usd]] * Table1[[#This Row],[units_sold]])</f>
        <v>288.39999999999998</v>
      </c>
      <c r="N16347" t="s">
        <v>54</v>
      </c>
      <c r="O16347" t="s">
        <v>34</v>
      </c>
      <c r="P16347" t="s">
        <v>86</v>
      </c>
      <c r="Q16347" t="s">
        <v>27</v>
      </c>
      <c r="R16347">
        <v>3.7</v>
      </c>
      <c r="S16347">
        <f>YEAR(Table1[[#This Row],[order_date]])</f>
        <v>2021</v>
      </c>
      <c r="T16347" t="str">
        <f>TEXT(Table1[[#This Row],[order_date]],"MMM")</f>
        <v>Jun</v>
      </c>
      <c r="U16347">
        <f>Table1[[#This Row],[revenue_usd]] - (Table1[[#This Row],[base_price_usd]]* Table1[[#This Row],[units_sold]])</f>
        <v>-123.60000000000002</v>
      </c>
    </row>
    <row r="16348" spans="1:21" x14ac:dyDescent="0.3">
      <c r="A16348" t="s">
        <v>17297</v>
      </c>
      <c r="B16348" s="1">
        <v>45575</v>
      </c>
      <c r="C16348" t="s">
        <v>29</v>
      </c>
      <c r="D16348" t="s">
        <v>1567</v>
      </c>
      <c r="E16348" t="s">
        <v>50</v>
      </c>
      <c r="F16348" t="s">
        <v>32</v>
      </c>
      <c r="G16348">
        <v>7</v>
      </c>
      <c r="H16348" t="s">
        <v>23</v>
      </c>
      <c r="I16348">
        <v>158</v>
      </c>
      <c r="J16348">
        <v>30</v>
      </c>
      <c r="K16348">
        <v>110.6</v>
      </c>
      <c r="L16348">
        <v>1</v>
      </c>
      <c r="M16348">
        <f>(Table1[[#This Row],[final_price_usd]] * Table1[[#This Row],[units_sold]])</f>
        <v>110.6</v>
      </c>
      <c r="N16348" t="s">
        <v>24</v>
      </c>
      <c r="O16348" t="s">
        <v>34</v>
      </c>
      <c r="P16348" t="s">
        <v>26</v>
      </c>
      <c r="Q16348" t="s">
        <v>40</v>
      </c>
      <c r="R16348">
        <v>3.1</v>
      </c>
      <c r="S16348">
        <f>YEAR(Table1[[#This Row],[order_date]])</f>
        <v>2024</v>
      </c>
      <c r="T16348" t="str">
        <f>TEXT(Table1[[#This Row],[order_date]],"MMM")</f>
        <v>Oct</v>
      </c>
      <c r="U16348">
        <f>Table1[[#This Row],[revenue_usd]] - (Table1[[#This Row],[base_price_usd]]* Table1[[#This Row],[units_sold]])</f>
        <v>-47.400000000000006</v>
      </c>
    </row>
    <row r="16349" spans="1:21" x14ac:dyDescent="0.3">
      <c r="A16349" t="s">
        <v>17298</v>
      </c>
      <c r="B16349" s="1">
        <v>44450</v>
      </c>
      <c r="C16349" t="s">
        <v>61</v>
      </c>
      <c r="D16349" t="s">
        <v>601</v>
      </c>
      <c r="E16349" t="s">
        <v>53</v>
      </c>
      <c r="F16349" t="s">
        <v>32</v>
      </c>
      <c r="G16349">
        <v>10</v>
      </c>
      <c r="H16349" t="s">
        <v>33</v>
      </c>
      <c r="I16349">
        <v>146</v>
      </c>
      <c r="J16349">
        <v>30</v>
      </c>
      <c r="K16349">
        <v>102.2</v>
      </c>
      <c r="L16349">
        <v>3</v>
      </c>
      <c r="M16349">
        <f>(Table1[[#This Row],[final_price_usd]] * Table1[[#This Row],[units_sold]])</f>
        <v>306.60000000000002</v>
      </c>
      <c r="N16349" t="s">
        <v>24</v>
      </c>
      <c r="O16349" t="s">
        <v>25</v>
      </c>
      <c r="P16349" t="s">
        <v>26</v>
      </c>
      <c r="Q16349" t="s">
        <v>46</v>
      </c>
      <c r="R16349">
        <v>3.8</v>
      </c>
      <c r="S16349">
        <f>YEAR(Table1[[#This Row],[order_date]])</f>
        <v>2021</v>
      </c>
      <c r="T16349" t="str">
        <f>TEXT(Table1[[#This Row],[order_date]],"MMM")</f>
        <v>Sep</v>
      </c>
      <c r="U16349">
        <f>Table1[[#This Row],[revenue_usd]] - (Table1[[#This Row],[base_price_usd]]* Table1[[#This Row],[units_sold]])</f>
        <v>-131.39999999999998</v>
      </c>
    </row>
    <row r="16350" spans="1:21" x14ac:dyDescent="0.3">
      <c r="A16350" t="s">
        <v>17299</v>
      </c>
      <c r="B16350" s="1">
        <v>43213</v>
      </c>
      <c r="C16350" t="s">
        <v>48</v>
      </c>
      <c r="D16350" t="s">
        <v>1066</v>
      </c>
      <c r="E16350" t="s">
        <v>21</v>
      </c>
      <c r="F16350" t="s">
        <v>44</v>
      </c>
      <c r="G16350">
        <v>8</v>
      </c>
      <c r="H16350" t="s">
        <v>89</v>
      </c>
      <c r="I16350">
        <v>169</v>
      </c>
      <c r="J16350">
        <v>30</v>
      </c>
      <c r="K16350">
        <v>118.3</v>
      </c>
      <c r="L16350">
        <v>2</v>
      </c>
      <c r="M16350">
        <f>(Table1[[#This Row],[final_price_usd]] * Table1[[#This Row],[units_sold]])</f>
        <v>236.6</v>
      </c>
      <c r="N16350" t="s">
        <v>54</v>
      </c>
      <c r="O16350" t="s">
        <v>25</v>
      </c>
      <c r="P16350" t="s">
        <v>39</v>
      </c>
      <c r="Q16350" t="s">
        <v>40</v>
      </c>
      <c r="R16350">
        <v>4</v>
      </c>
      <c r="S16350">
        <f>YEAR(Table1[[#This Row],[order_date]])</f>
        <v>2018</v>
      </c>
      <c r="T16350" t="str">
        <f>TEXT(Table1[[#This Row],[order_date]],"MMM")</f>
        <v>Apr</v>
      </c>
      <c r="U16350">
        <f>Table1[[#This Row],[revenue_usd]] - (Table1[[#This Row],[base_price_usd]]* Table1[[#This Row],[units_sold]])</f>
        <v>-101.4</v>
      </c>
    </row>
    <row r="16351" spans="1:21" x14ac:dyDescent="0.3">
      <c r="A16351" t="s">
        <v>17300</v>
      </c>
      <c r="B16351" s="1">
        <v>44579</v>
      </c>
      <c r="C16351" t="s">
        <v>29</v>
      </c>
      <c r="D16351" t="s">
        <v>432</v>
      </c>
      <c r="E16351" t="s">
        <v>43</v>
      </c>
      <c r="F16351" t="s">
        <v>44</v>
      </c>
      <c r="G16351">
        <v>8</v>
      </c>
      <c r="H16351" t="s">
        <v>23</v>
      </c>
      <c r="I16351">
        <v>71</v>
      </c>
      <c r="J16351">
        <v>5</v>
      </c>
      <c r="K16351">
        <v>67.45</v>
      </c>
      <c r="L16351">
        <v>2</v>
      </c>
      <c r="M16351">
        <f>(Table1[[#This Row],[final_price_usd]] * Table1[[#This Row],[units_sold]])</f>
        <v>134.9</v>
      </c>
      <c r="N16351" t="s">
        <v>54</v>
      </c>
      <c r="O16351" t="s">
        <v>34</v>
      </c>
      <c r="P16351" t="s">
        <v>35</v>
      </c>
      <c r="Q16351" t="s">
        <v>27</v>
      </c>
      <c r="R16351">
        <v>4.9000000000000004</v>
      </c>
      <c r="S16351">
        <f>YEAR(Table1[[#This Row],[order_date]])</f>
        <v>2022</v>
      </c>
      <c r="T16351" t="str">
        <f>TEXT(Table1[[#This Row],[order_date]],"MMM")</f>
        <v>Jan</v>
      </c>
      <c r="U16351">
        <f>Table1[[#This Row],[revenue_usd]] - (Table1[[#This Row],[base_price_usd]]* Table1[[#This Row],[units_sold]])</f>
        <v>-7.0999999999999943</v>
      </c>
    </row>
    <row r="16352" spans="1:21" x14ac:dyDescent="0.3">
      <c r="A16352" t="s">
        <v>17301</v>
      </c>
      <c r="B16352" s="1">
        <v>45628</v>
      </c>
      <c r="C16352" t="s">
        <v>19</v>
      </c>
      <c r="D16352" t="s">
        <v>246</v>
      </c>
      <c r="E16352" t="s">
        <v>21</v>
      </c>
      <c r="F16352" t="s">
        <v>44</v>
      </c>
      <c r="G16352">
        <v>6</v>
      </c>
      <c r="H16352" t="s">
        <v>33</v>
      </c>
      <c r="I16352">
        <v>137</v>
      </c>
      <c r="J16352">
        <v>30</v>
      </c>
      <c r="K16352">
        <v>95.9</v>
      </c>
      <c r="L16352">
        <v>1</v>
      </c>
      <c r="M16352">
        <f>(Table1[[#This Row],[final_price_usd]] * Table1[[#This Row],[units_sold]])</f>
        <v>95.9</v>
      </c>
      <c r="N16352" t="s">
        <v>24</v>
      </c>
      <c r="O16352" t="s">
        <v>25</v>
      </c>
      <c r="P16352" t="s">
        <v>35</v>
      </c>
      <c r="Q16352" t="s">
        <v>27</v>
      </c>
      <c r="R16352">
        <v>4.9000000000000004</v>
      </c>
      <c r="S16352">
        <f>YEAR(Table1[[#This Row],[order_date]])</f>
        <v>2024</v>
      </c>
      <c r="T16352" t="str">
        <f>TEXT(Table1[[#This Row],[order_date]],"MMM")</f>
        <v>Dec</v>
      </c>
      <c r="U16352">
        <f>Table1[[#This Row],[revenue_usd]] - (Table1[[#This Row],[base_price_usd]]* Table1[[#This Row],[units_sold]])</f>
        <v>-41.099999999999994</v>
      </c>
    </row>
    <row r="16353" spans="1:21" x14ac:dyDescent="0.3">
      <c r="A16353" t="s">
        <v>17302</v>
      </c>
      <c r="B16353" s="1">
        <v>46283</v>
      </c>
      <c r="C16353" t="s">
        <v>19</v>
      </c>
      <c r="D16353" t="s">
        <v>170</v>
      </c>
      <c r="E16353" t="s">
        <v>53</v>
      </c>
      <c r="F16353" t="s">
        <v>32</v>
      </c>
      <c r="G16353">
        <v>7</v>
      </c>
      <c r="H16353" t="s">
        <v>89</v>
      </c>
      <c r="I16353">
        <v>117</v>
      </c>
      <c r="J16353">
        <v>10</v>
      </c>
      <c r="K16353">
        <v>105.3</v>
      </c>
      <c r="L16353">
        <v>2</v>
      </c>
      <c r="M16353">
        <f>(Table1[[#This Row],[final_price_usd]] * Table1[[#This Row],[units_sold]])</f>
        <v>210.6</v>
      </c>
      <c r="N16353" t="s">
        <v>54</v>
      </c>
      <c r="O16353" t="s">
        <v>34</v>
      </c>
      <c r="P16353" t="s">
        <v>55</v>
      </c>
      <c r="Q16353" t="s">
        <v>40</v>
      </c>
      <c r="R16353">
        <v>4</v>
      </c>
      <c r="S16353">
        <f>YEAR(Table1[[#This Row],[order_date]])</f>
        <v>2026</v>
      </c>
      <c r="T16353" t="str">
        <f>TEXT(Table1[[#This Row],[order_date]],"MMM")</f>
        <v>Sep</v>
      </c>
      <c r="U16353">
        <f>Table1[[#This Row],[revenue_usd]] - (Table1[[#This Row],[base_price_usd]]* Table1[[#This Row],[units_sold]])</f>
        <v>-23.400000000000006</v>
      </c>
    </row>
    <row r="16354" spans="1:21" x14ac:dyDescent="0.3">
      <c r="A16354" t="s">
        <v>17303</v>
      </c>
      <c r="B16354" s="1">
        <v>45099</v>
      </c>
      <c r="C16354" t="s">
        <v>61</v>
      </c>
      <c r="D16354" t="s">
        <v>1621</v>
      </c>
      <c r="E16354" t="s">
        <v>31</v>
      </c>
      <c r="F16354" t="s">
        <v>22</v>
      </c>
      <c r="G16354">
        <v>11</v>
      </c>
      <c r="H16354" t="s">
        <v>33</v>
      </c>
      <c r="I16354">
        <v>96</v>
      </c>
      <c r="J16354">
        <v>5</v>
      </c>
      <c r="K16354">
        <v>91.2</v>
      </c>
      <c r="L16354">
        <v>4</v>
      </c>
      <c r="M16354">
        <f>(Table1[[#This Row],[final_price_usd]] * Table1[[#This Row],[units_sold]])</f>
        <v>364.8</v>
      </c>
      <c r="N16354" t="s">
        <v>24</v>
      </c>
      <c r="O16354" t="s">
        <v>34</v>
      </c>
      <c r="P16354" t="s">
        <v>86</v>
      </c>
      <c r="Q16354" t="s">
        <v>40</v>
      </c>
      <c r="R16354">
        <v>3.1</v>
      </c>
      <c r="S16354">
        <f>YEAR(Table1[[#This Row],[order_date]])</f>
        <v>2023</v>
      </c>
      <c r="T16354" t="str">
        <f>TEXT(Table1[[#This Row],[order_date]],"MMM")</f>
        <v>Jun</v>
      </c>
      <c r="U16354">
        <f>Table1[[#This Row],[revenue_usd]] - (Table1[[#This Row],[base_price_usd]]* Table1[[#This Row],[units_sold]])</f>
        <v>-19.199999999999989</v>
      </c>
    </row>
    <row r="16355" spans="1:21" x14ac:dyDescent="0.3">
      <c r="A16355" t="s">
        <v>17304</v>
      </c>
      <c r="B16355" s="1">
        <v>45595</v>
      </c>
      <c r="C16355" t="s">
        <v>74</v>
      </c>
      <c r="D16355" t="s">
        <v>166</v>
      </c>
      <c r="E16355" t="s">
        <v>43</v>
      </c>
      <c r="F16355" t="s">
        <v>22</v>
      </c>
      <c r="G16355">
        <v>10</v>
      </c>
      <c r="H16355" t="s">
        <v>70</v>
      </c>
      <c r="I16355">
        <v>123</v>
      </c>
      <c r="J16355">
        <v>30</v>
      </c>
      <c r="K16355">
        <v>86.1</v>
      </c>
      <c r="L16355">
        <v>2</v>
      </c>
      <c r="M16355">
        <f>(Table1[[#This Row],[final_price_usd]] * Table1[[#This Row],[units_sold]])</f>
        <v>172.2</v>
      </c>
      <c r="N16355" t="s">
        <v>24</v>
      </c>
      <c r="O16355" t="s">
        <v>25</v>
      </c>
      <c r="P16355" t="s">
        <v>86</v>
      </c>
      <c r="Q16355" t="s">
        <v>40</v>
      </c>
      <c r="R16355">
        <v>4.3</v>
      </c>
      <c r="S16355">
        <f>YEAR(Table1[[#This Row],[order_date]])</f>
        <v>2024</v>
      </c>
      <c r="T16355" t="str">
        <f>TEXT(Table1[[#This Row],[order_date]],"MMM")</f>
        <v>Oct</v>
      </c>
      <c r="U16355">
        <f>Table1[[#This Row],[revenue_usd]] - (Table1[[#This Row],[base_price_usd]]* Table1[[#This Row],[units_sold]])</f>
        <v>-73.800000000000011</v>
      </c>
    </row>
    <row r="16356" spans="1:21" x14ac:dyDescent="0.3">
      <c r="A16356" t="s">
        <v>17305</v>
      </c>
      <c r="B16356" s="1">
        <v>44976</v>
      </c>
      <c r="C16356" t="s">
        <v>68</v>
      </c>
      <c r="D16356" t="s">
        <v>516</v>
      </c>
      <c r="E16356" t="s">
        <v>31</v>
      </c>
      <c r="F16356" t="s">
        <v>22</v>
      </c>
      <c r="G16356">
        <v>11</v>
      </c>
      <c r="H16356" t="s">
        <v>33</v>
      </c>
      <c r="I16356">
        <v>193</v>
      </c>
      <c r="J16356">
        <v>30</v>
      </c>
      <c r="K16356">
        <v>135.1</v>
      </c>
      <c r="L16356">
        <v>1</v>
      </c>
      <c r="M16356">
        <f>(Table1[[#This Row],[final_price_usd]] * Table1[[#This Row],[units_sold]])</f>
        <v>135.1</v>
      </c>
      <c r="N16356" t="s">
        <v>38</v>
      </c>
      <c r="O16356" t="s">
        <v>34</v>
      </c>
      <c r="P16356" t="s">
        <v>35</v>
      </c>
      <c r="Q16356" t="s">
        <v>46</v>
      </c>
      <c r="R16356">
        <v>4.5999999999999996</v>
      </c>
      <c r="S16356">
        <f>YEAR(Table1[[#This Row],[order_date]])</f>
        <v>2023</v>
      </c>
      <c r="T16356" t="str">
        <f>TEXT(Table1[[#This Row],[order_date]],"MMM")</f>
        <v>Feb</v>
      </c>
      <c r="U16356">
        <f>Table1[[#This Row],[revenue_usd]] - (Table1[[#This Row],[base_price_usd]]* Table1[[#This Row],[units_sold]])</f>
        <v>-57.900000000000006</v>
      </c>
    </row>
    <row r="16357" spans="1:21" x14ac:dyDescent="0.3">
      <c r="A16357" t="s">
        <v>17306</v>
      </c>
      <c r="B16357" s="1">
        <v>45869</v>
      </c>
      <c r="C16357" t="s">
        <v>68</v>
      </c>
      <c r="D16357" t="s">
        <v>4588</v>
      </c>
      <c r="E16357" t="s">
        <v>21</v>
      </c>
      <c r="F16357" t="s">
        <v>22</v>
      </c>
      <c r="G16357">
        <v>9</v>
      </c>
      <c r="H16357" t="s">
        <v>45</v>
      </c>
      <c r="I16357">
        <v>173</v>
      </c>
      <c r="J16357">
        <v>15</v>
      </c>
      <c r="K16357">
        <v>147.05000000000001</v>
      </c>
      <c r="L16357">
        <v>1</v>
      </c>
      <c r="M16357">
        <f>(Table1[[#This Row],[final_price_usd]] * Table1[[#This Row],[units_sold]])</f>
        <v>147.05000000000001</v>
      </c>
      <c r="N16357" t="s">
        <v>38</v>
      </c>
      <c r="O16357" t="s">
        <v>25</v>
      </c>
      <c r="P16357" t="s">
        <v>55</v>
      </c>
      <c r="Q16357" t="s">
        <v>27</v>
      </c>
      <c r="R16357">
        <v>4.3</v>
      </c>
      <c r="S16357">
        <f>YEAR(Table1[[#This Row],[order_date]])</f>
        <v>2025</v>
      </c>
      <c r="T16357" t="str">
        <f>TEXT(Table1[[#This Row],[order_date]],"MMM")</f>
        <v>Jul</v>
      </c>
      <c r="U16357">
        <f>Table1[[#This Row],[revenue_usd]] - (Table1[[#This Row],[base_price_usd]]* Table1[[#This Row],[units_sold]])</f>
        <v>-25.949999999999989</v>
      </c>
    </row>
    <row r="16358" spans="1:21" x14ac:dyDescent="0.3">
      <c r="A16358" t="s">
        <v>17307</v>
      </c>
      <c r="B16358" s="1">
        <v>45387</v>
      </c>
      <c r="C16358" t="s">
        <v>48</v>
      </c>
      <c r="D16358" t="s">
        <v>1158</v>
      </c>
      <c r="E16358" t="s">
        <v>43</v>
      </c>
      <c r="F16358" t="s">
        <v>32</v>
      </c>
      <c r="G16358">
        <v>9</v>
      </c>
      <c r="H16358" t="s">
        <v>33</v>
      </c>
      <c r="I16358">
        <v>74</v>
      </c>
      <c r="J16358">
        <v>30</v>
      </c>
      <c r="K16358">
        <v>51.8</v>
      </c>
      <c r="L16358">
        <v>3</v>
      </c>
      <c r="M16358">
        <f>(Table1[[#This Row],[final_price_usd]] * Table1[[#This Row],[units_sold]])</f>
        <v>155.39999999999998</v>
      </c>
      <c r="N16358" t="s">
        <v>38</v>
      </c>
      <c r="O16358" t="s">
        <v>25</v>
      </c>
      <c r="P16358" t="s">
        <v>35</v>
      </c>
      <c r="Q16358" t="s">
        <v>40</v>
      </c>
      <c r="R16358">
        <v>3.2</v>
      </c>
      <c r="S16358">
        <f>YEAR(Table1[[#This Row],[order_date]])</f>
        <v>2024</v>
      </c>
      <c r="T16358" t="str">
        <f>TEXT(Table1[[#This Row],[order_date]],"MMM")</f>
        <v>Apr</v>
      </c>
      <c r="U16358">
        <f>Table1[[#This Row],[revenue_usd]] - (Table1[[#This Row],[base_price_usd]]* Table1[[#This Row],[units_sold]])</f>
        <v>-66.600000000000023</v>
      </c>
    </row>
    <row r="16359" spans="1:21" x14ac:dyDescent="0.3">
      <c r="A16359" t="s">
        <v>17308</v>
      </c>
      <c r="B16359" s="1">
        <v>43871</v>
      </c>
      <c r="C16359" t="s">
        <v>48</v>
      </c>
      <c r="D16359" t="s">
        <v>88</v>
      </c>
      <c r="E16359" t="s">
        <v>31</v>
      </c>
      <c r="F16359" t="s">
        <v>32</v>
      </c>
      <c r="G16359">
        <v>6</v>
      </c>
      <c r="H16359" t="s">
        <v>45</v>
      </c>
      <c r="I16359">
        <v>182</v>
      </c>
      <c r="J16359">
        <v>30</v>
      </c>
      <c r="K16359">
        <v>127.4</v>
      </c>
      <c r="L16359">
        <v>4</v>
      </c>
      <c r="M16359">
        <f>(Table1[[#This Row],[final_price_usd]] * Table1[[#This Row],[units_sold]])</f>
        <v>509.6</v>
      </c>
      <c r="N16359" t="s">
        <v>58</v>
      </c>
      <c r="O16359" t="s">
        <v>34</v>
      </c>
      <c r="P16359" t="s">
        <v>35</v>
      </c>
      <c r="Q16359" t="s">
        <v>27</v>
      </c>
      <c r="R16359">
        <v>3.1</v>
      </c>
      <c r="S16359">
        <f>YEAR(Table1[[#This Row],[order_date]])</f>
        <v>2020</v>
      </c>
      <c r="T16359" t="str">
        <f>TEXT(Table1[[#This Row],[order_date]],"MMM")</f>
        <v>Feb</v>
      </c>
      <c r="U16359">
        <f>Table1[[#This Row],[revenue_usd]] - (Table1[[#This Row],[base_price_usd]]* Table1[[#This Row],[units_sold]])</f>
        <v>-218.39999999999998</v>
      </c>
    </row>
    <row r="16360" spans="1:21" x14ac:dyDescent="0.3">
      <c r="A16360" t="s">
        <v>17309</v>
      </c>
      <c r="B16360" s="1">
        <v>44034</v>
      </c>
      <c r="C16360" t="s">
        <v>74</v>
      </c>
      <c r="D16360" t="s">
        <v>1445</v>
      </c>
      <c r="E16360" t="s">
        <v>50</v>
      </c>
      <c r="F16360" t="s">
        <v>22</v>
      </c>
      <c r="G16360">
        <v>10</v>
      </c>
      <c r="H16360" t="s">
        <v>45</v>
      </c>
      <c r="I16360">
        <v>215</v>
      </c>
      <c r="J16360">
        <v>20</v>
      </c>
      <c r="K16360">
        <v>172</v>
      </c>
      <c r="L16360">
        <v>3</v>
      </c>
      <c r="M16360">
        <f>(Table1[[#This Row],[final_price_usd]] * Table1[[#This Row],[units_sold]])</f>
        <v>516</v>
      </c>
      <c r="N16360" t="s">
        <v>38</v>
      </c>
      <c r="O16360" t="s">
        <v>25</v>
      </c>
      <c r="P16360" t="s">
        <v>86</v>
      </c>
      <c r="Q16360" t="s">
        <v>46</v>
      </c>
      <c r="R16360">
        <v>4.4000000000000004</v>
      </c>
      <c r="S16360">
        <f>YEAR(Table1[[#This Row],[order_date]])</f>
        <v>2020</v>
      </c>
      <c r="T16360" t="str">
        <f>TEXT(Table1[[#This Row],[order_date]],"MMM")</f>
        <v>Jul</v>
      </c>
      <c r="U16360">
        <f>Table1[[#This Row],[revenue_usd]] - (Table1[[#This Row],[base_price_usd]]* Table1[[#This Row],[units_sold]])</f>
        <v>-129</v>
      </c>
    </row>
    <row r="16361" spans="1:21" x14ac:dyDescent="0.3">
      <c r="A16361" t="s">
        <v>17310</v>
      </c>
      <c r="B16361" s="1">
        <v>45296</v>
      </c>
      <c r="C16361" t="s">
        <v>74</v>
      </c>
      <c r="D16361" t="s">
        <v>2185</v>
      </c>
      <c r="E16361" t="s">
        <v>53</v>
      </c>
      <c r="F16361" t="s">
        <v>22</v>
      </c>
      <c r="G16361">
        <v>8</v>
      </c>
      <c r="H16361" t="s">
        <v>23</v>
      </c>
      <c r="I16361">
        <v>202</v>
      </c>
      <c r="J16361">
        <v>5</v>
      </c>
      <c r="K16361">
        <v>191.9</v>
      </c>
      <c r="L16361">
        <v>4</v>
      </c>
      <c r="M16361">
        <f>(Table1[[#This Row],[final_price_usd]] * Table1[[#This Row],[units_sold]])</f>
        <v>767.6</v>
      </c>
      <c r="N16361" t="s">
        <v>24</v>
      </c>
      <c r="O16361" t="s">
        <v>25</v>
      </c>
      <c r="P16361" t="s">
        <v>55</v>
      </c>
      <c r="Q16361" t="s">
        <v>46</v>
      </c>
      <c r="R16361">
        <v>4.9000000000000004</v>
      </c>
      <c r="S16361">
        <f>YEAR(Table1[[#This Row],[order_date]])</f>
        <v>2024</v>
      </c>
      <c r="T16361" t="str">
        <f>TEXT(Table1[[#This Row],[order_date]],"MMM")</f>
        <v>Jan</v>
      </c>
      <c r="U16361">
        <f>Table1[[#This Row],[revenue_usd]] - (Table1[[#This Row],[base_price_usd]]* Table1[[#This Row],[units_sold]])</f>
        <v>-40.399999999999977</v>
      </c>
    </row>
    <row r="16362" spans="1:21" x14ac:dyDescent="0.3">
      <c r="A16362" t="s">
        <v>17311</v>
      </c>
      <c r="B16362" s="1">
        <v>43422</v>
      </c>
      <c r="C16362" t="s">
        <v>48</v>
      </c>
      <c r="D16362" t="s">
        <v>359</v>
      </c>
      <c r="E16362" t="s">
        <v>21</v>
      </c>
      <c r="F16362" t="s">
        <v>22</v>
      </c>
      <c r="G16362">
        <v>9</v>
      </c>
      <c r="H16362" t="s">
        <v>23</v>
      </c>
      <c r="I16362">
        <v>61</v>
      </c>
      <c r="J16362">
        <v>0</v>
      </c>
      <c r="K16362">
        <v>61</v>
      </c>
      <c r="L16362">
        <v>3</v>
      </c>
      <c r="M16362">
        <f>(Table1[[#This Row],[final_price_usd]] * Table1[[#This Row],[units_sold]])</f>
        <v>183</v>
      </c>
      <c r="N16362" t="s">
        <v>24</v>
      </c>
      <c r="O16362" t="s">
        <v>34</v>
      </c>
      <c r="P16362" t="s">
        <v>59</v>
      </c>
      <c r="Q16362" t="s">
        <v>40</v>
      </c>
      <c r="R16362">
        <v>3.6</v>
      </c>
      <c r="S16362">
        <f>YEAR(Table1[[#This Row],[order_date]])</f>
        <v>2018</v>
      </c>
      <c r="T16362" t="str">
        <f>TEXT(Table1[[#This Row],[order_date]],"MMM")</f>
        <v>Nov</v>
      </c>
      <c r="U16362">
        <f>Table1[[#This Row],[revenue_usd]] - (Table1[[#This Row],[base_price_usd]]* Table1[[#This Row],[units_sold]])</f>
        <v>0</v>
      </c>
    </row>
    <row r="16363" spans="1:21" x14ac:dyDescent="0.3">
      <c r="A16363" t="s">
        <v>17312</v>
      </c>
      <c r="B16363" s="1">
        <v>45206</v>
      </c>
      <c r="C16363" t="s">
        <v>74</v>
      </c>
      <c r="D16363" t="s">
        <v>1597</v>
      </c>
      <c r="E16363" t="s">
        <v>50</v>
      </c>
      <c r="F16363" t="s">
        <v>22</v>
      </c>
      <c r="G16363">
        <v>7</v>
      </c>
      <c r="H16363" t="s">
        <v>45</v>
      </c>
      <c r="I16363">
        <v>93</v>
      </c>
      <c r="J16363">
        <v>30</v>
      </c>
      <c r="K16363">
        <v>65.099999999999994</v>
      </c>
      <c r="L16363">
        <v>4</v>
      </c>
      <c r="M16363">
        <f>(Table1[[#This Row],[final_price_usd]] * Table1[[#This Row],[units_sold]])</f>
        <v>260.39999999999998</v>
      </c>
      <c r="N16363" t="s">
        <v>58</v>
      </c>
      <c r="O16363" t="s">
        <v>25</v>
      </c>
      <c r="P16363" t="s">
        <v>26</v>
      </c>
      <c r="Q16363" t="s">
        <v>46</v>
      </c>
      <c r="R16363">
        <v>3</v>
      </c>
      <c r="S16363">
        <f>YEAR(Table1[[#This Row],[order_date]])</f>
        <v>2023</v>
      </c>
      <c r="T16363" t="str">
        <f>TEXT(Table1[[#This Row],[order_date]],"MMM")</f>
        <v>Oct</v>
      </c>
      <c r="U16363">
        <f>Table1[[#This Row],[revenue_usd]] - (Table1[[#This Row],[base_price_usd]]* Table1[[#This Row],[units_sold]])</f>
        <v>-111.60000000000002</v>
      </c>
    </row>
    <row r="16364" spans="1:21" x14ac:dyDescent="0.3">
      <c r="A16364" t="s">
        <v>17313</v>
      </c>
      <c r="B16364" s="1">
        <v>45588</v>
      </c>
      <c r="C16364" t="s">
        <v>19</v>
      </c>
      <c r="D16364" t="s">
        <v>667</v>
      </c>
      <c r="E16364" t="s">
        <v>50</v>
      </c>
      <c r="F16364" t="s">
        <v>22</v>
      </c>
      <c r="G16364">
        <v>11</v>
      </c>
      <c r="H16364" t="s">
        <v>23</v>
      </c>
      <c r="I16364">
        <v>214</v>
      </c>
      <c r="J16364">
        <v>10</v>
      </c>
      <c r="K16364">
        <v>192.6</v>
      </c>
      <c r="L16364">
        <v>4</v>
      </c>
      <c r="M16364">
        <f>(Table1[[#This Row],[final_price_usd]] * Table1[[#This Row],[units_sold]])</f>
        <v>770.4</v>
      </c>
      <c r="N16364" t="s">
        <v>38</v>
      </c>
      <c r="O16364" t="s">
        <v>34</v>
      </c>
      <c r="P16364" t="s">
        <v>35</v>
      </c>
      <c r="Q16364" t="s">
        <v>40</v>
      </c>
      <c r="R16364">
        <v>3.5</v>
      </c>
      <c r="S16364">
        <f>YEAR(Table1[[#This Row],[order_date]])</f>
        <v>2024</v>
      </c>
      <c r="T16364" t="str">
        <f>TEXT(Table1[[#This Row],[order_date]],"MMM")</f>
        <v>Oct</v>
      </c>
      <c r="U16364">
        <f>Table1[[#This Row],[revenue_usd]] - (Table1[[#This Row],[base_price_usd]]* Table1[[#This Row],[units_sold]])</f>
        <v>-85.600000000000023</v>
      </c>
    </row>
    <row r="16365" spans="1:21" x14ac:dyDescent="0.3">
      <c r="A16365" t="s">
        <v>17314</v>
      </c>
      <c r="B16365" s="1">
        <v>44337</v>
      </c>
      <c r="C16365" t="s">
        <v>19</v>
      </c>
      <c r="D16365" t="s">
        <v>1879</v>
      </c>
      <c r="E16365" t="s">
        <v>50</v>
      </c>
      <c r="F16365" t="s">
        <v>44</v>
      </c>
      <c r="G16365">
        <v>9</v>
      </c>
      <c r="H16365" t="s">
        <v>89</v>
      </c>
      <c r="I16365">
        <v>106</v>
      </c>
      <c r="J16365">
        <v>20</v>
      </c>
      <c r="K16365">
        <v>84.8</v>
      </c>
      <c r="L16365">
        <v>1</v>
      </c>
      <c r="M16365">
        <f>(Table1[[#This Row],[final_price_usd]] * Table1[[#This Row],[units_sold]])</f>
        <v>84.8</v>
      </c>
      <c r="N16365" t="s">
        <v>24</v>
      </c>
      <c r="O16365" t="s">
        <v>34</v>
      </c>
      <c r="P16365" t="s">
        <v>86</v>
      </c>
      <c r="Q16365" t="s">
        <v>27</v>
      </c>
      <c r="R16365">
        <v>3.4</v>
      </c>
      <c r="S16365">
        <f>YEAR(Table1[[#This Row],[order_date]])</f>
        <v>2021</v>
      </c>
      <c r="T16365" t="str">
        <f>TEXT(Table1[[#This Row],[order_date]],"MMM")</f>
        <v>May</v>
      </c>
      <c r="U16365">
        <f>Table1[[#This Row],[revenue_usd]] - (Table1[[#This Row],[base_price_usd]]* Table1[[#This Row],[units_sold]])</f>
        <v>-21.200000000000003</v>
      </c>
    </row>
    <row r="16366" spans="1:21" x14ac:dyDescent="0.3">
      <c r="A16366" t="s">
        <v>17315</v>
      </c>
      <c r="B16366" s="1">
        <v>43337</v>
      </c>
      <c r="C16366" t="s">
        <v>19</v>
      </c>
      <c r="D16366" t="s">
        <v>701</v>
      </c>
      <c r="E16366" t="s">
        <v>21</v>
      </c>
      <c r="F16366" t="s">
        <v>22</v>
      </c>
      <c r="G16366">
        <v>11</v>
      </c>
      <c r="H16366" t="s">
        <v>23</v>
      </c>
      <c r="I16366">
        <v>201</v>
      </c>
      <c r="J16366">
        <v>15</v>
      </c>
      <c r="K16366">
        <v>170.85</v>
      </c>
      <c r="L16366">
        <v>1</v>
      </c>
      <c r="M16366">
        <f>(Table1[[#This Row],[final_price_usd]] * Table1[[#This Row],[units_sold]])</f>
        <v>170.85</v>
      </c>
      <c r="N16366" t="s">
        <v>54</v>
      </c>
      <c r="O16366" t="s">
        <v>34</v>
      </c>
      <c r="P16366" t="s">
        <v>26</v>
      </c>
      <c r="Q16366" t="s">
        <v>46</v>
      </c>
      <c r="R16366">
        <v>3.1</v>
      </c>
      <c r="S16366">
        <f>YEAR(Table1[[#This Row],[order_date]])</f>
        <v>2018</v>
      </c>
      <c r="T16366" t="str">
        <f>TEXT(Table1[[#This Row],[order_date]],"MMM")</f>
        <v>Aug</v>
      </c>
      <c r="U16366">
        <f>Table1[[#This Row],[revenue_usd]] - (Table1[[#This Row],[base_price_usd]]* Table1[[#This Row],[units_sold]])</f>
        <v>-30.150000000000006</v>
      </c>
    </row>
    <row r="16367" spans="1:21" x14ac:dyDescent="0.3">
      <c r="A16367" t="s">
        <v>17316</v>
      </c>
      <c r="B16367" s="1">
        <v>45876</v>
      </c>
      <c r="C16367" t="s">
        <v>74</v>
      </c>
      <c r="D16367" t="s">
        <v>3055</v>
      </c>
      <c r="E16367" t="s">
        <v>31</v>
      </c>
      <c r="F16367" t="s">
        <v>44</v>
      </c>
      <c r="G16367">
        <v>11</v>
      </c>
      <c r="H16367" t="s">
        <v>70</v>
      </c>
      <c r="I16367">
        <v>199</v>
      </c>
      <c r="J16367">
        <v>5</v>
      </c>
      <c r="K16367">
        <v>189.05</v>
      </c>
      <c r="L16367">
        <v>2</v>
      </c>
      <c r="M16367">
        <f>(Table1[[#This Row],[final_price_usd]] * Table1[[#This Row],[units_sold]])</f>
        <v>378.1</v>
      </c>
      <c r="N16367" t="s">
        <v>38</v>
      </c>
      <c r="O16367" t="s">
        <v>25</v>
      </c>
      <c r="P16367" t="s">
        <v>35</v>
      </c>
      <c r="Q16367" t="s">
        <v>27</v>
      </c>
      <c r="R16367">
        <v>3.2</v>
      </c>
      <c r="S16367">
        <f>YEAR(Table1[[#This Row],[order_date]])</f>
        <v>2025</v>
      </c>
      <c r="T16367" t="str">
        <f>TEXT(Table1[[#This Row],[order_date]],"MMM")</f>
        <v>Aug</v>
      </c>
      <c r="U16367">
        <f>Table1[[#This Row],[revenue_usd]] - (Table1[[#This Row],[base_price_usd]]* Table1[[#This Row],[units_sold]])</f>
        <v>-19.899999999999977</v>
      </c>
    </row>
    <row r="16368" spans="1:21" x14ac:dyDescent="0.3">
      <c r="A16368" t="s">
        <v>17317</v>
      </c>
      <c r="B16368" s="1">
        <v>44438</v>
      </c>
      <c r="C16368" t="s">
        <v>61</v>
      </c>
      <c r="D16368" t="s">
        <v>747</v>
      </c>
      <c r="E16368" t="s">
        <v>43</v>
      </c>
      <c r="F16368" t="s">
        <v>32</v>
      </c>
      <c r="G16368">
        <v>8</v>
      </c>
      <c r="H16368" t="s">
        <v>33</v>
      </c>
      <c r="I16368">
        <v>79</v>
      </c>
      <c r="J16368">
        <v>5</v>
      </c>
      <c r="K16368">
        <v>75.05</v>
      </c>
      <c r="L16368">
        <v>1</v>
      </c>
      <c r="M16368">
        <f>(Table1[[#This Row],[final_price_usd]] * Table1[[#This Row],[units_sold]])</f>
        <v>75.05</v>
      </c>
      <c r="N16368" t="s">
        <v>54</v>
      </c>
      <c r="O16368" t="s">
        <v>34</v>
      </c>
      <c r="P16368" t="s">
        <v>26</v>
      </c>
      <c r="Q16368" t="s">
        <v>27</v>
      </c>
      <c r="R16368">
        <v>4.0999999999999996</v>
      </c>
      <c r="S16368">
        <f>YEAR(Table1[[#This Row],[order_date]])</f>
        <v>2021</v>
      </c>
      <c r="T16368" t="str">
        <f>TEXT(Table1[[#This Row],[order_date]],"MMM")</f>
        <v>Aug</v>
      </c>
      <c r="U16368">
        <f>Table1[[#This Row],[revenue_usd]] - (Table1[[#This Row],[base_price_usd]]* Table1[[#This Row],[units_sold]])</f>
        <v>-3.9500000000000028</v>
      </c>
    </row>
    <row r="16369" spans="1:21" x14ac:dyDescent="0.3">
      <c r="A16369" t="s">
        <v>17318</v>
      </c>
      <c r="B16369" s="1">
        <v>44559</v>
      </c>
      <c r="C16369" t="s">
        <v>48</v>
      </c>
      <c r="D16369" t="s">
        <v>482</v>
      </c>
      <c r="E16369" t="s">
        <v>21</v>
      </c>
      <c r="F16369" t="s">
        <v>22</v>
      </c>
      <c r="G16369">
        <v>11</v>
      </c>
      <c r="H16369" t="s">
        <v>33</v>
      </c>
      <c r="I16369">
        <v>114</v>
      </c>
      <c r="J16369">
        <v>15</v>
      </c>
      <c r="K16369">
        <v>96.9</v>
      </c>
      <c r="L16369">
        <v>1</v>
      </c>
      <c r="M16369">
        <f>(Table1[[#This Row],[final_price_usd]] * Table1[[#This Row],[units_sold]])</f>
        <v>96.9</v>
      </c>
      <c r="N16369" t="s">
        <v>24</v>
      </c>
      <c r="O16369" t="s">
        <v>25</v>
      </c>
      <c r="P16369" t="s">
        <v>55</v>
      </c>
      <c r="Q16369" t="s">
        <v>27</v>
      </c>
      <c r="R16369">
        <v>4.2</v>
      </c>
      <c r="S16369">
        <f>YEAR(Table1[[#This Row],[order_date]])</f>
        <v>2021</v>
      </c>
      <c r="T16369" t="str">
        <f>TEXT(Table1[[#This Row],[order_date]],"MMM")</f>
        <v>Dec</v>
      </c>
      <c r="U16369">
        <f>Table1[[#This Row],[revenue_usd]] - (Table1[[#This Row],[base_price_usd]]* Table1[[#This Row],[units_sold]])</f>
        <v>-17.099999999999994</v>
      </c>
    </row>
    <row r="16370" spans="1:21" x14ac:dyDescent="0.3">
      <c r="A16370" t="s">
        <v>17319</v>
      </c>
      <c r="B16370" s="1">
        <v>43488</v>
      </c>
      <c r="C16370" t="s">
        <v>29</v>
      </c>
      <c r="D16370" t="s">
        <v>2986</v>
      </c>
      <c r="E16370" t="s">
        <v>21</v>
      </c>
      <c r="F16370" t="s">
        <v>44</v>
      </c>
      <c r="G16370">
        <v>11</v>
      </c>
      <c r="H16370" t="s">
        <v>45</v>
      </c>
      <c r="I16370">
        <v>214</v>
      </c>
      <c r="J16370">
        <v>5</v>
      </c>
      <c r="K16370">
        <v>203.3</v>
      </c>
      <c r="L16370">
        <v>1</v>
      </c>
      <c r="M16370">
        <f>(Table1[[#This Row],[final_price_usd]] * Table1[[#This Row],[units_sold]])</f>
        <v>203.3</v>
      </c>
      <c r="N16370" t="s">
        <v>24</v>
      </c>
      <c r="O16370" t="s">
        <v>25</v>
      </c>
      <c r="P16370" t="s">
        <v>26</v>
      </c>
      <c r="Q16370" t="s">
        <v>46</v>
      </c>
      <c r="R16370">
        <v>4.2</v>
      </c>
      <c r="S16370">
        <f>YEAR(Table1[[#This Row],[order_date]])</f>
        <v>2019</v>
      </c>
      <c r="T16370" t="str">
        <f>TEXT(Table1[[#This Row],[order_date]],"MMM")</f>
        <v>Jan</v>
      </c>
      <c r="U16370">
        <f>Table1[[#This Row],[revenue_usd]] - (Table1[[#This Row],[base_price_usd]]* Table1[[#This Row],[units_sold]])</f>
        <v>-10.699999999999989</v>
      </c>
    </row>
    <row r="16371" spans="1:21" x14ac:dyDescent="0.3">
      <c r="A16371" t="s">
        <v>17320</v>
      </c>
      <c r="B16371" s="1">
        <v>44063</v>
      </c>
      <c r="C16371" t="s">
        <v>61</v>
      </c>
      <c r="D16371" t="s">
        <v>149</v>
      </c>
      <c r="E16371" t="s">
        <v>50</v>
      </c>
      <c r="F16371" t="s">
        <v>44</v>
      </c>
      <c r="G16371">
        <v>8</v>
      </c>
      <c r="H16371" t="s">
        <v>70</v>
      </c>
      <c r="I16371">
        <v>82</v>
      </c>
      <c r="J16371">
        <v>10</v>
      </c>
      <c r="K16371">
        <v>73.8</v>
      </c>
      <c r="L16371">
        <v>2</v>
      </c>
      <c r="M16371">
        <f>(Table1[[#This Row],[final_price_usd]] * Table1[[#This Row],[units_sold]])</f>
        <v>147.6</v>
      </c>
      <c r="N16371" t="s">
        <v>54</v>
      </c>
      <c r="O16371" t="s">
        <v>34</v>
      </c>
      <c r="P16371" t="s">
        <v>86</v>
      </c>
      <c r="Q16371" t="s">
        <v>40</v>
      </c>
      <c r="R16371">
        <v>4.3</v>
      </c>
      <c r="S16371">
        <f>YEAR(Table1[[#This Row],[order_date]])</f>
        <v>2020</v>
      </c>
      <c r="T16371" t="str">
        <f>TEXT(Table1[[#This Row],[order_date]],"MMM")</f>
        <v>Aug</v>
      </c>
      <c r="U16371">
        <f>Table1[[#This Row],[revenue_usd]] - (Table1[[#This Row],[base_price_usd]]* Table1[[#This Row],[units_sold]])</f>
        <v>-16.400000000000006</v>
      </c>
    </row>
    <row r="16372" spans="1:21" x14ac:dyDescent="0.3">
      <c r="A16372" t="s">
        <v>17321</v>
      </c>
      <c r="B16372" s="1">
        <v>43534</v>
      </c>
      <c r="C16372" t="s">
        <v>19</v>
      </c>
      <c r="D16372" t="s">
        <v>1765</v>
      </c>
      <c r="E16372" t="s">
        <v>43</v>
      </c>
      <c r="F16372" t="s">
        <v>32</v>
      </c>
      <c r="G16372">
        <v>6</v>
      </c>
      <c r="H16372" t="s">
        <v>70</v>
      </c>
      <c r="I16372">
        <v>151</v>
      </c>
      <c r="J16372">
        <v>0</v>
      </c>
      <c r="K16372">
        <v>151</v>
      </c>
      <c r="L16372">
        <v>1</v>
      </c>
      <c r="M16372">
        <f>(Table1[[#This Row],[final_price_usd]] * Table1[[#This Row],[units_sold]])</f>
        <v>151</v>
      </c>
      <c r="N16372" t="s">
        <v>24</v>
      </c>
      <c r="O16372" t="s">
        <v>25</v>
      </c>
      <c r="P16372" t="s">
        <v>26</v>
      </c>
      <c r="Q16372" t="s">
        <v>40</v>
      </c>
      <c r="R16372">
        <v>4.5</v>
      </c>
      <c r="S16372">
        <f>YEAR(Table1[[#This Row],[order_date]])</f>
        <v>2019</v>
      </c>
      <c r="T16372" t="str">
        <f>TEXT(Table1[[#This Row],[order_date]],"MMM")</f>
        <v>Mar</v>
      </c>
      <c r="U16372">
        <f>Table1[[#This Row],[revenue_usd]] - (Table1[[#This Row],[base_price_usd]]* Table1[[#This Row],[units_sold]])</f>
        <v>0</v>
      </c>
    </row>
    <row r="16373" spans="1:21" x14ac:dyDescent="0.3">
      <c r="A16373" t="s">
        <v>17322</v>
      </c>
      <c r="B16373" s="1">
        <v>45255</v>
      </c>
      <c r="C16373" t="s">
        <v>48</v>
      </c>
      <c r="D16373" t="s">
        <v>2180</v>
      </c>
      <c r="E16373" t="s">
        <v>43</v>
      </c>
      <c r="F16373" t="s">
        <v>22</v>
      </c>
      <c r="G16373">
        <v>7</v>
      </c>
      <c r="H16373" t="s">
        <v>70</v>
      </c>
      <c r="I16373">
        <v>133</v>
      </c>
      <c r="J16373">
        <v>0</v>
      </c>
      <c r="K16373">
        <v>133</v>
      </c>
      <c r="L16373">
        <v>2</v>
      </c>
      <c r="M16373">
        <f>(Table1[[#This Row],[final_price_usd]] * Table1[[#This Row],[units_sold]])</f>
        <v>266</v>
      </c>
      <c r="N16373" t="s">
        <v>24</v>
      </c>
      <c r="O16373" t="s">
        <v>25</v>
      </c>
      <c r="P16373" t="s">
        <v>39</v>
      </c>
      <c r="Q16373" t="s">
        <v>40</v>
      </c>
      <c r="R16373">
        <v>4.5</v>
      </c>
      <c r="S16373">
        <f>YEAR(Table1[[#This Row],[order_date]])</f>
        <v>2023</v>
      </c>
      <c r="T16373" t="str">
        <f>TEXT(Table1[[#This Row],[order_date]],"MMM")</f>
        <v>Nov</v>
      </c>
      <c r="U16373">
        <f>Table1[[#This Row],[revenue_usd]] - (Table1[[#This Row],[base_price_usd]]* Table1[[#This Row],[units_sold]])</f>
        <v>0</v>
      </c>
    </row>
    <row r="16374" spans="1:21" x14ac:dyDescent="0.3">
      <c r="A16374" t="s">
        <v>17323</v>
      </c>
      <c r="B16374" s="1">
        <v>44796</v>
      </c>
      <c r="C16374" t="s">
        <v>68</v>
      </c>
      <c r="D16374" t="s">
        <v>3332</v>
      </c>
      <c r="E16374" t="s">
        <v>21</v>
      </c>
      <c r="F16374" t="s">
        <v>22</v>
      </c>
      <c r="G16374">
        <v>8</v>
      </c>
      <c r="H16374" t="s">
        <v>45</v>
      </c>
      <c r="I16374">
        <v>77</v>
      </c>
      <c r="J16374">
        <v>10</v>
      </c>
      <c r="K16374">
        <v>69.3</v>
      </c>
      <c r="L16374">
        <v>1</v>
      </c>
      <c r="M16374">
        <f>(Table1[[#This Row],[final_price_usd]] * Table1[[#This Row],[units_sold]])</f>
        <v>69.3</v>
      </c>
      <c r="N16374" t="s">
        <v>58</v>
      </c>
      <c r="O16374" t="s">
        <v>34</v>
      </c>
      <c r="P16374" t="s">
        <v>39</v>
      </c>
      <c r="Q16374" t="s">
        <v>27</v>
      </c>
      <c r="R16374">
        <v>4.5</v>
      </c>
      <c r="S16374">
        <f>YEAR(Table1[[#This Row],[order_date]])</f>
        <v>2022</v>
      </c>
      <c r="T16374" t="str">
        <f>TEXT(Table1[[#This Row],[order_date]],"MMM")</f>
        <v>Aug</v>
      </c>
      <c r="U16374">
        <f>Table1[[#This Row],[revenue_usd]] - (Table1[[#This Row],[base_price_usd]]* Table1[[#This Row],[units_sold]])</f>
        <v>-7.7000000000000028</v>
      </c>
    </row>
    <row r="16375" spans="1:21" x14ac:dyDescent="0.3">
      <c r="A16375" t="s">
        <v>17324</v>
      </c>
      <c r="B16375" s="1">
        <v>43548</v>
      </c>
      <c r="C16375" t="s">
        <v>61</v>
      </c>
      <c r="D16375" t="s">
        <v>504</v>
      </c>
      <c r="E16375" t="s">
        <v>43</v>
      </c>
      <c r="F16375" t="s">
        <v>44</v>
      </c>
      <c r="G16375">
        <v>6</v>
      </c>
      <c r="H16375" t="s">
        <v>23</v>
      </c>
      <c r="I16375">
        <v>153</v>
      </c>
      <c r="J16375">
        <v>20</v>
      </c>
      <c r="K16375">
        <v>122.4</v>
      </c>
      <c r="L16375">
        <v>4</v>
      </c>
      <c r="M16375">
        <f>(Table1[[#This Row],[final_price_usd]] * Table1[[#This Row],[units_sold]])</f>
        <v>489.6</v>
      </c>
      <c r="N16375" t="s">
        <v>58</v>
      </c>
      <c r="O16375" t="s">
        <v>25</v>
      </c>
      <c r="P16375" t="s">
        <v>55</v>
      </c>
      <c r="Q16375" t="s">
        <v>40</v>
      </c>
      <c r="R16375">
        <v>3.3</v>
      </c>
      <c r="S16375">
        <f>YEAR(Table1[[#This Row],[order_date]])</f>
        <v>2019</v>
      </c>
      <c r="T16375" t="str">
        <f>TEXT(Table1[[#This Row],[order_date]],"MMM")</f>
        <v>Mar</v>
      </c>
      <c r="U16375">
        <f>Table1[[#This Row],[revenue_usd]] - (Table1[[#This Row],[base_price_usd]]* Table1[[#This Row],[units_sold]])</f>
        <v>-122.39999999999998</v>
      </c>
    </row>
    <row r="16376" spans="1:21" x14ac:dyDescent="0.3">
      <c r="A16376" t="s">
        <v>17325</v>
      </c>
      <c r="B16376" s="1">
        <v>45011</v>
      </c>
      <c r="C16376" t="s">
        <v>74</v>
      </c>
      <c r="D16376" t="s">
        <v>2173</v>
      </c>
      <c r="E16376" t="s">
        <v>31</v>
      </c>
      <c r="F16376" t="s">
        <v>32</v>
      </c>
      <c r="G16376">
        <v>11</v>
      </c>
      <c r="H16376" t="s">
        <v>23</v>
      </c>
      <c r="I16376">
        <v>108</v>
      </c>
      <c r="J16376">
        <v>30</v>
      </c>
      <c r="K16376">
        <v>75.599999999999994</v>
      </c>
      <c r="L16376">
        <v>3</v>
      </c>
      <c r="M16376">
        <f>(Table1[[#This Row],[final_price_usd]] * Table1[[#This Row],[units_sold]])</f>
        <v>226.79999999999998</v>
      </c>
      <c r="N16376" t="s">
        <v>24</v>
      </c>
      <c r="O16376" t="s">
        <v>25</v>
      </c>
      <c r="P16376" t="s">
        <v>59</v>
      </c>
      <c r="Q16376" t="s">
        <v>40</v>
      </c>
      <c r="R16376">
        <v>3.9</v>
      </c>
      <c r="S16376">
        <f>YEAR(Table1[[#This Row],[order_date]])</f>
        <v>2023</v>
      </c>
      <c r="T16376" t="str">
        <f>TEXT(Table1[[#This Row],[order_date]],"MMM")</f>
        <v>Mar</v>
      </c>
      <c r="U16376">
        <f>Table1[[#This Row],[revenue_usd]] - (Table1[[#This Row],[base_price_usd]]* Table1[[#This Row],[units_sold]])</f>
        <v>-97.200000000000017</v>
      </c>
    </row>
    <row r="16377" spans="1:21" x14ac:dyDescent="0.3">
      <c r="A16377" t="s">
        <v>17326</v>
      </c>
      <c r="B16377" s="1">
        <v>43815</v>
      </c>
      <c r="C16377" t="s">
        <v>61</v>
      </c>
      <c r="D16377" t="s">
        <v>405</v>
      </c>
      <c r="E16377" t="s">
        <v>31</v>
      </c>
      <c r="F16377" t="s">
        <v>22</v>
      </c>
      <c r="G16377">
        <v>10</v>
      </c>
      <c r="H16377" t="s">
        <v>33</v>
      </c>
      <c r="I16377">
        <v>177</v>
      </c>
      <c r="J16377">
        <v>20</v>
      </c>
      <c r="K16377">
        <v>141.6</v>
      </c>
      <c r="L16377">
        <v>3</v>
      </c>
      <c r="M16377">
        <f>(Table1[[#This Row],[final_price_usd]] * Table1[[#This Row],[units_sold]])</f>
        <v>424.79999999999995</v>
      </c>
      <c r="N16377" t="s">
        <v>38</v>
      </c>
      <c r="O16377" t="s">
        <v>25</v>
      </c>
      <c r="P16377" t="s">
        <v>35</v>
      </c>
      <c r="Q16377" t="s">
        <v>40</v>
      </c>
      <c r="R16377">
        <v>3.2</v>
      </c>
      <c r="S16377">
        <f>YEAR(Table1[[#This Row],[order_date]])</f>
        <v>2019</v>
      </c>
      <c r="T16377" t="str">
        <f>TEXT(Table1[[#This Row],[order_date]],"MMM")</f>
        <v>Dec</v>
      </c>
      <c r="U16377">
        <f>Table1[[#This Row],[revenue_usd]] - (Table1[[#This Row],[base_price_usd]]* Table1[[#This Row],[units_sold]])</f>
        <v>-106.20000000000005</v>
      </c>
    </row>
    <row r="16378" spans="1:21" x14ac:dyDescent="0.3">
      <c r="A16378" t="s">
        <v>17327</v>
      </c>
      <c r="B16378" s="1">
        <v>45616</v>
      </c>
      <c r="C16378" t="s">
        <v>48</v>
      </c>
      <c r="D16378" t="s">
        <v>118</v>
      </c>
      <c r="E16378" t="s">
        <v>53</v>
      </c>
      <c r="F16378" t="s">
        <v>44</v>
      </c>
      <c r="G16378">
        <v>7</v>
      </c>
      <c r="H16378" t="s">
        <v>89</v>
      </c>
      <c r="I16378">
        <v>158</v>
      </c>
      <c r="J16378">
        <v>15</v>
      </c>
      <c r="K16378">
        <v>134.30000000000001</v>
      </c>
      <c r="L16378">
        <v>1</v>
      </c>
      <c r="M16378">
        <f>(Table1[[#This Row],[final_price_usd]] * Table1[[#This Row],[units_sold]])</f>
        <v>134.30000000000001</v>
      </c>
      <c r="N16378" t="s">
        <v>58</v>
      </c>
      <c r="O16378" t="s">
        <v>25</v>
      </c>
      <c r="P16378" t="s">
        <v>86</v>
      </c>
      <c r="Q16378" t="s">
        <v>40</v>
      </c>
      <c r="R16378">
        <v>3.7</v>
      </c>
      <c r="S16378">
        <f>YEAR(Table1[[#This Row],[order_date]])</f>
        <v>2024</v>
      </c>
      <c r="T16378" t="str">
        <f>TEXT(Table1[[#This Row],[order_date]],"MMM")</f>
        <v>Nov</v>
      </c>
      <c r="U16378">
        <f>Table1[[#This Row],[revenue_usd]] - (Table1[[#This Row],[base_price_usd]]* Table1[[#This Row],[units_sold]])</f>
        <v>-23.699999999999989</v>
      </c>
    </row>
    <row r="16379" spans="1:21" x14ac:dyDescent="0.3">
      <c r="A16379" t="s">
        <v>17328</v>
      </c>
      <c r="B16379" s="1">
        <v>45328</v>
      </c>
      <c r="C16379" t="s">
        <v>61</v>
      </c>
      <c r="D16379" t="s">
        <v>1609</v>
      </c>
      <c r="E16379" t="s">
        <v>43</v>
      </c>
      <c r="F16379" t="s">
        <v>44</v>
      </c>
      <c r="G16379">
        <v>10</v>
      </c>
      <c r="H16379" t="s">
        <v>23</v>
      </c>
      <c r="I16379">
        <v>90</v>
      </c>
      <c r="J16379">
        <v>30</v>
      </c>
      <c r="K16379">
        <v>63</v>
      </c>
      <c r="L16379">
        <v>4</v>
      </c>
      <c r="M16379">
        <f>(Table1[[#This Row],[final_price_usd]] * Table1[[#This Row],[units_sold]])</f>
        <v>252</v>
      </c>
      <c r="N16379" t="s">
        <v>24</v>
      </c>
      <c r="O16379" t="s">
        <v>25</v>
      </c>
      <c r="P16379" t="s">
        <v>59</v>
      </c>
      <c r="Q16379" t="s">
        <v>40</v>
      </c>
      <c r="R16379">
        <v>4.0999999999999996</v>
      </c>
      <c r="S16379">
        <f>YEAR(Table1[[#This Row],[order_date]])</f>
        <v>2024</v>
      </c>
      <c r="T16379" t="str">
        <f>TEXT(Table1[[#This Row],[order_date]],"MMM")</f>
        <v>Feb</v>
      </c>
      <c r="U16379">
        <f>Table1[[#This Row],[revenue_usd]] - (Table1[[#This Row],[base_price_usd]]* Table1[[#This Row],[units_sold]])</f>
        <v>-108</v>
      </c>
    </row>
    <row r="16380" spans="1:21" x14ac:dyDescent="0.3">
      <c r="A16380" t="s">
        <v>17329</v>
      </c>
      <c r="B16380" s="1">
        <v>45442</v>
      </c>
      <c r="C16380" t="s">
        <v>74</v>
      </c>
      <c r="D16380" t="s">
        <v>178</v>
      </c>
      <c r="E16380" t="s">
        <v>43</v>
      </c>
      <c r="F16380" t="s">
        <v>32</v>
      </c>
      <c r="G16380">
        <v>11</v>
      </c>
      <c r="H16380" t="s">
        <v>45</v>
      </c>
      <c r="I16380">
        <v>164</v>
      </c>
      <c r="J16380">
        <v>30</v>
      </c>
      <c r="K16380">
        <v>114.8</v>
      </c>
      <c r="L16380">
        <v>4</v>
      </c>
      <c r="M16380">
        <f>(Table1[[#This Row],[final_price_usd]] * Table1[[#This Row],[units_sold]])</f>
        <v>459.2</v>
      </c>
      <c r="N16380" t="s">
        <v>38</v>
      </c>
      <c r="O16380" t="s">
        <v>34</v>
      </c>
      <c r="P16380" t="s">
        <v>35</v>
      </c>
      <c r="Q16380" t="s">
        <v>40</v>
      </c>
      <c r="R16380">
        <v>3.3</v>
      </c>
      <c r="S16380">
        <f>YEAR(Table1[[#This Row],[order_date]])</f>
        <v>2024</v>
      </c>
      <c r="T16380" t="str">
        <f>TEXT(Table1[[#This Row],[order_date]],"MMM")</f>
        <v>May</v>
      </c>
      <c r="U16380">
        <f>Table1[[#This Row],[revenue_usd]] - (Table1[[#This Row],[base_price_usd]]* Table1[[#This Row],[units_sold]])</f>
        <v>-196.8</v>
      </c>
    </row>
    <row r="16381" spans="1:21" x14ac:dyDescent="0.3">
      <c r="A16381" t="s">
        <v>17330</v>
      </c>
      <c r="B16381" s="1">
        <v>46338</v>
      </c>
      <c r="C16381" t="s">
        <v>74</v>
      </c>
      <c r="D16381" t="s">
        <v>1609</v>
      </c>
      <c r="E16381" t="s">
        <v>31</v>
      </c>
      <c r="F16381" t="s">
        <v>32</v>
      </c>
      <c r="G16381">
        <v>7</v>
      </c>
      <c r="H16381" t="s">
        <v>70</v>
      </c>
      <c r="I16381">
        <v>147</v>
      </c>
      <c r="J16381">
        <v>0</v>
      </c>
      <c r="K16381">
        <v>147</v>
      </c>
      <c r="L16381">
        <v>3</v>
      </c>
      <c r="M16381">
        <f>(Table1[[#This Row],[final_price_usd]] * Table1[[#This Row],[units_sold]])</f>
        <v>441</v>
      </c>
      <c r="N16381" t="s">
        <v>24</v>
      </c>
      <c r="O16381" t="s">
        <v>34</v>
      </c>
      <c r="P16381" t="s">
        <v>55</v>
      </c>
      <c r="Q16381" t="s">
        <v>27</v>
      </c>
      <c r="R16381">
        <v>4.2</v>
      </c>
      <c r="S16381">
        <f>YEAR(Table1[[#This Row],[order_date]])</f>
        <v>2026</v>
      </c>
      <c r="T16381" t="str">
        <f>TEXT(Table1[[#This Row],[order_date]],"MMM")</f>
        <v>Nov</v>
      </c>
      <c r="U16381">
        <f>Table1[[#This Row],[revenue_usd]] - (Table1[[#This Row],[base_price_usd]]* Table1[[#This Row],[units_sold]])</f>
        <v>0</v>
      </c>
    </row>
    <row r="16382" spans="1:21" x14ac:dyDescent="0.3">
      <c r="A16382" t="s">
        <v>17331</v>
      </c>
      <c r="B16382" s="1">
        <v>43519</v>
      </c>
      <c r="C16382" t="s">
        <v>68</v>
      </c>
      <c r="D16382" t="s">
        <v>2021</v>
      </c>
      <c r="E16382" t="s">
        <v>31</v>
      </c>
      <c r="F16382" t="s">
        <v>44</v>
      </c>
      <c r="G16382">
        <v>10</v>
      </c>
      <c r="H16382" t="s">
        <v>45</v>
      </c>
      <c r="I16382">
        <v>176</v>
      </c>
      <c r="J16382">
        <v>30</v>
      </c>
      <c r="K16382">
        <v>123.2</v>
      </c>
      <c r="L16382">
        <v>3</v>
      </c>
      <c r="M16382">
        <f>(Table1[[#This Row],[final_price_usd]] * Table1[[#This Row],[units_sold]])</f>
        <v>369.6</v>
      </c>
      <c r="N16382" t="s">
        <v>24</v>
      </c>
      <c r="O16382" t="s">
        <v>25</v>
      </c>
      <c r="P16382" t="s">
        <v>86</v>
      </c>
      <c r="Q16382" t="s">
        <v>27</v>
      </c>
      <c r="R16382">
        <v>3.5</v>
      </c>
      <c r="S16382">
        <f>YEAR(Table1[[#This Row],[order_date]])</f>
        <v>2019</v>
      </c>
      <c r="T16382" t="str">
        <f>TEXT(Table1[[#This Row],[order_date]],"MMM")</f>
        <v>Feb</v>
      </c>
      <c r="U16382">
        <f>Table1[[#This Row],[revenue_usd]] - (Table1[[#This Row],[base_price_usd]]* Table1[[#This Row],[units_sold]])</f>
        <v>-158.39999999999998</v>
      </c>
    </row>
    <row r="16383" spans="1:21" x14ac:dyDescent="0.3">
      <c r="A16383" t="s">
        <v>17332</v>
      </c>
      <c r="B16383" s="1">
        <v>44948</v>
      </c>
      <c r="C16383" t="s">
        <v>74</v>
      </c>
      <c r="D16383" t="s">
        <v>423</v>
      </c>
      <c r="E16383" t="s">
        <v>31</v>
      </c>
      <c r="F16383" t="s">
        <v>44</v>
      </c>
      <c r="G16383">
        <v>11</v>
      </c>
      <c r="H16383" t="s">
        <v>23</v>
      </c>
      <c r="I16383">
        <v>176</v>
      </c>
      <c r="J16383">
        <v>5</v>
      </c>
      <c r="K16383">
        <v>167.2</v>
      </c>
      <c r="L16383">
        <v>4</v>
      </c>
      <c r="M16383">
        <f>(Table1[[#This Row],[final_price_usd]] * Table1[[#This Row],[units_sold]])</f>
        <v>668.8</v>
      </c>
      <c r="N16383" t="s">
        <v>24</v>
      </c>
      <c r="O16383" t="s">
        <v>25</v>
      </c>
      <c r="P16383" t="s">
        <v>26</v>
      </c>
      <c r="Q16383" t="s">
        <v>40</v>
      </c>
      <c r="R16383">
        <v>4.0999999999999996</v>
      </c>
      <c r="S16383">
        <f>YEAR(Table1[[#This Row],[order_date]])</f>
        <v>2023</v>
      </c>
      <c r="T16383" t="str">
        <f>TEXT(Table1[[#This Row],[order_date]],"MMM")</f>
        <v>Jan</v>
      </c>
      <c r="U16383">
        <f>Table1[[#This Row],[revenue_usd]] - (Table1[[#This Row],[base_price_usd]]* Table1[[#This Row],[units_sold]])</f>
        <v>-35.200000000000045</v>
      </c>
    </row>
    <row r="16384" spans="1:21" x14ac:dyDescent="0.3">
      <c r="A16384" t="s">
        <v>17333</v>
      </c>
      <c r="B16384" s="1">
        <v>44501</v>
      </c>
      <c r="C16384" t="s">
        <v>19</v>
      </c>
      <c r="D16384" t="s">
        <v>432</v>
      </c>
      <c r="E16384" t="s">
        <v>53</v>
      </c>
      <c r="F16384" t="s">
        <v>32</v>
      </c>
      <c r="G16384">
        <v>8</v>
      </c>
      <c r="H16384" t="s">
        <v>33</v>
      </c>
      <c r="I16384">
        <v>110</v>
      </c>
      <c r="J16384">
        <v>0</v>
      </c>
      <c r="K16384">
        <v>110</v>
      </c>
      <c r="L16384">
        <v>1</v>
      </c>
      <c r="M16384">
        <f>(Table1[[#This Row],[final_price_usd]] * Table1[[#This Row],[units_sold]])</f>
        <v>110</v>
      </c>
      <c r="N16384" t="s">
        <v>24</v>
      </c>
      <c r="O16384" t="s">
        <v>34</v>
      </c>
      <c r="P16384" t="s">
        <v>86</v>
      </c>
      <c r="Q16384" t="s">
        <v>27</v>
      </c>
      <c r="R16384">
        <v>4</v>
      </c>
      <c r="S16384">
        <f>YEAR(Table1[[#This Row],[order_date]])</f>
        <v>2021</v>
      </c>
      <c r="T16384" t="str">
        <f>TEXT(Table1[[#This Row],[order_date]],"MMM")</f>
        <v>Nov</v>
      </c>
      <c r="U16384">
        <f>Table1[[#This Row],[revenue_usd]] - (Table1[[#This Row],[base_price_usd]]* Table1[[#This Row],[units_sold]])</f>
        <v>0</v>
      </c>
    </row>
    <row r="16385" spans="1:21" x14ac:dyDescent="0.3">
      <c r="A16385" t="s">
        <v>17334</v>
      </c>
      <c r="B16385" s="1">
        <v>44040</v>
      </c>
      <c r="C16385" t="s">
        <v>48</v>
      </c>
      <c r="D16385" t="s">
        <v>749</v>
      </c>
      <c r="E16385" t="s">
        <v>50</v>
      </c>
      <c r="F16385" t="s">
        <v>22</v>
      </c>
      <c r="G16385">
        <v>7</v>
      </c>
      <c r="H16385" t="s">
        <v>45</v>
      </c>
      <c r="I16385">
        <v>168</v>
      </c>
      <c r="J16385">
        <v>10</v>
      </c>
      <c r="K16385">
        <v>151.19999999999999</v>
      </c>
      <c r="L16385">
        <v>1</v>
      </c>
      <c r="M16385">
        <f>(Table1[[#This Row],[final_price_usd]] * Table1[[#This Row],[units_sold]])</f>
        <v>151.19999999999999</v>
      </c>
      <c r="N16385" t="s">
        <v>54</v>
      </c>
      <c r="O16385" t="s">
        <v>25</v>
      </c>
      <c r="P16385" t="s">
        <v>55</v>
      </c>
      <c r="Q16385" t="s">
        <v>27</v>
      </c>
      <c r="R16385">
        <v>4.2</v>
      </c>
      <c r="S16385">
        <f>YEAR(Table1[[#This Row],[order_date]])</f>
        <v>2020</v>
      </c>
      <c r="T16385" t="str">
        <f>TEXT(Table1[[#This Row],[order_date]],"MMM")</f>
        <v>Jul</v>
      </c>
      <c r="U16385">
        <f>Table1[[#This Row],[revenue_usd]] - (Table1[[#This Row],[base_price_usd]]* Table1[[#This Row],[units_sold]])</f>
        <v>-16.800000000000011</v>
      </c>
    </row>
    <row r="16386" spans="1:21" x14ac:dyDescent="0.3">
      <c r="A16386" t="s">
        <v>17335</v>
      </c>
      <c r="B16386" s="1">
        <v>44882</v>
      </c>
      <c r="C16386" t="s">
        <v>48</v>
      </c>
      <c r="D16386" t="s">
        <v>200</v>
      </c>
      <c r="E16386" t="s">
        <v>31</v>
      </c>
      <c r="F16386" t="s">
        <v>22</v>
      </c>
      <c r="G16386">
        <v>7</v>
      </c>
      <c r="H16386" t="s">
        <v>70</v>
      </c>
      <c r="I16386">
        <v>191</v>
      </c>
      <c r="J16386">
        <v>15</v>
      </c>
      <c r="K16386">
        <v>162.35</v>
      </c>
      <c r="L16386">
        <v>2</v>
      </c>
      <c r="M16386">
        <f>(Table1[[#This Row],[final_price_usd]] * Table1[[#This Row],[units_sold]])</f>
        <v>324.7</v>
      </c>
      <c r="N16386" t="s">
        <v>38</v>
      </c>
      <c r="O16386" t="s">
        <v>34</v>
      </c>
      <c r="P16386" t="s">
        <v>35</v>
      </c>
      <c r="Q16386" t="s">
        <v>40</v>
      </c>
      <c r="R16386">
        <v>4.2</v>
      </c>
      <c r="S16386">
        <f>YEAR(Table1[[#This Row],[order_date]])</f>
        <v>2022</v>
      </c>
      <c r="T16386" t="str">
        <f>TEXT(Table1[[#This Row],[order_date]],"MMM")</f>
        <v>Nov</v>
      </c>
      <c r="U16386">
        <f>Table1[[#This Row],[revenue_usd]] - (Table1[[#This Row],[base_price_usd]]* Table1[[#This Row],[units_sold]])</f>
        <v>-57.300000000000011</v>
      </c>
    </row>
    <row r="16387" spans="1:21" x14ac:dyDescent="0.3">
      <c r="A16387" t="s">
        <v>17336</v>
      </c>
      <c r="B16387" s="1">
        <v>43418</v>
      </c>
      <c r="C16387" t="s">
        <v>61</v>
      </c>
      <c r="D16387" t="s">
        <v>796</v>
      </c>
      <c r="E16387" t="s">
        <v>43</v>
      </c>
      <c r="F16387" t="s">
        <v>44</v>
      </c>
      <c r="G16387">
        <v>11</v>
      </c>
      <c r="H16387" t="s">
        <v>45</v>
      </c>
      <c r="I16387">
        <v>88</v>
      </c>
      <c r="J16387">
        <v>0</v>
      </c>
      <c r="K16387">
        <v>88</v>
      </c>
      <c r="L16387">
        <v>3</v>
      </c>
      <c r="M16387">
        <f>(Table1[[#This Row],[final_price_usd]] * Table1[[#This Row],[units_sold]])</f>
        <v>264</v>
      </c>
      <c r="N16387" t="s">
        <v>54</v>
      </c>
      <c r="O16387" t="s">
        <v>34</v>
      </c>
      <c r="P16387" t="s">
        <v>86</v>
      </c>
      <c r="Q16387" t="s">
        <v>27</v>
      </c>
      <c r="R16387">
        <v>3.5</v>
      </c>
      <c r="S16387">
        <f>YEAR(Table1[[#This Row],[order_date]])</f>
        <v>2018</v>
      </c>
      <c r="T16387" t="str">
        <f>TEXT(Table1[[#This Row],[order_date]],"MMM")</f>
        <v>Nov</v>
      </c>
      <c r="U16387">
        <f>Table1[[#This Row],[revenue_usd]] - (Table1[[#This Row],[base_price_usd]]* Table1[[#This Row],[units_sold]])</f>
        <v>0</v>
      </c>
    </row>
    <row r="16388" spans="1:21" x14ac:dyDescent="0.3">
      <c r="A16388" t="s">
        <v>17337</v>
      </c>
      <c r="B16388" s="1">
        <v>44141</v>
      </c>
      <c r="C16388" t="s">
        <v>29</v>
      </c>
      <c r="D16388" t="s">
        <v>5066</v>
      </c>
      <c r="E16388" t="s">
        <v>50</v>
      </c>
      <c r="F16388" t="s">
        <v>32</v>
      </c>
      <c r="G16388">
        <v>7</v>
      </c>
      <c r="H16388" t="s">
        <v>89</v>
      </c>
      <c r="I16388">
        <v>72</v>
      </c>
      <c r="J16388">
        <v>5</v>
      </c>
      <c r="K16388">
        <v>68.400000000000006</v>
      </c>
      <c r="L16388">
        <v>3</v>
      </c>
      <c r="M16388">
        <f>(Table1[[#This Row],[final_price_usd]] * Table1[[#This Row],[units_sold]])</f>
        <v>205.20000000000002</v>
      </c>
      <c r="N16388" t="s">
        <v>38</v>
      </c>
      <c r="O16388" t="s">
        <v>34</v>
      </c>
      <c r="P16388" t="s">
        <v>26</v>
      </c>
      <c r="Q16388" t="s">
        <v>46</v>
      </c>
      <c r="R16388">
        <v>4.5999999999999996</v>
      </c>
      <c r="S16388">
        <f>YEAR(Table1[[#This Row],[order_date]])</f>
        <v>2020</v>
      </c>
      <c r="T16388" t="str">
        <f>TEXT(Table1[[#This Row],[order_date]],"MMM")</f>
        <v>Nov</v>
      </c>
      <c r="U16388">
        <f>Table1[[#This Row],[revenue_usd]] - (Table1[[#This Row],[base_price_usd]]* Table1[[#This Row],[units_sold]])</f>
        <v>-10.799999999999983</v>
      </c>
    </row>
    <row r="16389" spans="1:21" x14ac:dyDescent="0.3">
      <c r="A16389" t="s">
        <v>17338</v>
      </c>
      <c r="B16389" s="1">
        <v>45372</v>
      </c>
      <c r="C16389" t="s">
        <v>74</v>
      </c>
      <c r="D16389" t="s">
        <v>984</v>
      </c>
      <c r="E16389" t="s">
        <v>31</v>
      </c>
      <c r="F16389" t="s">
        <v>22</v>
      </c>
      <c r="G16389">
        <v>11</v>
      </c>
      <c r="H16389" t="s">
        <v>89</v>
      </c>
      <c r="I16389">
        <v>84</v>
      </c>
      <c r="J16389">
        <v>30</v>
      </c>
      <c r="K16389">
        <v>58.8</v>
      </c>
      <c r="L16389">
        <v>3</v>
      </c>
      <c r="M16389">
        <f>(Table1[[#This Row],[final_price_usd]] * Table1[[#This Row],[units_sold]])</f>
        <v>176.39999999999998</v>
      </c>
      <c r="N16389" t="s">
        <v>54</v>
      </c>
      <c r="O16389" t="s">
        <v>25</v>
      </c>
      <c r="P16389" t="s">
        <v>59</v>
      </c>
      <c r="Q16389" t="s">
        <v>46</v>
      </c>
      <c r="R16389">
        <v>4.5</v>
      </c>
      <c r="S16389">
        <f>YEAR(Table1[[#This Row],[order_date]])</f>
        <v>2024</v>
      </c>
      <c r="T16389" t="str">
        <f>TEXT(Table1[[#This Row],[order_date]],"MMM")</f>
        <v>Mar</v>
      </c>
      <c r="U16389">
        <f>Table1[[#This Row],[revenue_usd]] - (Table1[[#This Row],[base_price_usd]]* Table1[[#This Row],[units_sold]])</f>
        <v>-75.600000000000023</v>
      </c>
    </row>
    <row r="16390" spans="1:21" x14ac:dyDescent="0.3">
      <c r="A16390" t="s">
        <v>17339</v>
      </c>
      <c r="B16390" s="1">
        <v>43536</v>
      </c>
      <c r="C16390" t="s">
        <v>48</v>
      </c>
      <c r="D16390" t="s">
        <v>69</v>
      </c>
      <c r="E16390" t="s">
        <v>43</v>
      </c>
      <c r="F16390" t="s">
        <v>32</v>
      </c>
      <c r="G16390">
        <v>11</v>
      </c>
      <c r="H16390" t="s">
        <v>70</v>
      </c>
      <c r="I16390">
        <v>89</v>
      </c>
      <c r="J16390">
        <v>20</v>
      </c>
      <c r="K16390">
        <v>71.2</v>
      </c>
      <c r="L16390">
        <v>2</v>
      </c>
      <c r="M16390">
        <f>(Table1[[#This Row],[final_price_usd]] * Table1[[#This Row],[units_sold]])</f>
        <v>142.4</v>
      </c>
      <c r="N16390" t="s">
        <v>24</v>
      </c>
      <c r="O16390" t="s">
        <v>25</v>
      </c>
      <c r="P16390" t="s">
        <v>86</v>
      </c>
      <c r="Q16390" t="s">
        <v>46</v>
      </c>
      <c r="R16390">
        <v>4.7</v>
      </c>
      <c r="S16390">
        <f>YEAR(Table1[[#This Row],[order_date]])</f>
        <v>2019</v>
      </c>
      <c r="T16390" t="str">
        <f>TEXT(Table1[[#This Row],[order_date]],"MMM")</f>
        <v>Mar</v>
      </c>
      <c r="U16390">
        <f>Table1[[#This Row],[revenue_usd]] - (Table1[[#This Row],[base_price_usd]]* Table1[[#This Row],[units_sold]])</f>
        <v>-35.599999999999994</v>
      </c>
    </row>
    <row r="16391" spans="1:21" x14ac:dyDescent="0.3">
      <c r="A16391" t="s">
        <v>17340</v>
      </c>
      <c r="B16391" s="1">
        <v>45674</v>
      </c>
      <c r="C16391" t="s">
        <v>29</v>
      </c>
      <c r="D16391" t="s">
        <v>419</v>
      </c>
      <c r="E16391" t="s">
        <v>50</v>
      </c>
      <c r="F16391" t="s">
        <v>32</v>
      </c>
      <c r="G16391">
        <v>6</v>
      </c>
      <c r="H16391" t="s">
        <v>89</v>
      </c>
      <c r="I16391">
        <v>218</v>
      </c>
      <c r="J16391">
        <v>30</v>
      </c>
      <c r="K16391">
        <v>152.6</v>
      </c>
      <c r="L16391">
        <v>1</v>
      </c>
      <c r="M16391">
        <f>(Table1[[#This Row],[final_price_usd]] * Table1[[#This Row],[units_sold]])</f>
        <v>152.6</v>
      </c>
      <c r="N16391" t="s">
        <v>24</v>
      </c>
      <c r="O16391" t="s">
        <v>25</v>
      </c>
      <c r="P16391" t="s">
        <v>55</v>
      </c>
      <c r="Q16391" t="s">
        <v>46</v>
      </c>
      <c r="R16391">
        <v>3.3</v>
      </c>
      <c r="S16391">
        <f>YEAR(Table1[[#This Row],[order_date]])</f>
        <v>2025</v>
      </c>
      <c r="T16391" t="str">
        <f>TEXT(Table1[[#This Row],[order_date]],"MMM")</f>
        <v>Jan</v>
      </c>
      <c r="U16391">
        <f>Table1[[#This Row],[revenue_usd]] - (Table1[[#This Row],[base_price_usd]]* Table1[[#This Row],[units_sold]])</f>
        <v>-65.400000000000006</v>
      </c>
    </row>
    <row r="16392" spans="1:21" x14ac:dyDescent="0.3">
      <c r="A16392" t="s">
        <v>17341</v>
      </c>
      <c r="B16392" s="1">
        <v>43450</v>
      </c>
      <c r="C16392" t="s">
        <v>48</v>
      </c>
      <c r="D16392" t="s">
        <v>1734</v>
      </c>
      <c r="E16392" t="s">
        <v>50</v>
      </c>
      <c r="F16392" t="s">
        <v>44</v>
      </c>
      <c r="G16392">
        <v>11</v>
      </c>
      <c r="H16392" t="s">
        <v>23</v>
      </c>
      <c r="I16392">
        <v>176</v>
      </c>
      <c r="J16392">
        <v>0</v>
      </c>
      <c r="K16392">
        <v>176</v>
      </c>
      <c r="L16392">
        <v>3</v>
      </c>
      <c r="M16392">
        <f>(Table1[[#This Row],[final_price_usd]] * Table1[[#This Row],[units_sold]])</f>
        <v>528</v>
      </c>
      <c r="N16392" t="s">
        <v>38</v>
      </c>
      <c r="O16392" t="s">
        <v>25</v>
      </c>
      <c r="P16392" t="s">
        <v>26</v>
      </c>
      <c r="Q16392" t="s">
        <v>27</v>
      </c>
      <c r="R16392">
        <v>3.3</v>
      </c>
      <c r="S16392">
        <f>YEAR(Table1[[#This Row],[order_date]])</f>
        <v>2018</v>
      </c>
      <c r="T16392" t="str">
        <f>TEXT(Table1[[#This Row],[order_date]],"MMM")</f>
        <v>Dec</v>
      </c>
      <c r="U16392">
        <f>Table1[[#This Row],[revenue_usd]] - (Table1[[#This Row],[base_price_usd]]* Table1[[#This Row],[units_sold]])</f>
        <v>0</v>
      </c>
    </row>
    <row r="16393" spans="1:21" x14ac:dyDescent="0.3">
      <c r="A16393" t="s">
        <v>17342</v>
      </c>
      <c r="B16393" s="1">
        <v>43109</v>
      </c>
      <c r="C16393" t="s">
        <v>48</v>
      </c>
      <c r="D16393" t="s">
        <v>2587</v>
      </c>
      <c r="E16393" t="s">
        <v>31</v>
      </c>
      <c r="F16393" t="s">
        <v>22</v>
      </c>
      <c r="G16393">
        <v>8</v>
      </c>
      <c r="H16393" t="s">
        <v>45</v>
      </c>
      <c r="I16393">
        <v>73</v>
      </c>
      <c r="J16393">
        <v>30</v>
      </c>
      <c r="K16393">
        <v>51.1</v>
      </c>
      <c r="L16393">
        <v>3</v>
      </c>
      <c r="M16393">
        <f>(Table1[[#This Row],[final_price_usd]] * Table1[[#This Row],[units_sold]])</f>
        <v>153.30000000000001</v>
      </c>
      <c r="N16393" t="s">
        <v>38</v>
      </c>
      <c r="O16393" t="s">
        <v>34</v>
      </c>
      <c r="P16393" t="s">
        <v>39</v>
      </c>
      <c r="Q16393" t="s">
        <v>40</v>
      </c>
      <c r="R16393">
        <v>4.9000000000000004</v>
      </c>
      <c r="S16393">
        <f>YEAR(Table1[[#This Row],[order_date]])</f>
        <v>2018</v>
      </c>
      <c r="T16393" t="str">
        <f>TEXT(Table1[[#This Row],[order_date]],"MMM")</f>
        <v>Jan</v>
      </c>
      <c r="U16393">
        <f>Table1[[#This Row],[revenue_usd]] - (Table1[[#This Row],[base_price_usd]]* Table1[[#This Row],[units_sold]])</f>
        <v>-65.699999999999989</v>
      </c>
    </row>
    <row r="16394" spans="1:21" x14ac:dyDescent="0.3">
      <c r="A16394" t="s">
        <v>17343</v>
      </c>
      <c r="B16394" s="1">
        <v>46143</v>
      </c>
      <c r="C16394" t="s">
        <v>61</v>
      </c>
      <c r="D16394" t="s">
        <v>3477</v>
      </c>
      <c r="E16394" t="s">
        <v>53</v>
      </c>
      <c r="F16394" t="s">
        <v>32</v>
      </c>
      <c r="G16394">
        <v>10</v>
      </c>
      <c r="H16394" t="s">
        <v>70</v>
      </c>
      <c r="I16394">
        <v>166</v>
      </c>
      <c r="J16394">
        <v>30</v>
      </c>
      <c r="K16394">
        <v>116.2</v>
      </c>
      <c r="L16394">
        <v>4</v>
      </c>
      <c r="M16394">
        <f>(Table1[[#This Row],[final_price_usd]] * Table1[[#This Row],[units_sold]])</f>
        <v>464.8</v>
      </c>
      <c r="N16394" t="s">
        <v>38</v>
      </c>
      <c r="O16394" t="s">
        <v>25</v>
      </c>
      <c r="P16394" t="s">
        <v>39</v>
      </c>
      <c r="Q16394" t="s">
        <v>46</v>
      </c>
      <c r="R16394">
        <v>4</v>
      </c>
      <c r="S16394">
        <f>YEAR(Table1[[#This Row],[order_date]])</f>
        <v>2026</v>
      </c>
      <c r="T16394" t="str">
        <f>TEXT(Table1[[#This Row],[order_date]],"MMM")</f>
        <v>May</v>
      </c>
      <c r="U16394">
        <f>Table1[[#This Row],[revenue_usd]] - (Table1[[#This Row],[base_price_usd]]* Table1[[#This Row],[units_sold]])</f>
        <v>-199.2</v>
      </c>
    </row>
    <row r="16395" spans="1:21" x14ac:dyDescent="0.3">
      <c r="A16395" t="s">
        <v>17344</v>
      </c>
      <c r="B16395" s="1">
        <v>43919</v>
      </c>
      <c r="C16395" t="s">
        <v>61</v>
      </c>
      <c r="D16395" t="s">
        <v>2582</v>
      </c>
      <c r="E16395" t="s">
        <v>43</v>
      </c>
      <c r="F16395" t="s">
        <v>44</v>
      </c>
      <c r="G16395">
        <v>11</v>
      </c>
      <c r="H16395" t="s">
        <v>70</v>
      </c>
      <c r="I16395">
        <v>161</v>
      </c>
      <c r="J16395">
        <v>30</v>
      </c>
      <c r="K16395">
        <v>112.7</v>
      </c>
      <c r="L16395">
        <v>2</v>
      </c>
      <c r="M16395">
        <f>(Table1[[#This Row],[final_price_usd]] * Table1[[#This Row],[units_sold]])</f>
        <v>225.4</v>
      </c>
      <c r="N16395" t="s">
        <v>58</v>
      </c>
      <c r="O16395" t="s">
        <v>34</v>
      </c>
      <c r="P16395" t="s">
        <v>55</v>
      </c>
      <c r="Q16395" t="s">
        <v>40</v>
      </c>
      <c r="R16395">
        <v>4.8</v>
      </c>
      <c r="S16395">
        <f>YEAR(Table1[[#This Row],[order_date]])</f>
        <v>2020</v>
      </c>
      <c r="T16395" t="str">
        <f>TEXT(Table1[[#This Row],[order_date]],"MMM")</f>
        <v>Mar</v>
      </c>
      <c r="U16395">
        <f>Table1[[#This Row],[revenue_usd]] - (Table1[[#This Row],[base_price_usd]]* Table1[[#This Row],[units_sold]])</f>
        <v>-96.6</v>
      </c>
    </row>
    <row r="16396" spans="1:21" x14ac:dyDescent="0.3">
      <c r="A16396" t="s">
        <v>17345</v>
      </c>
      <c r="B16396" s="1">
        <v>44224</v>
      </c>
      <c r="C16396" t="s">
        <v>19</v>
      </c>
      <c r="D16396" t="s">
        <v>3005</v>
      </c>
      <c r="E16396" t="s">
        <v>21</v>
      </c>
      <c r="F16396" t="s">
        <v>22</v>
      </c>
      <c r="G16396">
        <v>10</v>
      </c>
      <c r="H16396" t="s">
        <v>33</v>
      </c>
      <c r="I16396">
        <v>214</v>
      </c>
      <c r="J16396">
        <v>5</v>
      </c>
      <c r="K16396">
        <v>203.3</v>
      </c>
      <c r="L16396">
        <v>3</v>
      </c>
      <c r="M16396">
        <f>(Table1[[#This Row],[final_price_usd]] * Table1[[#This Row],[units_sold]])</f>
        <v>609.90000000000009</v>
      </c>
      <c r="N16396" t="s">
        <v>38</v>
      </c>
      <c r="O16396" t="s">
        <v>25</v>
      </c>
      <c r="P16396" t="s">
        <v>35</v>
      </c>
      <c r="Q16396" t="s">
        <v>40</v>
      </c>
      <c r="R16396">
        <v>3.5</v>
      </c>
      <c r="S16396">
        <f>YEAR(Table1[[#This Row],[order_date]])</f>
        <v>2021</v>
      </c>
      <c r="T16396" t="str">
        <f>TEXT(Table1[[#This Row],[order_date]],"MMM")</f>
        <v>Jan</v>
      </c>
      <c r="U16396">
        <f>Table1[[#This Row],[revenue_usd]] - (Table1[[#This Row],[base_price_usd]]* Table1[[#This Row],[units_sold]])</f>
        <v>-32.099999999999909</v>
      </c>
    </row>
    <row r="16397" spans="1:21" x14ac:dyDescent="0.3">
      <c r="A16397" t="s">
        <v>17346</v>
      </c>
      <c r="B16397" s="1">
        <v>45650</v>
      </c>
      <c r="C16397" t="s">
        <v>74</v>
      </c>
      <c r="D16397" t="s">
        <v>2859</v>
      </c>
      <c r="E16397" t="s">
        <v>21</v>
      </c>
      <c r="F16397" t="s">
        <v>22</v>
      </c>
      <c r="G16397">
        <v>10</v>
      </c>
      <c r="H16397" t="s">
        <v>23</v>
      </c>
      <c r="I16397">
        <v>183</v>
      </c>
      <c r="J16397">
        <v>15</v>
      </c>
      <c r="K16397">
        <v>155.55000000000001</v>
      </c>
      <c r="L16397">
        <v>2</v>
      </c>
      <c r="M16397">
        <f>(Table1[[#This Row],[final_price_usd]] * Table1[[#This Row],[units_sold]])</f>
        <v>311.10000000000002</v>
      </c>
      <c r="N16397" t="s">
        <v>24</v>
      </c>
      <c r="O16397" t="s">
        <v>34</v>
      </c>
      <c r="P16397" t="s">
        <v>86</v>
      </c>
      <c r="Q16397" t="s">
        <v>27</v>
      </c>
      <c r="R16397">
        <v>3.5</v>
      </c>
      <c r="S16397">
        <f>YEAR(Table1[[#This Row],[order_date]])</f>
        <v>2024</v>
      </c>
      <c r="T16397" t="str">
        <f>TEXT(Table1[[#This Row],[order_date]],"MMM")</f>
        <v>Dec</v>
      </c>
      <c r="U16397">
        <f>Table1[[#This Row],[revenue_usd]] - (Table1[[#This Row],[base_price_usd]]* Table1[[#This Row],[units_sold]])</f>
        <v>-54.899999999999977</v>
      </c>
    </row>
    <row r="16398" spans="1:21" x14ac:dyDescent="0.3">
      <c r="A16398" t="s">
        <v>17347</v>
      </c>
      <c r="B16398" s="1">
        <v>44000</v>
      </c>
      <c r="C16398" t="s">
        <v>19</v>
      </c>
      <c r="D16398" t="s">
        <v>820</v>
      </c>
      <c r="E16398" t="s">
        <v>53</v>
      </c>
      <c r="F16398" t="s">
        <v>32</v>
      </c>
      <c r="G16398">
        <v>6</v>
      </c>
      <c r="H16398" t="s">
        <v>70</v>
      </c>
      <c r="I16398">
        <v>212</v>
      </c>
      <c r="J16398">
        <v>10</v>
      </c>
      <c r="K16398">
        <v>190.8</v>
      </c>
      <c r="L16398">
        <v>2</v>
      </c>
      <c r="M16398">
        <f>(Table1[[#This Row],[final_price_usd]] * Table1[[#This Row],[units_sold]])</f>
        <v>381.6</v>
      </c>
      <c r="N16398" t="s">
        <v>24</v>
      </c>
      <c r="O16398" t="s">
        <v>34</v>
      </c>
      <c r="P16398" t="s">
        <v>35</v>
      </c>
      <c r="Q16398" t="s">
        <v>46</v>
      </c>
      <c r="R16398">
        <v>3.3</v>
      </c>
      <c r="S16398">
        <f>YEAR(Table1[[#This Row],[order_date]])</f>
        <v>2020</v>
      </c>
      <c r="T16398" t="str">
        <f>TEXT(Table1[[#This Row],[order_date]],"MMM")</f>
        <v>Jun</v>
      </c>
      <c r="U16398">
        <f>Table1[[#This Row],[revenue_usd]] - (Table1[[#This Row],[base_price_usd]]* Table1[[#This Row],[units_sold]])</f>
        <v>-42.399999999999977</v>
      </c>
    </row>
    <row r="16399" spans="1:21" x14ac:dyDescent="0.3">
      <c r="A16399" t="s">
        <v>17348</v>
      </c>
      <c r="B16399" s="1">
        <v>45465</v>
      </c>
      <c r="C16399" t="s">
        <v>48</v>
      </c>
      <c r="D16399" t="s">
        <v>790</v>
      </c>
      <c r="E16399" t="s">
        <v>31</v>
      </c>
      <c r="F16399" t="s">
        <v>44</v>
      </c>
      <c r="G16399">
        <v>10</v>
      </c>
      <c r="H16399" t="s">
        <v>89</v>
      </c>
      <c r="I16399">
        <v>197</v>
      </c>
      <c r="J16399">
        <v>0</v>
      </c>
      <c r="K16399">
        <v>197</v>
      </c>
      <c r="L16399">
        <v>2</v>
      </c>
      <c r="M16399">
        <f>(Table1[[#This Row],[final_price_usd]] * Table1[[#This Row],[units_sold]])</f>
        <v>394</v>
      </c>
      <c r="N16399" t="s">
        <v>24</v>
      </c>
      <c r="O16399" t="s">
        <v>34</v>
      </c>
      <c r="P16399" t="s">
        <v>55</v>
      </c>
      <c r="Q16399" t="s">
        <v>27</v>
      </c>
      <c r="R16399">
        <v>4.3</v>
      </c>
      <c r="S16399">
        <f>YEAR(Table1[[#This Row],[order_date]])</f>
        <v>2024</v>
      </c>
      <c r="T16399" t="str">
        <f>TEXT(Table1[[#This Row],[order_date]],"MMM")</f>
        <v>Jun</v>
      </c>
      <c r="U16399">
        <f>Table1[[#This Row],[revenue_usd]] - (Table1[[#This Row],[base_price_usd]]* Table1[[#This Row],[units_sold]])</f>
        <v>0</v>
      </c>
    </row>
    <row r="16400" spans="1:21" x14ac:dyDescent="0.3">
      <c r="A16400" t="s">
        <v>17349</v>
      </c>
      <c r="B16400" s="1">
        <v>44725</v>
      </c>
      <c r="C16400" t="s">
        <v>61</v>
      </c>
      <c r="D16400" t="s">
        <v>2567</v>
      </c>
      <c r="E16400" t="s">
        <v>50</v>
      </c>
      <c r="F16400" t="s">
        <v>22</v>
      </c>
      <c r="G16400">
        <v>7</v>
      </c>
      <c r="H16400" t="s">
        <v>45</v>
      </c>
      <c r="I16400">
        <v>191</v>
      </c>
      <c r="J16400">
        <v>30</v>
      </c>
      <c r="K16400">
        <v>133.69999999999999</v>
      </c>
      <c r="L16400">
        <v>1</v>
      </c>
      <c r="M16400">
        <f>(Table1[[#This Row],[final_price_usd]] * Table1[[#This Row],[units_sold]])</f>
        <v>133.69999999999999</v>
      </c>
      <c r="N16400" t="s">
        <v>58</v>
      </c>
      <c r="O16400" t="s">
        <v>34</v>
      </c>
      <c r="P16400" t="s">
        <v>39</v>
      </c>
      <c r="Q16400" t="s">
        <v>46</v>
      </c>
      <c r="R16400">
        <v>4.9000000000000004</v>
      </c>
      <c r="S16400">
        <f>YEAR(Table1[[#This Row],[order_date]])</f>
        <v>2022</v>
      </c>
      <c r="T16400" t="str">
        <f>TEXT(Table1[[#This Row],[order_date]],"MMM")</f>
        <v>Jun</v>
      </c>
      <c r="U16400">
        <f>Table1[[#This Row],[revenue_usd]] - (Table1[[#This Row],[base_price_usd]]* Table1[[#This Row],[units_sold]])</f>
        <v>-57.300000000000011</v>
      </c>
    </row>
    <row r="16401" spans="1:21" x14ac:dyDescent="0.3">
      <c r="A16401" t="s">
        <v>17350</v>
      </c>
      <c r="B16401" s="1">
        <v>45472</v>
      </c>
      <c r="C16401" t="s">
        <v>74</v>
      </c>
      <c r="D16401" t="s">
        <v>642</v>
      </c>
      <c r="E16401" t="s">
        <v>50</v>
      </c>
      <c r="F16401" t="s">
        <v>32</v>
      </c>
      <c r="G16401">
        <v>6</v>
      </c>
      <c r="H16401" t="s">
        <v>89</v>
      </c>
      <c r="I16401">
        <v>147</v>
      </c>
      <c r="J16401">
        <v>10</v>
      </c>
      <c r="K16401">
        <v>132.30000000000001</v>
      </c>
      <c r="L16401">
        <v>2</v>
      </c>
      <c r="M16401">
        <f>(Table1[[#This Row],[final_price_usd]] * Table1[[#This Row],[units_sold]])</f>
        <v>264.60000000000002</v>
      </c>
      <c r="N16401" t="s">
        <v>24</v>
      </c>
      <c r="O16401" t="s">
        <v>25</v>
      </c>
      <c r="P16401" t="s">
        <v>26</v>
      </c>
      <c r="Q16401" t="s">
        <v>46</v>
      </c>
      <c r="R16401">
        <v>3.1</v>
      </c>
      <c r="S16401">
        <f>YEAR(Table1[[#This Row],[order_date]])</f>
        <v>2024</v>
      </c>
      <c r="T16401" t="str">
        <f>TEXT(Table1[[#This Row],[order_date]],"MMM")</f>
        <v>Jun</v>
      </c>
      <c r="U16401">
        <f>Table1[[#This Row],[revenue_usd]] - (Table1[[#This Row],[base_price_usd]]* Table1[[#This Row],[units_sold]])</f>
        <v>-29.399999999999977</v>
      </c>
    </row>
    <row r="16402" spans="1:21" x14ac:dyDescent="0.3">
      <c r="A16402" t="s">
        <v>17351</v>
      </c>
      <c r="B16402" s="1">
        <v>43437</v>
      </c>
      <c r="C16402" t="s">
        <v>48</v>
      </c>
      <c r="D16402" t="s">
        <v>2962</v>
      </c>
      <c r="E16402" t="s">
        <v>53</v>
      </c>
      <c r="F16402" t="s">
        <v>44</v>
      </c>
      <c r="G16402">
        <v>10</v>
      </c>
      <c r="H16402" t="s">
        <v>45</v>
      </c>
      <c r="I16402">
        <v>217</v>
      </c>
      <c r="J16402">
        <v>0</v>
      </c>
      <c r="K16402">
        <v>217</v>
      </c>
      <c r="L16402">
        <v>4</v>
      </c>
      <c r="M16402">
        <f>(Table1[[#This Row],[final_price_usd]] * Table1[[#This Row],[units_sold]])</f>
        <v>868</v>
      </c>
      <c r="N16402" t="s">
        <v>54</v>
      </c>
      <c r="O16402" t="s">
        <v>34</v>
      </c>
      <c r="P16402" t="s">
        <v>35</v>
      </c>
      <c r="Q16402" t="s">
        <v>40</v>
      </c>
      <c r="R16402">
        <v>3.6</v>
      </c>
      <c r="S16402">
        <f>YEAR(Table1[[#This Row],[order_date]])</f>
        <v>2018</v>
      </c>
      <c r="T16402" t="str">
        <f>TEXT(Table1[[#This Row],[order_date]],"MMM")</f>
        <v>Dec</v>
      </c>
      <c r="U16402">
        <f>Table1[[#This Row],[revenue_usd]] - (Table1[[#This Row],[base_price_usd]]* Table1[[#This Row],[units_sold]])</f>
        <v>0</v>
      </c>
    </row>
    <row r="16403" spans="1:21" x14ac:dyDescent="0.3">
      <c r="A16403" t="s">
        <v>17352</v>
      </c>
      <c r="B16403" s="1">
        <v>44618</v>
      </c>
      <c r="C16403" t="s">
        <v>48</v>
      </c>
      <c r="D16403" t="s">
        <v>2312</v>
      </c>
      <c r="E16403" t="s">
        <v>53</v>
      </c>
      <c r="F16403" t="s">
        <v>32</v>
      </c>
      <c r="G16403">
        <v>6</v>
      </c>
      <c r="H16403" t="s">
        <v>89</v>
      </c>
      <c r="I16403">
        <v>75</v>
      </c>
      <c r="J16403">
        <v>5</v>
      </c>
      <c r="K16403">
        <v>71.25</v>
      </c>
      <c r="L16403">
        <v>2</v>
      </c>
      <c r="M16403">
        <f>(Table1[[#This Row],[final_price_usd]] * Table1[[#This Row],[units_sold]])</f>
        <v>142.5</v>
      </c>
      <c r="N16403" t="s">
        <v>58</v>
      </c>
      <c r="O16403" t="s">
        <v>34</v>
      </c>
      <c r="P16403" t="s">
        <v>86</v>
      </c>
      <c r="Q16403" t="s">
        <v>46</v>
      </c>
      <c r="R16403">
        <v>4.4000000000000004</v>
      </c>
      <c r="S16403">
        <f>YEAR(Table1[[#This Row],[order_date]])</f>
        <v>2022</v>
      </c>
      <c r="T16403" t="str">
        <f>TEXT(Table1[[#This Row],[order_date]],"MMM")</f>
        <v>Feb</v>
      </c>
      <c r="U16403">
        <f>Table1[[#This Row],[revenue_usd]] - (Table1[[#This Row],[base_price_usd]]* Table1[[#This Row],[units_sold]])</f>
        <v>-7.5</v>
      </c>
    </row>
    <row r="16404" spans="1:21" x14ac:dyDescent="0.3">
      <c r="A16404" t="s">
        <v>17353</v>
      </c>
      <c r="B16404" s="1">
        <v>44712</v>
      </c>
      <c r="C16404" t="s">
        <v>29</v>
      </c>
      <c r="D16404" t="s">
        <v>1526</v>
      </c>
      <c r="E16404" t="s">
        <v>43</v>
      </c>
      <c r="F16404" t="s">
        <v>22</v>
      </c>
      <c r="G16404">
        <v>10</v>
      </c>
      <c r="H16404" t="s">
        <v>33</v>
      </c>
      <c r="I16404">
        <v>71</v>
      </c>
      <c r="J16404">
        <v>20</v>
      </c>
      <c r="K16404">
        <v>56.8</v>
      </c>
      <c r="L16404">
        <v>1</v>
      </c>
      <c r="M16404">
        <f>(Table1[[#This Row],[final_price_usd]] * Table1[[#This Row],[units_sold]])</f>
        <v>56.8</v>
      </c>
      <c r="N16404" t="s">
        <v>54</v>
      </c>
      <c r="O16404" t="s">
        <v>34</v>
      </c>
      <c r="P16404" t="s">
        <v>55</v>
      </c>
      <c r="Q16404" t="s">
        <v>27</v>
      </c>
      <c r="R16404">
        <v>3.8</v>
      </c>
      <c r="S16404">
        <f>YEAR(Table1[[#This Row],[order_date]])</f>
        <v>2022</v>
      </c>
      <c r="T16404" t="str">
        <f>TEXT(Table1[[#This Row],[order_date]],"MMM")</f>
        <v>May</v>
      </c>
      <c r="U16404">
        <f>Table1[[#This Row],[revenue_usd]] - (Table1[[#This Row],[base_price_usd]]* Table1[[#This Row],[units_sold]])</f>
        <v>-14.200000000000003</v>
      </c>
    </row>
    <row r="16405" spans="1:21" x14ac:dyDescent="0.3">
      <c r="A16405" t="s">
        <v>17354</v>
      </c>
      <c r="B16405" s="1">
        <v>43241</v>
      </c>
      <c r="C16405" t="s">
        <v>48</v>
      </c>
      <c r="D16405" t="s">
        <v>1638</v>
      </c>
      <c r="E16405" t="s">
        <v>21</v>
      </c>
      <c r="F16405" t="s">
        <v>22</v>
      </c>
      <c r="G16405">
        <v>10</v>
      </c>
      <c r="H16405" t="s">
        <v>33</v>
      </c>
      <c r="I16405">
        <v>189</v>
      </c>
      <c r="J16405">
        <v>30</v>
      </c>
      <c r="K16405">
        <v>132.30000000000001</v>
      </c>
      <c r="L16405">
        <v>4</v>
      </c>
      <c r="M16405">
        <f>(Table1[[#This Row],[final_price_usd]] * Table1[[#This Row],[units_sold]])</f>
        <v>529.20000000000005</v>
      </c>
      <c r="N16405" t="s">
        <v>24</v>
      </c>
      <c r="O16405" t="s">
        <v>34</v>
      </c>
      <c r="P16405" t="s">
        <v>35</v>
      </c>
      <c r="Q16405" t="s">
        <v>27</v>
      </c>
      <c r="R16405">
        <v>5</v>
      </c>
      <c r="S16405">
        <f>YEAR(Table1[[#This Row],[order_date]])</f>
        <v>2018</v>
      </c>
      <c r="T16405" t="str">
        <f>TEXT(Table1[[#This Row],[order_date]],"MMM")</f>
        <v>May</v>
      </c>
      <c r="U16405">
        <f>Table1[[#This Row],[revenue_usd]] - (Table1[[#This Row],[base_price_usd]]* Table1[[#This Row],[units_sold]])</f>
        <v>-226.79999999999995</v>
      </c>
    </row>
    <row r="16406" spans="1:21" x14ac:dyDescent="0.3">
      <c r="A16406" t="s">
        <v>17355</v>
      </c>
      <c r="B16406" s="1">
        <v>43457</v>
      </c>
      <c r="C16406" t="s">
        <v>19</v>
      </c>
      <c r="D16406" t="s">
        <v>665</v>
      </c>
      <c r="E16406" t="s">
        <v>43</v>
      </c>
      <c r="F16406" t="s">
        <v>32</v>
      </c>
      <c r="G16406">
        <v>10</v>
      </c>
      <c r="H16406" t="s">
        <v>23</v>
      </c>
      <c r="I16406">
        <v>64</v>
      </c>
      <c r="J16406">
        <v>10</v>
      </c>
      <c r="K16406">
        <v>57.6</v>
      </c>
      <c r="L16406">
        <v>1</v>
      </c>
      <c r="M16406">
        <f>(Table1[[#This Row],[final_price_usd]] * Table1[[#This Row],[units_sold]])</f>
        <v>57.6</v>
      </c>
      <c r="N16406" t="s">
        <v>58</v>
      </c>
      <c r="O16406" t="s">
        <v>34</v>
      </c>
      <c r="P16406" t="s">
        <v>39</v>
      </c>
      <c r="Q16406" t="s">
        <v>46</v>
      </c>
      <c r="R16406">
        <v>3.7</v>
      </c>
      <c r="S16406">
        <f>YEAR(Table1[[#This Row],[order_date]])</f>
        <v>2018</v>
      </c>
      <c r="T16406" t="str">
        <f>TEXT(Table1[[#This Row],[order_date]],"MMM")</f>
        <v>Dec</v>
      </c>
      <c r="U16406">
        <f>Table1[[#This Row],[revenue_usd]] - (Table1[[#This Row],[base_price_usd]]* Table1[[#This Row],[units_sold]])</f>
        <v>-6.3999999999999986</v>
      </c>
    </row>
    <row r="16407" spans="1:21" x14ac:dyDescent="0.3">
      <c r="A16407" t="s">
        <v>17356</v>
      </c>
      <c r="B16407" s="1">
        <v>45371</v>
      </c>
      <c r="C16407" t="s">
        <v>19</v>
      </c>
      <c r="D16407" t="s">
        <v>914</v>
      </c>
      <c r="E16407" t="s">
        <v>50</v>
      </c>
      <c r="F16407" t="s">
        <v>22</v>
      </c>
      <c r="G16407">
        <v>6</v>
      </c>
      <c r="H16407" t="s">
        <v>45</v>
      </c>
      <c r="I16407">
        <v>185</v>
      </c>
      <c r="J16407">
        <v>5</v>
      </c>
      <c r="K16407">
        <v>175.75</v>
      </c>
      <c r="L16407">
        <v>2</v>
      </c>
      <c r="M16407">
        <f>(Table1[[#This Row],[final_price_usd]] * Table1[[#This Row],[units_sold]])</f>
        <v>351.5</v>
      </c>
      <c r="N16407" t="s">
        <v>58</v>
      </c>
      <c r="O16407" t="s">
        <v>25</v>
      </c>
      <c r="P16407" t="s">
        <v>59</v>
      </c>
      <c r="Q16407" t="s">
        <v>46</v>
      </c>
      <c r="R16407">
        <v>4.7</v>
      </c>
      <c r="S16407">
        <f>YEAR(Table1[[#This Row],[order_date]])</f>
        <v>2024</v>
      </c>
      <c r="T16407" t="str">
        <f>TEXT(Table1[[#This Row],[order_date]],"MMM")</f>
        <v>Mar</v>
      </c>
      <c r="U16407">
        <f>Table1[[#This Row],[revenue_usd]] - (Table1[[#This Row],[base_price_usd]]* Table1[[#This Row],[units_sold]])</f>
        <v>-18.5</v>
      </c>
    </row>
    <row r="16408" spans="1:21" x14ac:dyDescent="0.3">
      <c r="A16408" t="s">
        <v>17357</v>
      </c>
      <c r="B16408" s="1">
        <v>43754</v>
      </c>
      <c r="C16408" t="s">
        <v>61</v>
      </c>
      <c r="D16408" t="s">
        <v>250</v>
      </c>
      <c r="E16408" t="s">
        <v>31</v>
      </c>
      <c r="F16408" t="s">
        <v>32</v>
      </c>
      <c r="G16408">
        <v>8</v>
      </c>
      <c r="H16408" t="s">
        <v>70</v>
      </c>
      <c r="I16408">
        <v>160</v>
      </c>
      <c r="J16408">
        <v>30</v>
      </c>
      <c r="K16408">
        <v>112</v>
      </c>
      <c r="L16408">
        <v>4</v>
      </c>
      <c r="M16408">
        <f>(Table1[[#This Row],[final_price_usd]] * Table1[[#This Row],[units_sold]])</f>
        <v>448</v>
      </c>
      <c r="N16408" t="s">
        <v>24</v>
      </c>
      <c r="O16408" t="s">
        <v>25</v>
      </c>
      <c r="P16408" t="s">
        <v>55</v>
      </c>
      <c r="Q16408" t="s">
        <v>40</v>
      </c>
      <c r="R16408">
        <v>3.5</v>
      </c>
      <c r="S16408">
        <f>YEAR(Table1[[#This Row],[order_date]])</f>
        <v>2019</v>
      </c>
      <c r="T16408" t="str">
        <f>TEXT(Table1[[#This Row],[order_date]],"MMM")</f>
        <v>Oct</v>
      </c>
      <c r="U16408">
        <f>Table1[[#This Row],[revenue_usd]] - (Table1[[#This Row],[base_price_usd]]* Table1[[#This Row],[units_sold]])</f>
        <v>-192</v>
      </c>
    </row>
    <row r="16409" spans="1:21" x14ac:dyDescent="0.3">
      <c r="A16409" t="s">
        <v>17358</v>
      </c>
      <c r="B16409" s="1">
        <v>44807</v>
      </c>
      <c r="C16409" t="s">
        <v>61</v>
      </c>
      <c r="D16409" t="s">
        <v>1027</v>
      </c>
      <c r="E16409" t="s">
        <v>21</v>
      </c>
      <c r="F16409" t="s">
        <v>22</v>
      </c>
      <c r="G16409">
        <v>6</v>
      </c>
      <c r="H16409" t="s">
        <v>70</v>
      </c>
      <c r="I16409">
        <v>175</v>
      </c>
      <c r="J16409">
        <v>10</v>
      </c>
      <c r="K16409">
        <v>157.5</v>
      </c>
      <c r="L16409">
        <v>1</v>
      </c>
      <c r="M16409">
        <f>(Table1[[#This Row],[final_price_usd]] * Table1[[#This Row],[units_sold]])</f>
        <v>157.5</v>
      </c>
      <c r="N16409" t="s">
        <v>58</v>
      </c>
      <c r="O16409" t="s">
        <v>34</v>
      </c>
      <c r="P16409" t="s">
        <v>39</v>
      </c>
      <c r="Q16409" t="s">
        <v>40</v>
      </c>
      <c r="R16409">
        <v>3.4</v>
      </c>
      <c r="S16409">
        <f>YEAR(Table1[[#This Row],[order_date]])</f>
        <v>2022</v>
      </c>
      <c r="T16409" t="str">
        <f>TEXT(Table1[[#This Row],[order_date]],"MMM")</f>
        <v>Sep</v>
      </c>
      <c r="U16409">
        <f>Table1[[#This Row],[revenue_usd]] - (Table1[[#This Row],[base_price_usd]]* Table1[[#This Row],[units_sold]])</f>
        <v>-17.5</v>
      </c>
    </row>
    <row r="16410" spans="1:21" x14ac:dyDescent="0.3">
      <c r="A16410" t="s">
        <v>17359</v>
      </c>
      <c r="B16410" s="1">
        <v>44995</v>
      </c>
      <c r="C16410" t="s">
        <v>61</v>
      </c>
      <c r="D16410" t="s">
        <v>4782</v>
      </c>
      <c r="E16410" t="s">
        <v>43</v>
      </c>
      <c r="F16410" t="s">
        <v>22</v>
      </c>
      <c r="G16410">
        <v>11</v>
      </c>
      <c r="H16410" t="s">
        <v>23</v>
      </c>
      <c r="I16410">
        <v>214</v>
      </c>
      <c r="J16410">
        <v>0</v>
      </c>
      <c r="K16410">
        <v>214</v>
      </c>
      <c r="L16410">
        <v>4</v>
      </c>
      <c r="M16410">
        <f>(Table1[[#This Row],[final_price_usd]] * Table1[[#This Row],[units_sold]])</f>
        <v>856</v>
      </c>
      <c r="N16410" t="s">
        <v>38</v>
      </c>
      <c r="O16410" t="s">
        <v>25</v>
      </c>
      <c r="P16410" t="s">
        <v>55</v>
      </c>
      <c r="Q16410" t="s">
        <v>40</v>
      </c>
      <c r="R16410">
        <v>3.6</v>
      </c>
      <c r="S16410">
        <f>YEAR(Table1[[#This Row],[order_date]])</f>
        <v>2023</v>
      </c>
      <c r="T16410" t="str">
        <f>TEXT(Table1[[#This Row],[order_date]],"MMM")</f>
        <v>Mar</v>
      </c>
      <c r="U16410">
        <f>Table1[[#This Row],[revenue_usd]] - (Table1[[#This Row],[base_price_usd]]* Table1[[#This Row],[units_sold]])</f>
        <v>0</v>
      </c>
    </row>
    <row r="16411" spans="1:21" x14ac:dyDescent="0.3">
      <c r="A16411" t="s">
        <v>17360</v>
      </c>
      <c r="B16411" s="1">
        <v>45999</v>
      </c>
      <c r="C16411" t="s">
        <v>61</v>
      </c>
      <c r="D16411" t="s">
        <v>851</v>
      </c>
      <c r="E16411" t="s">
        <v>21</v>
      </c>
      <c r="F16411" t="s">
        <v>22</v>
      </c>
      <c r="G16411">
        <v>9</v>
      </c>
      <c r="H16411" t="s">
        <v>70</v>
      </c>
      <c r="I16411">
        <v>132</v>
      </c>
      <c r="J16411">
        <v>15</v>
      </c>
      <c r="K16411">
        <v>112.2</v>
      </c>
      <c r="L16411">
        <v>2</v>
      </c>
      <c r="M16411">
        <f>(Table1[[#This Row],[final_price_usd]] * Table1[[#This Row],[units_sold]])</f>
        <v>224.4</v>
      </c>
      <c r="N16411" t="s">
        <v>54</v>
      </c>
      <c r="O16411" t="s">
        <v>25</v>
      </c>
      <c r="P16411" t="s">
        <v>35</v>
      </c>
      <c r="Q16411" t="s">
        <v>40</v>
      </c>
      <c r="R16411">
        <v>3.2</v>
      </c>
      <c r="S16411">
        <f>YEAR(Table1[[#This Row],[order_date]])</f>
        <v>2025</v>
      </c>
      <c r="T16411" t="str">
        <f>TEXT(Table1[[#This Row],[order_date]],"MMM")</f>
        <v>Dec</v>
      </c>
      <c r="U16411">
        <f>Table1[[#This Row],[revenue_usd]] - (Table1[[#This Row],[base_price_usd]]* Table1[[#This Row],[units_sold]])</f>
        <v>-39.599999999999994</v>
      </c>
    </row>
    <row r="16412" spans="1:21" x14ac:dyDescent="0.3">
      <c r="A16412" t="s">
        <v>17361</v>
      </c>
      <c r="B16412" s="1">
        <v>46040</v>
      </c>
      <c r="C16412" t="s">
        <v>61</v>
      </c>
      <c r="D16412" t="s">
        <v>312</v>
      </c>
      <c r="E16412" t="s">
        <v>21</v>
      </c>
      <c r="F16412" t="s">
        <v>44</v>
      </c>
      <c r="G16412">
        <v>7</v>
      </c>
      <c r="H16412" t="s">
        <v>70</v>
      </c>
      <c r="I16412">
        <v>110</v>
      </c>
      <c r="J16412">
        <v>15</v>
      </c>
      <c r="K16412">
        <v>93.5</v>
      </c>
      <c r="L16412">
        <v>1</v>
      </c>
      <c r="M16412">
        <f>(Table1[[#This Row],[final_price_usd]] * Table1[[#This Row],[units_sold]])</f>
        <v>93.5</v>
      </c>
      <c r="N16412" t="s">
        <v>58</v>
      </c>
      <c r="O16412" t="s">
        <v>25</v>
      </c>
      <c r="P16412" t="s">
        <v>59</v>
      </c>
      <c r="Q16412" t="s">
        <v>46</v>
      </c>
      <c r="R16412">
        <v>3.6</v>
      </c>
      <c r="S16412">
        <f>YEAR(Table1[[#This Row],[order_date]])</f>
        <v>2026</v>
      </c>
      <c r="T16412" t="str">
        <f>TEXT(Table1[[#This Row],[order_date]],"MMM")</f>
        <v>Jan</v>
      </c>
      <c r="U16412">
        <f>Table1[[#This Row],[revenue_usd]] - (Table1[[#This Row],[base_price_usd]]* Table1[[#This Row],[units_sold]])</f>
        <v>-16.5</v>
      </c>
    </row>
    <row r="16413" spans="1:21" x14ac:dyDescent="0.3">
      <c r="A16413" t="s">
        <v>17362</v>
      </c>
      <c r="B16413" s="1">
        <v>44559</v>
      </c>
      <c r="C16413" t="s">
        <v>74</v>
      </c>
      <c r="D16413" t="s">
        <v>335</v>
      </c>
      <c r="E16413" t="s">
        <v>21</v>
      </c>
      <c r="F16413" t="s">
        <v>32</v>
      </c>
      <c r="G16413">
        <v>10</v>
      </c>
      <c r="H16413" t="s">
        <v>33</v>
      </c>
      <c r="I16413">
        <v>141</v>
      </c>
      <c r="J16413">
        <v>30</v>
      </c>
      <c r="K16413">
        <v>98.7</v>
      </c>
      <c r="L16413">
        <v>2</v>
      </c>
      <c r="M16413">
        <f>(Table1[[#This Row],[final_price_usd]] * Table1[[#This Row],[units_sold]])</f>
        <v>197.4</v>
      </c>
      <c r="N16413" t="s">
        <v>54</v>
      </c>
      <c r="O16413" t="s">
        <v>25</v>
      </c>
      <c r="P16413" t="s">
        <v>39</v>
      </c>
      <c r="Q16413" t="s">
        <v>46</v>
      </c>
      <c r="R16413">
        <v>4.4000000000000004</v>
      </c>
      <c r="S16413">
        <f>YEAR(Table1[[#This Row],[order_date]])</f>
        <v>2021</v>
      </c>
      <c r="T16413" t="str">
        <f>TEXT(Table1[[#This Row],[order_date]],"MMM")</f>
        <v>Dec</v>
      </c>
      <c r="U16413">
        <f>Table1[[#This Row],[revenue_usd]] - (Table1[[#This Row],[base_price_usd]]* Table1[[#This Row],[units_sold]])</f>
        <v>-84.6</v>
      </c>
    </row>
    <row r="16414" spans="1:21" x14ac:dyDescent="0.3">
      <c r="A16414" t="s">
        <v>17363</v>
      </c>
      <c r="B16414" s="1">
        <v>43533</v>
      </c>
      <c r="C16414" t="s">
        <v>19</v>
      </c>
      <c r="D16414" t="s">
        <v>2108</v>
      </c>
      <c r="E16414" t="s">
        <v>53</v>
      </c>
      <c r="F16414" t="s">
        <v>22</v>
      </c>
      <c r="G16414">
        <v>11</v>
      </c>
      <c r="H16414" t="s">
        <v>33</v>
      </c>
      <c r="I16414">
        <v>116</v>
      </c>
      <c r="J16414">
        <v>0</v>
      </c>
      <c r="K16414">
        <v>116</v>
      </c>
      <c r="L16414">
        <v>2</v>
      </c>
      <c r="M16414">
        <f>(Table1[[#This Row],[final_price_usd]] * Table1[[#This Row],[units_sold]])</f>
        <v>232</v>
      </c>
      <c r="N16414" t="s">
        <v>38</v>
      </c>
      <c r="O16414" t="s">
        <v>34</v>
      </c>
      <c r="P16414" t="s">
        <v>35</v>
      </c>
      <c r="Q16414" t="s">
        <v>40</v>
      </c>
      <c r="R16414">
        <v>4.5999999999999996</v>
      </c>
      <c r="S16414">
        <f>YEAR(Table1[[#This Row],[order_date]])</f>
        <v>2019</v>
      </c>
      <c r="T16414" t="str">
        <f>TEXT(Table1[[#This Row],[order_date]],"MMM")</f>
        <v>Mar</v>
      </c>
      <c r="U16414">
        <f>Table1[[#This Row],[revenue_usd]] - (Table1[[#This Row],[base_price_usd]]* Table1[[#This Row],[units_sold]])</f>
        <v>0</v>
      </c>
    </row>
    <row r="16415" spans="1:21" x14ac:dyDescent="0.3">
      <c r="A16415" t="s">
        <v>17364</v>
      </c>
      <c r="B16415" s="1">
        <v>43976</v>
      </c>
      <c r="C16415" t="s">
        <v>74</v>
      </c>
      <c r="D16415" t="s">
        <v>2756</v>
      </c>
      <c r="E16415" t="s">
        <v>50</v>
      </c>
      <c r="F16415" t="s">
        <v>32</v>
      </c>
      <c r="G16415">
        <v>11</v>
      </c>
      <c r="H16415" t="s">
        <v>89</v>
      </c>
      <c r="I16415">
        <v>128</v>
      </c>
      <c r="J16415">
        <v>10</v>
      </c>
      <c r="K16415">
        <v>115.2</v>
      </c>
      <c r="L16415">
        <v>2</v>
      </c>
      <c r="M16415">
        <f>(Table1[[#This Row],[final_price_usd]] * Table1[[#This Row],[units_sold]])</f>
        <v>230.4</v>
      </c>
      <c r="N16415" t="s">
        <v>54</v>
      </c>
      <c r="O16415" t="s">
        <v>34</v>
      </c>
      <c r="P16415" t="s">
        <v>59</v>
      </c>
      <c r="Q16415" t="s">
        <v>40</v>
      </c>
      <c r="R16415">
        <v>3.5</v>
      </c>
      <c r="S16415">
        <f>YEAR(Table1[[#This Row],[order_date]])</f>
        <v>2020</v>
      </c>
      <c r="T16415" t="str">
        <f>TEXT(Table1[[#This Row],[order_date]],"MMM")</f>
        <v>May</v>
      </c>
      <c r="U16415">
        <f>Table1[[#This Row],[revenue_usd]] - (Table1[[#This Row],[base_price_usd]]* Table1[[#This Row],[units_sold]])</f>
        <v>-25.599999999999994</v>
      </c>
    </row>
    <row r="16416" spans="1:21" x14ac:dyDescent="0.3">
      <c r="A16416" t="s">
        <v>17365</v>
      </c>
      <c r="B16416" s="1">
        <v>45235</v>
      </c>
      <c r="C16416" t="s">
        <v>68</v>
      </c>
      <c r="D16416" t="s">
        <v>1673</v>
      </c>
      <c r="E16416" t="s">
        <v>31</v>
      </c>
      <c r="F16416" t="s">
        <v>44</v>
      </c>
      <c r="G16416">
        <v>11</v>
      </c>
      <c r="H16416" t="s">
        <v>23</v>
      </c>
      <c r="I16416">
        <v>128</v>
      </c>
      <c r="J16416">
        <v>30</v>
      </c>
      <c r="K16416">
        <v>89.6</v>
      </c>
      <c r="L16416">
        <v>3</v>
      </c>
      <c r="M16416">
        <f>(Table1[[#This Row],[final_price_usd]] * Table1[[#This Row],[units_sold]])</f>
        <v>268.79999999999995</v>
      </c>
      <c r="N16416" t="s">
        <v>58</v>
      </c>
      <c r="O16416" t="s">
        <v>25</v>
      </c>
      <c r="P16416" t="s">
        <v>35</v>
      </c>
      <c r="Q16416" t="s">
        <v>27</v>
      </c>
      <c r="R16416">
        <v>4.7</v>
      </c>
      <c r="S16416">
        <f>YEAR(Table1[[#This Row],[order_date]])</f>
        <v>2023</v>
      </c>
      <c r="T16416" t="str">
        <f>TEXT(Table1[[#This Row],[order_date]],"MMM")</f>
        <v>Nov</v>
      </c>
      <c r="U16416">
        <f>Table1[[#This Row],[revenue_usd]] - (Table1[[#This Row],[base_price_usd]]* Table1[[#This Row],[units_sold]])</f>
        <v>-115.20000000000005</v>
      </c>
    </row>
    <row r="16417" spans="1:21" x14ac:dyDescent="0.3">
      <c r="A16417" t="s">
        <v>17366</v>
      </c>
      <c r="B16417" s="1">
        <v>45324</v>
      </c>
      <c r="C16417" t="s">
        <v>48</v>
      </c>
      <c r="D16417" t="s">
        <v>756</v>
      </c>
      <c r="E16417" t="s">
        <v>43</v>
      </c>
      <c r="F16417" t="s">
        <v>22</v>
      </c>
      <c r="G16417">
        <v>11</v>
      </c>
      <c r="H16417" t="s">
        <v>23</v>
      </c>
      <c r="I16417">
        <v>76</v>
      </c>
      <c r="J16417">
        <v>0</v>
      </c>
      <c r="K16417">
        <v>76</v>
      </c>
      <c r="L16417">
        <v>2</v>
      </c>
      <c r="M16417">
        <f>(Table1[[#This Row],[final_price_usd]] * Table1[[#This Row],[units_sold]])</f>
        <v>152</v>
      </c>
      <c r="N16417" t="s">
        <v>24</v>
      </c>
      <c r="O16417" t="s">
        <v>34</v>
      </c>
      <c r="P16417" t="s">
        <v>26</v>
      </c>
      <c r="Q16417" t="s">
        <v>46</v>
      </c>
      <c r="R16417">
        <v>3.4</v>
      </c>
      <c r="S16417">
        <f>YEAR(Table1[[#This Row],[order_date]])</f>
        <v>2024</v>
      </c>
      <c r="T16417" t="str">
        <f>TEXT(Table1[[#This Row],[order_date]],"MMM")</f>
        <v>Feb</v>
      </c>
      <c r="U16417">
        <f>Table1[[#This Row],[revenue_usd]] - (Table1[[#This Row],[base_price_usd]]* Table1[[#This Row],[units_sold]])</f>
        <v>0</v>
      </c>
    </row>
    <row r="16418" spans="1:21" x14ac:dyDescent="0.3">
      <c r="A16418" t="s">
        <v>17367</v>
      </c>
      <c r="B16418" s="1">
        <v>45333</v>
      </c>
      <c r="C16418" t="s">
        <v>19</v>
      </c>
      <c r="D16418" t="s">
        <v>1557</v>
      </c>
      <c r="E16418" t="s">
        <v>21</v>
      </c>
      <c r="F16418" t="s">
        <v>32</v>
      </c>
      <c r="G16418">
        <v>8</v>
      </c>
      <c r="H16418" t="s">
        <v>45</v>
      </c>
      <c r="I16418">
        <v>158</v>
      </c>
      <c r="J16418">
        <v>20</v>
      </c>
      <c r="K16418">
        <v>126.4</v>
      </c>
      <c r="L16418">
        <v>4</v>
      </c>
      <c r="M16418">
        <f>(Table1[[#This Row],[final_price_usd]] * Table1[[#This Row],[units_sold]])</f>
        <v>505.6</v>
      </c>
      <c r="N16418" t="s">
        <v>24</v>
      </c>
      <c r="O16418" t="s">
        <v>34</v>
      </c>
      <c r="P16418" t="s">
        <v>26</v>
      </c>
      <c r="Q16418" t="s">
        <v>27</v>
      </c>
      <c r="R16418">
        <v>3.1</v>
      </c>
      <c r="S16418">
        <f>YEAR(Table1[[#This Row],[order_date]])</f>
        <v>2024</v>
      </c>
      <c r="T16418" t="str">
        <f>TEXT(Table1[[#This Row],[order_date]],"MMM")</f>
        <v>Feb</v>
      </c>
      <c r="U16418">
        <f>Table1[[#This Row],[revenue_usd]] - (Table1[[#This Row],[base_price_usd]]* Table1[[#This Row],[units_sold]])</f>
        <v>-126.39999999999998</v>
      </c>
    </row>
    <row r="16419" spans="1:21" x14ac:dyDescent="0.3">
      <c r="A16419" t="s">
        <v>17368</v>
      </c>
      <c r="B16419" s="1">
        <v>45584</v>
      </c>
      <c r="C16419" t="s">
        <v>74</v>
      </c>
      <c r="D16419" t="s">
        <v>5435</v>
      </c>
      <c r="E16419" t="s">
        <v>43</v>
      </c>
      <c r="F16419" t="s">
        <v>22</v>
      </c>
      <c r="G16419">
        <v>6</v>
      </c>
      <c r="H16419" t="s">
        <v>45</v>
      </c>
      <c r="I16419">
        <v>187</v>
      </c>
      <c r="J16419">
        <v>20</v>
      </c>
      <c r="K16419">
        <v>149.6</v>
      </c>
      <c r="L16419">
        <v>2</v>
      </c>
      <c r="M16419">
        <f>(Table1[[#This Row],[final_price_usd]] * Table1[[#This Row],[units_sold]])</f>
        <v>299.2</v>
      </c>
      <c r="N16419" t="s">
        <v>38</v>
      </c>
      <c r="O16419" t="s">
        <v>25</v>
      </c>
      <c r="P16419" t="s">
        <v>55</v>
      </c>
      <c r="Q16419" t="s">
        <v>27</v>
      </c>
      <c r="R16419">
        <v>3.6</v>
      </c>
      <c r="S16419">
        <f>YEAR(Table1[[#This Row],[order_date]])</f>
        <v>2024</v>
      </c>
      <c r="T16419" t="str">
        <f>TEXT(Table1[[#This Row],[order_date]],"MMM")</f>
        <v>Oct</v>
      </c>
      <c r="U16419">
        <f>Table1[[#This Row],[revenue_usd]] - (Table1[[#This Row],[base_price_usd]]* Table1[[#This Row],[units_sold]])</f>
        <v>-74.800000000000011</v>
      </c>
    </row>
    <row r="16420" spans="1:21" x14ac:dyDescent="0.3">
      <c r="A16420" t="s">
        <v>17369</v>
      </c>
      <c r="B16420" s="1">
        <v>44105</v>
      </c>
      <c r="C16420" t="s">
        <v>29</v>
      </c>
      <c r="D16420" t="s">
        <v>1263</v>
      </c>
      <c r="E16420" t="s">
        <v>50</v>
      </c>
      <c r="F16420" t="s">
        <v>32</v>
      </c>
      <c r="G16420">
        <v>8</v>
      </c>
      <c r="H16420" t="s">
        <v>89</v>
      </c>
      <c r="I16420">
        <v>116</v>
      </c>
      <c r="J16420">
        <v>10</v>
      </c>
      <c r="K16420">
        <v>104.4</v>
      </c>
      <c r="L16420">
        <v>2</v>
      </c>
      <c r="M16420">
        <f>(Table1[[#This Row],[final_price_usd]] * Table1[[#This Row],[units_sold]])</f>
        <v>208.8</v>
      </c>
      <c r="N16420" t="s">
        <v>38</v>
      </c>
      <c r="O16420" t="s">
        <v>34</v>
      </c>
      <c r="P16420" t="s">
        <v>26</v>
      </c>
      <c r="Q16420" t="s">
        <v>40</v>
      </c>
      <c r="R16420">
        <v>3.6</v>
      </c>
      <c r="S16420">
        <f>YEAR(Table1[[#This Row],[order_date]])</f>
        <v>2020</v>
      </c>
      <c r="T16420" t="str">
        <f>TEXT(Table1[[#This Row],[order_date]],"MMM")</f>
        <v>Oct</v>
      </c>
      <c r="U16420">
        <f>Table1[[#This Row],[revenue_usd]] - (Table1[[#This Row],[base_price_usd]]* Table1[[#This Row],[units_sold]])</f>
        <v>-23.199999999999989</v>
      </c>
    </row>
    <row r="16421" spans="1:21" x14ac:dyDescent="0.3">
      <c r="A16421" t="s">
        <v>17370</v>
      </c>
      <c r="B16421" s="1">
        <v>44183</v>
      </c>
      <c r="C16421" t="s">
        <v>19</v>
      </c>
      <c r="D16421" t="s">
        <v>595</v>
      </c>
      <c r="E16421" t="s">
        <v>21</v>
      </c>
      <c r="F16421" t="s">
        <v>22</v>
      </c>
      <c r="G16421">
        <v>7</v>
      </c>
      <c r="H16421" t="s">
        <v>33</v>
      </c>
      <c r="I16421">
        <v>207</v>
      </c>
      <c r="J16421">
        <v>20</v>
      </c>
      <c r="K16421">
        <v>165.6</v>
      </c>
      <c r="L16421">
        <v>3</v>
      </c>
      <c r="M16421">
        <f>(Table1[[#This Row],[final_price_usd]] * Table1[[#This Row],[units_sold]])</f>
        <v>496.79999999999995</v>
      </c>
      <c r="N16421" t="s">
        <v>24</v>
      </c>
      <c r="O16421" t="s">
        <v>25</v>
      </c>
      <c r="P16421" t="s">
        <v>55</v>
      </c>
      <c r="Q16421" t="s">
        <v>40</v>
      </c>
      <c r="R16421">
        <v>4.8</v>
      </c>
      <c r="S16421">
        <f>YEAR(Table1[[#This Row],[order_date]])</f>
        <v>2020</v>
      </c>
      <c r="T16421" t="str">
        <f>TEXT(Table1[[#This Row],[order_date]],"MMM")</f>
        <v>Dec</v>
      </c>
      <c r="U16421">
        <f>Table1[[#This Row],[revenue_usd]] - (Table1[[#This Row],[base_price_usd]]* Table1[[#This Row],[units_sold]])</f>
        <v>-124.20000000000005</v>
      </c>
    </row>
    <row r="16422" spans="1:21" x14ac:dyDescent="0.3">
      <c r="A16422" t="s">
        <v>17371</v>
      </c>
      <c r="B16422" s="1">
        <v>46368</v>
      </c>
      <c r="C16422" t="s">
        <v>19</v>
      </c>
      <c r="D16422" t="s">
        <v>143</v>
      </c>
      <c r="E16422" t="s">
        <v>43</v>
      </c>
      <c r="F16422" t="s">
        <v>32</v>
      </c>
      <c r="G16422">
        <v>7</v>
      </c>
      <c r="H16422" t="s">
        <v>89</v>
      </c>
      <c r="I16422">
        <v>99</v>
      </c>
      <c r="J16422">
        <v>5</v>
      </c>
      <c r="K16422">
        <v>94.05</v>
      </c>
      <c r="L16422">
        <v>2</v>
      </c>
      <c r="M16422">
        <f>(Table1[[#This Row],[final_price_usd]] * Table1[[#This Row],[units_sold]])</f>
        <v>188.1</v>
      </c>
      <c r="N16422" t="s">
        <v>58</v>
      </c>
      <c r="O16422" t="s">
        <v>25</v>
      </c>
      <c r="P16422" t="s">
        <v>26</v>
      </c>
      <c r="Q16422" t="s">
        <v>46</v>
      </c>
      <c r="R16422">
        <v>3.2</v>
      </c>
      <c r="S16422">
        <f>YEAR(Table1[[#This Row],[order_date]])</f>
        <v>2026</v>
      </c>
      <c r="T16422" t="str">
        <f>TEXT(Table1[[#This Row],[order_date]],"MMM")</f>
        <v>Dec</v>
      </c>
      <c r="U16422">
        <f>Table1[[#This Row],[revenue_usd]] - (Table1[[#This Row],[base_price_usd]]* Table1[[#This Row],[units_sold]])</f>
        <v>-9.9000000000000057</v>
      </c>
    </row>
    <row r="16423" spans="1:21" x14ac:dyDescent="0.3">
      <c r="A16423" t="s">
        <v>17372</v>
      </c>
      <c r="B16423" s="1">
        <v>44892</v>
      </c>
      <c r="C16423" t="s">
        <v>19</v>
      </c>
      <c r="D16423" t="s">
        <v>72</v>
      </c>
      <c r="E16423" t="s">
        <v>21</v>
      </c>
      <c r="F16423" t="s">
        <v>44</v>
      </c>
      <c r="G16423">
        <v>9</v>
      </c>
      <c r="H16423" t="s">
        <v>33</v>
      </c>
      <c r="I16423">
        <v>110</v>
      </c>
      <c r="J16423">
        <v>20</v>
      </c>
      <c r="K16423">
        <v>88</v>
      </c>
      <c r="L16423">
        <v>2</v>
      </c>
      <c r="M16423">
        <f>(Table1[[#This Row],[final_price_usd]] * Table1[[#This Row],[units_sold]])</f>
        <v>176</v>
      </c>
      <c r="N16423" t="s">
        <v>38</v>
      </c>
      <c r="O16423" t="s">
        <v>34</v>
      </c>
      <c r="P16423" t="s">
        <v>39</v>
      </c>
      <c r="Q16423" t="s">
        <v>27</v>
      </c>
      <c r="R16423">
        <v>4.9000000000000004</v>
      </c>
      <c r="S16423">
        <f>YEAR(Table1[[#This Row],[order_date]])</f>
        <v>2022</v>
      </c>
      <c r="T16423" t="str">
        <f>TEXT(Table1[[#This Row],[order_date]],"MMM")</f>
        <v>Nov</v>
      </c>
      <c r="U16423">
        <f>Table1[[#This Row],[revenue_usd]] - (Table1[[#This Row],[base_price_usd]]* Table1[[#This Row],[units_sold]])</f>
        <v>-44</v>
      </c>
    </row>
    <row r="16424" spans="1:21" x14ac:dyDescent="0.3">
      <c r="A16424" t="s">
        <v>17373</v>
      </c>
      <c r="B16424" s="1">
        <v>45920</v>
      </c>
      <c r="C16424" t="s">
        <v>68</v>
      </c>
      <c r="D16424" t="s">
        <v>672</v>
      </c>
      <c r="E16424" t="s">
        <v>43</v>
      </c>
      <c r="F16424" t="s">
        <v>44</v>
      </c>
      <c r="G16424">
        <v>9</v>
      </c>
      <c r="H16424" t="s">
        <v>45</v>
      </c>
      <c r="I16424">
        <v>150</v>
      </c>
      <c r="J16424">
        <v>5</v>
      </c>
      <c r="K16424">
        <v>142.5</v>
      </c>
      <c r="L16424">
        <v>2</v>
      </c>
      <c r="M16424">
        <f>(Table1[[#This Row],[final_price_usd]] * Table1[[#This Row],[units_sold]])</f>
        <v>285</v>
      </c>
      <c r="N16424" t="s">
        <v>24</v>
      </c>
      <c r="O16424" t="s">
        <v>34</v>
      </c>
      <c r="P16424" t="s">
        <v>39</v>
      </c>
      <c r="Q16424" t="s">
        <v>46</v>
      </c>
      <c r="R16424">
        <v>4.9000000000000004</v>
      </c>
      <c r="S16424">
        <f>YEAR(Table1[[#This Row],[order_date]])</f>
        <v>2025</v>
      </c>
      <c r="T16424" t="str">
        <f>TEXT(Table1[[#This Row],[order_date]],"MMM")</f>
        <v>Sep</v>
      </c>
      <c r="U16424">
        <f>Table1[[#This Row],[revenue_usd]] - (Table1[[#This Row],[base_price_usd]]* Table1[[#This Row],[units_sold]])</f>
        <v>-15</v>
      </c>
    </row>
    <row r="16425" spans="1:21" x14ac:dyDescent="0.3">
      <c r="A16425" t="s">
        <v>17374</v>
      </c>
      <c r="B16425" s="1">
        <v>46213</v>
      </c>
      <c r="C16425" t="s">
        <v>61</v>
      </c>
      <c r="D16425" t="s">
        <v>959</v>
      </c>
      <c r="E16425" t="s">
        <v>50</v>
      </c>
      <c r="F16425" t="s">
        <v>22</v>
      </c>
      <c r="G16425">
        <v>6</v>
      </c>
      <c r="H16425" t="s">
        <v>33</v>
      </c>
      <c r="I16425">
        <v>209</v>
      </c>
      <c r="J16425">
        <v>15</v>
      </c>
      <c r="K16425">
        <v>177.65</v>
      </c>
      <c r="L16425">
        <v>1</v>
      </c>
      <c r="M16425">
        <f>(Table1[[#This Row],[final_price_usd]] * Table1[[#This Row],[units_sold]])</f>
        <v>177.65</v>
      </c>
      <c r="N16425" t="s">
        <v>54</v>
      </c>
      <c r="O16425" t="s">
        <v>34</v>
      </c>
      <c r="P16425" t="s">
        <v>59</v>
      </c>
      <c r="Q16425" t="s">
        <v>40</v>
      </c>
      <c r="R16425">
        <v>4.3</v>
      </c>
      <c r="S16425">
        <f>YEAR(Table1[[#This Row],[order_date]])</f>
        <v>2026</v>
      </c>
      <c r="T16425" t="str">
        <f>TEXT(Table1[[#This Row],[order_date]],"MMM")</f>
        <v>Jul</v>
      </c>
      <c r="U16425">
        <f>Table1[[#This Row],[revenue_usd]] - (Table1[[#This Row],[base_price_usd]]* Table1[[#This Row],[units_sold]])</f>
        <v>-31.349999999999994</v>
      </c>
    </row>
    <row r="16426" spans="1:21" x14ac:dyDescent="0.3">
      <c r="A16426" t="s">
        <v>17375</v>
      </c>
      <c r="B16426" s="1">
        <v>44874</v>
      </c>
      <c r="C16426" t="s">
        <v>61</v>
      </c>
      <c r="D16426" t="s">
        <v>1742</v>
      </c>
      <c r="E16426" t="s">
        <v>53</v>
      </c>
      <c r="F16426" t="s">
        <v>22</v>
      </c>
      <c r="G16426">
        <v>8</v>
      </c>
      <c r="H16426" t="s">
        <v>45</v>
      </c>
      <c r="I16426">
        <v>128</v>
      </c>
      <c r="J16426">
        <v>30</v>
      </c>
      <c r="K16426">
        <v>89.6</v>
      </c>
      <c r="L16426">
        <v>4</v>
      </c>
      <c r="M16426">
        <f>(Table1[[#This Row],[final_price_usd]] * Table1[[#This Row],[units_sold]])</f>
        <v>358.4</v>
      </c>
      <c r="N16426" t="s">
        <v>58</v>
      </c>
      <c r="O16426" t="s">
        <v>25</v>
      </c>
      <c r="P16426" t="s">
        <v>55</v>
      </c>
      <c r="Q16426" t="s">
        <v>27</v>
      </c>
      <c r="R16426">
        <v>3.6</v>
      </c>
      <c r="S16426">
        <f>YEAR(Table1[[#This Row],[order_date]])</f>
        <v>2022</v>
      </c>
      <c r="T16426" t="str">
        <f>TEXT(Table1[[#This Row],[order_date]],"MMM")</f>
        <v>Nov</v>
      </c>
      <c r="U16426">
        <f>Table1[[#This Row],[revenue_usd]] - (Table1[[#This Row],[base_price_usd]]* Table1[[#This Row],[units_sold]])</f>
        <v>-153.60000000000002</v>
      </c>
    </row>
    <row r="16427" spans="1:21" x14ac:dyDescent="0.3">
      <c r="A16427" t="s">
        <v>17376</v>
      </c>
      <c r="B16427" s="1">
        <v>45139</v>
      </c>
      <c r="C16427" t="s">
        <v>29</v>
      </c>
      <c r="D16427" t="s">
        <v>2846</v>
      </c>
      <c r="E16427" t="s">
        <v>31</v>
      </c>
      <c r="F16427" t="s">
        <v>44</v>
      </c>
      <c r="G16427">
        <v>8</v>
      </c>
      <c r="H16427" t="s">
        <v>33</v>
      </c>
      <c r="I16427">
        <v>201</v>
      </c>
      <c r="J16427">
        <v>0</v>
      </c>
      <c r="K16427">
        <v>201</v>
      </c>
      <c r="L16427">
        <v>3</v>
      </c>
      <c r="M16427">
        <f>(Table1[[#This Row],[final_price_usd]] * Table1[[#This Row],[units_sold]])</f>
        <v>603</v>
      </c>
      <c r="N16427" t="s">
        <v>58</v>
      </c>
      <c r="O16427" t="s">
        <v>34</v>
      </c>
      <c r="P16427" t="s">
        <v>86</v>
      </c>
      <c r="Q16427" t="s">
        <v>27</v>
      </c>
      <c r="R16427">
        <v>3</v>
      </c>
      <c r="S16427">
        <f>YEAR(Table1[[#This Row],[order_date]])</f>
        <v>2023</v>
      </c>
      <c r="T16427" t="str">
        <f>TEXT(Table1[[#This Row],[order_date]],"MMM")</f>
        <v>Aug</v>
      </c>
      <c r="U16427">
        <f>Table1[[#This Row],[revenue_usd]] - (Table1[[#This Row],[base_price_usd]]* Table1[[#This Row],[units_sold]])</f>
        <v>0</v>
      </c>
    </row>
    <row r="16428" spans="1:21" x14ac:dyDescent="0.3">
      <c r="A16428" t="s">
        <v>17377</v>
      </c>
      <c r="B16428" s="1">
        <v>44332</v>
      </c>
      <c r="C16428" t="s">
        <v>61</v>
      </c>
      <c r="D16428" t="s">
        <v>2180</v>
      </c>
      <c r="E16428" t="s">
        <v>21</v>
      </c>
      <c r="F16428" t="s">
        <v>32</v>
      </c>
      <c r="G16428">
        <v>11</v>
      </c>
      <c r="H16428" t="s">
        <v>70</v>
      </c>
      <c r="I16428">
        <v>71</v>
      </c>
      <c r="J16428">
        <v>5</v>
      </c>
      <c r="K16428">
        <v>67.45</v>
      </c>
      <c r="L16428">
        <v>4</v>
      </c>
      <c r="M16428">
        <f>(Table1[[#This Row],[final_price_usd]] * Table1[[#This Row],[units_sold]])</f>
        <v>269.8</v>
      </c>
      <c r="N16428" t="s">
        <v>38</v>
      </c>
      <c r="O16428" t="s">
        <v>34</v>
      </c>
      <c r="P16428" t="s">
        <v>26</v>
      </c>
      <c r="Q16428" t="s">
        <v>27</v>
      </c>
      <c r="R16428">
        <v>4.7</v>
      </c>
      <c r="S16428">
        <f>YEAR(Table1[[#This Row],[order_date]])</f>
        <v>2021</v>
      </c>
      <c r="T16428" t="str">
        <f>TEXT(Table1[[#This Row],[order_date]],"MMM")</f>
        <v>May</v>
      </c>
      <c r="U16428">
        <f>Table1[[#This Row],[revenue_usd]] - (Table1[[#This Row],[base_price_usd]]* Table1[[#This Row],[units_sold]])</f>
        <v>-14.199999999999989</v>
      </c>
    </row>
    <row r="16429" spans="1:21" x14ac:dyDescent="0.3">
      <c r="A16429" t="s">
        <v>17378</v>
      </c>
      <c r="B16429" s="1">
        <v>44891</v>
      </c>
      <c r="C16429" t="s">
        <v>68</v>
      </c>
      <c r="D16429" t="s">
        <v>2643</v>
      </c>
      <c r="E16429" t="s">
        <v>43</v>
      </c>
      <c r="F16429" t="s">
        <v>44</v>
      </c>
      <c r="G16429">
        <v>9</v>
      </c>
      <c r="H16429" t="s">
        <v>23</v>
      </c>
      <c r="I16429">
        <v>158</v>
      </c>
      <c r="J16429">
        <v>10</v>
      </c>
      <c r="K16429">
        <v>142.19999999999999</v>
      </c>
      <c r="L16429">
        <v>2</v>
      </c>
      <c r="M16429">
        <f>(Table1[[#This Row],[final_price_usd]] * Table1[[#This Row],[units_sold]])</f>
        <v>284.39999999999998</v>
      </c>
      <c r="N16429" t="s">
        <v>54</v>
      </c>
      <c r="O16429" t="s">
        <v>25</v>
      </c>
      <c r="P16429" t="s">
        <v>26</v>
      </c>
      <c r="Q16429" t="s">
        <v>46</v>
      </c>
      <c r="R16429">
        <v>4.5</v>
      </c>
      <c r="S16429">
        <f>YEAR(Table1[[#This Row],[order_date]])</f>
        <v>2022</v>
      </c>
      <c r="T16429" t="str">
        <f>TEXT(Table1[[#This Row],[order_date]],"MMM")</f>
        <v>Nov</v>
      </c>
      <c r="U16429">
        <f>Table1[[#This Row],[revenue_usd]] - (Table1[[#This Row],[base_price_usd]]* Table1[[#This Row],[units_sold]])</f>
        <v>-31.600000000000023</v>
      </c>
    </row>
    <row r="16430" spans="1:21" x14ac:dyDescent="0.3">
      <c r="A16430" t="s">
        <v>17379</v>
      </c>
      <c r="B16430" s="1">
        <v>45226</v>
      </c>
      <c r="C16430" t="s">
        <v>29</v>
      </c>
      <c r="D16430" t="s">
        <v>3140</v>
      </c>
      <c r="E16430" t="s">
        <v>31</v>
      </c>
      <c r="F16430" t="s">
        <v>44</v>
      </c>
      <c r="G16430">
        <v>7</v>
      </c>
      <c r="H16430" t="s">
        <v>45</v>
      </c>
      <c r="I16430">
        <v>127</v>
      </c>
      <c r="J16430">
        <v>0</v>
      </c>
      <c r="K16430">
        <v>127</v>
      </c>
      <c r="L16430">
        <v>4</v>
      </c>
      <c r="M16430">
        <f>(Table1[[#This Row],[final_price_usd]] * Table1[[#This Row],[units_sold]])</f>
        <v>508</v>
      </c>
      <c r="N16430" t="s">
        <v>58</v>
      </c>
      <c r="O16430" t="s">
        <v>25</v>
      </c>
      <c r="P16430" t="s">
        <v>59</v>
      </c>
      <c r="Q16430" t="s">
        <v>46</v>
      </c>
      <c r="R16430">
        <v>4.5999999999999996</v>
      </c>
      <c r="S16430">
        <f>YEAR(Table1[[#This Row],[order_date]])</f>
        <v>2023</v>
      </c>
      <c r="T16430" t="str">
        <f>TEXT(Table1[[#This Row],[order_date]],"MMM")</f>
        <v>Oct</v>
      </c>
      <c r="U16430">
        <f>Table1[[#This Row],[revenue_usd]] - (Table1[[#This Row],[base_price_usd]]* Table1[[#This Row],[units_sold]])</f>
        <v>0</v>
      </c>
    </row>
    <row r="16431" spans="1:21" x14ac:dyDescent="0.3">
      <c r="A16431" t="s">
        <v>17380</v>
      </c>
      <c r="B16431" s="1">
        <v>45898</v>
      </c>
      <c r="C16431" t="s">
        <v>68</v>
      </c>
      <c r="D16431" t="s">
        <v>2512</v>
      </c>
      <c r="E16431" t="s">
        <v>50</v>
      </c>
      <c r="F16431" t="s">
        <v>32</v>
      </c>
      <c r="G16431">
        <v>8</v>
      </c>
      <c r="H16431" t="s">
        <v>89</v>
      </c>
      <c r="I16431">
        <v>215</v>
      </c>
      <c r="J16431">
        <v>10</v>
      </c>
      <c r="K16431">
        <v>193.5</v>
      </c>
      <c r="L16431">
        <v>2</v>
      </c>
      <c r="M16431">
        <f>(Table1[[#This Row],[final_price_usd]] * Table1[[#This Row],[units_sold]])</f>
        <v>387</v>
      </c>
      <c r="N16431" t="s">
        <v>24</v>
      </c>
      <c r="O16431" t="s">
        <v>34</v>
      </c>
      <c r="P16431" t="s">
        <v>59</v>
      </c>
      <c r="Q16431" t="s">
        <v>27</v>
      </c>
      <c r="R16431">
        <v>4.2</v>
      </c>
      <c r="S16431">
        <f>YEAR(Table1[[#This Row],[order_date]])</f>
        <v>2025</v>
      </c>
      <c r="T16431" t="str">
        <f>TEXT(Table1[[#This Row],[order_date]],"MMM")</f>
        <v>Aug</v>
      </c>
      <c r="U16431">
        <f>Table1[[#This Row],[revenue_usd]] - (Table1[[#This Row],[base_price_usd]]* Table1[[#This Row],[units_sold]])</f>
        <v>-43</v>
      </c>
    </row>
    <row r="16432" spans="1:21" x14ac:dyDescent="0.3">
      <c r="A16432" t="s">
        <v>17381</v>
      </c>
      <c r="B16432" s="1">
        <v>44403</v>
      </c>
      <c r="C16432" t="s">
        <v>68</v>
      </c>
      <c r="D16432" t="s">
        <v>623</v>
      </c>
      <c r="E16432" t="s">
        <v>43</v>
      </c>
      <c r="F16432" t="s">
        <v>32</v>
      </c>
      <c r="G16432">
        <v>10</v>
      </c>
      <c r="H16432" t="s">
        <v>33</v>
      </c>
      <c r="I16432">
        <v>153</v>
      </c>
      <c r="J16432">
        <v>20</v>
      </c>
      <c r="K16432">
        <v>122.4</v>
      </c>
      <c r="L16432">
        <v>2</v>
      </c>
      <c r="M16432">
        <f>(Table1[[#This Row],[final_price_usd]] * Table1[[#This Row],[units_sold]])</f>
        <v>244.8</v>
      </c>
      <c r="N16432" t="s">
        <v>24</v>
      </c>
      <c r="O16432" t="s">
        <v>25</v>
      </c>
      <c r="P16432" t="s">
        <v>59</v>
      </c>
      <c r="Q16432" t="s">
        <v>40</v>
      </c>
      <c r="R16432">
        <v>3</v>
      </c>
      <c r="S16432">
        <f>YEAR(Table1[[#This Row],[order_date]])</f>
        <v>2021</v>
      </c>
      <c r="T16432" t="str">
        <f>TEXT(Table1[[#This Row],[order_date]],"MMM")</f>
        <v>Jul</v>
      </c>
      <c r="U16432">
        <f>Table1[[#This Row],[revenue_usd]] - (Table1[[#This Row],[base_price_usd]]* Table1[[#This Row],[units_sold]])</f>
        <v>-61.199999999999989</v>
      </c>
    </row>
    <row r="16433" spans="1:21" x14ac:dyDescent="0.3">
      <c r="A16433" t="s">
        <v>17382</v>
      </c>
      <c r="B16433" s="1">
        <v>46223</v>
      </c>
      <c r="C16433" t="s">
        <v>68</v>
      </c>
      <c r="D16433" t="s">
        <v>2962</v>
      </c>
      <c r="E16433" t="s">
        <v>21</v>
      </c>
      <c r="F16433" t="s">
        <v>32</v>
      </c>
      <c r="G16433">
        <v>6</v>
      </c>
      <c r="H16433" t="s">
        <v>70</v>
      </c>
      <c r="I16433">
        <v>104</v>
      </c>
      <c r="J16433">
        <v>20</v>
      </c>
      <c r="K16433">
        <v>83.2</v>
      </c>
      <c r="L16433">
        <v>2</v>
      </c>
      <c r="M16433">
        <f>(Table1[[#This Row],[final_price_usd]] * Table1[[#This Row],[units_sold]])</f>
        <v>166.4</v>
      </c>
      <c r="N16433" t="s">
        <v>38</v>
      </c>
      <c r="O16433" t="s">
        <v>25</v>
      </c>
      <c r="P16433" t="s">
        <v>26</v>
      </c>
      <c r="Q16433" t="s">
        <v>27</v>
      </c>
      <c r="R16433">
        <v>4</v>
      </c>
      <c r="S16433">
        <f>YEAR(Table1[[#This Row],[order_date]])</f>
        <v>2026</v>
      </c>
      <c r="T16433" t="str">
        <f>TEXT(Table1[[#This Row],[order_date]],"MMM")</f>
        <v>Jul</v>
      </c>
      <c r="U16433">
        <f>Table1[[#This Row],[revenue_usd]] - (Table1[[#This Row],[base_price_usd]]* Table1[[#This Row],[units_sold]])</f>
        <v>-41.599999999999994</v>
      </c>
    </row>
    <row r="16434" spans="1:21" x14ac:dyDescent="0.3">
      <c r="A16434" t="s">
        <v>17383</v>
      </c>
      <c r="B16434" s="1">
        <v>44288</v>
      </c>
      <c r="C16434" t="s">
        <v>68</v>
      </c>
      <c r="D16434" t="s">
        <v>1475</v>
      </c>
      <c r="E16434" t="s">
        <v>43</v>
      </c>
      <c r="F16434" t="s">
        <v>32</v>
      </c>
      <c r="G16434">
        <v>9</v>
      </c>
      <c r="H16434" t="s">
        <v>23</v>
      </c>
      <c r="I16434">
        <v>202</v>
      </c>
      <c r="J16434">
        <v>20</v>
      </c>
      <c r="K16434">
        <v>161.6</v>
      </c>
      <c r="L16434">
        <v>3</v>
      </c>
      <c r="M16434">
        <f>(Table1[[#This Row],[final_price_usd]] * Table1[[#This Row],[units_sold]])</f>
        <v>484.79999999999995</v>
      </c>
      <c r="N16434" t="s">
        <v>38</v>
      </c>
      <c r="O16434" t="s">
        <v>34</v>
      </c>
      <c r="P16434" t="s">
        <v>86</v>
      </c>
      <c r="Q16434" t="s">
        <v>27</v>
      </c>
      <c r="R16434">
        <v>4.5999999999999996</v>
      </c>
      <c r="S16434">
        <f>YEAR(Table1[[#This Row],[order_date]])</f>
        <v>2021</v>
      </c>
      <c r="T16434" t="str">
        <f>TEXT(Table1[[#This Row],[order_date]],"MMM")</f>
        <v>Apr</v>
      </c>
      <c r="U16434">
        <f>Table1[[#This Row],[revenue_usd]] - (Table1[[#This Row],[base_price_usd]]* Table1[[#This Row],[units_sold]])</f>
        <v>-121.20000000000005</v>
      </c>
    </row>
    <row r="16435" spans="1:21" x14ac:dyDescent="0.3">
      <c r="A16435" t="s">
        <v>17384</v>
      </c>
      <c r="B16435" s="1">
        <v>45819</v>
      </c>
      <c r="C16435" t="s">
        <v>74</v>
      </c>
      <c r="D16435" t="s">
        <v>174</v>
      </c>
      <c r="E16435" t="s">
        <v>43</v>
      </c>
      <c r="F16435" t="s">
        <v>22</v>
      </c>
      <c r="G16435">
        <v>11</v>
      </c>
      <c r="H16435" t="s">
        <v>89</v>
      </c>
      <c r="I16435">
        <v>82</v>
      </c>
      <c r="J16435">
        <v>20</v>
      </c>
      <c r="K16435">
        <v>65.599999999999994</v>
      </c>
      <c r="L16435">
        <v>4</v>
      </c>
      <c r="M16435">
        <f>(Table1[[#This Row],[final_price_usd]] * Table1[[#This Row],[units_sold]])</f>
        <v>262.39999999999998</v>
      </c>
      <c r="N16435" t="s">
        <v>54</v>
      </c>
      <c r="O16435" t="s">
        <v>34</v>
      </c>
      <c r="P16435" t="s">
        <v>35</v>
      </c>
      <c r="Q16435" t="s">
        <v>46</v>
      </c>
      <c r="R16435">
        <v>3.1</v>
      </c>
      <c r="S16435">
        <f>YEAR(Table1[[#This Row],[order_date]])</f>
        <v>2025</v>
      </c>
      <c r="T16435" t="str">
        <f>TEXT(Table1[[#This Row],[order_date]],"MMM")</f>
        <v>Jun</v>
      </c>
      <c r="U16435">
        <f>Table1[[#This Row],[revenue_usd]] - (Table1[[#This Row],[base_price_usd]]* Table1[[#This Row],[units_sold]])</f>
        <v>-65.600000000000023</v>
      </c>
    </row>
    <row r="16436" spans="1:21" x14ac:dyDescent="0.3">
      <c r="A16436" t="s">
        <v>17385</v>
      </c>
      <c r="B16436" s="1">
        <v>46348</v>
      </c>
      <c r="C16436" t="s">
        <v>48</v>
      </c>
      <c r="D16436" t="s">
        <v>1005</v>
      </c>
      <c r="E16436" t="s">
        <v>21</v>
      </c>
      <c r="F16436" t="s">
        <v>22</v>
      </c>
      <c r="G16436">
        <v>10</v>
      </c>
      <c r="H16436" t="s">
        <v>89</v>
      </c>
      <c r="I16436">
        <v>123</v>
      </c>
      <c r="J16436">
        <v>0</v>
      </c>
      <c r="K16436">
        <v>123</v>
      </c>
      <c r="L16436">
        <v>4</v>
      </c>
      <c r="M16436">
        <f>(Table1[[#This Row],[final_price_usd]] * Table1[[#This Row],[units_sold]])</f>
        <v>492</v>
      </c>
      <c r="N16436" t="s">
        <v>24</v>
      </c>
      <c r="O16436" t="s">
        <v>34</v>
      </c>
      <c r="P16436" t="s">
        <v>35</v>
      </c>
      <c r="Q16436" t="s">
        <v>46</v>
      </c>
      <c r="R16436">
        <v>4.5</v>
      </c>
      <c r="S16436">
        <f>YEAR(Table1[[#This Row],[order_date]])</f>
        <v>2026</v>
      </c>
      <c r="T16436" t="str">
        <f>TEXT(Table1[[#This Row],[order_date]],"MMM")</f>
        <v>Nov</v>
      </c>
      <c r="U16436">
        <f>Table1[[#This Row],[revenue_usd]] - (Table1[[#This Row],[base_price_usd]]* Table1[[#This Row],[units_sold]])</f>
        <v>0</v>
      </c>
    </row>
    <row r="16437" spans="1:21" x14ac:dyDescent="0.3">
      <c r="A16437" t="s">
        <v>17386</v>
      </c>
      <c r="B16437" s="1">
        <v>45511</v>
      </c>
      <c r="C16437" t="s">
        <v>29</v>
      </c>
      <c r="D16437" t="s">
        <v>1805</v>
      </c>
      <c r="E16437" t="s">
        <v>53</v>
      </c>
      <c r="F16437" t="s">
        <v>22</v>
      </c>
      <c r="G16437">
        <v>11</v>
      </c>
      <c r="H16437" t="s">
        <v>33</v>
      </c>
      <c r="I16437">
        <v>85</v>
      </c>
      <c r="J16437">
        <v>15</v>
      </c>
      <c r="K16437">
        <v>72.25</v>
      </c>
      <c r="L16437">
        <v>3</v>
      </c>
      <c r="M16437">
        <f>(Table1[[#This Row],[final_price_usd]] * Table1[[#This Row],[units_sold]])</f>
        <v>216.75</v>
      </c>
      <c r="N16437" t="s">
        <v>24</v>
      </c>
      <c r="O16437" t="s">
        <v>25</v>
      </c>
      <c r="P16437" t="s">
        <v>86</v>
      </c>
      <c r="Q16437" t="s">
        <v>40</v>
      </c>
      <c r="R16437">
        <v>4.5999999999999996</v>
      </c>
      <c r="S16437">
        <f>YEAR(Table1[[#This Row],[order_date]])</f>
        <v>2024</v>
      </c>
      <c r="T16437" t="str">
        <f>TEXT(Table1[[#This Row],[order_date]],"MMM")</f>
        <v>Aug</v>
      </c>
      <c r="U16437">
        <f>Table1[[#This Row],[revenue_usd]] - (Table1[[#This Row],[base_price_usd]]* Table1[[#This Row],[units_sold]])</f>
        <v>-38.25</v>
      </c>
    </row>
    <row r="16438" spans="1:21" x14ac:dyDescent="0.3">
      <c r="A16438" t="s">
        <v>17387</v>
      </c>
      <c r="B16438" s="1">
        <v>46053</v>
      </c>
      <c r="C16438" t="s">
        <v>74</v>
      </c>
      <c r="D16438" t="s">
        <v>113</v>
      </c>
      <c r="E16438" t="s">
        <v>50</v>
      </c>
      <c r="F16438" t="s">
        <v>22</v>
      </c>
      <c r="G16438">
        <v>10</v>
      </c>
      <c r="H16438" t="s">
        <v>70</v>
      </c>
      <c r="I16438">
        <v>212</v>
      </c>
      <c r="J16438">
        <v>30</v>
      </c>
      <c r="K16438">
        <v>148.4</v>
      </c>
      <c r="L16438">
        <v>3</v>
      </c>
      <c r="M16438">
        <f>(Table1[[#This Row],[final_price_usd]] * Table1[[#This Row],[units_sold]])</f>
        <v>445.20000000000005</v>
      </c>
      <c r="N16438" t="s">
        <v>58</v>
      </c>
      <c r="O16438" t="s">
        <v>34</v>
      </c>
      <c r="P16438" t="s">
        <v>35</v>
      </c>
      <c r="Q16438" t="s">
        <v>27</v>
      </c>
      <c r="R16438">
        <v>4.9000000000000004</v>
      </c>
      <c r="S16438">
        <f>YEAR(Table1[[#This Row],[order_date]])</f>
        <v>2026</v>
      </c>
      <c r="T16438" t="str">
        <f>TEXT(Table1[[#This Row],[order_date]],"MMM")</f>
        <v>Jan</v>
      </c>
      <c r="U16438">
        <f>Table1[[#This Row],[revenue_usd]] - (Table1[[#This Row],[base_price_usd]]* Table1[[#This Row],[units_sold]])</f>
        <v>-190.79999999999995</v>
      </c>
    </row>
    <row r="16439" spans="1:21" x14ac:dyDescent="0.3">
      <c r="A16439" t="s">
        <v>17388</v>
      </c>
      <c r="B16439" s="1">
        <v>45180</v>
      </c>
      <c r="C16439" t="s">
        <v>48</v>
      </c>
      <c r="D16439" t="s">
        <v>372</v>
      </c>
      <c r="E16439" t="s">
        <v>53</v>
      </c>
      <c r="F16439" t="s">
        <v>44</v>
      </c>
      <c r="G16439">
        <v>6</v>
      </c>
      <c r="H16439" t="s">
        <v>23</v>
      </c>
      <c r="I16439">
        <v>213</v>
      </c>
      <c r="J16439">
        <v>20</v>
      </c>
      <c r="K16439">
        <v>170.4</v>
      </c>
      <c r="L16439">
        <v>2</v>
      </c>
      <c r="M16439">
        <f>(Table1[[#This Row],[final_price_usd]] * Table1[[#This Row],[units_sold]])</f>
        <v>340.8</v>
      </c>
      <c r="N16439" t="s">
        <v>38</v>
      </c>
      <c r="O16439" t="s">
        <v>25</v>
      </c>
      <c r="P16439" t="s">
        <v>59</v>
      </c>
      <c r="Q16439" t="s">
        <v>40</v>
      </c>
      <c r="R16439">
        <v>3.7</v>
      </c>
      <c r="S16439">
        <f>YEAR(Table1[[#This Row],[order_date]])</f>
        <v>2023</v>
      </c>
      <c r="T16439" t="str">
        <f>TEXT(Table1[[#This Row],[order_date]],"MMM")</f>
        <v>Sep</v>
      </c>
      <c r="U16439">
        <f>Table1[[#This Row],[revenue_usd]] - (Table1[[#This Row],[base_price_usd]]* Table1[[#This Row],[units_sold]])</f>
        <v>-85.199999999999989</v>
      </c>
    </row>
    <row r="16440" spans="1:21" x14ac:dyDescent="0.3">
      <c r="A16440" t="s">
        <v>17389</v>
      </c>
      <c r="B16440" s="1">
        <v>46311</v>
      </c>
      <c r="C16440" t="s">
        <v>19</v>
      </c>
      <c r="D16440" t="s">
        <v>3303</v>
      </c>
      <c r="E16440" t="s">
        <v>31</v>
      </c>
      <c r="F16440" t="s">
        <v>32</v>
      </c>
      <c r="G16440">
        <v>8</v>
      </c>
      <c r="H16440" t="s">
        <v>33</v>
      </c>
      <c r="I16440">
        <v>79</v>
      </c>
      <c r="J16440">
        <v>5</v>
      </c>
      <c r="K16440">
        <v>75.05</v>
      </c>
      <c r="L16440">
        <v>4</v>
      </c>
      <c r="M16440">
        <f>(Table1[[#This Row],[final_price_usd]] * Table1[[#This Row],[units_sold]])</f>
        <v>300.2</v>
      </c>
      <c r="N16440" t="s">
        <v>24</v>
      </c>
      <c r="O16440" t="s">
        <v>34</v>
      </c>
      <c r="P16440" t="s">
        <v>55</v>
      </c>
      <c r="Q16440" t="s">
        <v>46</v>
      </c>
      <c r="R16440">
        <v>3.5</v>
      </c>
      <c r="S16440">
        <f>YEAR(Table1[[#This Row],[order_date]])</f>
        <v>2026</v>
      </c>
      <c r="T16440" t="str">
        <f>TEXT(Table1[[#This Row],[order_date]],"MMM")</f>
        <v>Oct</v>
      </c>
      <c r="U16440">
        <f>Table1[[#This Row],[revenue_usd]] - (Table1[[#This Row],[base_price_usd]]* Table1[[#This Row],[units_sold]])</f>
        <v>-15.800000000000011</v>
      </c>
    </row>
    <row r="16441" spans="1:21" x14ac:dyDescent="0.3">
      <c r="A16441" t="s">
        <v>17390</v>
      </c>
      <c r="B16441" s="1">
        <v>45226</v>
      </c>
      <c r="C16441" t="s">
        <v>48</v>
      </c>
      <c r="D16441" t="s">
        <v>1027</v>
      </c>
      <c r="E16441" t="s">
        <v>53</v>
      </c>
      <c r="F16441" t="s">
        <v>44</v>
      </c>
      <c r="G16441">
        <v>6</v>
      </c>
      <c r="H16441" t="s">
        <v>33</v>
      </c>
      <c r="I16441">
        <v>181</v>
      </c>
      <c r="J16441">
        <v>10</v>
      </c>
      <c r="K16441">
        <v>162.9</v>
      </c>
      <c r="L16441">
        <v>1</v>
      </c>
      <c r="M16441">
        <f>(Table1[[#This Row],[final_price_usd]] * Table1[[#This Row],[units_sold]])</f>
        <v>162.9</v>
      </c>
      <c r="N16441" t="s">
        <v>54</v>
      </c>
      <c r="O16441" t="s">
        <v>25</v>
      </c>
      <c r="P16441" t="s">
        <v>86</v>
      </c>
      <c r="Q16441" t="s">
        <v>40</v>
      </c>
      <c r="R16441">
        <v>4.5</v>
      </c>
      <c r="S16441">
        <f>YEAR(Table1[[#This Row],[order_date]])</f>
        <v>2023</v>
      </c>
      <c r="T16441" t="str">
        <f>TEXT(Table1[[#This Row],[order_date]],"MMM")</f>
        <v>Oct</v>
      </c>
      <c r="U16441">
        <f>Table1[[#This Row],[revenue_usd]] - (Table1[[#This Row],[base_price_usd]]* Table1[[#This Row],[units_sold]])</f>
        <v>-18.099999999999994</v>
      </c>
    </row>
    <row r="16442" spans="1:21" x14ac:dyDescent="0.3">
      <c r="A16442" t="s">
        <v>17391</v>
      </c>
      <c r="B16442" s="1">
        <v>44063</v>
      </c>
      <c r="C16442" t="s">
        <v>61</v>
      </c>
      <c r="D16442" t="s">
        <v>601</v>
      </c>
      <c r="E16442" t="s">
        <v>50</v>
      </c>
      <c r="F16442" t="s">
        <v>32</v>
      </c>
      <c r="G16442">
        <v>10</v>
      </c>
      <c r="H16442" t="s">
        <v>89</v>
      </c>
      <c r="I16442">
        <v>127</v>
      </c>
      <c r="J16442">
        <v>10</v>
      </c>
      <c r="K16442">
        <v>114.3</v>
      </c>
      <c r="L16442">
        <v>2</v>
      </c>
      <c r="M16442">
        <f>(Table1[[#This Row],[final_price_usd]] * Table1[[#This Row],[units_sold]])</f>
        <v>228.6</v>
      </c>
      <c r="N16442" t="s">
        <v>24</v>
      </c>
      <c r="O16442" t="s">
        <v>34</v>
      </c>
      <c r="P16442" t="s">
        <v>86</v>
      </c>
      <c r="Q16442" t="s">
        <v>40</v>
      </c>
      <c r="R16442">
        <v>3.4</v>
      </c>
      <c r="S16442">
        <f>YEAR(Table1[[#This Row],[order_date]])</f>
        <v>2020</v>
      </c>
      <c r="T16442" t="str">
        <f>TEXT(Table1[[#This Row],[order_date]],"MMM")</f>
        <v>Aug</v>
      </c>
      <c r="U16442">
        <f>Table1[[#This Row],[revenue_usd]] - (Table1[[#This Row],[base_price_usd]]* Table1[[#This Row],[units_sold]])</f>
        <v>-25.400000000000006</v>
      </c>
    </row>
    <row r="16443" spans="1:21" x14ac:dyDescent="0.3">
      <c r="A16443" t="s">
        <v>17392</v>
      </c>
      <c r="B16443" s="1">
        <v>45784</v>
      </c>
      <c r="C16443" t="s">
        <v>68</v>
      </c>
      <c r="D16443" t="s">
        <v>829</v>
      </c>
      <c r="E16443" t="s">
        <v>43</v>
      </c>
      <c r="F16443" t="s">
        <v>44</v>
      </c>
      <c r="G16443">
        <v>9</v>
      </c>
      <c r="H16443" t="s">
        <v>89</v>
      </c>
      <c r="I16443">
        <v>171</v>
      </c>
      <c r="J16443">
        <v>30</v>
      </c>
      <c r="K16443">
        <v>119.7</v>
      </c>
      <c r="L16443">
        <v>4</v>
      </c>
      <c r="M16443">
        <f>(Table1[[#This Row],[final_price_usd]] * Table1[[#This Row],[units_sold]])</f>
        <v>478.8</v>
      </c>
      <c r="N16443" t="s">
        <v>24</v>
      </c>
      <c r="O16443" t="s">
        <v>25</v>
      </c>
      <c r="P16443" t="s">
        <v>35</v>
      </c>
      <c r="Q16443" t="s">
        <v>40</v>
      </c>
      <c r="R16443">
        <v>4.2</v>
      </c>
      <c r="S16443">
        <f>YEAR(Table1[[#This Row],[order_date]])</f>
        <v>2025</v>
      </c>
      <c r="T16443" t="str">
        <f>TEXT(Table1[[#This Row],[order_date]],"MMM")</f>
        <v>May</v>
      </c>
      <c r="U16443">
        <f>Table1[[#This Row],[revenue_usd]] - (Table1[[#This Row],[base_price_usd]]* Table1[[#This Row],[units_sold]])</f>
        <v>-205.2</v>
      </c>
    </row>
    <row r="16444" spans="1:21" x14ac:dyDescent="0.3">
      <c r="A16444" t="s">
        <v>17393</v>
      </c>
      <c r="B16444" s="1">
        <v>43724</v>
      </c>
      <c r="C16444" t="s">
        <v>74</v>
      </c>
      <c r="D16444" t="s">
        <v>1765</v>
      </c>
      <c r="E16444" t="s">
        <v>31</v>
      </c>
      <c r="F16444" t="s">
        <v>22</v>
      </c>
      <c r="G16444">
        <v>10</v>
      </c>
      <c r="H16444" t="s">
        <v>23</v>
      </c>
      <c r="I16444">
        <v>63</v>
      </c>
      <c r="J16444">
        <v>30</v>
      </c>
      <c r="K16444">
        <v>44.1</v>
      </c>
      <c r="L16444">
        <v>1</v>
      </c>
      <c r="M16444">
        <f>(Table1[[#This Row],[final_price_usd]] * Table1[[#This Row],[units_sold]])</f>
        <v>44.1</v>
      </c>
      <c r="N16444" t="s">
        <v>38</v>
      </c>
      <c r="O16444" t="s">
        <v>25</v>
      </c>
      <c r="P16444" t="s">
        <v>35</v>
      </c>
      <c r="Q16444" t="s">
        <v>46</v>
      </c>
      <c r="R16444">
        <v>4.9000000000000004</v>
      </c>
      <c r="S16444">
        <f>YEAR(Table1[[#This Row],[order_date]])</f>
        <v>2019</v>
      </c>
      <c r="T16444" t="str">
        <f>TEXT(Table1[[#This Row],[order_date]],"MMM")</f>
        <v>Sep</v>
      </c>
      <c r="U16444">
        <f>Table1[[#This Row],[revenue_usd]] - (Table1[[#This Row],[base_price_usd]]* Table1[[#This Row],[units_sold]])</f>
        <v>-18.899999999999999</v>
      </c>
    </row>
    <row r="16445" spans="1:21" x14ac:dyDescent="0.3">
      <c r="A16445" t="s">
        <v>17394</v>
      </c>
      <c r="B16445" s="1">
        <v>46029</v>
      </c>
      <c r="C16445" t="s">
        <v>68</v>
      </c>
      <c r="D16445" t="s">
        <v>3374</v>
      </c>
      <c r="E16445" t="s">
        <v>21</v>
      </c>
      <c r="F16445" t="s">
        <v>32</v>
      </c>
      <c r="G16445">
        <v>11</v>
      </c>
      <c r="H16445" t="s">
        <v>89</v>
      </c>
      <c r="I16445">
        <v>219</v>
      </c>
      <c r="J16445">
        <v>0</v>
      </c>
      <c r="K16445">
        <v>219</v>
      </c>
      <c r="L16445">
        <v>2</v>
      </c>
      <c r="M16445">
        <f>(Table1[[#This Row],[final_price_usd]] * Table1[[#This Row],[units_sold]])</f>
        <v>438</v>
      </c>
      <c r="N16445" t="s">
        <v>38</v>
      </c>
      <c r="O16445" t="s">
        <v>34</v>
      </c>
      <c r="P16445" t="s">
        <v>55</v>
      </c>
      <c r="Q16445" t="s">
        <v>40</v>
      </c>
      <c r="R16445">
        <v>3.1</v>
      </c>
      <c r="S16445">
        <f>YEAR(Table1[[#This Row],[order_date]])</f>
        <v>2026</v>
      </c>
      <c r="T16445" t="str">
        <f>TEXT(Table1[[#This Row],[order_date]],"MMM")</f>
        <v>Jan</v>
      </c>
      <c r="U16445">
        <f>Table1[[#This Row],[revenue_usd]] - (Table1[[#This Row],[base_price_usd]]* Table1[[#This Row],[units_sold]])</f>
        <v>0</v>
      </c>
    </row>
    <row r="16446" spans="1:21" x14ac:dyDescent="0.3">
      <c r="A16446" t="s">
        <v>17395</v>
      </c>
      <c r="B16446" s="1">
        <v>43740</v>
      </c>
      <c r="C16446" t="s">
        <v>19</v>
      </c>
      <c r="D16446" t="s">
        <v>552</v>
      </c>
      <c r="E16446" t="s">
        <v>31</v>
      </c>
      <c r="F16446" t="s">
        <v>32</v>
      </c>
      <c r="G16446">
        <v>8</v>
      </c>
      <c r="H16446" t="s">
        <v>23</v>
      </c>
      <c r="I16446">
        <v>163</v>
      </c>
      <c r="J16446">
        <v>30</v>
      </c>
      <c r="K16446">
        <v>114.1</v>
      </c>
      <c r="L16446">
        <v>2</v>
      </c>
      <c r="M16446">
        <f>(Table1[[#This Row],[final_price_usd]] * Table1[[#This Row],[units_sold]])</f>
        <v>228.2</v>
      </c>
      <c r="N16446" t="s">
        <v>38</v>
      </c>
      <c r="O16446" t="s">
        <v>34</v>
      </c>
      <c r="P16446" t="s">
        <v>35</v>
      </c>
      <c r="Q16446" t="s">
        <v>40</v>
      </c>
      <c r="R16446">
        <v>3.1</v>
      </c>
      <c r="S16446">
        <f>YEAR(Table1[[#This Row],[order_date]])</f>
        <v>2019</v>
      </c>
      <c r="T16446" t="str">
        <f>TEXT(Table1[[#This Row],[order_date]],"MMM")</f>
        <v>Oct</v>
      </c>
      <c r="U16446">
        <f>Table1[[#This Row],[revenue_usd]] - (Table1[[#This Row],[base_price_usd]]* Table1[[#This Row],[units_sold]])</f>
        <v>-97.800000000000011</v>
      </c>
    </row>
    <row r="16447" spans="1:21" x14ac:dyDescent="0.3">
      <c r="A16447" t="s">
        <v>17396</v>
      </c>
      <c r="B16447" s="1">
        <v>43259</v>
      </c>
      <c r="C16447" t="s">
        <v>68</v>
      </c>
      <c r="D16447" t="s">
        <v>2523</v>
      </c>
      <c r="E16447" t="s">
        <v>43</v>
      </c>
      <c r="F16447" t="s">
        <v>22</v>
      </c>
      <c r="G16447">
        <v>10</v>
      </c>
      <c r="H16447" t="s">
        <v>23</v>
      </c>
      <c r="I16447">
        <v>205</v>
      </c>
      <c r="J16447">
        <v>10</v>
      </c>
      <c r="K16447">
        <v>184.5</v>
      </c>
      <c r="L16447">
        <v>4</v>
      </c>
      <c r="M16447">
        <f>(Table1[[#This Row],[final_price_usd]] * Table1[[#This Row],[units_sold]])</f>
        <v>738</v>
      </c>
      <c r="N16447" t="s">
        <v>54</v>
      </c>
      <c r="O16447" t="s">
        <v>34</v>
      </c>
      <c r="P16447" t="s">
        <v>55</v>
      </c>
      <c r="Q16447" t="s">
        <v>46</v>
      </c>
      <c r="R16447">
        <v>3.5</v>
      </c>
      <c r="S16447">
        <f>YEAR(Table1[[#This Row],[order_date]])</f>
        <v>2018</v>
      </c>
      <c r="T16447" t="str">
        <f>TEXT(Table1[[#This Row],[order_date]],"MMM")</f>
        <v>Jun</v>
      </c>
      <c r="U16447">
        <f>Table1[[#This Row],[revenue_usd]] - (Table1[[#This Row],[base_price_usd]]* Table1[[#This Row],[units_sold]])</f>
        <v>-82</v>
      </c>
    </row>
    <row r="16448" spans="1:21" x14ac:dyDescent="0.3">
      <c r="A16448" t="s">
        <v>17397</v>
      </c>
      <c r="B16448" s="1">
        <v>43563</v>
      </c>
      <c r="C16448" t="s">
        <v>29</v>
      </c>
      <c r="D16448" t="s">
        <v>1213</v>
      </c>
      <c r="E16448" t="s">
        <v>21</v>
      </c>
      <c r="F16448" t="s">
        <v>32</v>
      </c>
      <c r="G16448">
        <v>11</v>
      </c>
      <c r="H16448" t="s">
        <v>45</v>
      </c>
      <c r="I16448">
        <v>194</v>
      </c>
      <c r="J16448">
        <v>20</v>
      </c>
      <c r="K16448">
        <v>155.19999999999999</v>
      </c>
      <c r="L16448">
        <v>4</v>
      </c>
      <c r="M16448">
        <f>(Table1[[#This Row],[final_price_usd]] * Table1[[#This Row],[units_sold]])</f>
        <v>620.79999999999995</v>
      </c>
      <c r="N16448" t="s">
        <v>24</v>
      </c>
      <c r="O16448" t="s">
        <v>25</v>
      </c>
      <c r="P16448" t="s">
        <v>59</v>
      </c>
      <c r="Q16448" t="s">
        <v>27</v>
      </c>
      <c r="R16448">
        <v>3.3</v>
      </c>
      <c r="S16448">
        <f>YEAR(Table1[[#This Row],[order_date]])</f>
        <v>2019</v>
      </c>
      <c r="T16448" t="str">
        <f>TEXT(Table1[[#This Row],[order_date]],"MMM")</f>
        <v>Apr</v>
      </c>
      <c r="U16448">
        <f>Table1[[#This Row],[revenue_usd]] - (Table1[[#This Row],[base_price_usd]]* Table1[[#This Row],[units_sold]])</f>
        <v>-155.20000000000005</v>
      </c>
    </row>
    <row r="16449" spans="1:21" x14ac:dyDescent="0.3">
      <c r="A16449" t="s">
        <v>17398</v>
      </c>
      <c r="B16449" s="1">
        <v>45474</v>
      </c>
      <c r="C16449" t="s">
        <v>29</v>
      </c>
      <c r="D16449" t="s">
        <v>1570</v>
      </c>
      <c r="E16449" t="s">
        <v>21</v>
      </c>
      <c r="F16449" t="s">
        <v>22</v>
      </c>
      <c r="G16449">
        <v>7</v>
      </c>
      <c r="H16449" t="s">
        <v>70</v>
      </c>
      <c r="I16449">
        <v>123</v>
      </c>
      <c r="J16449">
        <v>10</v>
      </c>
      <c r="K16449">
        <v>110.7</v>
      </c>
      <c r="L16449">
        <v>4</v>
      </c>
      <c r="M16449">
        <f>(Table1[[#This Row],[final_price_usd]] * Table1[[#This Row],[units_sold]])</f>
        <v>442.8</v>
      </c>
      <c r="N16449" t="s">
        <v>58</v>
      </c>
      <c r="O16449" t="s">
        <v>34</v>
      </c>
      <c r="P16449" t="s">
        <v>39</v>
      </c>
      <c r="Q16449" t="s">
        <v>46</v>
      </c>
      <c r="R16449">
        <v>3.5</v>
      </c>
      <c r="S16449">
        <f>YEAR(Table1[[#This Row],[order_date]])</f>
        <v>2024</v>
      </c>
      <c r="T16449" t="str">
        <f>TEXT(Table1[[#This Row],[order_date]],"MMM")</f>
        <v>Jul</v>
      </c>
      <c r="U16449">
        <f>Table1[[#This Row],[revenue_usd]] - (Table1[[#This Row],[base_price_usd]]* Table1[[#This Row],[units_sold]])</f>
        <v>-49.199999999999989</v>
      </c>
    </row>
    <row r="16450" spans="1:21" x14ac:dyDescent="0.3">
      <c r="A16450" t="s">
        <v>17399</v>
      </c>
      <c r="B16450" s="1">
        <v>44373</v>
      </c>
      <c r="C16450" t="s">
        <v>19</v>
      </c>
      <c r="D16450" t="s">
        <v>423</v>
      </c>
      <c r="E16450" t="s">
        <v>31</v>
      </c>
      <c r="F16450" t="s">
        <v>22</v>
      </c>
      <c r="G16450">
        <v>10</v>
      </c>
      <c r="H16450" t="s">
        <v>23</v>
      </c>
      <c r="I16450">
        <v>181</v>
      </c>
      <c r="J16450">
        <v>5</v>
      </c>
      <c r="K16450">
        <v>171.95</v>
      </c>
      <c r="L16450">
        <v>4</v>
      </c>
      <c r="M16450">
        <f>(Table1[[#This Row],[final_price_usd]] * Table1[[#This Row],[units_sold]])</f>
        <v>687.8</v>
      </c>
      <c r="N16450" t="s">
        <v>58</v>
      </c>
      <c r="O16450" t="s">
        <v>25</v>
      </c>
      <c r="P16450" t="s">
        <v>59</v>
      </c>
      <c r="Q16450" t="s">
        <v>40</v>
      </c>
      <c r="R16450">
        <v>4.7</v>
      </c>
      <c r="S16450">
        <f>YEAR(Table1[[#This Row],[order_date]])</f>
        <v>2021</v>
      </c>
      <c r="T16450" t="str">
        <f>TEXT(Table1[[#This Row],[order_date]],"MMM")</f>
        <v>Jun</v>
      </c>
      <c r="U16450">
        <f>Table1[[#This Row],[revenue_usd]] - (Table1[[#This Row],[base_price_usd]]* Table1[[#This Row],[units_sold]])</f>
        <v>-36.200000000000045</v>
      </c>
    </row>
    <row r="16451" spans="1:21" x14ac:dyDescent="0.3">
      <c r="A16451" t="s">
        <v>17400</v>
      </c>
      <c r="B16451" s="1">
        <v>46055</v>
      </c>
      <c r="C16451" t="s">
        <v>29</v>
      </c>
      <c r="D16451" t="s">
        <v>141</v>
      </c>
      <c r="E16451" t="s">
        <v>21</v>
      </c>
      <c r="F16451" t="s">
        <v>32</v>
      </c>
      <c r="G16451">
        <v>10</v>
      </c>
      <c r="H16451" t="s">
        <v>33</v>
      </c>
      <c r="I16451">
        <v>86</v>
      </c>
      <c r="J16451">
        <v>20</v>
      </c>
      <c r="K16451">
        <v>68.8</v>
      </c>
      <c r="L16451">
        <v>1</v>
      </c>
      <c r="M16451">
        <f>(Table1[[#This Row],[final_price_usd]] * Table1[[#This Row],[units_sold]])</f>
        <v>68.8</v>
      </c>
      <c r="N16451" t="s">
        <v>58</v>
      </c>
      <c r="O16451" t="s">
        <v>34</v>
      </c>
      <c r="P16451" t="s">
        <v>55</v>
      </c>
      <c r="Q16451" t="s">
        <v>46</v>
      </c>
      <c r="R16451">
        <v>3.8</v>
      </c>
      <c r="S16451">
        <f>YEAR(Table1[[#This Row],[order_date]])</f>
        <v>2026</v>
      </c>
      <c r="T16451" t="str">
        <f>TEXT(Table1[[#This Row],[order_date]],"MMM")</f>
        <v>Feb</v>
      </c>
      <c r="U16451">
        <f>Table1[[#This Row],[revenue_usd]] - (Table1[[#This Row],[base_price_usd]]* Table1[[#This Row],[units_sold]])</f>
        <v>-17.200000000000003</v>
      </c>
    </row>
    <row r="16452" spans="1:21" x14ac:dyDescent="0.3">
      <c r="A16452" t="s">
        <v>17401</v>
      </c>
      <c r="B16452" s="1">
        <v>44113</v>
      </c>
      <c r="C16452" t="s">
        <v>48</v>
      </c>
      <c r="D16452" t="s">
        <v>498</v>
      </c>
      <c r="E16452" t="s">
        <v>50</v>
      </c>
      <c r="F16452" t="s">
        <v>22</v>
      </c>
      <c r="G16452">
        <v>9</v>
      </c>
      <c r="H16452" t="s">
        <v>45</v>
      </c>
      <c r="I16452">
        <v>151</v>
      </c>
      <c r="J16452">
        <v>0</v>
      </c>
      <c r="K16452">
        <v>151</v>
      </c>
      <c r="L16452">
        <v>3</v>
      </c>
      <c r="M16452">
        <f>(Table1[[#This Row],[final_price_usd]] * Table1[[#This Row],[units_sold]])</f>
        <v>453</v>
      </c>
      <c r="N16452" t="s">
        <v>38</v>
      </c>
      <c r="O16452" t="s">
        <v>34</v>
      </c>
      <c r="P16452" t="s">
        <v>35</v>
      </c>
      <c r="Q16452" t="s">
        <v>40</v>
      </c>
      <c r="R16452">
        <v>4.2</v>
      </c>
      <c r="S16452">
        <f>YEAR(Table1[[#This Row],[order_date]])</f>
        <v>2020</v>
      </c>
      <c r="T16452" t="str">
        <f>TEXT(Table1[[#This Row],[order_date]],"MMM")</f>
        <v>Oct</v>
      </c>
      <c r="U16452">
        <f>Table1[[#This Row],[revenue_usd]] - (Table1[[#This Row],[base_price_usd]]* Table1[[#This Row],[units_sold]])</f>
        <v>0</v>
      </c>
    </row>
    <row r="16453" spans="1:21" x14ac:dyDescent="0.3">
      <c r="A16453" t="s">
        <v>17402</v>
      </c>
      <c r="B16453" s="1">
        <v>44064</v>
      </c>
      <c r="C16453" t="s">
        <v>48</v>
      </c>
      <c r="D16453" t="s">
        <v>414</v>
      </c>
      <c r="E16453" t="s">
        <v>21</v>
      </c>
      <c r="F16453" t="s">
        <v>44</v>
      </c>
      <c r="G16453">
        <v>7</v>
      </c>
      <c r="H16453" t="s">
        <v>89</v>
      </c>
      <c r="I16453">
        <v>127</v>
      </c>
      <c r="J16453">
        <v>5</v>
      </c>
      <c r="K16453">
        <v>120.65</v>
      </c>
      <c r="L16453">
        <v>1</v>
      </c>
      <c r="M16453">
        <f>(Table1[[#This Row],[final_price_usd]] * Table1[[#This Row],[units_sold]])</f>
        <v>120.65</v>
      </c>
      <c r="N16453" t="s">
        <v>38</v>
      </c>
      <c r="O16453" t="s">
        <v>25</v>
      </c>
      <c r="P16453" t="s">
        <v>35</v>
      </c>
      <c r="Q16453" t="s">
        <v>40</v>
      </c>
      <c r="R16453">
        <v>4.7</v>
      </c>
      <c r="S16453">
        <f>YEAR(Table1[[#This Row],[order_date]])</f>
        <v>2020</v>
      </c>
      <c r="T16453" t="str">
        <f>TEXT(Table1[[#This Row],[order_date]],"MMM")</f>
        <v>Aug</v>
      </c>
      <c r="U16453">
        <f>Table1[[#This Row],[revenue_usd]] - (Table1[[#This Row],[base_price_usd]]* Table1[[#This Row],[units_sold]])</f>
        <v>-6.3499999999999943</v>
      </c>
    </row>
    <row r="16454" spans="1:21" x14ac:dyDescent="0.3">
      <c r="A16454" t="s">
        <v>17403</v>
      </c>
      <c r="B16454" s="1">
        <v>45401</v>
      </c>
      <c r="C16454" t="s">
        <v>61</v>
      </c>
      <c r="D16454" t="s">
        <v>64</v>
      </c>
      <c r="E16454" t="s">
        <v>50</v>
      </c>
      <c r="F16454" t="s">
        <v>44</v>
      </c>
      <c r="G16454">
        <v>7</v>
      </c>
      <c r="H16454" t="s">
        <v>33</v>
      </c>
      <c r="I16454">
        <v>182</v>
      </c>
      <c r="J16454">
        <v>15</v>
      </c>
      <c r="K16454">
        <v>154.69999999999999</v>
      </c>
      <c r="L16454">
        <v>3</v>
      </c>
      <c r="M16454">
        <f>(Table1[[#This Row],[final_price_usd]] * Table1[[#This Row],[units_sold]])</f>
        <v>464.09999999999997</v>
      </c>
      <c r="N16454" t="s">
        <v>24</v>
      </c>
      <c r="O16454" t="s">
        <v>34</v>
      </c>
      <c r="P16454" t="s">
        <v>26</v>
      </c>
      <c r="Q16454" t="s">
        <v>27</v>
      </c>
      <c r="R16454">
        <v>4.4000000000000004</v>
      </c>
      <c r="S16454">
        <f>YEAR(Table1[[#This Row],[order_date]])</f>
        <v>2024</v>
      </c>
      <c r="T16454" t="str">
        <f>TEXT(Table1[[#This Row],[order_date]],"MMM")</f>
        <v>Apr</v>
      </c>
      <c r="U16454">
        <f>Table1[[#This Row],[revenue_usd]] - (Table1[[#This Row],[base_price_usd]]* Table1[[#This Row],[units_sold]])</f>
        <v>-81.900000000000034</v>
      </c>
    </row>
    <row r="16455" spans="1:21" x14ac:dyDescent="0.3">
      <c r="A16455" t="s">
        <v>17404</v>
      </c>
      <c r="B16455" s="1">
        <v>45065</v>
      </c>
      <c r="C16455" t="s">
        <v>61</v>
      </c>
      <c r="D16455" t="s">
        <v>1791</v>
      </c>
      <c r="E16455" t="s">
        <v>50</v>
      </c>
      <c r="F16455" t="s">
        <v>22</v>
      </c>
      <c r="G16455">
        <v>8</v>
      </c>
      <c r="H16455" t="s">
        <v>70</v>
      </c>
      <c r="I16455">
        <v>62</v>
      </c>
      <c r="J16455">
        <v>0</v>
      </c>
      <c r="K16455">
        <v>62</v>
      </c>
      <c r="L16455">
        <v>4</v>
      </c>
      <c r="M16455">
        <f>(Table1[[#This Row],[final_price_usd]] * Table1[[#This Row],[units_sold]])</f>
        <v>248</v>
      </c>
      <c r="N16455" t="s">
        <v>58</v>
      </c>
      <c r="O16455" t="s">
        <v>34</v>
      </c>
      <c r="P16455" t="s">
        <v>35</v>
      </c>
      <c r="Q16455" t="s">
        <v>46</v>
      </c>
      <c r="R16455">
        <v>3.6</v>
      </c>
      <c r="S16455">
        <f>YEAR(Table1[[#This Row],[order_date]])</f>
        <v>2023</v>
      </c>
      <c r="T16455" t="str">
        <f>TEXT(Table1[[#This Row],[order_date]],"MMM")</f>
        <v>May</v>
      </c>
      <c r="U16455">
        <f>Table1[[#This Row],[revenue_usd]] - (Table1[[#This Row],[base_price_usd]]* Table1[[#This Row],[units_sold]])</f>
        <v>0</v>
      </c>
    </row>
    <row r="16456" spans="1:21" x14ac:dyDescent="0.3">
      <c r="A16456" t="s">
        <v>17405</v>
      </c>
      <c r="B16456" s="1">
        <v>43952</v>
      </c>
      <c r="C16456" t="s">
        <v>48</v>
      </c>
      <c r="D16456" t="s">
        <v>436</v>
      </c>
      <c r="E16456" t="s">
        <v>21</v>
      </c>
      <c r="F16456" t="s">
        <v>44</v>
      </c>
      <c r="G16456">
        <v>10</v>
      </c>
      <c r="H16456" t="s">
        <v>45</v>
      </c>
      <c r="I16456">
        <v>81</v>
      </c>
      <c r="J16456">
        <v>0</v>
      </c>
      <c r="K16456">
        <v>81</v>
      </c>
      <c r="L16456">
        <v>1</v>
      </c>
      <c r="M16456">
        <f>(Table1[[#This Row],[final_price_usd]] * Table1[[#This Row],[units_sold]])</f>
        <v>81</v>
      </c>
      <c r="N16456" t="s">
        <v>38</v>
      </c>
      <c r="O16456" t="s">
        <v>34</v>
      </c>
      <c r="P16456" t="s">
        <v>59</v>
      </c>
      <c r="Q16456" t="s">
        <v>46</v>
      </c>
      <c r="R16456">
        <v>3.1</v>
      </c>
      <c r="S16456">
        <f>YEAR(Table1[[#This Row],[order_date]])</f>
        <v>2020</v>
      </c>
      <c r="T16456" t="str">
        <f>TEXT(Table1[[#This Row],[order_date]],"MMM")</f>
        <v>May</v>
      </c>
      <c r="U16456">
        <f>Table1[[#This Row],[revenue_usd]] - (Table1[[#This Row],[base_price_usd]]* Table1[[#This Row],[units_sold]])</f>
        <v>0</v>
      </c>
    </row>
    <row r="16457" spans="1:21" x14ac:dyDescent="0.3">
      <c r="A16457" t="s">
        <v>17406</v>
      </c>
      <c r="B16457" s="1">
        <v>44935</v>
      </c>
      <c r="C16457" t="s">
        <v>48</v>
      </c>
      <c r="D16457" t="s">
        <v>333</v>
      </c>
      <c r="E16457" t="s">
        <v>53</v>
      </c>
      <c r="F16457" t="s">
        <v>22</v>
      </c>
      <c r="G16457">
        <v>7</v>
      </c>
      <c r="H16457" t="s">
        <v>70</v>
      </c>
      <c r="I16457">
        <v>203</v>
      </c>
      <c r="J16457">
        <v>15</v>
      </c>
      <c r="K16457">
        <v>172.55</v>
      </c>
      <c r="L16457">
        <v>2</v>
      </c>
      <c r="M16457">
        <f>(Table1[[#This Row],[final_price_usd]] * Table1[[#This Row],[units_sold]])</f>
        <v>345.1</v>
      </c>
      <c r="N16457" t="s">
        <v>38</v>
      </c>
      <c r="O16457" t="s">
        <v>25</v>
      </c>
      <c r="P16457" t="s">
        <v>55</v>
      </c>
      <c r="Q16457" t="s">
        <v>40</v>
      </c>
      <c r="R16457">
        <v>3.5</v>
      </c>
      <c r="S16457">
        <f>YEAR(Table1[[#This Row],[order_date]])</f>
        <v>2023</v>
      </c>
      <c r="T16457" t="str">
        <f>TEXT(Table1[[#This Row],[order_date]],"MMM")</f>
        <v>Jan</v>
      </c>
      <c r="U16457">
        <f>Table1[[#This Row],[revenue_usd]] - (Table1[[#This Row],[base_price_usd]]* Table1[[#This Row],[units_sold]])</f>
        <v>-60.899999999999977</v>
      </c>
    </row>
    <row r="16458" spans="1:21" x14ac:dyDescent="0.3">
      <c r="A16458" t="s">
        <v>17407</v>
      </c>
      <c r="B16458" s="1">
        <v>43995</v>
      </c>
      <c r="C16458" t="s">
        <v>61</v>
      </c>
      <c r="D16458" t="s">
        <v>899</v>
      </c>
      <c r="E16458" t="s">
        <v>21</v>
      </c>
      <c r="F16458" t="s">
        <v>22</v>
      </c>
      <c r="G16458">
        <v>10</v>
      </c>
      <c r="H16458" t="s">
        <v>23</v>
      </c>
      <c r="I16458">
        <v>167</v>
      </c>
      <c r="J16458">
        <v>20</v>
      </c>
      <c r="K16458">
        <v>133.6</v>
      </c>
      <c r="L16458">
        <v>4</v>
      </c>
      <c r="M16458">
        <f>(Table1[[#This Row],[final_price_usd]] * Table1[[#This Row],[units_sold]])</f>
        <v>534.4</v>
      </c>
      <c r="N16458" t="s">
        <v>58</v>
      </c>
      <c r="O16458" t="s">
        <v>34</v>
      </c>
      <c r="P16458" t="s">
        <v>59</v>
      </c>
      <c r="Q16458" t="s">
        <v>46</v>
      </c>
      <c r="R16458">
        <v>3.3</v>
      </c>
      <c r="S16458">
        <f>YEAR(Table1[[#This Row],[order_date]])</f>
        <v>2020</v>
      </c>
      <c r="T16458" t="str">
        <f>TEXT(Table1[[#This Row],[order_date]],"MMM")</f>
        <v>Jun</v>
      </c>
      <c r="U16458">
        <f>Table1[[#This Row],[revenue_usd]] - (Table1[[#This Row],[base_price_usd]]* Table1[[#This Row],[units_sold]])</f>
        <v>-133.60000000000002</v>
      </c>
    </row>
    <row r="16459" spans="1:21" x14ac:dyDescent="0.3">
      <c r="A16459" t="s">
        <v>17408</v>
      </c>
      <c r="B16459" s="1">
        <v>45483</v>
      </c>
      <c r="C16459" t="s">
        <v>48</v>
      </c>
      <c r="D16459" t="s">
        <v>1316</v>
      </c>
      <c r="E16459" t="s">
        <v>43</v>
      </c>
      <c r="F16459" t="s">
        <v>32</v>
      </c>
      <c r="G16459">
        <v>8</v>
      </c>
      <c r="H16459" t="s">
        <v>23</v>
      </c>
      <c r="I16459">
        <v>124</v>
      </c>
      <c r="J16459">
        <v>20</v>
      </c>
      <c r="K16459">
        <v>99.2</v>
      </c>
      <c r="L16459">
        <v>1</v>
      </c>
      <c r="M16459">
        <f>(Table1[[#This Row],[final_price_usd]] * Table1[[#This Row],[units_sold]])</f>
        <v>99.2</v>
      </c>
      <c r="N16459" t="s">
        <v>58</v>
      </c>
      <c r="O16459" t="s">
        <v>34</v>
      </c>
      <c r="P16459" t="s">
        <v>86</v>
      </c>
      <c r="Q16459" t="s">
        <v>46</v>
      </c>
      <c r="R16459">
        <v>4.0999999999999996</v>
      </c>
      <c r="S16459">
        <f>YEAR(Table1[[#This Row],[order_date]])</f>
        <v>2024</v>
      </c>
      <c r="T16459" t="str">
        <f>TEXT(Table1[[#This Row],[order_date]],"MMM")</f>
        <v>Jul</v>
      </c>
      <c r="U16459">
        <f>Table1[[#This Row],[revenue_usd]] - (Table1[[#This Row],[base_price_usd]]* Table1[[#This Row],[units_sold]])</f>
        <v>-24.799999999999997</v>
      </c>
    </row>
    <row r="16460" spans="1:21" x14ac:dyDescent="0.3">
      <c r="A16460" t="s">
        <v>17409</v>
      </c>
      <c r="B16460" s="1">
        <v>43603</v>
      </c>
      <c r="C16460" t="s">
        <v>74</v>
      </c>
      <c r="D16460" t="s">
        <v>248</v>
      </c>
      <c r="E16460" t="s">
        <v>50</v>
      </c>
      <c r="F16460" t="s">
        <v>44</v>
      </c>
      <c r="G16460">
        <v>11</v>
      </c>
      <c r="H16460" t="s">
        <v>23</v>
      </c>
      <c r="I16460">
        <v>131</v>
      </c>
      <c r="J16460">
        <v>5</v>
      </c>
      <c r="K16460">
        <v>124.45</v>
      </c>
      <c r="L16460">
        <v>3</v>
      </c>
      <c r="M16460">
        <f>(Table1[[#This Row],[final_price_usd]] * Table1[[#This Row],[units_sold]])</f>
        <v>373.35</v>
      </c>
      <c r="N16460" t="s">
        <v>54</v>
      </c>
      <c r="O16460" t="s">
        <v>34</v>
      </c>
      <c r="P16460" t="s">
        <v>86</v>
      </c>
      <c r="Q16460" t="s">
        <v>40</v>
      </c>
      <c r="R16460">
        <v>3.5</v>
      </c>
      <c r="S16460">
        <f>YEAR(Table1[[#This Row],[order_date]])</f>
        <v>2019</v>
      </c>
      <c r="T16460" t="str">
        <f>TEXT(Table1[[#This Row],[order_date]],"MMM")</f>
        <v>May</v>
      </c>
      <c r="U16460">
        <f>Table1[[#This Row],[revenue_usd]] - (Table1[[#This Row],[base_price_usd]]* Table1[[#This Row],[units_sold]])</f>
        <v>-19.649999999999977</v>
      </c>
    </row>
    <row r="16461" spans="1:21" x14ac:dyDescent="0.3">
      <c r="A16461" t="s">
        <v>17410</v>
      </c>
      <c r="B16461" s="1">
        <v>43852</v>
      </c>
      <c r="C16461" t="s">
        <v>74</v>
      </c>
      <c r="D16461" t="s">
        <v>1342</v>
      </c>
      <c r="E16461" t="s">
        <v>53</v>
      </c>
      <c r="F16461" t="s">
        <v>32</v>
      </c>
      <c r="G16461">
        <v>7</v>
      </c>
      <c r="H16461" t="s">
        <v>33</v>
      </c>
      <c r="I16461">
        <v>205</v>
      </c>
      <c r="J16461">
        <v>5</v>
      </c>
      <c r="K16461">
        <v>194.75</v>
      </c>
      <c r="L16461">
        <v>2</v>
      </c>
      <c r="M16461">
        <f>(Table1[[#This Row],[final_price_usd]] * Table1[[#This Row],[units_sold]])</f>
        <v>389.5</v>
      </c>
      <c r="N16461" t="s">
        <v>24</v>
      </c>
      <c r="O16461" t="s">
        <v>34</v>
      </c>
      <c r="P16461" t="s">
        <v>35</v>
      </c>
      <c r="Q16461" t="s">
        <v>46</v>
      </c>
      <c r="R16461">
        <v>4.4000000000000004</v>
      </c>
      <c r="S16461">
        <f>YEAR(Table1[[#This Row],[order_date]])</f>
        <v>2020</v>
      </c>
      <c r="T16461" t="str">
        <f>TEXT(Table1[[#This Row],[order_date]],"MMM")</f>
        <v>Jan</v>
      </c>
      <c r="U16461">
        <f>Table1[[#This Row],[revenue_usd]] - (Table1[[#This Row],[base_price_usd]]* Table1[[#This Row],[units_sold]])</f>
        <v>-20.5</v>
      </c>
    </row>
    <row r="16462" spans="1:21" x14ac:dyDescent="0.3">
      <c r="A16462" t="s">
        <v>17411</v>
      </c>
      <c r="B16462" s="1">
        <v>44938</v>
      </c>
      <c r="C16462" t="s">
        <v>61</v>
      </c>
      <c r="D16462" t="s">
        <v>132</v>
      </c>
      <c r="E16462" t="s">
        <v>31</v>
      </c>
      <c r="F16462" t="s">
        <v>32</v>
      </c>
      <c r="G16462">
        <v>11</v>
      </c>
      <c r="H16462" t="s">
        <v>70</v>
      </c>
      <c r="I16462">
        <v>77</v>
      </c>
      <c r="J16462">
        <v>30</v>
      </c>
      <c r="K16462">
        <v>53.9</v>
      </c>
      <c r="L16462">
        <v>3</v>
      </c>
      <c r="M16462">
        <f>(Table1[[#This Row],[final_price_usd]] * Table1[[#This Row],[units_sold]])</f>
        <v>161.69999999999999</v>
      </c>
      <c r="N16462" t="s">
        <v>54</v>
      </c>
      <c r="O16462" t="s">
        <v>34</v>
      </c>
      <c r="P16462" t="s">
        <v>35</v>
      </c>
      <c r="Q16462" t="s">
        <v>46</v>
      </c>
      <c r="R16462">
        <v>3.7</v>
      </c>
      <c r="S16462">
        <f>YEAR(Table1[[#This Row],[order_date]])</f>
        <v>2023</v>
      </c>
      <c r="T16462" t="str">
        <f>TEXT(Table1[[#This Row],[order_date]],"MMM")</f>
        <v>Jan</v>
      </c>
      <c r="U16462">
        <f>Table1[[#This Row],[revenue_usd]] - (Table1[[#This Row],[base_price_usd]]* Table1[[#This Row],[units_sold]])</f>
        <v>-69.300000000000011</v>
      </c>
    </row>
    <row r="16463" spans="1:21" x14ac:dyDescent="0.3">
      <c r="A16463" t="s">
        <v>17412</v>
      </c>
      <c r="B16463" s="1">
        <v>45689</v>
      </c>
      <c r="C16463" t="s">
        <v>61</v>
      </c>
      <c r="D16463" t="s">
        <v>147</v>
      </c>
      <c r="E16463" t="s">
        <v>53</v>
      </c>
      <c r="F16463" t="s">
        <v>44</v>
      </c>
      <c r="G16463">
        <v>7</v>
      </c>
      <c r="H16463" t="s">
        <v>23</v>
      </c>
      <c r="I16463">
        <v>88</v>
      </c>
      <c r="J16463">
        <v>5</v>
      </c>
      <c r="K16463">
        <v>83.6</v>
      </c>
      <c r="L16463">
        <v>1</v>
      </c>
      <c r="M16463">
        <f>(Table1[[#This Row],[final_price_usd]] * Table1[[#This Row],[units_sold]])</f>
        <v>83.6</v>
      </c>
      <c r="N16463" t="s">
        <v>24</v>
      </c>
      <c r="O16463" t="s">
        <v>34</v>
      </c>
      <c r="P16463" t="s">
        <v>35</v>
      </c>
      <c r="Q16463" t="s">
        <v>46</v>
      </c>
      <c r="R16463">
        <v>4.0999999999999996</v>
      </c>
      <c r="S16463">
        <f>YEAR(Table1[[#This Row],[order_date]])</f>
        <v>2025</v>
      </c>
      <c r="T16463" t="str">
        <f>TEXT(Table1[[#This Row],[order_date]],"MMM")</f>
        <v>Feb</v>
      </c>
      <c r="U16463">
        <f>Table1[[#This Row],[revenue_usd]] - (Table1[[#This Row],[base_price_usd]]* Table1[[#This Row],[units_sold]])</f>
        <v>-4.4000000000000057</v>
      </c>
    </row>
    <row r="16464" spans="1:21" x14ac:dyDescent="0.3">
      <c r="A16464" t="s">
        <v>17413</v>
      </c>
      <c r="B16464" s="1">
        <v>43604</v>
      </c>
      <c r="C16464" t="s">
        <v>48</v>
      </c>
      <c r="D16464" t="s">
        <v>2351</v>
      </c>
      <c r="E16464" t="s">
        <v>43</v>
      </c>
      <c r="F16464" t="s">
        <v>32</v>
      </c>
      <c r="G16464">
        <v>7</v>
      </c>
      <c r="H16464" t="s">
        <v>23</v>
      </c>
      <c r="I16464">
        <v>78</v>
      </c>
      <c r="J16464">
        <v>5</v>
      </c>
      <c r="K16464">
        <v>74.099999999999994</v>
      </c>
      <c r="L16464">
        <v>1</v>
      </c>
      <c r="M16464">
        <f>(Table1[[#This Row],[final_price_usd]] * Table1[[#This Row],[units_sold]])</f>
        <v>74.099999999999994</v>
      </c>
      <c r="N16464" t="s">
        <v>24</v>
      </c>
      <c r="O16464" t="s">
        <v>34</v>
      </c>
      <c r="P16464" t="s">
        <v>59</v>
      </c>
      <c r="Q16464" t="s">
        <v>27</v>
      </c>
      <c r="R16464">
        <v>4.0999999999999996</v>
      </c>
      <c r="S16464">
        <f>YEAR(Table1[[#This Row],[order_date]])</f>
        <v>2019</v>
      </c>
      <c r="T16464" t="str">
        <f>TEXT(Table1[[#This Row],[order_date]],"MMM")</f>
        <v>May</v>
      </c>
      <c r="U16464">
        <f>Table1[[#This Row],[revenue_usd]] - (Table1[[#This Row],[base_price_usd]]* Table1[[#This Row],[units_sold]])</f>
        <v>-3.9000000000000057</v>
      </c>
    </row>
    <row r="16465" spans="1:21" x14ac:dyDescent="0.3">
      <c r="A16465" t="s">
        <v>17414</v>
      </c>
      <c r="B16465" s="1">
        <v>44995</v>
      </c>
      <c r="C16465" t="s">
        <v>68</v>
      </c>
      <c r="D16465" t="s">
        <v>2362</v>
      </c>
      <c r="E16465" t="s">
        <v>50</v>
      </c>
      <c r="F16465" t="s">
        <v>44</v>
      </c>
      <c r="G16465">
        <v>6</v>
      </c>
      <c r="H16465" t="s">
        <v>70</v>
      </c>
      <c r="I16465">
        <v>159</v>
      </c>
      <c r="J16465">
        <v>15</v>
      </c>
      <c r="K16465">
        <v>135.15</v>
      </c>
      <c r="L16465">
        <v>4</v>
      </c>
      <c r="M16465">
        <f>(Table1[[#This Row],[final_price_usd]] * Table1[[#This Row],[units_sold]])</f>
        <v>540.6</v>
      </c>
      <c r="N16465" t="s">
        <v>24</v>
      </c>
      <c r="O16465" t="s">
        <v>34</v>
      </c>
      <c r="P16465" t="s">
        <v>55</v>
      </c>
      <c r="Q16465" t="s">
        <v>40</v>
      </c>
      <c r="R16465">
        <v>3.9</v>
      </c>
      <c r="S16465">
        <f>YEAR(Table1[[#This Row],[order_date]])</f>
        <v>2023</v>
      </c>
      <c r="T16465" t="str">
        <f>TEXT(Table1[[#This Row],[order_date]],"MMM")</f>
        <v>Mar</v>
      </c>
      <c r="U16465">
        <f>Table1[[#This Row],[revenue_usd]] - (Table1[[#This Row],[base_price_usd]]* Table1[[#This Row],[units_sold]])</f>
        <v>-95.399999999999977</v>
      </c>
    </row>
    <row r="16466" spans="1:21" x14ac:dyDescent="0.3">
      <c r="A16466" t="s">
        <v>17415</v>
      </c>
      <c r="B16466" s="1">
        <v>45085</v>
      </c>
      <c r="C16466" t="s">
        <v>29</v>
      </c>
      <c r="D16466" t="s">
        <v>1816</v>
      </c>
      <c r="E16466" t="s">
        <v>53</v>
      </c>
      <c r="F16466" t="s">
        <v>44</v>
      </c>
      <c r="G16466">
        <v>9</v>
      </c>
      <c r="H16466" t="s">
        <v>23</v>
      </c>
      <c r="I16466">
        <v>186</v>
      </c>
      <c r="J16466">
        <v>5</v>
      </c>
      <c r="K16466">
        <v>176.7</v>
      </c>
      <c r="L16466">
        <v>3</v>
      </c>
      <c r="M16466">
        <f>(Table1[[#This Row],[final_price_usd]] * Table1[[#This Row],[units_sold]])</f>
        <v>530.09999999999991</v>
      </c>
      <c r="N16466" t="s">
        <v>58</v>
      </c>
      <c r="O16466" t="s">
        <v>34</v>
      </c>
      <c r="P16466" t="s">
        <v>39</v>
      </c>
      <c r="Q16466" t="s">
        <v>27</v>
      </c>
      <c r="R16466">
        <v>5</v>
      </c>
      <c r="S16466">
        <f>YEAR(Table1[[#This Row],[order_date]])</f>
        <v>2023</v>
      </c>
      <c r="T16466" t="str">
        <f>TEXT(Table1[[#This Row],[order_date]],"MMM")</f>
        <v>Jun</v>
      </c>
      <c r="U16466">
        <f>Table1[[#This Row],[revenue_usd]] - (Table1[[#This Row],[base_price_usd]]* Table1[[#This Row],[units_sold]])</f>
        <v>-27.900000000000091</v>
      </c>
    </row>
    <row r="16467" spans="1:21" x14ac:dyDescent="0.3">
      <c r="A16467" t="s">
        <v>17416</v>
      </c>
      <c r="B16467" s="1">
        <v>43163</v>
      </c>
      <c r="C16467" t="s">
        <v>68</v>
      </c>
      <c r="D16467" t="s">
        <v>351</v>
      </c>
      <c r="E16467" t="s">
        <v>50</v>
      </c>
      <c r="F16467" t="s">
        <v>44</v>
      </c>
      <c r="G16467">
        <v>7</v>
      </c>
      <c r="H16467" t="s">
        <v>45</v>
      </c>
      <c r="I16467">
        <v>191</v>
      </c>
      <c r="J16467">
        <v>0</v>
      </c>
      <c r="K16467">
        <v>191</v>
      </c>
      <c r="L16467">
        <v>2</v>
      </c>
      <c r="M16467">
        <f>(Table1[[#This Row],[final_price_usd]] * Table1[[#This Row],[units_sold]])</f>
        <v>382</v>
      </c>
      <c r="N16467" t="s">
        <v>38</v>
      </c>
      <c r="O16467" t="s">
        <v>34</v>
      </c>
      <c r="P16467" t="s">
        <v>35</v>
      </c>
      <c r="Q16467" t="s">
        <v>27</v>
      </c>
      <c r="R16467">
        <v>3.7</v>
      </c>
      <c r="S16467">
        <f>YEAR(Table1[[#This Row],[order_date]])</f>
        <v>2018</v>
      </c>
      <c r="T16467" t="str">
        <f>TEXT(Table1[[#This Row],[order_date]],"MMM")</f>
        <v>Mar</v>
      </c>
      <c r="U16467">
        <f>Table1[[#This Row],[revenue_usd]] - (Table1[[#This Row],[base_price_usd]]* Table1[[#This Row],[units_sold]])</f>
        <v>0</v>
      </c>
    </row>
    <row r="16468" spans="1:21" x14ac:dyDescent="0.3">
      <c r="A16468" t="s">
        <v>17417</v>
      </c>
      <c r="B16468" s="1">
        <v>44112</v>
      </c>
      <c r="C16468" t="s">
        <v>68</v>
      </c>
      <c r="D16468" t="s">
        <v>3480</v>
      </c>
      <c r="E16468" t="s">
        <v>43</v>
      </c>
      <c r="F16468" t="s">
        <v>22</v>
      </c>
      <c r="G16468">
        <v>8</v>
      </c>
      <c r="H16468" t="s">
        <v>33</v>
      </c>
      <c r="I16468">
        <v>70</v>
      </c>
      <c r="J16468">
        <v>20</v>
      </c>
      <c r="K16468">
        <v>56</v>
      </c>
      <c r="L16468">
        <v>3</v>
      </c>
      <c r="M16468">
        <f>(Table1[[#This Row],[final_price_usd]] * Table1[[#This Row],[units_sold]])</f>
        <v>168</v>
      </c>
      <c r="N16468" t="s">
        <v>38</v>
      </c>
      <c r="O16468" t="s">
        <v>25</v>
      </c>
      <c r="P16468" t="s">
        <v>35</v>
      </c>
      <c r="Q16468" t="s">
        <v>40</v>
      </c>
      <c r="R16468">
        <v>4.5999999999999996</v>
      </c>
      <c r="S16468">
        <f>YEAR(Table1[[#This Row],[order_date]])</f>
        <v>2020</v>
      </c>
      <c r="T16468" t="str">
        <f>TEXT(Table1[[#This Row],[order_date]],"MMM")</f>
        <v>Oct</v>
      </c>
      <c r="U16468">
        <f>Table1[[#This Row],[revenue_usd]] - (Table1[[#This Row],[base_price_usd]]* Table1[[#This Row],[units_sold]])</f>
        <v>-42</v>
      </c>
    </row>
    <row r="16469" spans="1:21" x14ac:dyDescent="0.3">
      <c r="A16469" t="s">
        <v>17418</v>
      </c>
      <c r="B16469" s="1">
        <v>43600</v>
      </c>
      <c r="C16469" t="s">
        <v>19</v>
      </c>
      <c r="D16469" t="s">
        <v>1257</v>
      </c>
      <c r="E16469" t="s">
        <v>50</v>
      </c>
      <c r="F16469" t="s">
        <v>44</v>
      </c>
      <c r="G16469">
        <v>10</v>
      </c>
      <c r="H16469" t="s">
        <v>70</v>
      </c>
      <c r="I16469">
        <v>104</v>
      </c>
      <c r="J16469">
        <v>5</v>
      </c>
      <c r="K16469">
        <v>98.8</v>
      </c>
      <c r="L16469">
        <v>2</v>
      </c>
      <c r="M16469">
        <f>(Table1[[#This Row],[final_price_usd]] * Table1[[#This Row],[units_sold]])</f>
        <v>197.6</v>
      </c>
      <c r="N16469" t="s">
        <v>38</v>
      </c>
      <c r="O16469" t="s">
        <v>25</v>
      </c>
      <c r="P16469" t="s">
        <v>86</v>
      </c>
      <c r="Q16469" t="s">
        <v>40</v>
      </c>
      <c r="R16469">
        <v>4.8</v>
      </c>
      <c r="S16469">
        <f>YEAR(Table1[[#This Row],[order_date]])</f>
        <v>2019</v>
      </c>
      <c r="T16469" t="str">
        <f>TEXT(Table1[[#This Row],[order_date]],"MMM")</f>
        <v>May</v>
      </c>
      <c r="U16469">
        <f>Table1[[#This Row],[revenue_usd]] - (Table1[[#This Row],[base_price_usd]]* Table1[[#This Row],[units_sold]])</f>
        <v>-10.400000000000006</v>
      </c>
    </row>
    <row r="16470" spans="1:21" x14ac:dyDescent="0.3">
      <c r="A16470" t="s">
        <v>17419</v>
      </c>
      <c r="B16470" s="1">
        <v>45959</v>
      </c>
      <c r="C16470" t="s">
        <v>19</v>
      </c>
      <c r="D16470" t="s">
        <v>595</v>
      </c>
      <c r="E16470" t="s">
        <v>50</v>
      </c>
      <c r="F16470" t="s">
        <v>22</v>
      </c>
      <c r="G16470">
        <v>10</v>
      </c>
      <c r="H16470" t="s">
        <v>33</v>
      </c>
      <c r="I16470">
        <v>66</v>
      </c>
      <c r="J16470">
        <v>30</v>
      </c>
      <c r="K16470">
        <v>46.2</v>
      </c>
      <c r="L16470">
        <v>1</v>
      </c>
      <c r="M16470">
        <f>(Table1[[#This Row],[final_price_usd]] * Table1[[#This Row],[units_sold]])</f>
        <v>46.2</v>
      </c>
      <c r="N16470" t="s">
        <v>24</v>
      </c>
      <c r="O16470" t="s">
        <v>25</v>
      </c>
      <c r="P16470" t="s">
        <v>26</v>
      </c>
      <c r="Q16470" t="s">
        <v>40</v>
      </c>
      <c r="R16470">
        <v>4.2</v>
      </c>
      <c r="S16470">
        <f>YEAR(Table1[[#This Row],[order_date]])</f>
        <v>2025</v>
      </c>
      <c r="T16470" t="str">
        <f>TEXT(Table1[[#This Row],[order_date]],"MMM")</f>
        <v>Oct</v>
      </c>
      <c r="U16470">
        <f>Table1[[#This Row],[revenue_usd]] - (Table1[[#This Row],[base_price_usd]]* Table1[[#This Row],[units_sold]])</f>
        <v>-19.799999999999997</v>
      </c>
    </row>
    <row r="16471" spans="1:21" x14ac:dyDescent="0.3">
      <c r="A16471" t="s">
        <v>17420</v>
      </c>
      <c r="B16471" s="1">
        <v>43875</v>
      </c>
      <c r="C16471" t="s">
        <v>68</v>
      </c>
      <c r="D16471" t="s">
        <v>1005</v>
      </c>
      <c r="E16471" t="s">
        <v>53</v>
      </c>
      <c r="F16471" t="s">
        <v>32</v>
      </c>
      <c r="G16471">
        <v>9</v>
      </c>
      <c r="H16471" t="s">
        <v>33</v>
      </c>
      <c r="I16471">
        <v>86</v>
      </c>
      <c r="J16471">
        <v>20</v>
      </c>
      <c r="K16471">
        <v>68.8</v>
      </c>
      <c r="L16471">
        <v>2</v>
      </c>
      <c r="M16471">
        <f>(Table1[[#This Row],[final_price_usd]] * Table1[[#This Row],[units_sold]])</f>
        <v>137.6</v>
      </c>
      <c r="N16471" t="s">
        <v>38</v>
      </c>
      <c r="O16471" t="s">
        <v>25</v>
      </c>
      <c r="P16471" t="s">
        <v>26</v>
      </c>
      <c r="Q16471" t="s">
        <v>46</v>
      </c>
      <c r="R16471">
        <v>3.6</v>
      </c>
      <c r="S16471">
        <f>YEAR(Table1[[#This Row],[order_date]])</f>
        <v>2020</v>
      </c>
      <c r="T16471" t="str">
        <f>TEXT(Table1[[#This Row],[order_date]],"MMM")</f>
        <v>Feb</v>
      </c>
      <c r="U16471">
        <f>Table1[[#This Row],[revenue_usd]] - (Table1[[#This Row],[base_price_usd]]* Table1[[#This Row],[units_sold]])</f>
        <v>-34.400000000000006</v>
      </c>
    </row>
    <row r="16472" spans="1:21" x14ac:dyDescent="0.3">
      <c r="A16472" t="s">
        <v>17421</v>
      </c>
      <c r="B16472" s="1">
        <v>45098</v>
      </c>
      <c r="C16472" t="s">
        <v>19</v>
      </c>
      <c r="D16472" t="s">
        <v>1277</v>
      </c>
      <c r="E16472" t="s">
        <v>43</v>
      </c>
      <c r="F16472" t="s">
        <v>32</v>
      </c>
      <c r="G16472">
        <v>8</v>
      </c>
      <c r="H16472" t="s">
        <v>89</v>
      </c>
      <c r="I16472">
        <v>160</v>
      </c>
      <c r="J16472">
        <v>0</v>
      </c>
      <c r="K16472">
        <v>160</v>
      </c>
      <c r="L16472">
        <v>4</v>
      </c>
      <c r="M16472">
        <f>(Table1[[#This Row],[final_price_usd]] * Table1[[#This Row],[units_sold]])</f>
        <v>640</v>
      </c>
      <c r="N16472" t="s">
        <v>38</v>
      </c>
      <c r="O16472" t="s">
        <v>34</v>
      </c>
      <c r="P16472" t="s">
        <v>55</v>
      </c>
      <c r="Q16472" t="s">
        <v>40</v>
      </c>
      <c r="R16472">
        <v>3.4</v>
      </c>
      <c r="S16472">
        <f>YEAR(Table1[[#This Row],[order_date]])</f>
        <v>2023</v>
      </c>
      <c r="T16472" t="str">
        <f>TEXT(Table1[[#This Row],[order_date]],"MMM")</f>
        <v>Jun</v>
      </c>
      <c r="U16472">
        <f>Table1[[#This Row],[revenue_usd]] - (Table1[[#This Row],[base_price_usd]]* Table1[[#This Row],[units_sold]])</f>
        <v>0</v>
      </c>
    </row>
    <row r="16473" spans="1:21" x14ac:dyDescent="0.3">
      <c r="A16473" t="s">
        <v>17422</v>
      </c>
      <c r="B16473" s="1">
        <v>46197</v>
      </c>
      <c r="C16473" t="s">
        <v>74</v>
      </c>
      <c r="D16473" t="s">
        <v>37</v>
      </c>
      <c r="E16473" t="s">
        <v>21</v>
      </c>
      <c r="F16473" t="s">
        <v>32</v>
      </c>
      <c r="G16473">
        <v>10</v>
      </c>
      <c r="H16473" t="s">
        <v>33</v>
      </c>
      <c r="I16473">
        <v>145</v>
      </c>
      <c r="J16473">
        <v>5</v>
      </c>
      <c r="K16473">
        <v>137.75</v>
      </c>
      <c r="L16473">
        <v>1</v>
      </c>
      <c r="M16473">
        <f>(Table1[[#This Row],[final_price_usd]] * Table1[[#This Row],[units_sold]])</f>
        <v>137.75</v>
      </c>
      <c r="N16473" t="s">
        <v>38</v>
      </c>
      <c r="O16473" t="s">
        <v>25</v>
      </c>
      <c r="P16473" t="s">
        <v>86</v>
      </c>
      <c r="Q16473" t="s">
        <v>46</v>
      </c>
      <c r="R16473">
        <v>4.3</v>
      </c>
      <c r="S16473">
        <f>YEAR(Table1[[#This Row],[order_date]])</f>
        <v>2026</v>
      </c>
      <c r="T16473" t="str">
        <f>TEXT(Table1[[#This Row],[order_date]],"MMM")</f>
        <v>Jun</v>
      </c>
      <c r="U16473">
        <f>Table1[[#This Row],[revenue_usd]] - (Table1[[#This Row],[base_price_usd]]* Table1[[#This Row],[units_sold]])</f>
        <v>-7.25</v>
      </c>
    </row>
    <row r="16474" spans="1:21" x14ac:dyDescent="0.3">
      <c r="A16474" t="s">
        <v>17423</v>
      </c>
      <c r="B16474" s="1">
        <v>43137</v>
      </c>
      <c r="C16474" t="s">
        <v>74</v>
      </c>
      <c r="D16474" t="s">
        <v>774</v>
      </c>
      <c r="E16474" t="s">
        <v>53</v>
      </c>
      <c r="F16474" t="s">
        <v>44</v>
      </c>
      <c r="G16474">
        <v>8</v>
      </c>
      <c r="H16474" t="s">
        <v>45</v>
      </c>
      <c r="I16474">
        <v>182</v>
      </c>
      <c r="J16474">
        <v>20</v>
      </c>
      <c r="K16474">
        <v>145.6</v>
      </c>
      <c r="L16474">
        <v>2</v>
      </c>
      <c r="M16474">
        <f>(Table1[[#This Row],[final_price_usd]] * Table1[[#This Row],[units_sold]])</f>
        <v>291.2</v>
      </c>
      <c r="N16474" t="s">
        <v>24</v>
      </c>
      <c r="O16474" t="s">
        <v>34</v>
      </c>
      <c r="P16474" t="s">
        <v>59</v>
      </c>
      <c r="Q16474" t="s">
        <v>40</v>
      </c>
      <c r="R16474">
        <v>4.0999999999999996</v>
      </c>
      <c r="S16474">
        <f>YEAR(Table1[[#This Row],[order_date]])</f>
        <v>2018</v>
      </c>
      <c r="T16474" t="str">
        <f>TEXT(Table1[[#This Row],[order_date]],"MMM")</f>
        <v>Feb</v>
      </c>
      <c r="U16474">
        <f>Table1[[#This Row],[revenue_usd]] - (Table1[[#This Row],[base_price_usd]]* Table1[[#This Row],[units_sold]])</f>
        <v>-72.800000000000011</v>
      </c>
    </row>
    <row r="16475" spans="1:21" x14ac:dyDescent="0.3">
      <c r="A16475" t="s">
        <v>17424</v>
      </c>
      <c r="B16475" s="1">
        <v>44212</v>
      </c>
      <c r="C16475" t="s">
        <v>74</v>
      </c>
      <c r="D16475" t="s">
        <v>2141</v>
      </c>
      <c r="E16475" t="s">
        <v>53</v>
      </c>
      <c r="F16475" t="s">
        <v>32</v>
      </c>
      <c r="G16475">
        <v>11</v>
      </c>
      <c r="H16475" t="s">
        <v>45</v>
      </c>
      <c r="I16475">
        <v>157</v>
      </c>
      <c r="J16475">
        <v>30</v>
      </c>
      <c r="K16475">
        <v>109.9</v>
      </c>
      <c r="L16475">
        <v>2</v>
      </c>
      <c r="M16475">
        <f>(Table1[[#This Row],[final_price_usd]] * Table1[[#This Row],[units_sold]])</f>
        <v>219.8</v>
      </c>
      <c r="N16475" t="s">
        <v>54</v>
      </c>
      <c r="O16475" t="s">
        <v>34</v>
      </c>
      <c r="P16475" t="s">
        <v>86</v>
      </c>
      <c r="Q16475" t="s">
        <v>40</v>
      </c>
      <c r="R16475">
        <v>3.4</v>
      </c>
      <c r="S16475">
        <f>YEAR(Table1[[#This Row],[order_date]])</f>
        <v>2021</v>
      </c>
      <c r="T16475" t="str">
        <f>TEXT(Table1[[#This Row],[order_date]],"MMM")</f>
        <v>Jan</v>
      </c>
      <c r="U16475">
        <f>Table1[[#This Row],[revenue_usd]] - (Table1[[#This Row],[base_price_usd]]* Table1[[#This Row],[units_sold]])</f>
        <v>-94.199999999999989</v>
      </c>
    </row>
    <row r="16476" spans="1:21" x14ac:dyDescent="0.3">
      <c r="A16476" t="s">
        <v>17425</v>
      </c>
      <c r="B16476" s="1">
        <v>43731</v>
      </c>
      <c r="C16476" t="s">
        <v>48</v>
      </c>
      <c r="D16476" t="s">
        <v>394</v>
      </c>
      <c r="E16476" t="s">
        <v>50</v>
      </c>
      <c r="F16476" t="s">
        <v>22</v>
      </c>
      <c r="G16476">
        <v>6</v>
      </c>
      <c r="H16476" t="s">
        <v>70</v>
      </c>
      <c r="I16476">
        <v>193</v>
      </c>
      <c r="J16476">
        <v>10</v>
      </c>
      <c r="K16476">
        <v>173.7</v>
      </c>
      <c r="L16476">
        <v>1</v>
      </c>
      <c r="M16476">
        <f>(Table1[[#This Row],[final_price_usd]] * Table1[[#This Row],[units_sold]])</f>
        <v>173.7</v>
      </c>
      <c r="N16476" t="s">
        <v>58</v>
      </c>
      <c r="O16476" t="s">
        <v>25</v>
      </c>
      <c r="P16476" t="s">
        <v>26</v>
      </c>
      <c r="Q16476" t="s">
        <v>40</v>
      </c>
      <c r="R16476">
        <v>3.9</v>
      </c>
      <c r="S16476">
        <f>YEAR(Table1[[#This Row],[order_date]])</f>
        <v>2019</v>
      </c>
      <c r="T16476" t="str">
        <f>TEXT(Table1[[#This Row],[order_date]],"MMM")</f>
        <v>Sep</v>
      </c>
      <c r="U16476">
        <f>Table1[[#This Row],[revenue_usd]] - (Table1[[#This Row],[base_price_usd]]* Table1[[#This Row],[units_sold]])</f>
        <v>-19.300000000000011</v>
      </c>
    </row>
    <row r="16477" spans="1:21" x14ac:dyDescent="0.3">
      <c r="A16477" t="s">
        <v>17426</v>
      </c>
      <c r="B16477" s="1">
        <v>45923</v>
      </c>
      <c r="C16477" t="s">
        <v>68</v>
      </c>
      <c r="D16477" t="s">
        <v>572</v>
      </c>
      <c r="E16477" t="s">
        <v>53</v>
      </c>
      <c r="F16477" t="s">
        <v>22</v>
      </c>
      <c r="G16477">
        <v>11</v>
      </c>
      <c r="H16477" t="s">
        <v>23</v>
      </c>
      <c r="I16477">
        <v>161</v>
      </c>
      <c r="J16477">
        <v>20</v>
      </c>
      <c r="K16477">
        <v>128.80000000000001</v>
      </c>
      <c r="L16477">
        <v>2</v>
      </c>
      <c r="M16477">
        <f>(Table1[[#This Row],[final_price_usd]] * Table1[[#This Row],[units_sold]])</f>
        <v>257.60000000000002</v>
      </c>
      <c r="N16477" t="s">
        <v>24</v>
      </c>
      <c r="O16477" t="s">
        <v>25</v>
      </c>
      <c r="P16477" t="s">
        <v>39</v>
      </c>
      <c r="Q16477" t="s">
        <v>27</v>
      </c>
      <c r="R16477">
        <v>3</v>
      </c>
      <c r="S16477">
        <f>YEAR(Table1[[#This Row],[order_date]])</f>
        <v>2025</v>
      </c>
      <c r="T16477" t="str">
        <f>TEXT(Table1[[#This Row],[order_date]],"MMM")</f>
        <v>Sep</v>
      </c>
      <c r="U16477">
        <f>Table1[[#This Row],[revenue_usd]] - (Table1[[#This Row],[base_price_usd]]* Table1[[#This Row],[units_sold]])</f>
        <v>-64.399999999999977</v>
      </c>
    </row>
    <row r="16478" spans="1:21" x14ac:dyDescent="0.3">
      <c r="A16478" t="s">
        <v>17427</v>
      </c>
      <c r="B16478" s="1">
        <v>45990</v>
      </c>
      <c r="C16478" t="s">
        <v>61</v>
      </c>
      <c r="D16478" t="s">
        <v>3018</v>
      </c>
      <c r="E16478" t="s">
        <v>50</v>
      </c>
      <c r="F16478" t="s">
        <v>32</v>
      </c>
      <c r="G16478">
        <v>11</v>
      </c>
      <c r="H16478" t="s">
        <v>70</v>
      </c>
      <c r="I16478">
        <v>143</v>
      </c>
      <c r="J16478">
        <v>20</v>
      </c>
      <c r="K16478">
        <v>114.4</v>
      </c>
      <c r="L16478">
        <v>3</v>
      </c>
      <c r="M16478">
        <f>(Table1[[#This Row],[final_price_usd]] * Table1[[#This Row],[units_sold]])</f>
        <v>343.20000000000005</v>
      </c>
      <c r="N16478" t="s">
        <v>38</v>
      </c>
      <c r="O16478" t="s">
        <v>25</v>
      </c>
      <c r="P16478" t="s">
        <v>35</v>
      </c>
      <c r="Q16478" t="s">
        <v>40</v>
      </c>
      <c r="R16478">
        <v>4</v>
      </c>
      <c r="S16478">
        <f>YEAR(Table1[[#This Row],[order_date]])</f>
        <v>2025</v>
      </c>
      <c r="T16478" t="str">
        <f>TEXT(Table1[[#This Row],[order_date]],"MMM")</f>
        <v>Nov</v>
      </c>
      <c r="U16478">
        <f>Table1[[#This Row],[revenue_usd]] - (Table1[[#This Row],[base_price_usd]]* Table1[[#This Row],[units_sold]])</f>
        <v>-85.799999999999955</v>
      </c>
    </row>
    <row r="16479" spans="1:21" x14ac:dyDescent="0.3">
      <c r="A16479" t="s">
        <v>17428</v>
      </c>
      <c r="B16479" s="1">
        <v>43706</v>
      </c>
      <c r="C16479" t="s">
        <v>61</v>
      </c>
      <c r="D16479" t="s">
        <v>2093</v>
      </c>
      <c r="E16479" t="s">
        <v>31</v>
      </c>
      <c r="F16479" t="s">
        <v>22</v>
      </c>
      <c r="G16479">
        <v>9</v>
      </c>
      <c r="H16479" t="s">
        <v>33</v>
      </c>
      <c r="I16479">
        <v>77</v>
      </c>
      <c r="J16479">
        <v>5</v>
      </c>
      <c r="K16479">
        <v>73.150000000000006</v>
      </c>
      <c r="L16479">
        <v>4</v>
      </c>
      <c r="M16479">
        <f>(Table1[[#This Row],[final_price_usd]] * Table1[[#This Row],[units_sold]])</f>
        <v>292.60000000000002</v>
      </c>
      <c r="N16479" t="s">
        <v>24</v>
      </c>
      <c r="O16479" t="s">
        <v>34</v>
      </c>
      <c r="P16479" t="s">
        <v>39</v>
      </c>
      <c r="Q16479" t="s">
        <v>46</v>
      </c>
      <c r="R16479">
        <v>3.6</v>
      </c>
      <c r="S16479">
        <f>YEAR(Table1[[#This Row],[order_date]])</f>
        <v>2019</v>
      </c>
      <c r="T16479" t="str">
        <f>TEXT(Table1[[#This Row],[order_date]],"MMM")</f>
        <v>Aug</v>
      </c>
      <c r="U16479">
        <f>Table1[[#This Row],[revenue_usd]] - (Table1[[#This Row],[base_price_usd]]* Table1[[#This Row],[units_sold]])</f>
        <v>-15.399999999999977</v>
      </c>
    </row>
    <row r="16480" spans="1:21" x14ac:dyDescent="0.3">
      <c r="A16480" t="s">
        <v>17429</v>
      </c>
      <c r="B16480" s="1">
        <v>45863</v>
      </c>
      <c r="C16480" t="s">
        <v>68</v>
      </c>
      <c r="D16480" t="s">
        <v>1061</v>
      </c>
      <c r="E16480" t="s">
        <v>53</v>
      </c>
      <c r="F16480" t="s">
        <v>32</v>
      </c>
      <c r="G16480">
        <v>11</v>
      </c>
      <c r="H16480" t="s">
        <v>33</v>
      </c>
      <c r="I16480">
        <v>60</v>
      </c>
      <c r="J16480">
        <v>10</v>
      </c>
      <c r="K16480">
        <v>54</v>
      </c>
      <c r="L16480">
        <v>1</v>
      </c>
      <c r="M16480">
        <f>(Table1[[#This Row],[final_price_usd]] * Table1[[#This Row],[units_sold]])</f>
        <v>54</v>
      </c>
      <c r="N16480" t="s">
        <v>58</v>
      </c>
      <c r="O16480" t="s">
        <v>34</v>
      </c>
      <c r="P16480" t="s">
        <v>59</v>
      </c>
      <c r="Q16480" t="s">
        <v>40</v>
      </c>
      <c r="R16480">
        <v>3.1</v>
      </c>
      <c r="S16480">
        <f>YEAR(Table1[[#This Row],[order_date]])</f>
        <v>2025</v>
      </c>
      <c r="T16480" t="str">
        <f>TEXT(Table1[[#This Row],[order_date]],"MMM")</f>
        <v>Jul</v>
      </c>
      <c r="U16480">
        <f>Table1[[#This Row],[revenue_usd]] - (Table1[[#This Row],[base_price_usd]]* Table1[[#This Row],[units_sold]])</f>
        <v>-6</v>
      </c>
    </row>
    <row r="16481" spans="1:21" x14ac:dyDescent="0.3">
      <c r="A16481" t="s">
        <v>17430</v>
      </c>
      <c r="B16481" s="1">
        <v>45527</v>
      </c>
      <c r="C16481" t="s">
        <v>68</v>
      </c>
      <c r="D16481" t="s">
        <v>2828</v>
      </c>
      <c r="E16481" t="s">
        <v>53</v>
      </c>
      <c r="F16481" t="s">
        <v>32</v>
      </c>
      <c r="G16481">
        <v>10</v>
      </c>
      <c r="H16481" t="s">
        <v>89</v>
      </c>
      <c r="I16481">
        <v>192</v>
      </c>
      <c r="J16481">
        <v>15</v>
      </c>
      <c r="K16481">
        <v>163.19999999999999</v>
      </c>
      <c r="L16481">
        <v>4</v>
      </c>
      <c r="M16481">
        <f>(Table1[[#This Row],[final_price_usd]] * Table1[[#This Row],[units_sold]])</f>
        <v>652.79999999999995</v>
      </c>
      <c r="N16481" t="s">
        <v>54</v>
      </c>
      <c r="O16481" t="s">
        <v>25</v>
      </c>
      <c r="P16481" t="s">
        <v>59</v>
      </c>
      <c r="Q16481" t="s">
        <v>27</v>
      </c>
      <c r="R16481">
        <v>3.4</v>
      </c>
      <c r="S16481">
        <f>YEAR(Table1[[#This Row],[order_date]])</f>
        <v>2024</v>
      </c>
      <c r="T16481" t="str">
        <f>TEXT(Table1[[#This Row],[order_date]],"MMM")</f>
        <v>Aug</v>
      </c>
      <c r="U16481">
        <f>Table1[[#This Row],[revenue_usd]] - (Table1[[#This Row],[base_price_usd]]* Table1[[#This Row],[units_sold]])</f>
        <v>-115.20000000000005</v>
      </c>
    </row>
    <row r="16482" spans="1:21" x14ac:dyDescent="0.3">
      <c r="A16482" t="s">
        <v>17431</v>
      </c>
      <c r="B16482" s="1">
        <v>45381</v>
      </c>
      <c r="C16482" t="s">
        <v>61</v>
      </c>
      <c r="D16482" t="s">
        <v>564</v>
      </c>
      <c r="E16482" t="s">
        <v>53</v>
      </c>
      <c r="F16482" t="s">
        <v>32</v>
      </c>
      <c r="G16482">
        <v>10</v>
      </c>
      <c r="H16482" t="s">
        <v>45</v>
      </c>
      <c r="I16482">
        <v>101</v>
      </c>
      <c r="J16482">
        <v>5</v>
      </c>
      <c r="K16482">
        <v>95.95</v>
      </c>
      <c r="L16482">
        <v>3</v>
      </c>
      <c r="M16482">
        <f>(Table1[[#This Row],[final_price_usd]] * Table1[[#This Row],[units_sold]])</f>
        <v>287.85000000000002</v>
      </c>
      <c r="N16482" t="s">
        <v>24</v>
      </c>
      <c r="O16482" t="s">
        <v>34</v>
      </c>
      <c r="P16482" t="s">
        <v>35</v>
      </c>
      <c r="Q16482" t="s">
        <v>40</v>
      </c>
      <c r="R16482">
        <v>3.5</v>
      </c>
      <c r="S16482">
        <f>YEAR(Table1[[#This Row],[order_date]])</f>
        <v>2024</v>
      </c>
      <c r="T16482" t="str">
        <f>TEXT(Table1[[#This Row],[order_date]],"MMM")</f>
        <v>Mar</v>
      </c>
      <c r="U16482">
        <f>Table1[[#This Row],[revenue_usd]] - (Table1[[#This Row],[base_price_usd]]* Table1[[#This Row],[units_sold]])</f>
        <v>-15.149999999999977</v>
      </c>
    </row>
    <row r="16483" spans="1:21" x14ac:dyDescent="0.3">
      <c r="A16483" t="s">
        <v>17432</v>
      </c>
      <c r="B16483" s="1">
        <v>45234</v>
      </c>
      <c r="C16483" t="s">
        <v>68</v>
      </c>
      <c r="D16483" t="s">
        <v>1950</v>
      </c>
      <c r="E16483" t="s">
        <v>53</v>
      </c>
      <c r="F16483" t="s">
        <v>22</v>
      </c>
      <c r="G16483">
        <v>6</v>
      </c>
      <c r="H16483" t="s">
        <v>33</v>
      </c>
      <c r="I16483">
        <v>82</v>
      </c>
      <c r="J16483">
        <v>15</v>
      </c>
      <c r="K16483">
        <v>69.7</v>
      </c>
      <c r="L16483">
        <v>4</v>
      </c>
      <c r="M16483">
        <f>(Table1[[#This Row],[final_price_usd]] * Table1[[#This Row],[units_sold]])</f>
        <v>278.8</v>
      </c>
      <c r="N16483" t="s">
        <v>54</v>
      </c>
      <c r="O16483" t="s">
        <v>25</v>
      </c>
      <c r="P16483" t="s">
        <v>35</v>
      </c>
      <c r="Q16483" t="s">
        <v>27</v>
      </c>
      <c r="R16483">
        <v>3.5</v>
      </c>
      <c r="S16483">
        <f>YEAR(Table1[[#This Row],[order_date]])</f>
        <v>2023</v>
      </c>
      <c r="T16483" t="str">
        <f>TEXT(Table1[[#This Row],[order_date]],"MMM")</f>
        <v>Nov</v>
      </c>
      <c r="U16483">
        <f>Table1[[#This Row],[revenue_usd]] - (Table1[[#This Row],[base_price_usd]]* Table1[[#This Row],[units_sold]])</f>
        <v>-49.199999999999989</v>
      </c>
    </row>
    <row r="16484" spans="1:21" x14ac:dyDescent="0.3">
      <c r="A16484" t="s">
        <v>17433</v>
      </c>
      <c r="B16484" s="1">
        <v>43810</v>
      </c>
      <c r="C16484" t="s">
        <v>29</v>
      </c>
      <c r="D16484" t="s">
        <v>359</v>
      </c>
      <c r="E16484" t="s">
        <v>43</v>
      </c>
      <c r="F16484" t="s">
        <v>22</v>
      </c>
      <c r="G16484">
        <v>10</v>
      </c>
      <c r="H16484" t="s">
        <v>45</v>
      </c>
      <c r="I16484">
        <v>86</v>
      </c>
      <c r="J16484">
        <v>10</v>
      </c>
      <c r="K16484">
        <v>77.400000000000006</v>
      </c>
      <c r="L16484">
        <v>3</v>
      </c>
      <c r="M16484">
        <f>(Table1[[#This Row],[final_price_usd]] * Table1[[#This Row],[units_sold]])</f>
        <v>232.20000000000002</v>
      </c>
      <c r="N16484" t="s">
        <v>58</v>
      </c>
      <c r="O16484" t="s">
        <v>34</v>
      </c>
      <c r="P16484" t="s">
        <v>86</v>
      </c>
      <c r="Q16484" t="s">
        <v>46</v>
      </c>
      <c r="R16484">
        <v>4.0999999999999996</v>
      </c>
      <c r="S16484">
        <f>YEAR(Table1[[#This Row],[order_date]])</f>
        <v>2019</v>
      </c>
      <c r="T16484" t="str">
        <f>TEXT(Table1[[#This Row],[order_date]],"MMM")</f>
        <v>Dec</v>
      </c>
      <c r="U16484">
        <f>Table1[[#This Row],[revenue_usd]] - (Table1[[#This Row],[base_price_usd]]* Table1[[#This Row],[units_sold]])</f>
        <v>-25.799999999999983</v>
      </c>
    </row>
    <row r="16485" spans="1:21" x14ac:dyDescent="0.3">
      <c r="A16485" t="s">
        <v>17434</v>
      </c>
      <c r="B16485" s="1">
        <v>44333</v>
      </c>
      <c r="C16485" t="s">
        <v>29</v>
      </c>
      <c r="D16485" t="s">
        <v>93</v>
      </c>
      <c r="E16485" t="s">
        <v>21</v>
      </c>
      <c r="F16485" t="s">
        <v>44</v>
      </c>
      <c r="G16485">
        <v>6</v>
      </c>
      <c r="H16485" t="s">
        <v>33</v>
      </c>
      <c r="I16485">
        <v>155</v>
      </c>
      <c r="J16485">
        <v>30</v>
      </c>
      <c r="K16485">
        <v>108.5</v>
      </c>
      <c r="L16485">
        <v>1</v>
      </c>
      <c r="M16485">
        <f>(Table1[[#This Row],[final_price_usd]] * Table1[[#This Row],[units_sold]])</f>
        <v>108.5</v>
      </c>
      <c r="N16485" t="s">
        <v>58</v>
      </c>
      <c r="O16485" t="s">
        <v>34</v>
      </c>
      <c r="P16485" t="s">
        <v>55</v>
      </c>
      <c r="Q16485" t="s">
        <v>46</v>
      </c>
      <c r="R16485">
        <v>4.5999999999999996</v>
      </c>
      <c r="S16485">
        <f>YEAR(Table1[[#This Row],[order_date]])</f>
        <v>2021</v>
      </c>
      <c r="T16485" t="str">
        <f>TEXT(Table1[[#This Row],[order_date]],"MMM")</f>
        <v>May</v>
      </c>
      <c r="U16485">
        <f>Table1[[#This Row],[revenue_usd]] - (Table1[[#This Row],[base_price_usd]]* Table1[[#This Row],[units_sold]])</f>
        <v>-46.5</v>
      </c>
    </row>
    <row r="16486" spans="1:21" x14ac:dyDescent="0.3">
      <c r="A16486" t="s">
        <v>17435</v>
      </c>
      <c r="B16486" s="1">
        <v>45002</v>
      </c>
      <c r="C16486" t="s">
        <v>19</v>
      </c>
      <c r="D16486" t="s">
        <v>876</v>
      </c>
      <c r="E16486" t="s">
        <v>31</v>
      </c>
      <c r="F16486" t="s">
        <v>22</v>
      </c>
      <c r="G16486">
        <v>10</v>
      </c>
      <c r="H16486" t="s">
        <v>33</v>
      </c>
      <c r="I16486">
        <v>193</v>
      </c>
      <c r="J16486">
        <v>10</v>
      </c>
      <c r="K16486">
        <v>173.7</v>
      </c>
      <c r="L16486">
        <v>3</v>
      </c>
      <c r="M16486">
        <f>(Table1[[#This Row],[final_price_usd]] * Table1[[#This Row],[units_sold]])</f>
        <v>521.09999999999991</v>
      </c>
      <c r="N16486" t="s">
        <v>54</v>
      </c>
      <c r="O16486" t="s">
        <v>34</v>
      </c>
      <c r="P16486" t="s">
        <v>55</v>
      </c>
      <c r="Q16486" t="s">
        <v>27</v>
      </c>
      <c r="R16486">
        <v>4.9000000000000004</v>
      </c>
      <c r="S16486">
        <f>YEAR(Table1[[#This Row],[order_date]])</f>
        <v>2023</v>
      </c>
      <c r="T16486" t="str">
        <f>TEXT(Table1[[#This Row],[order_date]],"MMM")</f>
        <v>Mar</v>
      </c>
      <c r="U16486">
        <f>Table1[[#This Row],[revenue_usd]] - (Table1[[#This Row],[base_price_usd]]* Table1[[#This Row],[units_sold]])</f>
        <v>-57.900000000000091</v>
      </c>
    </row>
    <row r="16487" spans="1:21" x14ac:dyDescent="0.3">
      <c r="A16487" t="s">
        <v>17436</v>
      </c>
      <c r="B16487" s="1">
        <v>45516</v>
      </c>
      <c r="C16487" t="s">
        <v>68</v>
      </c>
      <c r="D16487" t="s">
        <v>1344</v>
      </c>
      <c r="E16487" t="s">
        <v>53</v>
      </c>
      <c r="F16487" t="s">
        <v>22</v>
      </c>
      <c r="G16487">
        <v>6</v>
      </c>
      <c r="H16487" t="s">
        <v>45</v>
      </c>
      <c r="I16487">
        <v>189</v>
      </c>
      <c r="J16487">
        <v>15</v>
      </c>
      <c r="K16487">
        <v>160.65</v>
      </c>
      <c r="L16487">
        <v>4</v>
      </c>
      <c r="M16487">
        <f>(Table1[[#This Row],[final_price_usd]] * Table1[[#This Row],[units_sold]])</f>
        <v>642.6</v>
      </c>
      <c r="N16487" t="s">
        <v>58</v>
      </c>
      <c r="O16487" t="s">
        <v>34</v>
      </c>
      <c r="P16487" t="s">
        <v>26</v>
      </c>
      <c r="Q16487" t="s">
        <v>40</v>
      </c>
      <c r="R16487">
        <v>4</v>
      </c>
      <c r="S16487">
        <f>YEAR(Table1[[#This Row],[order_date]])</f>
        <v>2024</v>
      </c>
      <c r="T16487" t="str">
        <f>TEXT(Table1[[#This Row],[order_date]],"MMM")</f>
        <v>Aug</v>
      </c>
      <c r="U16487">
        <f>Table1[[#This Row],[revenue_usd]] - (Table1[[#This Row],[base_price_usd]]* Table1[[#This Row],[units_sold]])</f>
        <v>-113.39999999999998</v>
      </c>
    </row>
    <row r="16488" spans="1:21" x14ac:dyDescent="0.3">
      <c r="A16488" t="s">
        <v>17437</v>
      </c>
      <c r="B16488" s="1">
        <v>45992</v>
      </c>
      <c r="C16488" t="s">
        <v>48</v>
      </c>
      <c r="D16488" t="s">
        <v>2206</v>
      </c>
      <c r="E16488" t="s">
        <v>53</v>
      </c>
      <c r="F16488" t="s">
        <v>44</v>
      </c>
      <c r="G16488">
        <v>11</v>
      </c>
      <c r="H16488" t="s">
        <v>45</v>
      </c>
      <c r="I16488">
        <v>210</v>
      </c>
      <c r="J16488">
        <v>0</v>
      </c>
      <c r="K16488">
        <v>210</v>
      </c>
      <c r="L16488">
        <v>2</v>
      </c>
      <c r="M16488">
        <f>(Table1[[#This Row],[final_price_usd]] * Table1[[#This Row],[units_sold]])</f>
        <v>420</v>
      </c>
      <c r="N16488" t="s">
        <v>58</v>
      </c>
      <c r="O16488" t="s">
        <v>25</v>
      </c>
      <c r="P16488" t="s">
        <v>59</v>
      </c>
      <c r="Q16488" t="s">
        <v>40</v>
      </c>
      <c r="R16488">
        <v>3.7</v>
      </c>
      <c r="S16488">
        <f>YEAR(Table1[[#This Row],[order_date]])</f>
        <v>2025</v>
      </c>
      <c r="T16488" t="str">
        <f>TEXT(Table1[[#This Row],[order_date]],"MMM")</f>
        <v>Dec</v>
      </c>
      <c r="U16488">
        <f>Table1[[#This Row],[revenue_usd]] - (Table1[[#This Row],[base_price_usd]]* Table1[[#This Row],[units_sold]])</f>
        <v>0</v>
      </c>
    </row>
    <row r="16489" spans="1:21" x14ac:dyDescent="0.3">
      <c r="A16489" t="s">
        <v>17438</v>
      </c>
      <c r="B16489" s="1">
        <v>43278</v>
      </c>
      <c r="C16489" t="s">
        <v>61</v>
      </c>
      <c r="D16489" t="s">
        <v>1832</v>
      </c>
      <c r="E16489" t="s">
        <v>21</v>
      </c>
      <c r="F16489" t="s">
        <v>22</v>
      </c>
      <c r="G16489">
        <v>10</v>
      </c>
      <c r="H16489" t="s">
        <v>23</v>
      </c>
      <c r="I16489">
        <v>183</v>
      </c>
      <c r="J16489">
        <v>30</v>
      </c>
      <c r="K16489">
        <v>128.1</v>
      </c>
      <c r="L16489">
        <v>3</v>
      </c>
      <c r="M16489">
        <f>(Table1[[#This Row],[final_price_usd]] * Table1[[#This Row],[units_sold]])</f>
        <v>384.29999999999995</v>
      </c>
      <c r="N16489" t="s">
        <v>38</v>
      </c>
      <c r="O16489" t="s">
        <v>25</v>
      </c>
      <c r="P16489" t="s">
        <v>39</v>
      </c>
      <c r="Q16489" t="s">
        <v>40</v>
      </c>
      <c r="R16489">
        <v>3.8</v>
      </c>
      <c r="S16489">
        <f>YEAR(Table1[[#This Row],[order_date]])</f>
        <v>2018</v>
      </c>
      <c r="T16489" t="str">
        <f>TEXT(Table1[[#This Row],[order_date]],"MMM")</f>
        <v>Jun</v>
      </c>
      <c r="U16489">
        <f>Table1[[#This Row],[revenue_usd]] - (Table1[[#This Row],[base_price_usd]]* Table1[[#This Row],[units_sold]])</f>
        <v>-164.70000000000005</v>
      </c>
    </row>
    <row r="16490" spans="1:21" x14ac:dyDescent="0.3">
      <c r="A16490" t="s">
        <v>17439</v>
      </c>
      <c r="B16490" s="1">
        <v>45602</v>
      </c>
      <c r="C16490" t="s">
        <v>29</v>
      </c>
      <c r="D16490" t="s">
        <v>2916</v>
      </c>
      <c r="E16490" t="s">
        <v>21</v>
      </c>
      <c r="F16490" t="s">
        <v>22</v>
      </c>
      <c r="G16490">
        <v>8</v>
      </c>
      <c r="H16490" t="s">
        <v>89</v>
      </c>
      <c r="I16490">
        <v>140</v>
      </c>
      <c r="J16490">
        <v>15</v>
      </c>
      <c r="K16490">
        <v>119</v>
      </c>
      <c r="L16490">
        <v>2</v>
      </c>
      <c r="M16490">
        <f>(Table1[[#This Row],[final_price_usd]] * Table1[[#This Row],[units_sold]])</f>
        <v>238</v>
      </c>
      <c r="N16490" t="s">
        <v>54</v>
      </c>
      <c r="O16490" t="s">
        <v>25</v>
      </c>
      <c r="P16490" t="s">
        <v>39</v>
      </c>
      <c r="Q16490" t="s">
        <v>46</v>
      </c>
      <c r="R16490">
        <v>4.0999999999999996</v>
      </c>
      <c r="S16490">
        <f>YEAR(Table1[[#This Row],[order_date]])</f>
        <v>2024</v>
      </c>
      <c r="T16490" t="str">
        <f>TEXT(Table1[[#This Row],[order_date]],"MMM")</f>
        <v>Nov</v>
      </c>
      <c r="U16490">
        <f>Table1[[#This Row],[revenue_usd]] - (Table1[[#This Row],[base_price_usd]]* Table1[[#This Row],[units_sold]])</f>
        <v>-42</v>
      </c>
    </row>
    <row r="16491" spans="1:21" x14ac:dyDescent="0.3">
      <c r="A16491" t="s">
        <v>17440</v>
      </c>
      <c r="B16491" s="1">
        <v>43311</v>
      </c>
      <c r="C16491" t="s">
        <v>19</v>
      </c>
      <c r="D16491" t="s">
        <v>2244</v>
      </c>
      <c r="E16491" t="s">
        <v>31</v>
      </c>
      <c r="F16491" t="s">
        <v>44</v>
      </c>
      <c r="G16491">
        <v>7</v>
      </c>
      <c r="H16491" t="s">
        <v>45</v>
      </c>
      <c r="I16491">
        <v>120</v>
      </c>
      <c r="J16491">
        <v>30</v>
      </c>
      <c r="K16491">
        <v>84</v>
      </c>
      <c r="L16491">
        <v>4</v>
      </c>
      <c r="M16491">
        <f>(Table1[[#This Row],[final_price_usd]] * Table1[[#This Row],[units_sold]])</f>
        <v>336</v>
      </c>
      <c r="N16491" t="s">
        <v>54</v>
      </c>
      <c r="O16491" t="s">
        <v>25</v>
      </c>
      <c r="P16491" t="s">
        <v>35</v>
      </c>
      <c r="Q16491" t="s">
        <v>46</v>
      </c>
      <c r="R16491">
        <v>3.3</v>
      </c>
      <c r="S16491">
        <f>YEAR(Table1[[#This Row],[order_date]])</f>
        <v>2018</v>
      </c>
      <c r="T16491" t="str">
        <f>TEXT(Table1[[#This Row],[order_date]],"MMM")</f>
        <v>Jul</v>
      </c>
      <c r="U16491">
        <f>Table1[[#This Row],[revenue_usd]] - (Table1[[#This Row],[base_price_usd]]* Table1[[#This Row],[units_sold]])</f>
        <v>-144</v>
      </c>
    </row>
    <row r="16492" spans="1:21" x14ac:dyDescent="0.3">
      <c r="A16492" t="s">
        <v>17441</v>
      </c>
      <c r="B16492" s="1">
        <v>43858</v>
      </c>
      <c r="C16492" t="s">
        <v>29</v>
      </c>
      <c r="D16492" t="s">
        <v>458</v>
      </c>
      <c r="E16492" t="s">
        <v>31</v>
      </c>
      <c r="F16492" t="s">
        <v>22</v>
      </c>
      <c r="G16492">
        <v>7</v>
      </c>
      <c r="H16492" t="s">
        <v>70</v>
      </c>
      <c r="I16492">
        <v>192</v>
      </c>
      <c r="J16492">
        <v>30</v>
      </c>
      <c r="K16492">
        <v>134.4</v>
      </c>
      <c r="L16492">
        <v>1</v>
      </c>
      <c r="M16492">
        <f>(Table1[[#This Row],[final_price_usd]] * Table1[[#This Row],[units_sold]])</f>
        <v>134.4</v>
      </c>
      <c r="N16492" t="s">
        <v>24</v>
      </c>
      <c r="O16492" t="s">
        <v>25</v>
      </c>
      <c r="P16492" t="s">
        <v>55</v>
      </c>
      <c r="Q16492" t="s">
        <v>40</v>
      </c>
      <c r="R16492">
        <v>5</v>
      </c>
      <c r="S16492">
        <f>YEAR(Table1[[#This Row],[order_date]])</f>
        <v>2020</v>
      </c>
      <c r="T16492" t="str">
        <f>TEXT(Table1[[#This Row],[order_date]],"MMM")</f>
        <v>Jan</v>
      </c>
      <c r="U16492">
        <f>Table1[[#This Row],[revenue_usd]] - (Table1[[#This Row],[base_price_usd]]* Table1[[#This Row],[units_sold]])</f>
        <v>-57.599999999999994</v>
      </c>
    </row>
    <row r="16493" spans="1:21" x14ac:dyDescent="0.3">
      <c r="A16493" t="s">
        <v>17442</v>
      </c>
      <c r="B16493" s="1">
        <v>45189</v>
      </c>
      <c r="C16493" t="s">
        <v>19</v>
      </c>
      <c r="D16493" t="s">
        <v>3480</v>
      </c>
      <c r="E16493" t="s">
        <v>50</v>
      </c>
      <c r="F16493" t="s">
        <v>32</v>
      </c>
      <c r="G16493">
        <v>8</v>
      </c>
      <c r="H16493" t="s">
        <v>23</v>
      </c>
      <c r="I16493">
        <v>92</v>
      </c>
      <c r="J16493">
        <v>20</v>
      </c>
      <c r="K16493">
        <v>73.599999999999994</v>
      </c>
      <c r="L16493">
        <v>4</v>
      </c>
      <c r="M16493">
        <f>(Table1[[#This Row],[final_price_usd]] * Table1[[#This Row],[units_sold]])</f>
        <v>294.39999999999998</v>
      </c>
      <c r="N16493" t="s">
        <v>54</v>
      </c>
      <c r="O16493" t="s">
        <v>25</v>
      </c>
      <c r="P16493" t="s">
        <v>39</v>
      </c>
      <c r="Q16493" t="s">
        <v>27</v>
      </c>
      <c r="R16493">
        <v>3.5</v>
      </c>
      <c r="S16493">
        <f>YEAR(Table1[[#This Row],[order_date]])</f>
        <v>2023</v>
      </c>
      <c r="T16493" t="str">
        <f>TEXT(Table1[[#This Row],[order_date]],"MMM")</f>
        <v>Sep</v>
      </c>
      <c r="U16493">
        <f>Table1[[#This Row],[revenue_usd]] - (Table1[[#This Row],[base_price_usd]]* Table1[[#This Row],[units_sold]])</f>
        <v>-73.600000000000023</v>
      </c>
    </row>
    <row r="16494" spans="1:21" x14ac:dyDescent="0.3">
      <c r="A16494" t="s">
        <v>17443</v>
      </c>
      <c r="B16494" s="1">
        <v>45125</v>
      </c>
      <c r="C16494" t="s">
        <v>29</v>
      </c>
      <c r="D16494" t="s">
        <v>2161</v>
      </c>
      <c r="E16494" t="s">
        <v>21</v>
      </c>
      <c r="F16494" t="s">
        <v>44</v>
      </c>
      <c r="G16494">
        <v>11</v>
      </c>
      <c r="H16494" t="s">
        <v>45</v>
      </c>
      <c r="I16494">
        <v>123</v>
      </c>
      <c r="J16494">
        <v>10</v>
      </c>
      <c r="K16494">
        <v>110.7</v>
      </c>
      <c r="L16494">
        <v>4</v>
      </c>
      <c r="M16494">
        <f>(Table1[[#This Row],[final_price_usd]] * Table1[[#This Row],[units_sold]])</f>
        <v>442.8</v>
      </c>
      <c r="N16494" t="s">
        <v>24</v>
      </c>
      <c r="O16494" t="s">
        <v>34</v>
      </c>
      <c r="P16494" t="s">
        <v>55</v>
      </c>
      <c r="Q16494" t="s">
        <v>27</v>
      </c>
      <c r="R16494">
        <v>3.7</v>
      </c>
      <c r="S16494">
        <f>YEAR(Table1[[#This Row],[order_date]])</f>
        <v>2023</v>
      </c>
      <c r="T16494" t="str">
        <f>TEXT(Table1[[#This Row],[order_date]],"MMM")</f>
        <v>Jul</v>
      </c>
      <c r="U16494">
        <f>Table1[[#This Row],[revenue_usd]] - (Table1[[#This Row],[base_price_usd]]* Table1[[#This Row],[units_sold]])</f>
        <v>-49.199999999999989</v>
      </c>
    </row>
    <row r="16495" spans="1:21" x14ac:dyDescent="0.3">
      <c r="A16495" t="s">
        <v>17444</v>
      </c>
      <c r="B16495" s="1">
        <v>43993</v>
      </c>
      <c r="C16495" t="s">
        <v>29</v>
      </c>
      <c r="D16495" t="s">
        <v>4105</v>
      </c>
      <c r="E16495" t="s">
        <v>21</v>
      </c>
      <c r="F16495" t="s">
        <v>44</v>
      </c>
      <c r="G16495">
        <v>8</v>
      </c>
      <c r="H16495" t="s">
        <v>89</v>
      </c>
      <c r="I16495">
        <v>62</v>
      </c>
      <c r="J16495">
        <v>15</v>
      </c>
      <c r="K16495">
        <v>52.7</v>
      </c>
      <c r="L16495">
        <v>2</v>
      </c>
      <c r="M16495">
        <f>(Table1[[#This Row],[final_price_usd]] * Table1[[#This Row],[units_sold]])</f>
        <v>105.4</v>
      </c>
      <c r="N16495" t="s">
        <v>54</v>
      </c>
      <c r="O16495" t="s">
        <v>34</v>
      </c>
      <c r="P16495" t="s">
        <v>26</v>
      </c>
      <c r="Q16495" t="s">
        <v>27</v>
      </c>
      <c r="R16495">
        <v>4.2</v>
      </c>
      <c r="S16495">
        <f>YEAR(Table1[[#This Row],[order_date]])</f>
        <v>2020</v>
      </c>
      <c r="T16495" t="str">
        <f>TEXT(Table1[[#This Row],[order_date]],"MMM")</f>
        <v>Jun</v>
      </c>
      <c r="U16495">
        <f>Table1[[#This Row],[revenue_usd]] - (Table1[[#This Row],[base_price_usd]]* Table1[[#This Row],[units_sold]])</f>
        <v>-18.599999999999994</v>
      </c>
    </row>
    <row r="16496" spans="1:21" x14ac:dyDescent="0.3">
      <c r="A16496" t="s">
        <v>17445</v>
      </c>
      <c r="B16496" s="1">
        <v>45872</v>
      </c>
      <c r="C16496" t="s">
        <v>29</v>
      </c>
      <c r="D16496" t="s">
        <v>5068</v>
      </c>
      <c r="E16496" t="s">
        <v>43</v>
      </c>
      <c r="F16496" t="s">
        <v>44</v>
      </c>
      <c r="G16496">
        <v>8</v>
      </c>
      <c r="H16496" t="s">
        <v>45</v>
      </c>
      <c r="I16496">
        <v>199</v>
      </c>
      <c r="J16496">
        <v>10</v>
      </c>
      <c r="K16496">
        <v>179.1</v>
      </c>
      <c r="L16496">
        <v>3</v>
      </c>
      <c r="M16496">
        <f>(Table1[[#This Row],[final_price_usd]] * Table1[[#This Row],[units_sold]])</f>
        <v>537.29999999999995</v>
      </c>
      <c r="N16496" t="s">
        <v>54</v>
      </c>
      <c r="O16496" t="s">
        <v>25</v>
      </c>
      <c r="P16496" t="s">
        <v>39</v>
      </c>
      <c r="Q16496" t="s">
        <v>46</v>
      </c>
      <c r="R16496">
        <v>3.3</v>
      </c>
      <c r="S16496">
        <f>YEAR(Table1[[#This Row],[order_date]])</f>
        <v>2025</v>
      </c>
      <c r="T16496" t="str">
        <f>TEXT(Table1[[#This Row],[order_date]],"MMM")</f>
        <v>Aug</v>
      </c>
      <c r="U16496">
        <f>Table1[[#This Row],[revenue_usd]] - (Table1[[#This Row],[base_price_usd]]* Table1[[#This Row],[units_sold]])</f>
        <v>-59.700000000000045</v>
      </c>
    </row>
    <row r="16497" spans="1:21" x14ac:dyDescent="0.3">
      <c r="A16497" t="s">
        <v>17446</v>
      </c>
      <c r="B16497" s="1">
        <v>43262</v>
      </c>
      <c r="C16497" t="s">
        <v>19</v>
      </c>
      <c r="D16497" t="s">
        <v>1641</v>
      </c>
      <c r="E16497" t="s">
        <v>21</v>
      </c>
      <c r="F16497" t="s">
        <v>44</v>
      </c>
      <c r="G16497">
        <v>7</v>
      </c>
      <c r="H16497" t="s">
        <v>23</v>
      </c>
      <c r="I16497">
        <v>190</v>
      </c>
      <c r="J16497">
        <v>10</v>
      </c>
      <c r="K16497">
        <v>171</v>
      </c>
      <c r="L16497">
        <v>1</v>
      </c>
      <c r="M16497">
        <f>(Table1[[#This Row],[final_price_usd]] * Table1[[#This Row],[units_sold]])</f>
        <v>171</v>
      </c>
      <c r="N16497" t="s">
        <v>38</v>
      </c>
      <c r="O16497" t="s">
        <v>34</v>
      </c>
      <c r="P16497" t="s">
        <v>55</v>
      </c>
      <c r="Q16497" t="s">
        <v>27</v>
      </c>
      <c r="R16497">
        <v>3.7</v>
      </c>
      <c r="S16497">
        <f>YEAR(Table1[[#This Row],[order_date]])</f>
        <v>2018</v>
      </c>
      <c r="T16497" t="str">
        <f>TEXT(Table1[[#This Row],[order_date]],"MMM")</f>
        <v>Jun</v>
      </c>
      <c r="U16497">
        <f>Table1[[#This Row],[revenue_usd]] - (Table1[[#This Row],[base_price_usd]]* Table1[[#This Row],[units_sold]])</f>
        <v>-19</v>
      </c>
    </row>
    <row r="16498" spans="1:21" x14ac:dyDescent="0.3">
      <c r="A16498" t="s">
        <v>17447</v>
      </c>
      <c r="B16498" s="1">
        <v>43533</v>
      </c>
      <c r="C16498" t="s">
        <v>68</v>
      </c>
      <c r="D16498" t="s">
        <v>198</v>
      </c>
      <c r="E16498" t="s">
        <v>43</v>
      </c>
      <c r="F16498" t="s">
        <v>22</v>
      </c>
      <c r="G16498">
        <v>6</v>
      </c>
      <c r="H16498" t="s">
        <v>45</v>
      </c>
      <c r="I16498">
        <v>206</v>
      </c>
      <c r="J16498">
        <v>15</v>
      </c>
      <c r="K16498">
        <v>175.1</v>
      </c>
      <c r="L16498">
        <v>2</v>
      </c>
      <c r="M16498">
        <f>(Table1[[#This Row],[final_price_usd]] * Table1[[#This Row],[units_sold]])</f>
        <v>350.2</v>
      </c>
      <c r="N16498" t="s">
        <v>24</v>
      </c>
      <c r="O16498" t="s">
        <v>25</v>
      </c>
      <c r="P16498" t="s">
        <v>86</v>
      </c>
      <c r="Q16498" t="s">
        <v>40</v>
      </c>
      <c r="R16498">
        <v>3.8</v>
      </c>
      <c r="S16498">
        <f>YEAR(Table1[[#This Row],[order_date]])</f>
        <v>2019</v>
      </c>
      <c r="T16498" t="str">
        <f>TEXT(Table1[[#This Row],[order_date]],"MMM")</f>
        <v>Mar</v>
      </c>
      <c r="U16498">
        <f>Table1[[#This Row],[revenue_usd]] - (Table1[[#This Row],[base_price_usd]]* Table1[[#This Row],[units_sold]])</f>
        <v>-61.800000000000011</v>
      </c>
    </row>
    <row r="16499" spans="1:21" x14ac:dyDescent="0.3">
      <c r="A16499" t="s">
        <v>17448</v>
      </c>
      <c r="B16499" s="1">
        <v>44532</v>
      </c>
      <c r="C16499" t="s">
        <v>19</v>
      </c>
      <c r="D16499" t="s">
        <v>464</v>
      </c>
      <c r="E16499" t="s">
        <v>50</v>
      </c>
      <c r="F16499" t="s">
        <v>44</v>
      </c>
      <c r="G16499">
        <v>9</v>
      </c>
      <c r="H16499" t="s">
        <v>89</v>
      </c>
      <c r="I16499">
        <v>204</v>
      </c>
      <c r="J16499">
        <v>20</v>
      </c>
      <c r="K16499">
        <v>163.19999999999999</v>
      </c>
      <c r="L16499">
        <v>4</v>
      </c>
      <c r="M16499">
        <f>(Table1[[#This Row],[final_price_usd]] * Table1[[#This Row],[units_sold]])</f>
        <v>652.79999999999995</v>
      </c>
      <c r="N16499" t="s">
        <v>58</v>
      </c>
      <c r="O16499" t="s">
        <v>25</v>
      </c>
      <c r="P16499" t="s">
        <v>39</v>
      </c>
      <c r="Q16499" t="s">
        <v>46</v>
      </c>
      <c r="R16499">
        <v>4.2</v>
      </c>
      <c r="S16499">
        <f>YEAR(Table1[[#This Row],[order_date]])</f>
        <v>2021</v>
      </c>
      <c r="T16499" t="str">
        <f>TEXT(Table1[[#This Row],[order_date]],"MMM")</f>
        <v>Dec</v>
      </c>
      <c r="U16499">
        <f>Table1[[#This Row],[revenue_usd]] - (Table1[[#This Row],[base_price_usd]]* Table1[[#This Row],[units_sold]])</f>
        <v>-163.20000000000005</v>
      </c>
    </row>
    <row r="16500" spans="1:21" x14ac:dyDescent="0.3">
      <c r="A16500" t="s">
        <v>17449</v>
      </c>
      <c r="B16500" s="1">
        <v>43832</v>
      </c>
      <c r="C16500" t="s">
        <v>68</v>
      </c>
      <c r="D16500" t="s">
        <v>1814</v>
      </c>
      <c r="E16500" t="s">
        <v>53</v>
      </c>
      <c r="F16500" t="s">
        <v>44</v>
      </c>
      <c r="G16500">
        <v>9</v>
      </c>
      <c r="H16500" t="s">
        <v>70</v>
      </c>
      <c r="I16500">
        <v>187</v>
      </c>
      <c r="J16500">
        <v>5</v>
      </c>
      <c r="K16500">
        <v>177.65</v>
      </c>
      <c r="L16500">
        <v>4</v>
      </c>
      <c r="M16500">
        <f>(Table1[[#This Row],[final_price_usd]] * Table1[[#This Row],[units_sold]])</f>
        <v>710.6</v>
      </c>
      <c r="N16500" t="s">
        <v>58</v>
      </c>
      <c r="O16500" t="s">
        <v>34</v>
      </c>
      <c r="P16500" t="s">
        <v>55</v>
      </c>
      <c r="Q16500" t="s">
        <v>46</v>
      </c>
      <c r="R16500">
        <v>5</v>
      </c>
      <c r="S16500">
        <f>YEAR(Table1[[#This Row],[order_date]])</f>
        <v>2020</v>
      </c>
      <c r="T16500" t="str">
        <f>TEXT(Table1[[#This Row],[order_date]],"MMM")</f>
        <v>Jan</v>
      </c>
      <c r="U16500">
        <f>Table1[[#This Row],[revenue_usd]] - (Table1[[#This Row],[base_price_usd]]* Table1[[#This Row],[units_sold]])</f>
        <v>-37.399999999999977</v>
      </c>
    </row>
    <row r="16501" spans="1:21" x14ac:dyDescent="0.3">
      <c r="A16501" t="s">
        <v>17450</v>
      </c>
      <c r="B16501" s="1">
        <v>43711</v>
      </c>
      <c r="C16501" t="s">
        <v>48</v>
      </c>
      <c r="D16501" t="s">
        <v>2492</v>
      </c>
      <c r="E16501" t="s">
        <v>21</v>
      </c>
      <c r="F16501" t="s">
        <v>22</v>
      </c>
      <c r="G16501">
        <v>9</v>
      </c>
      <c r="H16501" t="s">
        <v>70</v>
      </c>
      <c r="I16501">
        <v>150</v>
      </c>
      <c r="J16501">
        <v>10</v>
      </c>
      <c r="K16501">
        <v>135</v>
      </c>
      <c r="L16501">
        <v>3</v>
      </c>
      <c r="M16501">
        <f>(Table1[[#This Row],[final_price_usd]] * Table1[[#This Row],[units_sold]])</f>
        <v>405</v>
      </c>
      <c r="N16501" t="s">
        <v>54</v>
      </c>
      <c r="O16501" t="s">
        <v>34</v>
      </c>
      <c r="P16501" t="s">
        <v>55</v>
      </c>
      <c r="Q16501" t="s">
        <v>27</v>
      </c>
      <c r="R16501">
        <v>3.5</v>
      </c>
      <c r="S16501">
        <f>YEAR(Table1[[#This Row],[order_date]])</f>
        <v>2019</v>
      </c>
      <c r="T16501" t="str">
        <f>TEXT(Table1[[#This Row],[order_date]],"MMM")</f>
        <v>Sep</v>
      </c>
      <c r="U16501">
        <f>Table1[[#This Row],[revenue_usd]] - (Table1[[#This Row],[base_price_usd]]* Table1[[#This Row],[units_sold]])</f>
        <v>-45</v>
      </c>
    </row>
    <row r="16502" spans="1:21" x14ac:dyDescent="0.3">
      <c r="A16502" t="s">
        <v>17451</v>
      </c>
      <c r="B16502" s="1">
        <v>44493</v>
      </c>
      <c r="C16502" t="s">
        <v>61</v>
      </c>
      <c r="D16502" t="s">
        <v>1068</v>
      </c>
      <c r="E16502" t="s">
        <v>53</v>
      </c>
      <c r="F16502" t="s">
        <v>32</v>
      </c>
      <c r="G16502">
        <v>8</v>
      </c>
      <c r="H16502" t="s">
        <v>33</v>
      </c>
      <c r="I16502">
        <v>121</v>
      </c>
      <c r="J16502">
        <v>0</v>
      </c>
      <c r="K16502">
        <v>121</v>
      </c>
      <c r="L16502">
        <v>4</v>
      </c>
      <c r="M16502">
        <f>(Table1[[#This Row],[final_price_usd]] * Table1[[#This Row],[units_sold]])</f>
        <v>484</v>
      </c>
      <c r="N16502" t="s">
        <v>24</v>
      </c>
      <c r="O16502" t="s">
        <v>34</v>
      </c>
      <c r="P16502" t="s">
        <v>26</v>
      </c>
      <c r="Q16502" t="s">
        <v>27</v>
      </c>
      <c r="R16502">
        <v>4.9000000000000004</v>
      </c>
      <c r="S16502">
        <f>YEAR(Table1[[#This Row],[order_date]])</f>
        <v>2021</v>
      </c>
      <c r="T16502" t="str">
        <f>TEXT(Table1[[#This Row],[order_date]],"MMM")</f>
        <v>Oct</v>
      </c>
      <c r="U16502">
        <f>Table1[[#This Row],[revenue_usd]] - (Table1[[#This Row],[base_price_usd]]* Table1[[#This Row],[units_sold]])</f>
        <v>0</v>
      </c>
    </row>
    <row r="16503" spans="1:21" x14ac:dyDescent="0.3">
      <c r="A16503" t="s">
        <v>17452</v>
      </c>
      <c r="B16503" s="1">
        <v>44949</v>
      </c>
      <c r="C16503" t="s">
        <v>48</v>
      </c>
      <c r="D16503" t="s">
        <v>1089</v>
      </c>
      <c r="E16503" t="s">
        <v>53</v>
      </c>
      <c r="F16503" t="s">
        <v>22</v>
      </c>
      <c r="G16503">
        <v>9</v>
      </c>
      <c r="H16503" t="s">
        <v>45</v>
      </c>
      <c r="I16503">
        <v>67</v>
      </c>
      <c r="J16503">
        <v>30</v>
      </c>
      <c r="K16503">
        <v>46.9</v>
      </c>
      <c r="L16503">
        <v>4</v>
      </c>
      <c r="M16503">
        <f>(Table1[[#This Row],[final_price_usd]] * Table1[[#This Row],[units_sold]])</f>
        <v>187.6</v>
      </c>
      <c r="N16503" t="s">
        <v>54</v>
      </c>
      <c r="O16503" t="s">
        <v>25</v>
      </c>
      <c r="P16503" t="s">
        <v>35</v>
      </c>
      <c r="Q16503" t="s">
        <v>27</v>
      </c>
      <c r="R16503">
        <v>4.7</v>
      </c>
      <c r="S16503">
        <f>YEAR(Table1[[#This Row],[order_date]])</f>
        <v>2023</v>
      </c>
      <c r="T16503" t="str">
        <f>TEXT(Table1[[#This Row],[order_date]],"MMM")</f>
        <v>Jan</v>
      </c>
      <c r="U16503">
        <f>Table1[[#This Row],[revenue_usd]] - (Table1[[#This Row],[base_price_usd]]* Table1[[#This Row],[units_sold]])</f>
        <v>-80.400000000000006</v>
      </c>
    </row>
    <row r="16504" spans="1:21" x14ac:dyDescent="0.3">
      <c r="A16504" t="s">
        <v>17453</v>
      </c>
      <c r="B16504" s="1">
        <v>44771</v>
      </c>
      <c r="C16504" t="s">
        <v>68</v>
      </c>
      <c r="D16504" t="s">
        <v>1554</v>
      </c>
      <c r="E16504" t="s">
        <v>43</v>
      </c>
      <c r="F16504" t="s">
        <v>22</v>
      </c>
      <c r="G16504">
        <v>10</v>
      </c>
      <c r="H16504" t="s">
        <v>89</v>
      </c>
      <c r="I16504">
        <v>203</v>
      </c>
      <c r="J16504">
        <v>20</v>
      </c>
      <c r="K16504">
        <v>162.4</v>
      </c>
      <c r="L16504">
        <v>2</v>
      </c>
      <c r="M16504">
        <f>(Table1[[#This Row],[final_price_usd]] * Table1[[#This Row],[units_sold]])</f>
        <v>324.8</v>
      </c>
      <c r="N16504" t="s">
        <v>38</v>
      </c>
      <c r="O16504" t="s">
        <v>25</v>
      </c>
      <c r="P16504" t="s">
        <v>39</v>
      </c>
      <c r="Q16504" t="s">
        <v>46</v>
      </c>
      <c r="R16504">
        <v>4.7</v>
      </c>
      <c r="S16504">
        <f>YEAR(Table1[[#This Row],[order_date]])</f>
        <v>2022</v>
      </c>
      <c r="T16504" t="str">
        <f>TEXT(Table1[[#This Row],[order_date]],"MMM")</f>
        <v>Jul</v>
      </c>
      <c r="U16504">
        <f>Table1[[#This Row],[revenue_usd]] - (Table1[[#This Row],[base_price_usd]]* Table1[[#This Row],[units_sold]])</f>
        <v>-81.199999999999989</v>
      </c>
    </row>
    <row r="16505" spans="1:21" x14ac:dyDescent="0.3">
      <c r="A16505" t="s">
        <v>17454</v>
      </c>
      <c r="B16505" s="1">
        <v>45066</v>
      </c>
      <c r="C16505" t="s">
        <v>68</v>
      </c>
      <c r="D16505" t="s">
        <v>2837</v>
      </c>
      <c r="E16505" t="s">
        <v>31</v>
      </c>
      <c r="F16505" t="s">
        <v>32</v>
      </c>
      <c r="G16505">
        <v>11</v>
      </c>
      <c r="H16505" t="s">
        <v>89</v>
      </c>
      <c r="I16505">
        <v>195</v>
      </c>
      <c r="J16505">
        <v>20</v>
      </c>
      <c r="K16505">
        <v>156</v>
      </c>
      <c r="L16505">
        <v>1</v>
      </c>
      <c r="M16505">
        <f>(Table1[[#This Row],[final_price_usd]] * Table1[[#This Row],[units_sold]])</f>
        <v>156</v>
      </c>
      <c r="N16505" t="s">
        <v>24</v>
      </c>
      <c r="O16505" t="s">
        <v>25</v>
      </c>
      <c r="P16505" t="s">
        <v>55</v>
      </c>
      <c r="Q16505" t="s">
        <v>27</v>
      </c>
      <c r="R16505">
        <v>3</v>
      </c>
      <c r="S16505">
        <f>YEAR(Table1[[#This Row],[order_date]])</f>
        <v>2023</v>
      </c>
      <c r="T16505" t="str">
        <f>TEXT(Table1[[#This Row],[order_date]],"MMM")</f>
        <v>May</v>
      </c>
      <c r="U16505">
        <f>Table1[[#This Row],[revenue_usd]] - (Table1[[#This Row],[base_price_usd]]* Table1[[#This Row],[units_sold]])</f>
        <v>-39</v>
      </c>
    </row>
    <row r="16506" spans="1:21" x14ac:dyDescent="0.3">
      <c r="A16506" t="s">
        <v>17455</v>
      </c>
      <c r="B16506" s="1">
        <v>45517</v>
      </c>
      <c r="C16506" t="s">
        <v>68</v>
      </c>
      <c r="D16506" t="s">
        <v>390</v>
      </c>
      <c r="E16506" t="s">
        <v>53</v>
      </c>
      <c r="F16506" t="s">
        <v>32</v>
      </c>
      <c r="G16506">
        <v>6</v>
      </c>
      <c r="H16506" t="s">
        <v>23</v>
      </c>
      <c r="I16506">
        <v>127</v>
      </c>
      <c r="J16506">
        <v>15</v>
      </c>
      <c r="K16506">
        <v>107.95</v>
      </c>
      <c r="L16506">
        <v>4</v>
      </c>
      <c r="M16506">
        <f>(Table1[[#This Row],[final_price_usd]] * Table1[[#This Row],[units_sold]])</f>
        <v>431.8</v>
      </c>
      <c r="N16506" t="s">
        <v>38</v>
      </c>
      <c r="O16506" t="s">
        <v>25</v>
      </c>
      <c r="P16506" t="s">
        <v>55</v>
      </c>
      <c r="Q16506" t="s">
        <v>46</v>
      </c>
      <c r="R16506">
        <v>4.7</v>
      </c>
      <c r="S16506">
        <f>YEAR(Table1[[#This Row],[order_date]])</f>
        <v>2024</v>
      </c>
      <c r="T16506" t="str">
        <f>TEXT(Table1[[#This Row],[order_date]],"MMM")</f>
        <v>Aug</v>
      </c>
      <c r="U16506">
        <f>Table1[[#This Row],[revenue_usd]] - (Table1[[#This Row],[base_price_usd]]* Table1[[#This Row],[units_sold]])</f>
        <v>-76.199999999999989</v>
      </c>
    </row>
    <row r="16507" spans="1:21" x14ac:dyDescent="0.3">
      <c r="A16507" t="s">
        <v>17456</v>
      </c>
      <c r="B16507" s="1">
        <v>45708</v>
      </c>
      <c r="C16507" t="s">
        <v>74</v>
      </c>
      <c r="D16507" t="s">
        <v>141</v>
      </c>
      <c r="E16507" t="s">
        <v>21</v>
      </c>
      <c r="F16507" t="s">
        <v>44</v>
      </c>
      <c r="G16507">
        <v>10</v>
      </c>
      <c r="H16507" t="s">
        <v>33</v>
      </c>
      <c r="I16507">
        <v>101</v>
      </c>
      <c r="J16507">
        <v>10</v>
      </c>
      <c r="K16507">
        <v>90.9</v>
      </c>
      <c r="L16507">
        <v>2</v>
      </c>
      <c r="M16507">
        <f>(Table1[[#This Row],[final_price_usd]] * Table1[[#This Row],[units_sold]])</f>
        <v>181.8</v>
      </c>
      <c r="N16507" t="s">
        <v>58</v>
      </c>
      <c r="O16507" t="s">
        <v>25</v>
      </c>
      <c r="P16507" t="s">
        <v>26</v>
      </c>
      <c r="Q16507" t="s">
        <v>27</v>
      </c>
      <c r="R16507">
        <v>4.0999999999999996</v>
      </c>
      <c r="S16507">
        <f>YEAR(Table1[[#This Row],[order_date]])</f>
        <v>2025</v>
      </c>
      <c r="T16507" t="str">
        <f>TEXT(Table1[[#This Row],[order_date]],"MMM")</f>
        <v>Feb</v>
      </c>
      <c r="U16507">
        <f>Table1[[#This Row],[revenue_usd]] - (Table1[[#This Row],[base_price_usd]]* Table1[[#This Row],[units_sold]])</f>
        <v>-20.199999999999989</v>
      </c>
    </row>
    <row r="16508" spans="1:21" x14ac:dyDescent="0.3">
      <c r="A16508" t="s">
        <v>17457</v>
      </c>
      <c r="B16508" s="1">
        <v>45712</v>
      </c>
      <c r="C16508" t="s">
        <v>48</v>
      </c>
      <c r="D16508" t="s">
        <v>1419</v>
      </c>
      <c r="E16508" t="s">
        <v>21</v>
      </c>
      <c r="F16508" t="s">
        <v>32</v>
      </c>
      <c r="G16508">
        <v>7</v>
      </c>
      <c r="H16508" t="s">
        <v>45</v>
      </c>
      <c r="I16508">
        <v>61</v>
      </c>
      <c r="J16508">
        <v>15</v>
      </c>
      <c r="K16508">
        <v>51.85</v>
      </c>
      <c r="L16508">
        <v>4</v>
      </c>
      <c r="M16508">
        <f>(Table1[[#This Row],[final_price_usd]] * Table1[[#This Row],[units_sold]])</f>
        <v>207.4</v>
      </c>
      <c r="N16508" t="s">
        <v>58</v>
      </c>
      <c r="O16508" t="s">
        <v>34</v>
      </c>
      <c r="P16508" t="s">
        <v>26</v>
      </c>
      <c r="Q16508" t="s">
        <v>46</v>
      </c>
      <c r="R16508">
        <v>4.2</v>
      </c>
      <c r="S16508">
        <f>YEAR(Table1[[#This Row],[order_date]])</f>
        <v>2025</v>
      </c>
      <c r="T16508" t="str">
        <f>TEXT(Table1[[#This Row],[order_date]],"MMM")</f>
        <v>Feb</v>
      </c>
      <c r="U16508">
        <f>Table1[[#This Row],[revenue_usd]] - (Table1[[#This Row],[base_price_usd]]* Table1[[#This Row],[units_sold]])</f>
        <v>-36.599999999999994</v>
      </c>
    </row>
    <row r="16509" spans="1:21" x14ac:dyDescent="0.3">
      <c r="A16509" t="s">
        <v>17458</v>
      </c>
      <c r="B16509" s="1">
        <v>43168</v>
      </c>
      <c r="C16509" t="s">
        <v>29</v>
      </c>
      <c r="D16509" t="s">
        <v>227</v>
      </c>
      <c r="E16509" t="s">
        <v>53</v>
      </c>
      <c r="F16509" t="s">
        <v>32</v>
      </c>
      <c r="G16509">
        <v>9</v>
      </c>
      <c r="H16509" t="s">
        <v>70</v>
      </c>
      <c r="I16509">
        <v>166</v>
      </c>
      <c r="J16509">
        <v>0</v>
      </c>
      <c r="K16509">
        <v>166</v>
      </c>
      <c r="L16509">
        <v>1</v>
      </c>
      <c r="M16509">
        <f>(Table1[[#This Row],[final_price_usd]] * Table1[[#This Row],[units_sold]])</f>
        <v>166</v>
      </c>
      <c r="N16509" t="s">
        <v>54</v>
      </c>
      <c r="O16509" t="s">
        <v>25</v>
      </c>
      <c r="P16509" t="s">
        <v>26</v>
      </c>
      <c r="Q16509" t="s">
        <v>27</v>
      </c>
      <c r="R16509">
        <v>3.3</v>
      </c>
      <c r="S16509">
        <f>YEAR(Table1[[#This Row],[order_date]])</f>
        <v>2018</v>
      </c>
      <c r="T16509" t="str">
        <f>TEXT(Table1[[#This Row],[order_date]],"MMM")</f>
        <v>Mar</v>
      </c>
      <c r="U16509">
        <f>Table1[[#This Row],[revenue_usd]] - (Table1[[#This Row],[base_price_usd]]* Table1[[#This Row],[units_sold]])</f>
        <v>0</v>
      </c>
    </row>
    <row r="16510" spans="1:21" x14ac:dyDescent="0.3">
      <c r="A16510" t="s">
        <v>17459</v>
      </c>
      <c r="B16510" s="1">
        <v>45677</v>
      </c>
      <c r="C16510" t="s">
        <v>61</v>
      </c>
      <c r="D16510" t="s">
        <v>633</v>
      </c>
      <c r="E16510" t="s">
        <v>43</v>
      </c>
      <c r="F16510" t="s">
        <v>44</v>
      </c>
      <c r="G16510">
        <v>9</v>
      </c>
      <c r="H16510" t="s">
        <v>89</v>
      </c>
      <c r="I16510">
        <v>191</v>
      </c>
      <c r="J16510">
        <v>20</v>
      </c>
      <c r="K16510">
        <v>152.80000000000001</v>
      </c>
      <c r="L16510">
        <v>1</v>
      </c>
      <c r="M16510">
        <f>(Table1[[#This Row],[final_price_usd]] * Table1[[#This Row],[units_sold]])</f>
        <v>152.80000000000001</v>
      </c>
      <c r="N16510" t="s">
        <v>54</v>
      </c>
      <c r="O16510" t="s">
        <v>34</v>
      </c>
      <c r="P16510" t="s">
        <v>35</v>
      </c>
      <c r="Q16510" t="s">
        <v>46</v>
      </c>
      <c r="R16510">
        <v>3.6</v>
      </c>
      <c r="S16510">
        <f>YEAR(Table1[[#This Row],[order_date]])</f>
        <v>2025</v>
      </c>
      <c r="T16510" t="str">
        <f>TEXT(Table1[[#This Row],[order_date]],"MMM")</f>
        <v>Jan</v>
      </c>
      <c r="U16510">
        <f>Table1[[#This Row],[revenue_usd]] - (Table1[[#This Row],[base_price_usd]]* Table1[[#This Row],[units_sold]])</f>
        <v>-38.199999999999989</v>
      </c>
    </row>
    <row r="16511" spans="1:21" x14ac:dyDescent="0.3">
      <c r="A16511" t="s">
        <v>17460</v>
      </c>
      <c r="B16511" s="1">
        <v>43628</v>
      </c>
      <c r="C16511" t="s">
        <v>48</v>
      </c>
      <c r="D16511" t="s">
        <v>974</v>
      </c>
      <c r="E16511" t="s">
        <v>31</v>
      </c>
      <c r="F16511" t="s">
        <v>22</v>
      </c>
      <c r="G16511">
        <v>6</v>
      </c>
      <c r="H16511" t="s">
        <v>23</v>
      </c>
      <c r="I16511">
        <v>63</v>
      </c>
      <c r="J16511">
        <v>15</v>
      </c>
      <c r="K16511">
        <v>53.55</v>
      </c>
      <c r="L16511">
        <v>1</v>
      </c>
      <c r="M16511">
        <f>(Table1[[#This Row],[final_price_usd]] * Table1[[#This Row],[units_sold]])</f>
        <v>53.55</v>
      </c>
      <c r="N16511" t="s">
        <v>54</v>
      </c>
      <c r="O16511" t="s">
        <v>25</v>
      </c>
      <c r="P16511" t="s">
        <v>59</v>
      </c>
      <c r="Q16511" t="s">
        <v>46</v>
      </c>
      <c r="R16511">
        <v>4.7</v>
      </c>
      <c r="S16511">
        <f>YEAR(Table1[[#This Row],[order_date]])</f>
        <v>2019</v>
      </c>
      <c r="T16511" t="str">
        <f>TEXT(Table1[[#This Row],[order_date]],"MMM")</f>
        <v>Jun</v>
      </c>
      <c r="U16511">
        <f>Table1[[#This Row],[revenue_usd]] - (Table1[[#This Row],[base_price_usd]]* Table1[[#This Row],[units_sold]])</f>
        <v>-9.4500000000000028</v>
      </c>
    </row>
    <row r="16512" spans="1:21" x14ac:dyDescent="0.3">
      <c r="A16512" t="s">
        <v>17461</v>
      </c>
      <c r="B16512" s="1">
        <v>43883</v>
      </c>
      <c r="C16512" t="s">
        <v>48</v>
      </c>
      <c r="D16512" t="s">
        <v>872</v>
      </c>
      <c r="E16512" t="s">
        <v>50</v>
      </c>
      <c r="F16512" t="s">
        <v>44</v>
      </c>
      <c r="G16512">
        <v>11</v>
      </c>
      <c r="H16512" t="s">
        <v>89</v>
      </c>
      <c r="I16512">
        <v>148</v>
      </c>
      <c r="J16512">
        <v>30</v>
      </c>
      <c r="K16512">
        <v>103.6</v>
      </c>
      <c r="L16512">
        <v>4</v>
      </c>
      <c r="M16512">
        <f>(Table1[[#This Row],[final_price_usd]] * Table1[[#This Row],[units_sold]])</f>
        <v>414.4</v>
      </c>
      <c r="N16512" t="s">
        <v>58</v>
      </c>
      <c r="O16512" t="s">
        <v>25</v>
      </c>
      <c r="P16512" t="s">
        <v>39</v>
      </c>
      <c r="Q16512" t="s">
        <v>40</v>
      </c>
      <c r="R16512">
        <v>4.0999999999999996</v>
      </c>
      <c r="S16512">
        <f>YEAR(Table1[[#This Row],[order_date]])</f>
        <v>2020</v>
      </c>
      <c r="T16512" t="str">
        <f>TEXT(Table1[[#This Row],[order_date]],"MMM")</f>
        <v>Feb</v>
      </c>
      <c r="U16512">
        <f>Table1[[#This Row],[revenue_usd]] - (Table1[[#This Row],[base_price_usd]]* Table1[[#This Row],[units_sold]])</f>
        <v>-177.60000000000002</v>
      </c>
    </row>
    <row r="16513" spans="1:21" x14ac:dyDescent="0.3">
      <c r="A16513" t="s">
        <v>17462</v>
      </c>
      <c r="B16513" s="1">
        <v>43228</v>
      </c>
      <c r="C16513" t="s">
        <v>74</v>
      </c>
      <c r="D16513" t="s">
        <v>2464</v>
      </c>
      <c r="E16513" t="s">
        <v>21</v>
      </c>
      <c r="F16513" t="s">
        <v>44</v>
      </c>
      <c r="G16513">
        <v>9</v>
      </c>
      <c r="H16513" t="s">
        <v>45</v>
      </c>
      <c r="I16513">
        <v>189</v>
      </c>
      <c r="J16513">
        <v>5</v>
      </c>
      <c r="K16513">
        <v>179.55</v>
      </c>
      <c r="L16513">
        <v>3</v>
      </c>
      <c r="M16513">
        <f>(Table1[[#This Row],[final_price_usd]] * Table1[[#This Row],[units_sold]])</f>
        <v>538.65000000000009</v>
      </c>
      <c r="N16513" t="s">
        <v>58</v>
      </c>
      <c r="O16513" t="s">
        <v>25</v>
      </c>
      <c r="P16513" t="s">
        <v>35</v>
      </c>
      <c r="Q16513" t="s">
        <v>27</v>
      </c>
      <c r="R16513">
        <v>3.8</v>
      </c>
      <c r="S16513">
        <f>YEAR(Table1[[#This Row],[order_date]])</f>
        <v>2018</v>
      </c>
      <c r="T16513" t="str">
        <f>TEXT(Table1[[#This Row],[order_date]],"MMM")</f>
        <v>May</v>
      </c>
      <c r="U16513">
        <f>Table1[[#This Row],[revenue_usd]] - (Table1[[#This Row],[base_price_usd]]* Table1[[#This Row],[units_sold]])</f>
        <v>-28.349999999999909</v>
      </c>
    </row>
    <row r="16514" spans="1:21" x14ac:dyDescent="0.3">
      <c r="A16514" t="s">
        <v>17463</v>
      </c>
      <c r="B16514" s="1">
        <v>44417</v>
      </c>
      <c r="C16514" t="s">
        <v>48</v>
      </c>
      <c r="D16514" t="s">
        <v>568</v>
      </c>
      <c r="E16514" t="s">
        <v>31</v>
      </c>
      <c r="F16514" t="s">
        <v>44</v>
      </c>
      <c r="G16514">
        <v>7</v>
      </c>
      <c r="H16514" t="s">
        <v>45</v>
      </c>
      <c r="I16514">
        <v>66</v>
      </c>
      <c r="J16514">
        <v>5</v>
      </c>
      <c r="K16514">
        <v>62.7</v>
      </c>
      <c r="L16514">
        <v>1</v>
      </c>
      <c r="M16514">
        <f>(Table1[[#This Row],[final_price_usd]] * Table1[[#This Row],[units_sold]])</f>
        <v>62.7</v>
      </c>
      <c r="N16514" t="s">
        <v>58</v>
      </c>
      <c r="O16514" t="s">
        <v>25</v>
      </c>
      <c r="P16514" t="s">
        <v>55</v>
      </c>
      <c r="Q16514" t="s">
        <v>27</v>
      </c>
      <c r="R16514">
        <v>4.9000000000000004</v>
      </c>
      <c r="S16514">
        <f>YEAR(Table1[[#This Row],[order_date]])</f>
        <v>2021</v>
      </c>
      <c r="T16514" t="str">
        <f>TEXT(Table1[[#This Row],[order_date]],"MMM")</f>
        <v>Aug</v>
      </c>
      <c r="U16514">
        <f>Table1[[#This Row],[revenue_usd]] - (Table1[[#This Row],[base_price_usd]]* Table1[[#This Row],[units_sold]])</f>
        <v>-3.2999999999999972</v>
      </c>
    </row>
    <row r="16515" spans="1:21" x14ac:dyDescent="0.3">
      <c r="A16515" t="s">
        <v>17464</v>
      </c>
      <c r="B16515" s="1">
        <v>44976</v>
      </c>
      <c r="C16515" t="s">
        <v>29</v>
      </c>
      <c r="D16515" t="s">
        <v>425</v>
      </c>
      <c r="E16515" t="s">
        <v>50</v>
      </c>
      <c r="F16515" t="s">
        <v>22</v>
      </c>
      <c r="G16515">
        <v>9</v>
      </c>
      <c r="H16515" t="s">
        <v>89</v>
      </c>
      <c r="I16515">
        <v>115</v>
      </c>
      <c r="J16515">
        <v>15</v>
      </c>
      <c r="K16515">
        <v>97.75</v>
      </c>
      <c r="L16515">
        <v>1</v>
      </c>
      <c r="M16515">
        <f>(Table1[[#This Row],[final_price_usd]] * Table1[[#This Row],[units_sold]])</f>
        <v>97.75</v>
      </c>
      <c r="N16515" t="s">
        <v>24</v>
      </c>
      <c r="O16515" t="s">
        <v>34</v>
      </c>
      <c r="P16515" t="s">
        <v>55</v>
      </c>
      <c r="Q16515" t="s">
        <v>27</v>
      </c>
      <c r="R16515">
        <v>3.8</v>
      </c>
      <c r="S16515">
        <f>YEAR(Table1[[#This Row],[order_date]])</f>
        <v>2023</v>
      </c>
      <c r="T16515" t="str">
        <f>TEXT(Table1[[#This Row],[order_date]],"MMM")</f>
        <v>Feb</v>
      </c>
      <c r="U16515">
        <f>Table1[[#This Row],[revenue_usd]] - (Table1[[#This Row],[base_price_usd]]* Table1[[#This Row],[units_sold]])</f>
        <v>-17.25</v>
      </c>
    </row>
    <row r="16516" spans="1:21" x14ac:dyDescent="0.3">
      <c r="A16516" t="s">
        <v>17465</v>
      </c>
      <c r="B16516" s="1">
        <v>43308</v>
      </c>
      <c r="C16516" t="s">
        <v>19</v>
      </c>
      <c r="D16516" t="s">
        <v>2271</v>
      </c>
      <c r="E16516" t="s">
        <v>21</v>
      </c>
      <c r="F16516" t="s">
        <v>32</v>
      </c>
      <c r="G16516">
        <v>7</v>
      </c>
      <c r="H16516" t="s">
        <v>23</v>
      </c>
      <c r="I16516">
        <v>99</v>
      </c>
      <c r="J16516">
        <v>0</v>
      </c>
      <c r="K16516">
        <v>99</v>
      </c>
      <c r="L16516">
        <v>1</v>
      </c>
      <c r="M16516">
        <f>(Table1[[#This Row],[final_price_usd]] * Table1[[#This Row],[units_sold]])</f>
        <v>99</v>
      </c>
      <c r="N16516" t="s">
        <v>54</v>
      </c>
      <c r="O16516" t="s">
        <v>25</v>
      </c>
      <c r="P16516" t="s">
        <v>59</v>
      </c>
      <c r="Q16516" t="s">
        <v>46</v>
      </c>
      <c r="R16516">
        <v>4.5</v>
      </c>
      <c r="S16516">
        <f>YEAR(Table1[[#This Row],[order_date]])</f>
        <v>2018</v>
      </c>
      <c r="T16516" t="str">
        <f>TEXT(Table1[[#This Row],[order_date]],"MMM")</f>
        <v>Jul</v>
      </c>
      <c r="U16516">
        <f>Table1[[#This Row],[revenue_usd]] - (Table1[[#This Row],[base_price_usd]]* Table1[[#This Row],[units_sold]])</f>
        <v>0</v>
      </c>
    </row>
    <row r="16517" spans="1:21" x14ac:dyDescent="0.3">
      <c r="A16517" t="s">
        <v>17466</v>
      </c>
      <c r="B16517" s="1">
        <v>43261</v>
      </c>
      <c r="C16517" t="s">
        <v>19</v>
      </c>
      <c r="D16517" t="s">
        <v>1040</v>
      </c>
      <c r="E16517" t="s">
        <v>21</v>
      </c>
      <c r="F16517" t="s">
        <v>32</v>
      </c>
      <c r="G16517">
        <v>11</v>
      </c>
      <c r="H16517" t="s">
        <v>33</v>
      </c>
      <c r="I16517">
        <v>177</v>
      </c>
      <c r="J16517">
        <v>5</v>
      </c>
      <c r="K16517">
        <v>168.15</v>
      </c>
      <c r="L16517">
        <v>2</v>
      </c>
      <c r="M16517">
        <f>(Table1[[#This Row],[final_price_usd]] * Table1[[#This Row],[units_sold]])</f>
        <v>336.3</v>
      </c>
      <c r="N16517" t="s">
        <v>58</v>
      </c>
      <c r="O16517" t="s">
        <v>25</v>
      </c>
      <c r="P16517" t="s">
        <v>39</v>
      </c>
      <c r="Q16517" t="s">
        <v>40</v>
      </c>
      <c r="R16517">
        <v>3.4</v>
      </c>
      <c r="S16517">
        <f>YEAR(Table1[[#This Row],[order_date]])</f>
        <v>2018</v>
      </c>
      <c r="T16517" t="str">
        <f>TEXT(Table1[[#This Row],[order_date]],"MMM")</f>
        <v>Jun</v>
      </c>
      <c r="U16517">
        <f>Table1[[#This Row],[revenue_usd]] - (Table1[[#This Row],[base_price_usd]]* Table1[[#This Row],[units_sold]])</f>
        <v>-17.699999999999989</v>
      </c>
    </row>
    <row r="16518" spans="1:21" x14ac:dyDescent="0.3">
      <c r="A16518" t="s">
        <v>17467</v>
      </c>
      <c r="B16518" s="1">
        <v>45448</v>
      </c>
      <c r="C16518" t="s">
        <v>68</v>
      </c>
      <c r="D16518" t="s">
        <v>1040</v>
      </c>
      <c r="E16518" t="s">
        <v>43</v>
      </c>
      <c r="F16518" t="s">
        <v>32</v>
      </c>
      <c r="G16518">
        <v>11</v>
      </c>
      <c r="H16518" t="s">
        <v>89</v>
      </c>
      <c r="I16518">
        <v>116</v>
      </c>
      <c r="J16518">
        <v>30</v>
      </c>
      <c r="K16518">
        <v>81.2</v>
      </c>
      <c r="L16518">
        <v>2</v>
      </c>
      <c r="M16518">
        <f>(Table1[[#This Row],[final_price_usd]] * Table1[[#This Row],[units_sold]])</f>
        <v>162.4</v>
      </c>
      <c r="N16518" t="s">
        <v>24</v>
      </c>
      <c r="O16518" t="s">
        <v>25</v>
      </c>
      <c r="P16518" t="s">
        <v>26</v>
      </c>
      <c r="Q16518" t="s">
        <v>40</v>
      </c>
      <c r="R16518">
        <v>3.3</v>
      </c>
      <c r="S16518">
        <f>YEAR(Table1[[#This Row],[order_date]])</f>
        <v>2024</v>
      </c>
      <c r="T16518" t="str">
        <f>TEXT(Table1[[#This Row],[order_date]],"MMM")</f>
        <v>Jun</v>
      </c>
      <c r="U16518">
        <f>Table1[[#This Row],[revenue_usd]] - (Table1[[#This Row],[base_price_usd]]* Table1[[#This Row],[units_sold]])</f>
        <v>-69.599999999999994</v>
      </c>
    </row>
    <row r="16519" spans="1:21" x14ac:dyDescent="0.3">
      <c r="A16519" t="s">
        <v>17468</v>
      </c>
      <c r="B16519" s="1">
        <v>43977</v>
      </c>
      <c r="C16519" t="s">
        <v>68</v>
      </c>
      <c r="D16519" t="s">
        <v>1002</v>
      </c>
      <c r="E16519" t="s">
        <v>53</v>
      </c>
      <c r="F16519" t="s">
        <v>32</v>
      </c>
      <c r="G16519">
        <v>9</v>
      </c>
      <c r="H16519" t="s">
        <v>33</v>
      </c>
      <c r="I16519">
        <v>206</v>
      </c>
      <c r="J16519">
        <v>20</v>
      </c>
      <c r="K16519">
        <v>164.8</v>
      </c>
      <c r="L16519">
        <v>3</v>
      </c>
      <c r="M16519">
        <f>(Table1[[#This Row],[final_price_usd]] * Table1[[#This Row],[units_sold]])</f>
        <v>494.40000000000003</v>
      </c>
      <c r="N16519" t="s">
        <v>24</v>
      </c>
      <c r="O16519" t="s">
        <v>34</v>
      </c>
      <c r="P16519" t="s">
        <v>39</v>
      </c>
      <c r="Q16519" t="s">
        <v>46</v>
      </c>
      <c r="R16519">
        <v>4.5999999999999996</v>
      </c>
      <c r="S16519">
        <f>YEAR(Table1[[#This Row],[order_date]])</f>
        <v>2020</v>
      </c>
      <c r="T16519" t="str">
        <f>TEXT(Table1[[#This Row],[order_date]],"MMM")</f>
        <v>May</v>
      </c>
      <c r="U16519">
        <f>Table1[[#This Row],[revenue_usd]] - (Table1[[#This Row],[base_price_usd]]* Table1[[#This Row],[units_sold]])</f>
        <v>-123.59999999999997</v>
      </c>
    </row>
    <row r="16520" spans="1:21" x14ac:dyDescent="0.3">
      <c r="A16520" t="s">
        <v>17469</v>
      </c>
      <c r="B16520" s="1">
        <v>45988</v>
      </c>
      <c r="C16520" t="s">
        <v>29</v>
      </c>
      <c r="D16520" t="s">
        <v>1184</v>
      </c>
      <c r="E16520" t="s">
        <v>43</v>
      </c>
      <c r="F16520" t="s">
        <v>22</v>
      </c>
      <c r="G16520">
        <v>7</v>
      </c>
      <c r="H16520" t="s">
        <v>70</v>
      </c>
      <c r="I16520">
        <v>97</v>
      </c>
      <c r="J16520">
        <v>0</v>
      </c>
      <c r="K16520">
        <v>97</v>
      </c>
      <c r="L16520">
        <v>2</v>
      </c>
      <c r="M16520">
        <f>(Table1[[#This Row],[final_price_usd]] * Table1[[#This Row],[units_sold]])</f>
        <v>194</v>
      </c>
      <c r="N16520" t="s">
        <v>38</v>
      </c>
      <c r="O16520" t="s">
        <v>25</v>
      </c>
      <c r="P16520" t="s">
        <v>35</v>
      </c>
      <c r="Q16520" t="s">
        <v>46</v>
      </c>
      <c r="R16520">
        <v>3.8</v>
      </c>
      <c r="S16520">
        <f>YEAR(Table1[[#This Row],[order_date]])</f>
        <v>2025</v>
      </c>
      <c r="T16520" t="str">
        <f>TEXT(Table1[[#This Row],[order_date]],"MMM")</f>
        <v>Nov</v>
      </c>
      <c r="U16520">
        <f>Table1[[#This Row],[revenue_usd]] - (Table1[[#This Row],[base_price_usd]]* Table1[[#This Row],[units_sold]])</f>
        <v>0</v>
      </c>
    </row>
    <row r="16521" spans="1:21" x14ac:dyDescent="0.3">
      <c r="A16521" t="s">
        <v>17470</v>
      </c>
      <c r="B16521" s="1">
        <v>45094</v>
      </c>
      <c r="C16521" t="s">
        <v>48</v>
      </c>
      <c r="D16521" t="s">
        <v>1066</v>
      </c>
      <c r="E16521" t="s">
        <v>31</v>
      </c>
      <c r="F16521" t="s">
        <v>32</v>
      </c>
      <c r="G16521">
        <v>11</v>
      </c>
      <c r="H16521" t="s">
        <v>23</v>
      </c>
      <c r="I16521">
        <v>120</v>
      </c>
      <c r="J16521">
        <v>30</v>
      </c>
      <c r="K16521">
        <v>84</v>
      </c>
      <c r="L16521">
        <v>1</v>
      </c>
      <c r="M16521">
        <f>(Table1[[#This Row],[final_price_usd]] * Table1[[#This Row],[units_sold]])</f>
        <v>84</v>
      </c>
      <c r="N16521" t="s">
        <v>24</v>
      </c>
      <c r="O16521" t="s">
        <v>34</v>
      </c>
      <c r="P16521" t="s">
        <v>35</v>
      </c>
      <c r="Q16521" t="s">
        <v>40</v>
      </c>
      <c r="R16521">
        <v>3.6</v>
      </c>
      <c r="S16521">
        <f>YEAR(Table1[[#This Row],[order_date]])</f>
        <v>2023</v>
      </c>
      <c r="T16521" t="str">
        <f>TEXT(Table1[[#This Row],[order_date]],"MMM")</f>
        <v>Jun</v>
      </c>
      <c r="U16521">
        <f>Table1[[#This Row],[revenue_usd]] - (Table1[[#This Row],[base_price_usd]]* Table1[[#This Row],[units_sold]])</f>
        <v>-36</v>
      </c>
    </row>
    <row r="16522" spans="1:21" x14ac:dyDescent="0.3">
      <c r="A16522" t="s">
        <v>17471</v>
      </c>
      <c r="B16522" s="1">
        <v>45983</v>
      </c>
      <c r="C16522" t="s">
        <v>48</v>
      </c>
      <c r="D16522" t="s">
        <v>124</v>
      </c>
      <c r="E16522" t="s">
        <v>50</v>
      </c>
      <c r="F16522" t="s">
        <v>44</v>
      </c>
      <c r="G16522">
        <v>11</v>
      </c>
      <c r="H16522" t="s">
        <v>89</v>
      </c>
      <c r="I16522">
        <v>162</v>
      </c>
      <c r="J16522">
        <v>0</v>
      </c>
      <c r="K16522">
        <v>162</v>
      </c>
      <c r="L16522">
        <v>3</v>
      </c>
      <c r="M16522">
        <f>(Table1[[#This Row],[final_price_usd]] * Table1[[#This Row],[units_sold]])</f>
        <v>486</v>
      </c>
      <c r="N16522" t="s">
        <v>24</v>
      </c>
      <c r="O16522" t="s">
        <v>25</v>
      </c>
      <c r="P16522" t="s">
        <v>35</v>
      </c>
      <c r="Q16522" t="s">
        <v>40</v>
      </c>
      <c r="R16522">
        <v>4.5</v>
      </c>
      <c r="S16522">
        <f>YEAR(Table1[[#This Row],[order_date]])</f>
        <v>2025</v>
      </c>
      <c r="T16522" t="str">
        <f>TEXT(Table1[[#This Row],[order_date]],"MMM")</f>
        <v>Nov</v>
      </c>
      <c r="U16522">
        <f>Table1[[#This Row],[revenue_usd]] - (Table1[[#This Row],[base_price_usd]]* Table1[[#This Row],[units_sold]])</f>
        <v>0</v>
      </c>
    </row>
    <row r="16523" spans="1:21" x14ac:dyDescent="0.3">
      <c r="A16523" t="s">
        <v>17472</v>
      </c>
      <c r="B16523" s="1">
        <v>46242</v>
      </c>
      <c r="C16523" t="s">
        <v>61</v>
      </c>
      <c r="D16523" t="s">
        <v>1394</v>
      </c>
      <c r="E16523" t="s">
        <v>21</v>
      </c>
      <c r="F16523" t="s">
        <v>22</v>
      </c>
      <c r="G16523">
        <v>7</v>
      </c>
      <c r="H16523" t="s">
        <v>89</v>
      </c>
      <c r="I16523">
        <v>204</v>
      </c>
      <c r="J16523">
        <v>20</v>
      </c>
      <c r="K16523">
        <v>163.19999999999999</v>
      </c>
      <c r="L16523">
        <v>4</v>
      </c>
      <c r="M16523">
        <f>(Table1[[#This Row],[final_price_usd]] * Table1[[#This Row],[units_sold]])</f>
        <v>652.79999999999995</v>
      </c>
      <c r="N16523" t="s">
        <v>54</v>
      </c>
      <c r="O16523" t="s">
        <v>25</v>
      </c>
      <c r="P16523" t="s">
        <v>86</v>
      </c>
      <c r="Q16523" t="s">
        <v>27</v>
      </c>
      <c r="R16523">
        <v>4.7</v>
      </c>
      <c r="S16523">
        <f>YEAR(Table1[[#This Row],[order_date]])</f>
        <v>2026</v>
      </c>
      <c r="T16523" t="str">
        <f>TEXT(Table1[[#This Row],[order_date]],"MMM")</f>
        <v>Aug</v>
      </c>
      <c r="U16523">
        <f>Table1[[#This Row],[revenue_usd]] - (Table1[[#This Row],[base_price_usd]]* Table1[[#This Row],[units_sold]])</f>
        <v>-163.20000000000005</v>
      </c>
    </row>
    <row r="16524" spans="1:21" x14ac:dyDescent="0.3">
      <c r="A16524" t="s">
        <v>17473</v>
      </c>
      <c r="B16524" s="1">
        <v>45846</v>
      </c>
      <c r="C16524" t="s">
        <v>68</v>
      </c>
      <c r="D16524" t="s">
        <v>372</v>
      </c>
      <c r="E16524" t="s">
        <v>43</v>
      </c>
      <c r="F16524" t="s">
        <v>22</v>
      </c>
      <c r="G16524">
        <v>6</v>
      </c>
      <c r="H16524" t="s">
        <v>33</v>
      </c>
      <c r="I16524">
        <v>178</v>
      </c>
      <c r="J16524">
        <v>5</v>
      </c>
      <c r="K16524">
        <v>169.1</v>
      </c>
      <c r="L16524">
        <v>4</v>
      </c>
      <c r="M16524">
        <f>(Table1[[#This Row],[final_price_usd]] * Table1[[#This Row],[units_sold]])</f>
        <v>676.4</v>
      </c>
      <c r="N16524" t="s">
        <v>24</v>
      </c>
      <c r="O16524" t="s">
        <v>34</v>
      </c>
      <c r="P16524" t="s">
        <v>59</v>
      </c>
      <c r="Q16524" t="s">
        <v>40</v>
      </c>
      <c r="R16524">
        <v>4.4000000000000004</v>
      </c>
      <c r="S16524">
        <f>YEAR(Table1[[#This Row],[order_date]])</f>
        <v>2025</v>
      </c>
      <c r="T16524" t="str">
        <f>TEXT(Table1[[#This Row],[order_date]],"MMM")</f>
        <v>Jul</v>
      </c>
      <c r="U16524">
        <f>Table1[[#This Row],[revenue_usd]] - (Table1[[#This Row],[base_price_usd]]* Table1[[#This Row],[units_sold]])</f>
        <v>-35.600000000000023</v>
      </c>
    </row>
    <row r="16525" spans="1:21" x14ac:dyDescent="0.3">
      <c r="A16525" t="s">
        <v>17474</v>
      </c>
      <c r="B16525" s="1">
        <v>46179</v>
      </c>
      <c r="C16525" t="s">
        <v>29</v>
      </c>
      <c r="D16525" t="s">
        <v>118</v>
      </c>
      <c r="E16525" t="s">
        <v>21</v>
      </c>
      <c r="F16525" t="s">
        <v>44</v>
      </c>
      <c r="G16525">
        <v>11</v>
      </c>
      <c r="H16525" t="s">
        <v>70</v>
      </c>
      <c r="I16525">
        <v>103</v>
      </c>
      <c r="J16525">
        <v>30</v>
      </c>
      <c r="K16525">
        <v>72.099999999999994</v>
      </c>
      <c r="L16525">
        <v>4</v>
      </c>
      <c r="M16525">
        <f>(Table1[[#This Row],[final_price_usd]] * Table1[[#This Row],[units_sold]])</f>
        <v>288.39999999999998</v>
      </c>
      <c r="N16525" t="s">
        <v>38</v>
      </c>
      <c r="O16525" t="s">
        <v>25</v>
      </c>
      <c r="P16525" t="s">
        <v>55</v>
      </c>
      <c r="Q16525" t="s">
        <v>27</v>
      </c>
      <c r="R16525">
        <v>3.9</v>
      </c>
      <c r="S16525">
        <f>YEAR(Table1[[#This Row],[order_date]])</f>
        <v>2026</v>
      </c>
      <c r="T16525" t="str">
        <f>TEXT(Table1[[#This Row],[order_date]],"MMM")</f>
        <v>Jun</v>
      </c>
      <c r="U16525">
        <f>Table1[[#This Row],[revenue_usd]] - (Table1[[#This Row],[base_price_usd]]* Table1[[#This Row],[units_sold]])</f>
        <v>-123.60000000000002</v>
      </c>
    </row>
    <row r="16526" spans="1:21" x14ac:dyDescent="0.3">
      <c r="A16526" t="s">
        <v>17475</v>
      </c>
      <c r="B16526" s="1">
        <v>45881</v>
      </c>
      <c r="C16526" t="s">
        <v>61</v>
      </c>
      <c r="D16526" t="s">
        <v>988</v>
      </c>
      <c r="E16526" t="s">
        <v>21</v>
      </c>
      <c r="F16526" t="s">
        <v>44</v>
      </c>
      <c r="G16526">
        <v>8</v>
      </c>
      <c r="H16526" t="s">
        <v>70</v>
      </c>
      <c r="I16526">
        <v>80</v>
      </c>
      <c r="J16526">
        <v>5</v>
      </c>
      <c r="K16526">
        <v>76</v>
      </c>
      <c r="L16526">
        <v>1</v>
      </c>
      <c r="M16526">
        <f>(Table1[[#This Row],[final_price_usd]] * Table1[[#This Row],[units_sold]])</f>
        <v>76</v>
      </c>
      <c r="N16526" t="s">
        <v>58</v>
      </c>
      <c r="O16526" t="s">
        <v>25</v>
      </c>
      <c r="P16526" t="s">
        <v>59</v>
      </c>
      <c r="Q16526" t="s">
        <v>46</v>
      </c>
      <c r="R16526">
        <v>4</v>
      </c>
      <c r="S16526">
        <f>YEAR(Table1[[#This Row],[order_date]])</f>
        <v>2025</v>
      </c>
      <c r="T16526" t="str">
        <f>TEXT(Table1[[#This Row],[order_date]],"MMM")</f>
        <v>Aug</v>
      </c>
      <c r="U16526">
        <f>Table1[[#This Row],[revenue_usd]] - (Table1[[#This Row],[base_price_usd]]* Table1[[#This Row],[units_sold]])</f>
        <v>-4</v>
      </c>
    </row>
    <row r="16527" spans="1:21" x14ac:dyDescent="0.3">
      <c r="A16527" t="s">
        <v>17476</v>
      </c>
      <c r="B16527" s="1">
        <v>44855</v>
      </c>
      <c r="C16527" t="s">
        <v>19</v>
      </c>
      <c r="D16527" t="s">
        <v>3018</v>
      </c>
      <c r="E16527" t="s">
        <v>21</v>
      </c>
      <c r="F16527" t="s">
        <v>44</v>
      </c>
      <c r="G16527">
        <v>11</v>
      </c>
      <c r="H16527" t="s">
        <v>70</v>
      </c>
      <c r="I16527">
        <v>115</v>
      </c>
      <c r="J16527">
        <v>0</v>
      </c>
      <c r="K16527">
        <v>115</v>
      </c>
      <c r="L16527">
        <v>1</v>
      </c>
      <c r="M16527">
        <f>(Table1[[#This Row],[final_price_usd]] * Table1[[#This Row],[units_sold]])</f>
        <v>115</v>
      </c>
      <c r="N16527" t="s">
        <v>58</v>
      </c>
      <c r="O16527" t="s">
        <v>25</v>
      </c>
      <c r="P16527" t="s">
        <v>59</v>
      </c>
      <c r="Q16527" t="s">
        <v>27</v>
      </c>
      <c r="R16527">
        <v>4.4000000000000004</v>
      </c>
      <c r="S16527">
        <f>YEAR(Table1[[#This Row],[order_date]])</f>
        <v>2022</v>
      </c>
      <c r="T16527" t="str">
        <f>TEXT(Table1[[#This Row],[order_date]],"MMM")</f>
        <v>Oct</v>
      </c>
      <c r="U16527">
        <f>Table1[[#This Row],[revenue_usd]] - (Table1[[#This Row],[base_price_usd]]* Table1[[#This Row],[units_sold]])</f>
        <v>0</v>
      </c>
    </row>
    <row r="16528" spans="1:21" x14ac:dyDescent="0.3">
      <c r="A16528" t="s">
        <v>17477</v>
      </c>
      <c r="B16528" s="1">
        <v>44582</v>
      </c>
      <c r="C16528" t="s">
        <v>61</v>
      </c>
      <c r="D16528" t="s">
        <v>190</v>
      </c>
      <c r="E16528" t="s">
        <v>21</v>
      </c>
      <c r="F16528" t="s">
        <v>44</v>
      </c>
      <c r="G16528">
        <v>8</v>
      </c>
      <c r="H16528" t="s">
        <v>45</v>
      </c>
      <c r="I16528">
        <v>134</v>
      </c>
      <c r="J16528">
        <v>15</v>
      </c>
      <c r="K16528">
        <v>113.9</v>
      </c>
      <c r="L16528">
        <v>4</v>
      </c>
      <c r="M16528">
        <f>(Table1[[#This Row],[final_price_usd]] * Table1[[#This Row],[units_sold]])</f>
        <v>455.6</v>
      </c>
      <c r="N16528" t="s">
        <v>54</v>
      </c>
      <c r="O16528" t="s">
        <v>34</v>
      </c>
      <c r="P16528" t="s">
        <v>86</v>
      </c>
      <c r="Q16528" t="s">
        <v>27</v>
      </c>
      <c r="R16528">
        <v>4.0999999999999996</v>
      </c>
      <c r="S16528">
        <f>YEAR(Table1[[#This Row],[order_date]])</f>
        <v>2022</v>
      </c>
      <c r="T16528" t="str">
        <f>TEXT(Table1[[#This Row],[order_date]],"MMM")</f>
        <v>Jan</v>
      </c>
      <c r="U16528">
        <f>Table1[[#This Row],[revenue_usd]] - (Table1[[#This Row],[base_price_usd]]* Table1[[#This Row],[units_sold]])</f>
        <v>-80.399999999999977</v>
      </c>
    </row>
    <row r="16529" spans="1:21" x14ac:dyDescent="0.3">
      <c r="A16529" t="s">
        <v>17478</v>
      </c>
      <c r="B16529" s="1">
        <v>45428</v>
      </c>
      <c r="C16529" t="s">
        <v>61</v>
      </c>
      <c r="D16529" t="s">
        <v>2544</v>
      </c>
      <c r="E16529" t="s">
        <v>53</v>
      </c>
      <c r="F16529" t="s">
        <v>44</v>
      </c>
      <c r="G16529">
        <v>8</v>
      </c>
      <c r="H16529" t="s">
        <v>33</v>
      </c>
      <c r="I16529">
        <v>197</v>
      </c>
      <c r="J16529">
        <v>15</v>
      </c>
      <c r="K16529">
        <v>167.45</v>
      </c>
      <c r="L16529">
        <v>3</v>
      </c>
      <c r="M16529">
        <f>(Table1[[#This Row],[final_price_usd]] * Table1[[#This Row],[units_sold]])</f>
        <v>502.34999999999997</v>
      </c>
      <c r="N16529" t="s">
        <v>58</v>
      </c>
      <c r="O16529" t="s">
        <v>25</v>
      </c>
      <c r="P16529" t="s">
        <v>59</v>
      </c>
      <c r="Q16529" t="s">
        <v>27</v>
      </c>
      <c r="R16529">
        <v>4.0999999999999996</v>
      </c>
      <c r="S16529">
        <f>YEAR(Table1[[#This Row],[order_date]])</f>
        <v>2024</v>
      </c>
      <c r="T16529" t="str">
        <f>TEXT(Table1[[#This Row],[order_date]],"MMM")</f>
        <v>May</v>
      </c>
      <c r="U16529">
        <f>Table1[[#This Row],[revenue_usd]] - (Table1[[#This Row],[base_price_usd]]* Table1[[#This Row],[units_sold]])</f>
        <v>-88.650000000000034</v>
      </c>
    </row>
    <row r="16530" spans="1:21" x14ac:dyDescent="0.3">
      <c r="A16530" t="s">
        <v>17479</v>
      </c>
      <c r="B16530" s="1">
        <v>45975</v>
      </c>
      <c r="C16530" t="s">
        <v>48</v>
      </c>
      <c r="D16530" t="s">
        <v>1085</v>
      </c>
      <c r="E16530" t="s">
        <v>21</v>
      </c>
      <c r="F16530" t="s">
        <v>32</v>
      </c>
      <c r="G16530">
        <v>6</v>
      </c>
      <c r="H16530" t="s">
        <v>45</v>
      </c>
      <c r="I16530">
        <v>174</v>
      </c>
      <c r="J16530">
        <v>10</v>
      </c>
      <c r="K16530">
        <v>156.6</v>
      </c>
      <c r="L16530">
        <v>1</v>
      </c>
      <c r="M16530">
        <f>(Table1[[#This Row],[final_price_usd]] * Table1[[#This Row],[units_sold]])</f>
        <v>156.6</v>
      </c>
      <c r="N16530" t="s">
        <v>38</v>
      </c>
      <c r="O16530" t="s">
        <v>34</v>
      </c>
      <c r="P16530" t="s">
        <v>35</v>
      </c>
      <c r="Q16530" t="s">
        <v>40</v>
      </c>
      <c r="R16530">
        <v>4.0999999999999996</v>
      </c>
      <c r="S16530">
        <f>YEAR(Table1[[#This Row],[order_date]])</f>
        <v>2025</v>
      </c>
      <c r="T16530" t="str">
        <f>TEXT(Table1[[#This Row],[order_date]],"MMM")</f>
        <v>Nov</v>
      </c>
      <c r="U16530">
        <f>Table1[[#This Row],[revenue_usd]] - (Table1[[#This Row],[base_price_usd]]* Table1[[#This Row],[units_sold]])</f>
        <v>-17.400000000000006</v>
      </c>
    </row>
    <row r="16531" spans="1:21" x14ac:dyDescent="0.3">
      <c r="A16531" t="s">
        <v>17480</v>
      </c>
      <c r="B16531" s="1">
        <v>45377</v>
      </c>
      <c r="C16531" t="s">
        <v>29</v>
      </c>
      <c r="D16531" t="s">
        <v>99</v>
      </c>
      <c r="E16531" t="s">
        <v>53</v>
      </c>
      <c r="F16531" t="s">
        <v>32</v>
      </c>
      <c r="G16531">
        <v>8</v>
      </c>
      <c r="H16531" t="s">
        <v>23</v>
      </c>
      <c r="I16531">
        <v>60</v>
      </c>
      <c r="J16531">
        <v>30</v>
      </c>
      <c r="K16531">
        <v>42</v>
      </c>
      <c r="L16531">
        <v>1</v>
      </c>
      <c r="M16531">
        <f>(Table1[[#This Row],[final_price_usd]] * Table1[[#This Row],[units_sold]])</f>
        <v>42</v>
      </c>
      <c r="N16531" t="s">
        <v>38</v>
      </c>
      <c r="O16531" t="s">
        <v>34</v>
      </c>
      <c r="P16531" t="s">
        <v>59</v>
      </c>
      <c r="Q16531" t="s">
        <v>40</v>
      </c>
      <c r="R16531">
        <v>4.7</v>
      </c>
      <c r="S16531">
        <f>YEAR(Table1[[#This Row],[order_date]])</f>
        <v>2024</v>
      </c>
      <c r="T16531" t="str">
        <f>TEXT(Table1[[#This Row],[order_date]],"MMM")</f>
        <v>Mar</v>
      </c>
      <c r="U16531">
        <f>Table1[[#This Row],[revenue_usd]] - (Table1[[#This Row],[base_price_usd]]* Table1[[#This Row],[units_sold]])</f>
        <v>-18</v>
      </c>
    </row>
    <row r="16532" spans="1:21" x14ac:dyDescent="0.3">
      <c r="A16532" t="s">
        <v>17481</v>
      </c>
      <c r="B16532" s="1">
        <v>46279</v>
      </c>
      <c r="C16532" t="s">
        <v>61</v>
      </c>
      <c r="D16532" t="s">
        <v>552</v>
      </c>
      <c r="E16532" t="s">
        <v>21</v>
      </c>
      <c r="F16532" t="s">
        <v>44</v>
      </c>
      <c r="G16532">
        <v>8</v>
      </c>
      <c r="H16532" t="s">
        <v>89</v>
      </c>
      <c r="I16532">
        <v>114</v>
      </c>
      <c r="J16532">
        <v>30</v>
      </c>
      <c r="K16532">
        <v>79.8</v>
      </c>
      <c r="L16532">
        <v>1</v>
      </c>
      <c r="M16532">
        <f>(Table1[[#This Row],[final_price_usd]] * Table1[[#This Row],[units_sold]])</f>
        <v>79.8</v>
      </c>
      <c r="N16532" t="s">
        <v>38</v>
      </c>
      <c r="O16532" t="s">
        <v>34</v>
      </c>
      <c r="P16532" t="s">
        <v>39</v>
      </c>
      <c r="Q16532" t="s">
        <v>46</v>
      </c>
      <c r="R16532">
        <v>3.3</v>
      </c>
      <c r="S16532">
        <f>YEAR(Table1[[#This Row],[order_date]])</f>
        <v>2026</v>
      </c>
      <c r="T16532" t="str">
        <f>TEXT(Table1[[#This Row],[order_date]],"MMM")</f>
        <v>Sep</v>
      </c>
      <c r="U16532">
        <f>Table1[[#This Row],[revenue_usd]] - (Table1[[#This Row],[base_price_usd]]* Table1[[#This Row],[units_sold]])</f>
        <v>-34.200000000000003</v>
      </c>
    </row>
    <row r="16533" spans="1:21" x14ac:dyDescent="0.3">
      <c r="A16533" t="s">
        <v>17482</v>
      </c>
      <c r="B16533" s="1">
        <v>45281</v>
      </c>
      <c r="C16533" t="s">
        <v>29</v>
      </c>
      <c r="D16533" t="s">
        <v>1652</v>
      </c>
      <c r="E16533" t="s">
        <v>31</v>
      </c>
      <c r="F16533" t="s">
        <v>32</v>
      </c>
      <c r="G16533">
        <v>7</v>
      </c>
      <c r="H16533" t="s">
        <v>70</v>
      </c>
      <c r="I16533">
        <v>123</v>
      </c>
      <c r="J16533">
        <v>0</v>
      </c>
      <c r="K16533">
        <v>123</v>
      </c>
      <c r="L16533">
        <v>3</v>
      </c>
      <c r="M16533">
        <f>(Table1[[#This Row],[final_price_usd]] * Table1[[#This Row],[units_sold]])</f>
        <v>369</v>
      </c>
      <c r="N16533" t="s">
        <v>58</v>
      </c>
      <c r="O16533" t="s">
        <v>25</v>
      </c>
      <c r="P16533" t="s">
        <v>35</v>
      </c>
      <c r="Q16533" t="s">
        <v>27</v>
      </c>
      <c r="R16533">
        <v>4.5</v>
      </c>
      <c r="S16533">
        <f>YEAR(Table1[[#This Row],[order_date]])</f>
        <v>2023</v>
      </c>
      <c r="T16533" t="str">
        <f>TEXT(Table1[[#This Row],[order_date]],"MMM")</f>
        <v>Dec</v>
      </c>
      <c r="U16533">
        <f>Table1[[#This Row],[revenue_usd]] - (Table1[[#This Row],[base_price_usd]]* Table1[[#This Row],[units_sold]])</f>
        <v>0</v>
      </c>
    </row>
    <row r="16534" spans="1:21" x14ac:dyDescent="0.3">
      <c r="A16534" t="s">
        <v>17483</v>
      </c>
      <c r="B16534" s="1">
        <v>45866</v>
      </c>
      <c r="C16534" t="s">
        <v>48</v>
      </c>
      <c r="D16534" t="s">
        <v>141</v>
      </c>
      <c r="E16534" t="s">
        <v>53</v>
      </c>
      <c r="F16534" t="s">
        <v>44</v>
      </c>
      <c r="G16534">
        <v>7</v>
      </c>
      <c r="H16534" t="s">
        <v>89</v>
      </c>
      <c r="I16534">
        <v>145</v>
      </c>
      <c r="J16534">
        <v>30</v>
      </c>
      <c r="K16534">
        <v>101.5</v>
      </c>
      <c r="L16534">
        <v>1</v>
      </c>
      <c r="M16534">
        <f>(Table1[[#This Row],[final_price_usd]] * Table1[[#This Row],[units_sold]])</f>
        <v>101.5</v>
      </c>
      <c r="N16534" t="s">
        <v>54</v>
      </c>
      <c r="O16534" t="s">
        <v>25</v>
      </c>
      <c r="P16534" t="s">
        <v>55</v>
      </c>
      <c r="Q16534" t="s">
        <v>40</v>
      </c>
      <c r="R16534">
        <v>4</v>
      </c>
      <c r="S16534">
        <f>YEAR(Table1[[#This Row],[order_date]])</f>
        <v>2025</v>
      </c>
      <c r="T16534" t="str">
        <f>TEXT(Table1[[#This Row],[order_date]],"MMM")</f>
        <v>Jul</v>
      </c>
      <c r="U16534">
        <f>Table1[[#This Row],[revenue_usd]] - (Table1[[#This Row],[base_price_usd]]* Table1[[#This Row],[units_sold]])</f>
        <v>-43.5</v>
      </c>
    </row>
    <row r="16535" spans="1:21" x14ac:dyDescent="0.3">
      <c r="A16535" t="s">
        <v>17484</v>
      </c>
      <c r="B16535" s="1">
        <v>45438</v>
      </c>
      <c r="C16535" t="s">
        <v>61</v>
      </c>
      <c r="D16535" t="s">
        <v>301</v>
      </c>
      <c r="E16535" t="s">
        <v>53</v>
      </c>
      <c r="F16535" t="s">
        <v>32</v>
      </c>
      <c r="G16535">
        <v>7</v>
      </c>
      <c r="H16535" t="s">
        <v>33</v>
      </c>
      <c r="I16535">
        <v>218</v>
      </c>
      <c r="J16535">
        <v>15</v>
      </c>
      <c r="K16535">
        <v>185.3</v>
      </c>
      <c r="L16535">
        <v>1</v>
      </c>
      <c r="M16535">
        <f>(Table1[[#This Row],[final_price_usd]] * Table1[[#This Row],[units_sold]])</f>
        <v>185.3</v>
      </c>
      <c r="N16535" t="s">
        <v>38</v>
      </c>
      <c r="O16535" t="s">
        <v>25</v>
      </c>
      <c r="P16535" t="s">
        <v>86</v>
      </c>
      <c r="Q16535" t="s">
        <v>46</v>
      </c>
      <c r="R16535">
        <v>4.5</v>
      </c>
      <c r="S16535">
        <f>YEAR(Table1[[#This Row],[order_date]])</f>
        <v>2024</v>
      </c>
      <c r="T16535" t="str">
        <f>TEXT(Table1[[#This Row],[order_date]],"MMM")</f>
        <v>May</v>
      </c>
      <c r="U16535">
        <f>Table1[[#This Row],[revenue_usd]] - (Table1[[#This Row],[base_price_usd]]* Table1[[#This Row],[units_sold]])</f>
        <v>-32.699999999999989</v>
      </c>
    </row>
    <row r="16536" spans="1:21" x14ac:dyDescent="0.3">
      <c r="A16536" t="s">
        <v>17485</v>
      </c>
      <c r="B16536" s="1">
        <v>45692</v>
      </c>
      <c r="C16536" t="s">
        <v>48</v>
      </c>
      <c r="D16536" t="s">
        <v>2161</v>
      </c>
      <c r="E16536" t="s">
        <v>50</v>
      </c>
      <c r="F16536" t="s">
        <v>32</v>
      </c>
      <c r="G16536">
        <v>6</v>
      </c>
      <c r="H16536" t="s">
        <v>70</v>
      </c>
      <c r="I16536">
        <v>119</v>
      </c>
      <c r="J16536">
        <v>15</v>
      </c>
      <c r="K16536">
        <v>101.15</v>
      </c>
      <c r="L16536">
        <v>1</v>
      </c>
      <c r="M16536">
        <f>(Table1[[#This Row],[final_price_usd]] * Table1[[#This Row],[units_sold]])</f>
        <v>101.15</v>
      </c>
      <c r="N16536" t="s">
        <v>24</v>
      </c>
      <c r="O16536" t="s">
        <v>34</v>
      </c>
      <c r="P16536" t="s">
        <v>39</v>
      </c>
      <c r="Q16536" t="s">
        <v>27</v>
      </c>
      <c r="R16536">
        <v>4.7</v>
      </c>
      <c r="S16536">
        <f>YEAR(Table1[[#This Row],[order_date]])</f>
        <v>2025</v>
      </c>
      <c r="T16536" t="str">
        <f>TEXT(Table1[[#This Row],[order_date]],"MMM")</f>
        <v>Feb</v>
      </c>
      <c r="U16536">
        <f>Table1[[#This Row],[revenue_usd]] - (Table1[[#This Row],[base_price_usd]]* Table1[[#This Row],[units_sold]])</f>
        <v>-17.849999999999994</v>
      </c>
    </row>
    <row r="16537" spans="1:21" x14ac:dyDescent="0.3">
      <c r="A16537" t="s">
        <v>17486</v>
      </c>
      <c r="B16537" s="1">
        <v>43742</v>
      </c>
      <c r="C16537" t="s">
        <v>19</v>
      </c>
      <c r="D16537" t="s">
        <v>1330</v>
      </c>
      <c r="E16537" t="s">
        <v>50</v>
      </c>
      <c r="F16537" t="s">
        <v>32</v>
      </c>
      <c r="G16537">
        <v>11</v>
      </c>
      <c r="H16537" t="s">
        <v>33</v>
      </c>
      <c r="I16537">
        <v>200</v>
      </c>
      <c r="J16537">
        <v>30</v>
      </c>
      <c r="K16537">
        <v>140</v>
      </c>
      <c r="L16537">
        <v>4</v>
      </c>
      <c r="M16537">
        <f>(Table1[[#This Row],[final_price_usd]] * Table1[[#This Row],[units_sold]])</f>
        <v>560</v>
      </c>
      <c r="N16537" t="s">
        <v>54</v>
      </c>
      <c r="O16537" t="s">
        <v>25</v>
      </c>
      <c r="P16537" t="s">
        <v>39</v>
      </c>
      <c r="Q16537" t="s">
        <v>40</v>
      </c>
      <c r="R16537">
        <v>5</v>
      </c>
      <c r="S16537">
        <f>YEAR(Table1[[#This Row],[order_date]])</f>
        <v>2019</v>
      </c>
      <c r="T16537" t="str">
        <f>TEXT(Table1[[#This Row],[order_date]],"MMM")</f>
        <v>Oct</v>
      </c>
      <c r="U16537">
        <f>Table1[[#This Row],[revenue_usd]] - (Table1[[#This Row],[base_price_usd]]* Table1[[#This Row],[units_sold]])</f>
        <v>-240</v>
      </c>
    </row>
    <row r="16538" spans="1:21" x14ac:dyDescent="0.3">
      <c r="A16538" t="s">
        <v>17487</v>
      </c>
      <c r="B16538" s="1">
        <v>43818</v>
      </c>
      <c r="C16538" t="s">
        <v>29</v>
      </c>
      <c r="D16538" t="s">
        <v>959</v>
      </c>
      <c r="E16538" t="s">
        <v>43</v>
      </c>
      <c r="F16538" t="s">
        <v>44</v>
      </c>
      <c r="G16538">
        <v>8</v>
      </c>
      <c r="H16538" t="s">
        <v>45</v>
      </c>
      <c r="I16538">
        <v>167</v>
      </c>
      <c r="J16538">
        <v>15</v>
      </c>
      <c r="K16538">
        <v>141.94999999999999</v>
      </c>
      <c r="L16538">
        <v>2</v>
      </c>
      <c r="M16538">
        <f>(Table1[[#This Row],[final_price_usd]] * Table1[[#This Row],[units_sold]])</f>
        <v>283.89999999999998</v>
      </c>
      <c r="N16538" t="s">
        <v>24</v>
      </c>
      <c r="O16538" t="s">
        <v>25</v>
      </c>
      <c r="P16538" t="s">
        <v>39</v>
      </c>
      <c r="Q16538" t="s">
        <v>40</v>
      </c>
      <c r="R16538">
        <v>4.5999999999999996</v>
      </c>
      <c r="S16538">
        <f>YEAR(Table1[[#This Row],[order_date]])</f>
        <v>2019</v>
      </c>
      <c r="T16538" t="str">
        <f>TEXT(Table1[[#This Row],[order_date]],"MMM")</f>
        <v>Dec</v>
      </c>
      <c r="U16538">
        <f>Table1[[#This Row],[revenue_usd]] - (Table1[[#This Row],[base_price_usd]]* Table1[[#This Row],[units_sold]])</f>
        <v>-50.100000000000023</v>
      </c>
    </row>
    <row r="16539" spans="1:21" x14ac:dyDescent="0.3">
      <c r="A16539" t="s">
        <v>17488</v>
      </c>
      <c r="B16539" s="1">
        <v>45556</v>
      </c>
      <c r="C16539" t="s">
        <v>48</v>
      </c>
      <c r="D16539" t="s">
        <v>2310</v>
      </c>
      <c r="E16539" t="s">
        <v>31</v>
      </c>
      <c r="F16539" t="s">
        <v>22</v>
      </c>
      <c r="G16539">
        <v>7</v>
      </c>
      <c r="H16539" t="s">
        <v>23</v>
      </c>
      <c r="I16539">
        <v>190</v>
      </c>
      <c r="J16539">
        <v>5</v>
      </c>
      <c r="K16539">
        <v>180.5</v>
      </c>
      <c r="L16539">
        <v>1</v>
      </c>
      <c r="M16539">
        <f>(Table1[[#This Row],[final_price_usd]] * Table1[[#This Row],[units_sold]])</f>
        <v>180.5</v>
      </c>
      <c r="N16539" t="s">
        <v>24</v>
      </c>
      <c r="O16539" t="s">
        <v>25</v>
      </c>
      <c r="P16539" t="s">
        <v>35</v>
      </c>
      <c r="Q16539" t="s">
        <v>27</v>
      </c>
      <c r="R16539">
        <v>3.8</v>
      </c>
      <c r="S16539">
        <f>YEAR(Table1[[#This Row],[order_date]])</f>
        <v>2024</v>
      </c>
      <c r="T16539" t="str">
        <f>TEXT(Table1[[#This Row],[order_date]],"MMM")</f>
        <v>Sep</v>
      </c>
      <c r="U16539">
        <f>Table1[[#This Row],[revenue_usd]] - (Table1[[#This Row],[base_price_usd]]* Table1[[#This Row],[units_sold]])</f>
        <v>-9.5</v>
      </c>
    </row>
    <row r="16540" spans="1:21" x14ac:dyDescent="0.3">
      <c r="A16540" t="s">
        <v>17489</v>
      </c>
      <c r="B16540" s="1">
        <v>44480</v>
      </c>
      <c r="C16540" t="s">
        <v>29</v>
      </c>
      <c r="D16540" t="s">
        <v>2151</v>
      </c>
      <c r="E16540" t="s">
        <v>21</v>
      </c>
      <c r="F16540" t="s">
        <v>44</v>
      </c>
      <c r="G16540">
        <v>7</v>
      </c>
      <c r="H16540" t="s">
        <v>33</v>
      </c>
      <c r="I16540">
        <v>75</v>
      </c>
      <c r="J16540">
        <v>10</v>
      </c>
      <c r="K16540">
        <v>67.5</v>
      </c>
      <c r="L16540">
        <v>3</v>
      </c>
      <c r="M16540">
        <f>(Table1[[#This Row],[final_price_usd]] * Table1[[#This Row],[units_sold]])</f>
        <v>202.5</v>
      </c>
      <c r="N16540" t="s">
        <v>58</v>
      </c>
      <c r="O16540" t="s">
        <v>34</v>
      </c>
      <c r="P16540" t="s">
        <v>55</v>
      </c>
      <c r="Q16540" t="s">
        <v>46</v>
      </c>
      <c r="R16540">
        <v>4</v>
      </c>
      <c r="S16540">
        <f>YEAR(Table1[[#This Row],[order_date]])</f>
        <v>2021</v>
      </c>
      <c r="T16540" t="str">
        <f>TEXT(Table1[[#This Row],[order_date]],"MMM")</f>
        <v>Oct</v>
      </c>
      <c r="U16540">
        <f>Table1[[#This Row],[revenue_usd]] - (Table1[[#This Row],[base_price_usd]]* Table1[[#This Row],[units_sold]])</f>
        <v>-22.5</v>
      </c>
    </row>
    <row r="16541" spans="1:21" x14ac:dyDescent="0.3">
      <c r="A16541" t="s">
        <v>17490</v>
      </c>
      <c r="B16541" s="1">
        <v>43776</v>
      </c>
      <c r="C16541" t="s">
        <v>48</v>
      </c>
      <c r="D16541" t="s">
        <v>1174</v>
      </c>
      <c r="E16541" t="s">
        <v>31</v>
      </c>
      <c r="F16541" t="s">
        <v>44</v>
      </c>
      <c r="G16541">
        <v>8</v>
      </c>
      <c r="H16541" t="s">
        <v>70</v>
      </c>
      <c r="I16541">
        <v>205</v>
      </c>
      <c r="J16541">
        <v>10</v>
      </c>
      <c r="K16541">
        <v>184.5</v>
      </c>
      <c r="L16541">
        <v>4</v>
      </c>
      <c r="M16541">
        <f>(Table1[[#This Row],[final_price_usd]] * Table1[[#This Row],[units_sold]])</f>
        <v>738</v>
      </c>
      <c r="N16541" t="s">
        <v>58</v>
      </c>
      <c r="O16541" t="s">
        <v>34</v>
      </c>
      <c r="P16541" t="s">
        <v>35</v>
      </c>
      <c r="Q16541" t="s">
        <v>40</v>
      </c>
      <c r="R16541">
        <v>4.4000000000000004</v>
      </c>
      <c r="S16541">
        <f>YEAR(Table1[[#This Row],[order_date]])</f>
        <v>2019</v>
      </c>
      <c r="T16541" t="str">
        <f>TEXT(Table1[[#This Row],[order_date]],"MMM")</f>
        <v>Nov</v>
      </c>
      <c r="U16541">
        <f>Table1[[#This Row],[revenue_usd]] - (Table1[[#This Row],[base_price_usd]]* Table1[[#This Row],[units_sold]])</f>
        <v>-82</v>
      </c>
    </row>
    <row r="16542" spans="1:21" x14ac:dyDescent="0.3">
      <c r="A16542" t="s">
        <v>17491</v>
      </c>
      <c r="B16542" s="1">
        <v>43108</v>
      </c>
      <c r="C16542" t="s">
        <v>19</v>
      </c>
      <c r="D16542" t="s">
        <v>1048</v>
      </c>
      <c r="E16542" t="s">
        <v>21</v>
      </c>
      <c r="F16542" t="s">
        <v>44</v>
      </c>
      <c r="G16542">
        <v>10</v>
      </c>
      <c r="H16542" t="s">
        <v>45</v>
      </c>
      <c r="I16542">
        <v>184</v>
      </c>
      <c r="J16542">
        <v>20</v>
      </c>
      <c r="K16542">
        <v>147.19999999999999</v>
      </c>
      <c r="L16542">
        <v>2</v>
      </c>
      <c r="M16542">
        <f>(Table1[[#This Row],[final_price_usd]] * Table1[[#This Row],[units_sold]])</f>
        <v>294.39999999999998</v>
      </c>
      <c r="N16542" t="s">
        <v>24</v>
      </c>
      <c r="O16542" t="s">
        <v>25</v>
      </c>
      <c r="P16542" t="s">
        <v>59</v>
      </c>
      <c r="Q16542" t="s">
        <v>46</v>
      </c>
      <c r="R16542">
        <v>4.2</v>
      </c>
      <c r="S16542">
        <f>YEAR(Table1[[#This Row],[order_date]])</f>
        <v>2018</v>
      </c>
      <c r="T16542" t="str">
        <f>TEXT(Table1[[#This Row],[order_date]],"MMM")</f>
        <v>Jan</v>
      </c>
      <c r="U16542">
        <f>Table1[[#This Row],[revenue_usd]] - (Table1[[#This Row],[base_price_usd]]* Table1[[#This Row],[units_sold]])</f>
        <v>-73.600000000000023</v>
      </c>
    </row>
    <row r="16543" spans="1:21" x14ac:dyDescent="0.3">
      <c r="A16543" t="s">
        <v>17492</v>
      </c>
      <c r="B16543" s="1">
        <v>44608</v>
      </c>
      <c r="C16543" t="s">
        <v>74</v>
      </c>
      <c r="D16543" t="s">
        <v>769</v>
      </c>
      <c r="E16543" t="s">
        <v>53</v>
      </c>
      <c r="F16543" t="s">
        <v>32</v>
      </c>
      <c r="G16543">
        <v>7</v>
      </c>
      <c r="H16543" t="s">
        <v>23</v>
      </c>
      <c r="I16543">
        <v>130</v>
      </c>
      <c r="J16543">
        <v>0</v>
      </c>
      <c r="K16543">
        <v>130</v>
      </c>
      <c r="L16543">
        <v>2</v>
      </c>
      <c r="M16543">
        <f>(Table1[[#This Row],[final_price_usd]] * Table1[[#This Row],[units_sold]])</f>
        <v>260</v>
      </c>
      <c r="N16543" t="s">
        <v>24</v>
      </c>
      <c r="O16543" t="s">
        <v>34</v>
      </c>
      <c r="P16543" t="s">
        <v>35</v>
      </c>
      <c r="Q16543" t="s">
        <v>40</v>
      </c>
      <c r="R16543">
        <v>3.5</v>
      </c>
      <c r="S16543">
        <f>YEAR(Table1[[#This Row],[order_date]])</f>
        <v>2022</v>
      </c>
      <c r="T16543" t="str">
        <f>TEXT(Table1[[#This Row],[order_date]],"MMM")</f>
        <v>Feb</v>
      </c>
      <c r="U16543">
        <f>Table1[[#This Row],[revenue_usd]] - (Table1[[#This Row],[base_price_usd]]* Table1[[#This Row],[units_sold]])</f>
        <v>0</v>
      </c>
    </row>
    <row r="16544" spans="1:21" x14ac:dyDescent="0.3">
      <c r="A16544" t="s">
        <v>17493</v>
      </c>
      <c r="B16544" s="1">
        <v>45105</v>
      </c>
      <c r="C16544" t="s">
        <v>61</v>
      </c>
      <c r="D16544" t="s">
        <v>1353</v>
      </c>
      <c r="E16544" t="s">
        <v>21</v>
      </c>
      <c r="F16544" t="s">
        <v>22</v>
      </c>
      <c r="G16544">
        <v>6</v>
      </c>
      <c r="H16544" t="s">
        <v>70</v>
      </c>
      <c r="I16544">
        <v>203</v>
      </c>
      <c r="J16544">
        <v>30</v>
      </c>
      <c r="K16544">
        <v>142.1</v>
      </c>
      <c r="L16544">
        <v>3</v>
      </c>
      <c r="M16544">
        <f>(Table1[[#This Row],[final_price_usd]] * Table1[[#This Row],[units_sold]])</f>
        <v>426.29999999999995</v>
      </c>
      <c r="N16544" t="s">
        <v>24</v>
      </c>
      <c r="O16544" t="s">
        <v>25</v>
      </c>
      <c r="P16544" t="s">
        <v>35</v>
      </c>
      <c r="Q16544" t="s">
        <v>46</v>
      </c>
      <c r="R16544">
        <v>3.8</v>
      </c>
      <c r="S16544">
        <f>YEAR(Table1[[#This Row],[order_date]])</f>
        <v>2023</v>
      </c>
      <c r="T16544" t="str">
        <f>TEXT(Table1[[#This Row],[order_date]],"MMM")</f>
        <v>Jun</v>
      </c>
      <c r="U16544">
        <f>Table1[[#This Row],[revenue_usd]] - (Table1[[#This Row],[base_price_usd]]* Table1[[#This Row],[units_sold]])</f>
        <v>-182.70000000000005</v>
      </c>
    </row>
    <row r="16545" spans="1:21" x14ac:dyDescent="0.3">
      <c r="A16545" t="s">
        <v>17494</v>
      </c>
      <c r="B16545" s="1">
        <v>45601</v>
      </c>
      <c r="C16545" t="s">
        <v>19</v>
      </c>
      <c r="D16545" t="s">
        <v>388</v>
      </c>
      <c r="E16545" t="s">
        <v>21</v>
      </c>
      <c r="F16545" t="s">
        <v>32</v>
      </c>
      <c r="G16545">
        <v>8</v>
      </c>
      <c r="H16545" t="s">
        <v>89</v>
      </c>
      <c r="I16545">
        <v>201</v>
      </c>
      <c r="J16545">
        <v>30</v>
      </c>
      <c r="K16545">
        <v>140.69999999999999</v>
      </c>
      <c r="L16545">
        <v>4</v>
      </c>
      <c r="M16545">
        <f>(Table1[[#This Row],[final_price_usd]] * Table1[[#This Row],[units_sold]])</f>
        <v>562.79999999999995</v>
      </c>
      <c r="N16545" t="s">
        <v>24</v>
      </c>
      <c r="O16545" t="s">
        <v>34</v>
      </c>
      <c r="P16545" t="s">
        <v>59</v>
      </c>
      <c r="Q16545" t="s">
        <v>40</v>
      </c>
      <c r="R16545">
        <v>3.1</v>
      </c>
      <c r="S16545">
        <f>YEAR(Table1[[#This Row],[order_date]])</f>
        <v>2024</v>
      </c>
      <c r="T16545" t="str">
        <f>TEXT(Table1[[#This Row],[order_date]],"MMM")</f>
        <v>Nov</v>
      </c>
      <c r="U16545">
        <f>Table1[[#This Row],[revenue_usd]] - (Table1[[#This Row],[base_price_usd]]* Table1[[#This Row],[units_sold]])</f>
        <v>-241.20000000000005</v>
      </c>
    </row>
    <row r="16546" spans="1:21" x14ac:dyDescent="0.3">
      <c r="A16546" t="s">
        <v>17495</v>
      </c>
      <c r="B16546" s="1">
        <v>46113</v>
      </c>
      <c r="C16546" t="s">
        <v>74</v>
      </c>
      <c r="D16546" t="s">
        <v>109</v>
      </c>
      <c r="E16546" t="s">
        <v>21</v>
      </c>
      <c r="F16546" t="s">
        <v>22</v>
      </c>
      <c r="G16546">
        <v>8</v>
      </c>
      <c r="H16546" t="s">
        <v>89</v>
      </c>
      <c r="I16546">
        <v>135</v>
      </c>
      <c r="J16546">
        <v>10</v>
      </c>
      <c r="K16546">
        <v>121.5</v>
      </c>
      <c r="L16546">
        <v>1</v>
      </c>
      <c r="M16546">
        <f>(Table1[[#This Row],[final_price_usd]] * Table1[[#This Row],[units_sold]])</f>
        <v>121.5</v>
      </c>
      <c r="N16546" t="s">
        <v>24</v>
      </c>
      <c r="O16546" t="s">
        <v>25</v>
      </c>
      <c r="P16546" t="s">
        <v>35</v>
      </c>
      <c r="Q16546" t="s">
        <v>27</v>
      </c>
      <c r="R16546">
        <v>4.5</v>
      </c>
      <c r="S16546">
        <f>YEAR(Table1[[#This Row],[order_date]])</f>
        <v>2026</v>
      </c>
      <c r="T16546" t="str">
        <f>TEXT(Table1[[#This Row],[order_date]],"MMM")</f>
        <v>Apr</v>
      </c>
      <c r="U16546">
        <f>Table1[[#This Row],[revenue_usd]] - (Table1[[#This Row],[base_price_usd]]* Table1[[#This Row],[units_sold]])</f>
        <v>-13.5</v>
      </c>
    </row>
    <row r="16547" spans="1:21" x14ac:dyDescent="0.3">
      <c r="A16547" t="s">
        <v>17496</v>
      </c>
      <c r="B16547" s="1">
        <v>44652</v>
      </c>
      <c r="C16547" t="s">
        <v>48</v>
      </c>
      <c r="D16547" t="s">
        <v>705</v>
      </c>
      <c r="E16547" t="s">
        <v>21</v>
      </c>
      <c r="F16547" t="s">
        <v>44</v>
      </c>
      <c r="G16547">
        <v>9</v>
      </c>
      <c r="H16547" t="s">
        <v>89</v>
      </c>
      <c r="I16547">
        <v>78</v>
      </c>
      <c r="J16547">
        <v>5</v>
      </c>
      <c r="K16547">
        <v>74.099999999999994</v>
      </c>
      <c r="L16547">
        <v>1</v>
      </c>
      <c r="M16547">
        <f>(Table1[[#This Row],[final_price_usd]] * Table1[[#This Row],[units_sold]])</f>
        <v>74.099999999999994</v>
      </c>
      <c r="N16547" t="s">
        <v>54</v>
      </c>
      <c r="O16547" t="s">
        <v>25</v>
      </c>
      <c r="P16547" t="s">
        <v>55</v>
      </c>
      <c r="Q16547" t="s">
        <v>40</v>
      </c>
      <c r="R16547">
        <v>4.7</v>
      </c>
      <c r="S16547">
        <f>YEAR(Table1[[#This Row],[order_date]])</f>
        <v>2022</v>
      </c>
      <c r="T16547" t="str">
        <f>TEXT(Table1[[#This Row],[order_date]],"MMM")</f>
        <v>Apr</v>
      </c>
      <c r="U16547">
        <f>Table1[[#This Row],[revenue_usd]] - (Table1[[#This Row],[base_price_usd]]* Table1[[#This Row],[units_sold]])</f>
        <v>-3.9000000000000057</v>
      </c>
    </row>
    <row r="16548" spans="1:21" x14ac:dyDescent="0.3">
      <c r="A16548" t="s">
        <v>17497</v>
      </c>
      <c r="B16548" s="1">
        <v>45764</v>
      </c>
      <c r="C16548" t="s">
        <v>48</v>
      </c>
      <c r="D16548" t="s">
        <v>564</v>
      </c>
      <c r="E16548" t="s">
        <v>53</v>
      </c>
      <c r="F16548" t="s">
        <v>22</v>
      </c>
      <c r="G16548">
        <v>8</v>
      </c>
      <c r="H16548" t="s">
        <v>23</v>
      </c>
      <c r="I16548">
        <v>63</v>
      </c>
      <c r="J16548">
        <v>10</v>
      </c>
      <c r="K16548">
        <v>56.7</v>
      </c>
      <c r="L16548">
        <v>2</v>
      </c>
      <c r="M16548">
        <f>(Table1[[#This Row],[final_price_usd]] * Table1[[#This Row],[units_sold]])</f>
        <v>113.4</v>
      </c>
      <c r="N16548" t="s">
        <v>24</v>
      </c>
      <c r="O16548" t="s">
        <v>34</v>
      </c>
      <c r="P16548" t="s">
        <v>35</v>
      </c>
      <c r="Q16548" t="s">
        <v>27</v>
      </c>
      <c r="R16548">
        <v>3.3</v>
      </c>
      <c r="S16548">
        <f>YEAR(Table1[[#This Row],[order_date]])</f>
        <v>2025</v>
      </c>
      <c r="T16548" t="str">
        <f>TEXT(Table1[[#This Row],[order_date]],"MMM")</f>
        <v>Apr</v>
      </c>
      <c r="U16548">
        <f>Table1[[#This Row],[revenue_usd]] - (Table1[[#This Row],[base_price_usd]]* Table1[[#This Row],[units_sold]])</f>
        <v>-12.599999999999994</v>
      </c>
    </row>
    <row r="16549" spans="1:21" x14ac:dyDescent="0.3">
      <c r="A16549" t="s">
        <v>17498</v>
      </c>
      <c r="B16549" s="1">
        <v>43466</v>
      </c>
      <c r="C16549" t="s">
        <v>74</v>
      </c>
      <c r="D16549" t="s">
        <v>769</v>
      </c>
      <c r="E16549" t="s">
        <v>21</v>
      </c>
      <c r="F16549" t="s">
        <v>44</v>
      </c>
      <c r="G16549">
        <v>6</v>
      </c>
      <c r="H16549" t="s">
        <v>89</v>
      </c>
      <c r="I16549">
        <v>89</v>
      </c>
      <c r="J16549">
        <v>30</v>
      </c>
      <c r="K16549">
        <v>62.3</v>
      </c>
      <c r="L16549">
        <v>1</v>
      </c>
      <c r="M16549">
        <f>(Table1[[#This Row],[final_price_usd]] * Table1[[#This Row],[units_sold]])</f>
        <v>62.3</v>
      </c>
      <c r="N16549" t="s">
        <v>58</v>
      </c>
      <c r="O16549" t="s">
        <v>34</v>
      </c>
      <c r="P16549" t="s">
        <v>59</v>
      </c>
      <c r="Q16549" t="s">
        <v>40</v>
      </c>
      <c r="R16549">
        <v>4.7</v>
      </c>
      <c r="S16549">
        <f>YEAR(Table1[[#This Row],[order_date]])</f>
        <v>2019</v>
      </c>
      <c r="T16549" t="str">
        <f>TEXT(Table1[[#This Row],[order_date]],"MMM")</f>
        <v>Jan</v>
      </c>
      <c r="U16549">
        <f>Table1[[#This Row],[revenue_usd]] - (Table1[[#This Row],[base_price_usd]]* Table1[[#This Row],[units_sold]])</f>
        <v>-26.700000000000003</v>
      </c>
    </row>
    <row r="16550" spans="1:21" x14ac:dyDescent="0.3">
      <c r="A16550" t="s">
        <v>17499</v>
      </c>
      <c r="B16550" s="1">
        <v>43946</v>
      </c>
      <c r="C16550" t="s">
        <v>29</v>
      </c>
      <c r="D16550" t="s">
        <v>349</v>
      </c>
      <c r="E16550" t="s">
        <v>53</v>
      </c>
      <c r="F16550" t="s">
        <v>22</v>
      </c>
      <c r="G16550">
        <v>9</v>
      </c>
      <c r="H16550" t="s">
        <v>70</v>
      </c>
      <c r="I16550">
        <v>107</v>
      </c>
      <c r="J16550">
        <v>10</v>
      </c>
      <c r="K16550">
        <v>96.3</v>
      </c>
      <c r="L16550">
        <v>4</v>
      </c>
      <c r="M16550">
        <f>(Table1[[#This Row],[final_price_usd]] * Table1[[#This Row],[units_sold]])</f>
        <v>385.2</v>
      </c>
      <c r="N16550" t="s">
        <v>38</v>
      </c>
      <c r="O16550" t="s">
        <v>34</v>
      </c>
      <c r="P16550" t="s">
        <v>35</v>
      </c>
      <c r="Q16550" t="s">
        <v>40</v>
      </c>
      <c r="R16550">
        <v>4.5999999999999996</v>
      </c>
      <c r="S16550">
        <f>YEAR(Table1[[#This Row],[order_date]])</f>
        <v>2020</v>
      </c>
      <c r="T16550" t="str">
        <f>TEXT(Table1[[#This Row],[order_date]],"MMM")</f>
        <v>Apr</v>
      </c>
      <c r="U16550">
        <f>Table1[[#This Row],[revenue_usd]] - (Table1[[#This Row],[base_price_usd]]* Table1[[#This Row],[units_sold]])</f>
        <v>-42.800000000000011</v>
      </c>
    </row>
    <row r="16551" spans="1:21" x14ac:dyDescent="0.3">
      <c r="A16551" t="s">
        <v>17500</v>
      </c>
      <c r="B16551" s="1">
        <v>45658</v>
      </c>
      <c r="C16551" t="s">
        <v>74</v>
      </c>
      <c r="D16551" t="s">
        <v>30</v>
      </c>
      <c r="E16551" t="s">
        <v>21</v>
      </c>
      <c r="F16551" t="s">
        <v>32</v>
      </c>
      <c r="G16551">
        <v>9</v>
      </c>
      <c r="H16551" t="s">
        <v>33</v>
      </c>
      <c r="I16551">
        <v>125</v>
      </c>
      <c r="J16551">
        <v>30</v>
      </c>
      <c r="K16551">
        <v>87.5</v>
      </c>
      <c r="L16551">
        <v>2</v>
      </c>
      <c r="M16551">
        <f>(Table1[[#This Row],[final_price_usd]] * Table1[[#This Row],[units_sold]])</f>
        <v>175</v>
      </c>
      <c r="N16551" t="s">
        <v>38</v>
      </c>
      <c r="O16551" t="s">
        <v>25</v>
      </c>
      <c r="P16551" t="s">
        <v>59</v>
      </c>
      <c r="Q16551" t="s">
        <v>40</v>
      </c>
      <c r="R16551">
        <v>4</v>
      </c>
      <c r="S16551">
        <f>YEAR(Table1[[#This Row],[order_date]])</f>
        <v>2025</v>
      </c>
      <c r="T16551" t="str">
        <f>TEXT(Table1[[#This Row],[order_date]],"MMM")</f>
        <v>Jan</v>
      </c>
      <c r="U16551">
        <f>Table1[[#This Row],[revenue_usd]] - (Table1[[#This Row],[base_price_usd]]* Table1[[#This Row],[units_sold]])</f>
        <v>-75</v>
      </c>
    </row>
    <row r="16552" spans="1:21" x14ac:dyDescent="0.3">
      <c r="A16552" t="s">
        <v>17501</v>
      </c>
      <c r="B16552" s="1">
        <v>46206</v>
      </c>
      <c r="C16552" t="s">
        <v>19</v>
      </c>
      <c r="D16552" t="s">
        <v>640</v>
      </c>
      <c r="E16552" t="s">
        <v>31</v>
      </c>
      <c r="F16552" t="s">
        <v>44</v>
      </c>
      <c r="G16552">
        <v>8</v>
      </c>
      <c r="H16552" t="s">
        <v>33</v>
      </c>
      <c r="I16552">
        <v>107</v>
      </c>
      <c r="J16552">
        <v>20</v>
      </c>
      <c r="K16552">
        <v>85.6</v>
      </c>
      <c r="L16552">
        <v>4</v>
      </c>
      <c r="M16552">
        <f>(Table1[[#This Row],[final_price_usd]] * Table1[[#This Row],[units_sold]])</f>
        <v>342.4</v>
      </c>
      <c r="N16552" t="s">
        <v>24</v>
      </c>
      <c r="O16552" t="s">
        <v>25</v>
      </c>
      <c r="P16552" t="s">
        <v>39</v>
      </c>
      <c r="Q16552" t="s">
        <v>46</v>
      </c>
      <c r="R16552">
        <v>4.2</v>
      </c>
      <c r="S16552">
        <f>YEAR(Table1[[#This Row],[order_date]])</f>
        <v>2026</v>
      </c>
      <c r="T16552" t="str">
        <f>TEXT(Table1[[#This Row],[order_date]],"MMM")</f>
        <v>Jul</v>
      </c>
      <c r="U16552">
        <f>Table1[[#This Row],[revenue_usd]] - (Table1[[#This Row],[base_price_usd]]* Table1[[#This Row],[units_sold]])</f>
        <v>-85.600000000000023</v>
      </c>
    </row>
    <row r="16553" spans="1:21" x14ac:dyDescent="0.3">
      <c r="A16553" t="s">
        <v>17502</v>
      </c>
      <c r="B16553" s="1">
        <v>43830</v>
      </c>
      <c r="C16553" t="s">
        <v>48</v>
      </c>
      <c r="D16553" t="s">
        <v>732</v>
      </c>
      <c r="E16553" t="s">
        <v>21</v>
      </c>
      <c r="F16553" t="s">
        <v>44</v>
      </c>
      <c r="G16553">
        <v>11</v>
      </c>
      <c r="H16553" t="s">
        <v>45</v>
      </c>
      <c r="I16553">
        <v>191</v>
      </c>
      <c r="J16553">
        <v>5</v>
      </c>
      <c r="K16553">
        <v>181.45</v>
      </c>
      <c r="L16553">
        <v>4</v>
      </c>
      <c r="M16553">
        <f>(Table1[[#This Row],[final_price_usd]] * Table1[[#This Row],[units_sold]])</f>
        <v>725.8</v>
      </c>
      <c r="N16553" t="s">
        <v>24</v>
      </c>
      <c r="O16553" t="s">
        <v>34</v>
      </c>
      <c r="P16553" t="s">
        <v>35</v>
      </c>
      <c r="Q16553" t="s">
        <v>40</v>
      </c>
      <c r="R16553">
        <v>3.2</v>
      </c>
      <c r="S16553">
        <f>YEAR(Table1[[#This Row],[order_date]])</f>
        <v>2019</v>
      </c>
      <c r="T16553" t="str">
        <f>TEXT(Table1[[#This Row],[order_date]],"MMM")</f>
        <v>Dec</v>
      </c>
      <c r="U16553">
        <f>Table1[[#This Row],[revenue_usd]] - (Table1[[#This Row],[base_price_usd]]* Table1[[#This Row],[units_sold]])</f>
        <v>-38.200000000000045</v>
      </c>
    </row>
    <row r="16554" spans="1:21" x14ac:dyDescent="0.3">
      <c r="A16554" t="s">
        <v>17503</v>
      </c>
      <c r="B16554" s="1">
        <v>44190</v>
      </c>
      <c r="C16554" t="s">
        <v>19</v>
      </c>
      <c r="D16554" t="s">
        <v>278</v>
      </c>
      <c r="E16554" t="s">
        <v>43</v>
      </c>
      <c r="F16554" t="s">
        <v>32</v>
      </c>
      <c r="G16554">
        <v>8</v>
      </c>
      <c r="H16554" t="s">
        <v>70</v>
      </c>
      <c r="I16554">
        <v>106</v>
      </c>
      <c r="J16554">
        <v>0</v>
      </c>
      <c r="K16554">
        <v>106</v>
      </c>
      <c r="L16554">
        <v>4</v>
      </c>
      <c r="M16554">
        <f>(Table1[[#This Row],[final_price_usd]] * Table1[[#This Row],[units_sold]])</f>
        <v>424</v>
      </c>
      <c r="N16554" t="s">
        <v>58</v>
      </c>
      <c r="O16554" t="s">
        <v>34</v>
      </c>
      <c r="P16554" t="s">
        <v>59</v>
      </c>
      <c r="Q16554" t="s">
        <v>40</v>
      </c>
      <c r="R16554">
        <v>4.3</v>
      </c>
      <c r="S16554">
        <f>YEAR(Table1[[#This Row],[order_date]])</f>
        <v>2020</v>
      </c>
      <c r="T16554" t="str">
        <f>TEXT(Table1[[#This Row],[order_date]],"MMM")</f>
        <v>Dec</v>
      </c>
      <c r="U16554">
        <f>Table1[[#This Row],[revenue_usd]] - (Table1[[#This Row],[base_price_usd]]* Table1[[#This Row],[units_sold]])</f>
        <v>0</v>
      </c>
    </row>
    <row r="16555" spans="1:21" x14ac:dyDescent="0.3">
      <c r="A16555" t="s">
        <v>17504</v>
      </c>
      <c r="B16555" s="1">
        <v>45501</v>
      </c>
      <c r="C16555" t="s">
        <v>29</v>
      </c>
      <c r="D16555" t="s">
        <v>650</v>
      </c>
      <c r="E16555" t="s">
        <v>21</v>
      </c>
      <c r="F16555" t="s">
        <v>22</v>
      </c>
      <c r="G16555">
        <v>10</v>
      </c>
      <c r="H16555" t="s">
        <v>70</v>
      </c>
      <c r="I16555">
        <v>65</v>
      </c>
      <c r="J16555">
        <v>10</v>
      </c>
      <c r="K16555">
        <v>58.5</v>
      </c>
      <c r="L16555">
        <v>3</v>
      </c>
      <c r="M16555">
        <f>(Table1[[#This Row],[final_price_usd]] * Table1[[#This Row],[units_sold]])</f>
        <v>175.5</v>
      </c>
      <c r="N16555" t="s">
        <v>58</v>
      </c>
      <c r="O16555" t="s">
        <v>34</v>
      </c>
      <c r="P16555" t="s">
        <v>26</v>
      </c>
      <c r="Q16555" t="s">
        <v>46</v>
      </c>
      <c r="R16555">
        <v>3.5</v>
      </c>
      <c r="S16555">
        <f>YEAR(Table1[[#This Row],[order_date]])</f>
        <v>2024</v>
      </c>
      <c r="T16555" t="str">
        <f>TEXT(Table1[[#This Row],[order_date]],"MMM")</f>
        <v>Jul</v>
      </c>
      <c r="U16555">
        <f>Table1[[#This Row],[revenue_usd]] - (Table1[[#This Row],[base_price_usd]]* Table1[[#This Row],[units_sold]])</f>
        <v>-19.5</v>
      </c>
    </row>
    <row r="16556" spans="1:21" x14ac:dyDescent="0.3">
      <c r="A16556" t="s">
        <v>17505</v>
      </c>
      <c r="B16556" s="1">
        <v>46113</v>
      </c>
      <c r="C16556" t="s">
        <v>68</v>
      </c>
      <c r="D16556" t="s">
        <v>412</v>
      </c>
      <c r="E16556" t="s">
        <v>53</v>
      </c>
      <c r="F16556" t="s">
        <v>22</v>
      </c>
      <c r="G16556">
        <v>6</v>
      </c>
      <c r="H16556" t="s">
        <v>45</v>
      </c>
      <c r="I16556">
        <v>125</v>
      </c>
      <c r="J16556">
        <v>10</v>
      </c>
      <c r="K16556">
        <v>112.5</v>
      </c>
      <c r="L16556">
        <v>4</v>
      </c>
      <c r="M16556">
        <f>(Table1[[#This Row],[final_price_usd]] * Table1[[#This Row],[units_sold]])</f>
        <v>450</v>
      </c>
      <c r="N16556" t="s">
        <v>58</v>
      </c>
      <c r="O16556" t="s">
        <v>34</v>
      </c>
      <c r="P16556" t="s">
        <v>39</v>
      </c>
      <c r="Q16556" t="s">
        <v>27</v>
      </c>
      <c r="R16556">
        <v>5</v>
      </c>
      <c r="S16556">
        <f>YEAR(Table1[[#This Row],[order_date]])</f>
        <v>2026</v>
      </c>
      <c r="T16556" t="str">
        <f>TEXT(Table1[[#This Row],[order_date]],"MMM")</f>
        <v>Apr</v>
      </c>
      <c r="U16556">
        <f>Table1[[#This Row],[revenue_usd]] - (Table1[[#This Row],[base_price_usd]]* Table1[[#This Row],[units_sold]])</f>
        <v>-50</v>
      </c>
    </row>
    <row r="16557" spans="1:21" x14ac:dyDescent="0.3">
      <c r="A16557" t="s">
        <v>17506</v>
      </c>
      <c r="B16557" s="1">
        <v>44425</v>
      </c>
      <c r="C16557" t="s">
        <v>19</v>
      </c>
      <c r="D16557" t="s">
        <v>2949</v>
      </c>
      <c r="E16557" t="s">
        <v>50</v>
      </c>
      <c r="F16557" t="s">
        <v>44</v>
      </c>
      <c r="G16557">
        <v>9</v>
      </c>
      <c r="H16557" t="s">
        <v>33</v>
      </c>
      <c r="I16557">
        <v>154</v>
      </c>
      <c r="J16557">
        <v>20</v>
      </c>
      <c r="K16557">
        <v>123.2</v>
      </c>
      <c r="L16557">
        <v>1</v>
      </c>
      <c r="M16557">
        <f>(Table1[[#This Row],[final_price_usd]] * Table1[[#This Row],[units_sold]])</f>
        <v>123.2</v>
      </c>
      <c r="N16557" t="s">
        <v>24</v>
      </c>
      <c r="O16557" t="s">
        <v>25</v>
      </c>
      <c r="P16557" t="s">
        <v>55</v>
      </c>
      <c r="Q16557" t="s">
        <v>27</v>
      </c>
      <c r="R16557">
        <v>3.6</v>
      </c>
      <c r="S16557">
        <f>YEAR(Table1[[#This Row],[order_date]])</f>
        <v>2021</v>
      </c>
      <c r="T16557" t="str">
        <f>TEXT(Table1[[#This Row],[order_date]],"MMM")</f>
        <v>Aug</v>
      </c>
      <c r="U16557">
        <f>Table1[[#This Row],[revenue_usd]] - (Table1[[#This Row],[base_price_usd]]* Table1[[#This Row],[units_sold]])</f>
        <v>-30.799999999999997</v>
      </c>
    </row>
    <row r="16558" spans="1:21" x14ac:dyDescent="0.3">
      <c r="A16558" t="s">
        <v>17507</v>
      </c>
      <c r="B16558" s="1">
        <v>46264</v>
      </c>
      <c r="C16558" t="s">
        <v>68</v>
      </c>
      <c r="D16558" t="s">
        <v>672</v>
      </c>
      <c r="E16558" t="s">
        <v>53</v>
      </c>
      <c r="F16558" t="s">
        <v>44</v>
      </c>
      <c r="G16558">
        <v>10</v>
      </c>
      <c r="H16558" t="s">
        <v>70</v>
      </c>
      <c r="I16558">
        <v>136</v>
      </c>
      <c r="J16558">
        <v>10</v>
      </c>
      <c r="K16558">
        <v>122.4</v>
      </c>
      <c r="L16558">
        <v>4</v>
      </c>
      <c r="M16558">
        <f>(Table1[[#This Row],[final_price_usd]] * Table1[[#This Row],[units_sold]])</f>
        <v>489.6</v>
      </c>
      <c r="N16558" t="s">
        <v>38</v>
      </c>
      <c r="O16558" t="s">
        <v>34</v>
      </c>
      <c r="P16558" t="s">
        <v>86</v>
      </c>
      <c r="Q16558" t="s">
        <v>46</v>
      </c>
      <c r="R16558">
        <v>4.5</v>
      </c>
      <c r="S16558">
        <f>YEAR(Table1[[#This Row],[order_date]])</f>
        <v>2026</v>
      </c>
      <c r="T16558" t="str">
        <f>TEXT(Table1[[#This Row],[order_date]],"MMM")</f>
        <v>Aug</v>
      </c>
      <c r="U16558">
        <f>Table1[[#This Row],[revenue_usd]] - (Table1[[#This Row],[base_price_usd]]* Table1[[#This Row],[units_sold]])</f>
        <v>-54.399999999999977</v>
      </c>
    </row>
    <row r="16559" spans="1:21" x14ac:dyDescent="0.3">
      <c r="A16559" t="s">
        <v>17508</v>
      </c>
      <c r="B16559" s="1">
        <v>44369</v>
      </c>
      <c r="C16559" t="s">
        <v>68</v>
      </c>
      <c r="D16559" t="s">
        <v>1567</v>
      </c>
      <c r="E16559" t="s">
        <v>43</v>
      </c>
      <c r="F16559" t="s">
        <v>22</v>
      </c>
      <c r="G16559">
        <v>10</v>
      </c>
      <c r="H16559" t="s">
        <v>33</v>
      </c>
      <c r="I16559">
        <v>196</v>
      </c>
      <c r="J16559">
        <v>5</v>
      </c>
      <c r="K16559">
        <v>186.2</v>
      </c>
      <c r="L16559">
        <v>2</v>
      </c>
      <c r="M16559">
        <f>(Table1[[#This Row],[final_price_usd]] * Table1[[#This Row],[units_sold]])</f>
        <v>372.4</v>
      </c>
      <c r="N16559" t="s">
        <v>58</v>
      </c>
      <c r="O16559" t="s">
        <v>34</v>
      </c>
      <c r="P16559" t="s">
        <v>86</v>
      </c>
      <c r="Q16559" t="s">
        <v>27</v>
      </c>
      <c r="R16559">
        <v>4.5</v>
      </c>
      <c r="S16559">
        <f>YEAR(Table1[[#This Row],[order_date]])</f>
        <v>2021</v>
      </c>
      <c r="T16559" t="str">
        <f>TEXT(Table1[[#This Row],[order_date]],"MMM")</f>
        <v>Jun</v>
      </c>
      <c r="U16559">
        <f>Table1[[#This Row],[revenue_usd]] - (Table1[[#This Row],[base_price_usd]]* Table1[[#This Row],[units_sold]])</f>
        <v>-19.600000000000023</v>
      </c>
    </row>
    <row r="16560" spans="1:21" x14ac:dyDescent="0.3">
      <c r="A16560" t="s">
        <v>17509</v>
      </c>
      <c r="B16560" s="1">
        <v>44913</v>
      </c>
      <c r="C16560" t="s">
        <v>61</v>
      </c>
      <c r="D16560" t="s">
        <v>914</v>
      </c>
      <c r="E16560" t="s">
        <v>21</v>
      </c>
      <c r="F16560" t="s">
        <v>32</v>
      </c>
      <c r="G16560">
        <v>9</v>
      </c>
      <c r="H16560" t="s">
        <v>70</v>
      </c>
      <c r="I16560">
        <v>210</v>
      </c>
      <c r="J16560">
        <v>10</v>
      </c>
      <c r="K16560">
        <v>189</v>
      </c>
      <c r="L16560">
        <v>4</v>
      </c>
      <c r="M16560">
        <f>(Table1[[#This Row],[final_price_usd]] * Table1[[#This Row],[units_sold]])</f>
        <v>756</v>
      </c>
      <c r="N16560" t="s">
        <v>38</v>
      </c>
      <c r="O16560" t="s">
        <v>34</v>
      </c>
      <c r="P16560" t="s">
        <v>35</v>
      </c>
      <c r="Q16560" t="s">
        <v>40</v>
      </c>
      <c r="R16560">
        <v>3.4</v>
      </c>
      <c r="S16560">
        <f>YEAR(Table1[[#This Row],[order_date]])</f>
        <v>2022</v>
      </c>
      <c r="T16560" t="str">
        <f>TEXT(Table1[[#This Row],[order_date]],"MMM")</f>
        <v>Dec</v>
      </c>
      <c r="U16560">
        <f>Table1[[#This Row],[revenue_usd]] - (Table1[[#This Row],[base_price_usd]]* Table1[[#This Row],[units_sold]])</f>
        <v>-84</v>
      </c>
    </row>
    <row r="16561" spans="1:21" x14ac:dyDescent="0.3">
      <c r="A16561" t="s">
        <v>17510</v>
      </c>
      <c r="B16561" s="1">
        <v>46231</v>
      </c>
      <c r="C16561" t="s">
        <v>29</v>
      </c>
      <c r="D16561" t="s">
        <v>1381</v>
      </c>
      <c r="E16561" t="s">
        <v>21</v>
      </c>
      <c r="F16561" t="s">
        <v>44</v>
      </c>
      <c r="G16561">
        <v>7</v>
      </c>
      <c r="H16561" t="s">
        <v>33</v>
      </c>
      <c r="I16561">
        <v>108</v>
      </c>
      <c r="J16561">
        <v>5</v>
      </c>
      <c r="K16561">
        <v>102.6</v>
      </c>
      <c r="L16561">
        <v>4</v>
      </c>
      <c r="M16561">
        <f>(Table1[[#This Row],[final_price_usd]] * Table1[[#This Row],[units_sold]])</f>
        <v>410.4</v>
      </c>
      <c r="N16561" t="s">
        <v>38</v>
      </c>
      <c r="O16561" t="s">
        <v>34</v>
      </c>
      <c r="P16561" t="s">
        <v>86</v>
      </c>
      <c r="Q16561" t="s">
        <v>27</v>
      </c>
      <c r="R16561">
        <v>3</v>
      </c>
      <c r="S16561">
        <f>YEAR(Table1[[#This Row],[order_date]])</f>
        <v>2026</v>
      </c>
      <c r="T16561" t="str">
        <f>TEXT(Table1[[#This Row],[order_date]],"MMM")</f>
        <v>Jul</v>
      </c>
      <c r="U16561">
        <f>Table1[[#This Row],[revenue_usd]] - (Table1[[#This Row],[base_price_usd]]* Table1[[#This Row],[units_sold]])</f>
        <v>-21.600000000000023</v>
      </c>
    </row>
    <row r="16562" spans="1:21" x14ac:dyDescent="0.3">
      <c r="A16562" t="s">
        <v>17511</v>
      </c>
      <c r="B16562" s="1">
        <v>43333</v>
      </c>
      <c r="C16562" t="s">
        <v>74</v>
      </c>
      <c r="D16562" t="s">
        <v>95</v>
      </c>
      <c r="E16562" t="s">
        <v>50</v>
      </c>
      <c r="F16562" t="s">
        <v>22</v>
      </c>
      <c r="G16562">
        <v>9</v>
      </c>
      <c r="H16562" t="s">
        <v>70</v>
      </c>
      <c r="I16562">
        <v>187</v>
      </c>
      <c r="J16562">
        <v>30</v>
      </c>
      <c r="K16562">
        <v>130.9</v>
      </c>
      <c r="L16562">
        <v>4</v>
      </c>
      <c r="M16562">
        <f>(Table1[[#This Row],[final_price_usd]] * Table1[[#This Row],[units_sold]])</f>
        <v>523.6</v>
      </c>
      <c r="N16562" t="s">
        <v>58</v>
      </c>
      <c r="O16562" t="s">
        <v>34</v>
      </c>
      <c r="P16562" t="s">
        <v>86</v>
      </c>
      <c r="Q16562" t="s">
        <v>40</v>
      </c>
      <c r="R16562">
        <v>4.8</v>
      </c>
      <c r="S16562">
        <f>YEAR(Table1[[#This Row],[order_date]])</f>
        <v>2018</v>
      </c>
      <c r="T16562" t="str">
        <f>TEXT(Table1[[#This Row],[order_date]],"MMM")</f>
        <v>Aug</v>
      </c>
      <c r="U16562">
        <f>Table1[[#This Row],[revenue_usd]] - (Table1[[#This Row],[base_price_usd]]* Table1[[#This Row],[units_sold]])</f>
        <v>-224.39999999999998</v>
      </c>
    </row>
    <row r="16563" spans="1:21" x14ac:dyDescent="0.3">
      <c r="A16563" t="s">
        <v>17512</v>
      </c>
      <c r="B16563" s="1">
        <v>43846</v>
      </c>
      <c r="C16563" t="s">
        <v>29</v>
      </c>
      <c r="D16563" t="s">
        <v>1182</v>
      </c>
      <c r="E16563" t="s">
        <v>53</v>
      </c>
      <c r="F16563" t="s">
        <v>44</v>
      </c>
      <c r="G16563">
        <v>9</v>
      </c>
      <c r="H16563" t="s">
        <v>45</v>
      </c>
      <c r="I16563">
        <v>107</v>
      </c>
      <c r="J16563">
        <v>20</v>
      </c>
      <c r="K16563">
        <v>85.6</v>
      </c>
      <c r="L16563">
        <v>1</v>
      </c>
      <c r="M16563">
        <f>(Table1[[#This Row],[final_price_usd]] * Table1[[#This Row],[units_sold]])</f>
        <v>85.6</v>
      </c>
      <c r="N16563" t="s">
        <v>54</v>
      </c>
      <c r="O16563" t="s">
        <v>25</v>
      </c>
      <c r="P16563" t="s">
        <v>86</v>
      </c>
      <c r="Q16563" t="s">
        <v>46</v>
      </c>
      <c r="R16563">
        <v>4.5</v>
      </c>
      <c r="S16563">
        <f>YEAR(Table1[[#This Row],[order_date]])</f>
        <v>2020</v>
      </c>
      <c r="T16563" t="str">
        <f>TEXT(Table1[[#This Row],[order_date]],"MMM")</f>
        <v>Jan</v>
      </c>
      <c r="U16563">
        <f>Table1[[#This Row],[revenue_usd]] - (Table1[[#This Row],[base_price_usd]]* Table1[[#This Row],[units_sold]])</f>
        <v>-21.400000000000006</v>
      </c>
    </row>
    <row r="16564" spans="1:21" x14ac:dyDescent="0.3">
      <c r="A16564" t="s">
        <v>17513</v>
      </c>
      <c r="B16564" s="1">
        <v>46289</v>
      </c>
      <c r="C16564" t="s">
        <v>74</v>
      </c>
      <c r="D16564" t="s">
        <v>572</v>
      </c>
      <c r="E16564" t="s">
        <v>43</v>
      </c>
      <c r="F16564" t="s">
        <v>32</v>
      </c>
      <c r="G16564">
        <v>7</v>
      </c>
      <c r="H16564" t="s">
        <v>23</v>
      </c>
      <c r="I16564">
        <v>112</v>
      </c>
      <c r="J16564">
        <v>30</v>
      </c>
      <c r="K16564">
        <v>78.400000000000006</v>
      </c>
      <c r="L16564">
        <v>1</v>
      </c>
      <c r="M16564">
        <f>(Table1[[#This Row],[final_price_usd]] * Table1[[#This Row],[units_sold]])</f>
        <v>78.400000000000006</v>
      </c>
      <c r="N16564" t="s">
        <v>24</v>
      </c>
      <c r="O16564" t="s">
        <v>34</v>
      </c>
      <c r="P16564" t="s">
        <v>55</v>
      </c>
      <c r="Q16564" t="s">
        <v>46</v>
      </c>
      <c r="R16564">
        <v>3.5</v>
      </c>
      <c r="S16564">
        <f>YEAR(Table1[[#This Row],[order_date]])</f>
        <v>2026</v>
      </c>
      <c r="T16564" t="str">
        <f>TEXT(Table1[[#This Row],[order_date]],"MMM")</f>
        <v>Sep</v>
      </c>
      <c r="U16564">
        <f>Table1[[#This Row],[revenue_usd]] - (Table1[[#This Row],[base_price_usd]]* Table1[[#This Row],[units_sold]])</f>
        <v>-33.599999999999994</v>
      </c>
    </row>
    <row r="16565" spans="1:21" x14ac:dyDescent="0.3">
      <c r="A16565" t="s">
        <v>17514</v>
      </c>
      <c r="B16565" s="1">
        <v>45559</v>
      </c>
      <c r="C16565" t="s">
        <v>29</v>
      </c>
      <c r="D16565" t="s">
        <v>507</v>
      </c>
      <c r="E16565" t="s">
        <v>50</v>
      </c>
      <c r="F16565" t="s">
        <v>22</v>
      </c>
      <c r="G16565">
        <v>7</v>
      </c>
      <c r="H16565" t="s">
        <v>70</v>
      </c>
      <c r="I16565">
        <v>115</v>
      </c>
      <c r="J16565">
        <v>0</v>
      </c>
      <c r="K16565">
        <v>115</v>
      </c>
      <c r="L16565">
        <v>2</v>
      </c>
      <c r="M16565">
        <f>(Table1[[#This Row],[final_price_usd]] * Table1[[#This Row],[units_sold]])</f>
        <v>230</v>
      </c>
      <c r="N16565" t="s">
        <v>58</v>
      </c>
      <c r="O16565" t="s">
        <v>34</v>
      </c>
      <c r="P16565" t="s">
        <v>86</v>
      </c>
      <c r="Q16565" t="s">
        <v>27</v>
      </c>
      <c r="R16565">
        <v>4.7</v>
      </c>
      <c r="S16565">
        <f>YEAR(Table1[[#This Row],[order_date]])</f>
        <v>2024</v>
      </c>
      <c r="T16565" t="str">
        <f>TEXT(Table1[[#This Row],[order_date]],"MMM")</f>
        <v>Sep</v>
      </c>
      <c r="U16565">
        <f>Table1[[#This Row],[revenue_usd]] - (Table1[[#This Row],[base_price_usd]]* Table1[[#This Row],[units_sold]])</f>
        <v>0</v>
      </c>
    </row>
    <row r="16566" spans="1:21" x14ac:dyDescent="0.3">
      <c r="A16566" t="s">
        <v>17515</v>
      </c>
      <c r="B16566" s="1">
        <v>43285</v>
      </c>
      <c r="C16566" t="s">
        <v>48</v>
      </c>
      <c r="D16566" t="s">
        <v>672</v>
      </c>
      <c r="E16566" t="s">
        <v>21</v>
      </c>
      <c r="F16566" t="s">
        <v>32</v>
      </c>
      <c r="G16566">
        <v>11</v>
      </c>
      <c r="H16566" t="s">
        <v>89</v>
      </c>
      <c r="I16566">
        <v>76</v>
      </c>
      <c r="J16566">
        <v>10</v>
      </c>
      <c r="K16566">
        <v>68.400000000000006</v>
      </c>
      <c r="L16566">
        <v>2</v>
      </c>
      <c r="M16566">
        <f>(Table1[[#This Row],[final_price_usd]] * Table1[[#This Row],[units_sold]])</f>
        <v>136.80000000000001</v>
      </c>
      <c r="N16566" t="s">
        <v>38</v>
      </c>
      <c r="O16566" t="s">
        <v>34</v>
      </c>
      <c r="P16566" t="s">
        <v>26</v>
      </c>
      <c r="Q16566" t="s">
        <v>27</v>
      </c>
      <c r="R16566">
        <v>4</v>
      </c>
      <c r="S16566">
        <f>YEAR(Table1[[#This Row],[order_date]])</f>
        <v>2018</v>
      </c>
      <c r="T16566" t="str">
        <f>TEXT(Table1[[#This Row],[order_date]],"MMM")</f>
        <v>Jul</v>
      </c>
      <c r="U16566">
        <f>Table1[[#This Row],[revenue_usd]] - (Table1[[#This Row],[base_price_usd]]* Table1[[#This Row],[units_sold]])</f>
        <v>-15.199999999999989</v>
      </c>
    </row>
    <row r="16567" spans="1:21" x14ac:dyDescent="0.3">
      <c r="A16567" t="s">
        <v>17516</v>
      </c>
      <c r="B16567" s="1">
        <v>44234</v>
      </c>
      <c r="C16567" t="s">
        <v>19</v>
      </c>
      <c r="D16567" t="s">
        <v>2433</v>
      </c>
      <c r="E16567" t="s">
        <v>50</v>
      </c>
      <c r="F16567" t="s">
        <v>44</v>
      </c>
      <c r="G16567">
        <v>8</v>
      </c>
      <c r="H16567" t="s">
        <v>89</v>
      </c>
      <c r="I16567">
        <v>94</v>
      </c>
      <c r="J16567">
        <v>5</v>
      </c>
      <c r="K16567">
        <v>89.3</v>
      </c>
      <c r="L16567">
        <v>3</v>
      </c>
      <c r="M16567">
        <f>(Table1[[#This Row],[final_price_usd]] * Table1[[#This Row],[units_sold]])</f>
        <v>267.89999999999998</v>
      </c>
      <c r="N16567" t="s">
        <v>54</v>
      </c>
      <c r="O16567" t="s">
        <v>25</v>
      </c>
      <c r="P16567" t="s">
        <v>55</v>
      </c>
      <c r="Q16567" t="s">
        <v>40</v>
      </c>
      <c r="R16567">
        <v>4.5999999999999996</v>
      </c>
      <c r="S16567">
        <f>YEAR(Table1[[#This Row],[order_date]])</f>
        <v>2021</v>
      </c>
      <c r="T16567" t="str">
        <f>TEXT(Table1[[#This Row],[order_date]],"MMM")</f>
        <v>Feb</v>
      </c>
      <c r="U16567">
        <f>Table1[[#This Row],[revenue_usd]] - (Table1[[#This Row],[base_price_usd]]* Table1[[#This Row],[units_sold]])</f>
        <v>-14.100000000000023</v>
      </c>
    </row>
    <row r="16568" spans="1:21" x14ac:dyDescent="0.3">
      <c r="A16568" t="s">
        <v>17517</v>
      </c>
      <c r="B16568" s="1">
        <v>45759</v>
      </c>
      <c r="C16568" t="s">
        <v>48</v>
      </c>
      <c r="D16568" t="s">
        <v>3032</v>
      </c>
      <c r="E16568" t="s">
        <v>53</v>
      </c>
      <c r="F16568" t="s">
        <v>22</v>
      </c>
      <c r="G16568">
        <v>11</v>
      </c>
      <c r="H16568" t="s">
        <v>33</v>
      </c>
      <c r="I16568">
        <v>141</v>
      </c>
      <c r="J16568">
        <v>5</v>
      </c>
      <c r="K16568">
        <v>133.94999999999999</v>
      </c>
      <c r="L16568">
        <v>4</v>
      </c>
      <c r="M16568">
        <f>(Table1[[#This Row],[final_price_usd]] * Table1[[#This Row],[units_sold]])</f>
        <v>535.79999999999995</v>
      </c>
      <c r="N16568" t="s">
        <v>38</v>
      </c>
      <c r="O16568" t="s">
        <v>25</v>
      </c>
      <c r="P16568" t="s">
        <v>26</v>
      </c>
      <c r="Q16568" t="s">
        <v>40</v>
      </c>
      <c r="R16568">
        <v>4.5999999999999996</v>
      </c>
      <c r="S16568">
        <f>YEAR(Table1[[#This Row],[order_date]])</f>
        <v>2025</v>
      </c>
      <c r="T16568" t="str">
        <f>TEXT(Table1[[#This Row],[order_date]],"MMM")</f>
        <v>Apr</v>
      </c>
      <c r="U16568">
        <f>Table1[[#This Row],[revenue_usd]] - (Table1[[#This Row],[base_price_usd]]* Table1[[#This Row],[units_sold]])</f>
        <v>-28.200000000000045</v>
      </c>
    </row>
    <row r="16569" spans="1:21" x14ac:dyDescent="0.3">
      <c r="A16569" t="s">
        <v>17518</v>
      </c>
      <c r="B16569" s="1">
        <v>44211</v>
      </c>
      <c r="C16569" t="s">
        <v>68</v>
      </c>
      <c r="D16569" t="s">
        <v>490</v>
      </c>
      <c r="E16569" t="s">
        <v>50</v>
      </c>
      <c r="F16569" t="s">
        <v>22</v>
      </c>
      <c r="G16569">
        <v>7</v>
      </c>
      <c r="H16569" t="s">
        <v>89</v>
      </c>
      <c r="I16569">
        <v>156</v>
      </c>
      <c r="J16569">
        <v>0</v>
      </c>
      <c r="K16569">
        <v>156</v>
      </c>
      <c r="L16569">
        <v>4</v>
      </c>
      <c r="M16569">
        <f>(Table1[[#This Row],[final_price_usd]] * Table1[[#This Row],[units_sold]])</f>
        <v>624</v>
      </c>
      <c r="N16569" t="s">
        <v>58</v>
      </c>
      <c r="O16569" t="s">
        <v>25</v>
      </c>
      <c r="P16569" t="s">
        <v>59</v>
      </c>
      <c r="Q16569" t="s">
        <v>46</v>
      </c>
      <c r="R16569">
        <v>4.5999999999999996</v>
      </c>
      <c r="S16569">
        <f>YEAR(Table1[[#This Row],[order_date]])</f>
        <v>2021</v>
      </c>
      <c r="T16569" t="str">
        <f>TEXT(Table1[[#This Row],[order_date]],"MMM")</f>
        <v>Jan</v>
      </c>
      <c r="U16569">
        <f>Table1[[#This Row],[revenue_usd]] - (Table1[[#This Row],[base_price_usd]]* Table1[[#This Row],[units_sold]])</f>
        <v>0</v>
      </c>
    </row>
    <row r="16570" spans="1:21" x14ac:dyDescent="0.3">
      <c r="A16570" t="s">
        <v>17519</v>
      </c>
      <c r="B16570" s="1">
        <v>43527</v>
      </c>
      <c r="C16570" t="s">
        <v>48</v>
      </c>
      <c r="D16570" t="s">
        <v>216</v>
      </c>
      <c r="E16570" t="s">
        <v>50</v>
      </c>
      <c r="F16570" t="s">
        <v>44</v>
      </c>
      <c r="G16570">
        <v>9</v>
      </c>
      <c r="H16570" t="s">
        <v>89</v>
      </c>
      <c r="I16570">
        <v>209</v>
      </c>
      <c r="J16570">
        <v>0</v>
      </c>
      <c r="K16570">
        <v>209</v>
      </c>
      <c r="L16570">
        <v>4</v>
      </c>
      <c r="M16570">
        <f>(Table1[[#This Row],[final_price_usd]] * Table1[[#This Row],[units_sold]])</f>
        <v>836</v>
      </c>
      <c r="N16570" t="s">
        <v>58</v>
      </c>
      <c r="O16570" t="s">
        <v>25</v>
      </c>
      <c r="P16570" t="s">
        <v>26</v>
      </c>
      <c r="Q16570" t="s">
        <v>27</v>
      </c>
      <c r="R16570">
        <v>4.7</v>
      </c>
      <c r="S16570">
        <f>YEAR(Table1[[#This Row],[order_date]])</f>
        <v>2019</v>
      </c>
      <c r="T16570" t="str">
        <f>TEXT(Table1[[#This Row],[order_date]],"MMM")</f>
        <v>Mar</v>
      </c>
      <c r="U16570">
        <f>Table1[[#This Row],[revenue_usd]] - (Table1[[#This Row],[base_price_usd]]* Table1[[#This Row],[units_sold]])</f>
        <v>0</v>
      </c>
    </row>
    <row r="16571" spans="1:21" x14ac:dyDescent="0.3">
      <c r="A16571" t="s">
        <v>17520</v>
      </c>
      <c r="B16571" s="1">
        <v>43667</v>
      </c>
      <c r="C16571" t="s">
        <v>19</v>
      </c>
      <c r="D16571" t="s">
        <v>343</v>
      </c>
      <c r="E16571" t="s">
        <v>43</v>
      </c>
      <c r="F16571" t="s">
        <v>44</v>
      </c>
      <c r="G16571">
        <v>6</v>
      </c>
      <c r="H16571" t="s">
        <v>70</v>
      </c>
      <c r="I16571">
        <v>163</v>
      </c>
      <c r="J16571">
        <v>10</v>
      </c>
      <c r="K16571">
        <v>146.69999999999999</v>
      </c>
      <c r="L16571">
        <v>2</v>
      </c>
      <c r="M16571">
        <f>(Table1[[#This Row],[final_price_usd]] * Table1[[#This Row],[units_sold]])</f>
        <v>293.39999999999998</v>
      </c>
      <c r="N16571" t="s">
        <v>58</v>
      </c>
      <c r="O16571" t="s">
        <v>25</v>
      </c>
      <c r="P16571" t="s">
        <v>55</v>
      </c>
      <c r="Q16571" t="s">
        <v>27</v>
      </c>
      <c r="R16571">
        <v>4.3</v>
      </c>
      <c r="S16571">
        <f>YEAR(Table1[[#This Row],[order_date]])</f>
        <v>2019</v>
      </c>
      <c r="T16571" t="str">
        <f>TEXT(Table1[[#This Row],[order_date]],"MMM")</f>
        <v>Jul</v>
      </c>
      <c r="U16571">
        <f>Table1[[#This Row],[revenue_usd]] - (Table1[[#This Row],[base_price_usd]]* Table1[[#This Row],[units_sold]])</f>
        <v>-32.600000000000023</v>
      </c>
    </row>
    <row r="16572" spans="1:21" x14ac:dyDescent="0.3">
      <c r="A16572" t="s">
        <v>17521</v>
      </c>
      <c r="B16572" s="1">
        <v>43109</v>
      </c>
      <c r="C16572" t="s">
        <v>19</v>
      </c>
      <c r="D16572" t="s">
        <v>502</v>
      </c>
      <c r="E16572" t="s">
        <v>43</v>
      </c>
      <c r="F16572" t="s">
        <v>32</v>
      </c>
      <c r="G16572">
        <v>10</v>
      </c>
      <c r="H16572" t="s">
        <v>89</v>
      </c>
      <c r="I16572">
        <v>127</v>
      </c>
      <c r="J16572">
        <v>10</v>
      </c>
      <c r="K16572">
        <v>114.3</v>
      </c>
      <c r="L16572">
        <v>3</v>
      </c>
      <c r="M16572">
        <f>(Table1[[#This Row],[final_price_usd]] * Table1[[#This Row],[units_sold]])</f>
        <v>342.9</v>
      </c>
      <c r="N16572" t="s">
        <v>24</v>
      </c>
      <c r="O16572" t="s">
        <v>25</v>
      </c>
      <c r="P16572" t="s">
        <v>86</v>
      </c>
      <c r="Q16572" t="s">
        <v>27</v>
      </c>
      <c r="R16572">
        <v>4</v>
      </c>
      <c r="S16572">
        <f>YEAR(Table1[[#This Row],[order_date]])</f>
        <v>2018</v>
      </c>
      <c r="T16572" t="str">
        <f>TEXT(Table1[[#This Row],[order_date]],"MMM")</f>
        <v>Jan</v>
      </c>
      <c r="U16572">
        <f>Table1[[#This Row],[revenue_usd]] - (Table1[[#This Row],[base_price_usd]]* Table1[[#This Row],[units_sold]])</f>
        <v>-38.100000000000023</v>
      </c>
    </row>
    <row r="16573" spans="1:21" x14ac:dyDescent="0.3">
      <c r="A16573" t="s">
        <v>17522</v>
      </c>
      <c r="B16573" s="1">
        <v>45634</v>
      </c>
      <c r="C16573" t="s">
        <v>19</v>
      </c>
      <c r="D16573" t="s">
        <v>2338</v>
      </c>
      <c r="E16573" t="s">
        <v>50</v>
      </c>
      <c r="F16573" t="s">
        <v>44</v>
      </c>
      <c r="G16573">
        <v>10</v>
      </c>
      <c r="H16573" t="s">
        <v>23</v>
      </c>
      <c r="I16573">
        <v>154</v>
      </c>
      <c r="J16573">
        <v>0</v>
      </c>
      <c r="K16573">
        <v>154</v>
      </c>
      <c r="L16573">
        <v>1</v>
      </c>
      <c r="M16573">
        <f>(Table1[[#This Row],[final_price_usd]] * Table1[[#This Row],[units_sold]])</f>
        <v>154</v>
      </c>
      <c r="N16573" t="s">
        <v>24</v>
      </c>
      <c r="O16573" t="s">
        <v>34</v>
      </c>
      <c r="P16573" t="s">
        <v>59</v>
      </c>
      <c r="Q16573" t="s">
        <v>40</v>
      </c>
      <c r="R16573">
        <v>3</v>
      </c>
      <c r="S16573">
        <f>YEAR(Table1[[#This Row],[order_date]])</f>
        <v>2024</v>
      </c>
      <c r="T16573" t="str">
        <f>TEXT(Table1[[#This Row],[order_date]],"MMM")</f>
        <v>Dec</v>
      </c>
      <c r="U16573">
        <f>Table1[[#This Row],[revenue_usd]] - (Table1[[#This Row],[base_price_usd]]* Table1[[#This Row],[units_sold]])</f>
        <v>0</v>
      </c>
    </row>
    <row r="16574" spans="1:21" x14ac:dyDescent="0.3">
      <c r="A16574" t="s">
        <v>17523</v>
      </c>
      <c r="B16574" s="1">
        <v>45974</v>
      </c>
      <c r="C16574" t="s">
        <v>74</v>
      </c>
      <c r="D16574" t="s">
        <v>4974</v>
      </c>
      <c r="E16574" t="s">
        <v>21</v>
      </c>
      <c r="F16574" t="s">
        <v>44</v>
      </c>
      <c r="G16574">
        <v>6</v>
      </c>
      <c r="H16574" t="s">
        <v>70</v>
      </c>
      <c r="I16574">
        <v>152</v>
      </c>
      <c r="J16574">
        <v>10</v>
      </c>
      <c r="K16574">
        <v>136.80000000000001</v>
      </c>
      <c r="L16574">
        <v>3</v>
      </c>
      <c r="M16574">
        <f>(Table1[[#This Row],[final_price_usd]] * Table1[[#This Row],[units_sold]])</f>
        <v>410.40000000000003</v>
      </c>
      <c r="N16574" t="s">
        <v>54</v>
      </c>
      <c r="O16574" t="s">
        <v>25</v>
      </c>
      <c r="P16574" t="s">
        <v>35</v>
      </c>
      <c r="Q16574" t="s">
        <v>40</v>
      </c>
      <c r="R16574">
        <v>3.1</v>
      </c>
      <c r="S16574">
        <f>YEAR(Table1[[#This Row],[order_date]])</f>
        <v>2025</v>
      </c>
      <c r="T16574" t="str">
        <f>TEXT(Table1[[#This Row],[order_date]],"MMM")</f>
        <v>Nov</v>
      </c>
      <c r="U16574">
        <f>Table1[[#This Row],[revenue_usd]] - (Table1[[#This Row],[base_price_usd]]* Table1[[#This Row],[units_sold]])</f>
        <v>-45.599999999999966</v>
      </c>
    </row>
    <row r="16575" spans="1:21" x14ac:dyDescent="0.3">
      <c r="A16575" t="s">
        <v>17524</v>
      </c>
      <c r="B16575" s="1">
        <v>43717</v>
      </c>
      <c r="C16575" t="s">
        <v>61</v>
      </c>
      <c r="D16575" t="s">
        <v>214</v>
      </c>
      <c r="E16575" t="s">
        <v>53</v>
      </c>
      <c r="F16575" t="s">
        <v>22</v>
      </c>
      <c r="G16575">
        <v>10</v>
      </c>
      <c r="H16575" t="s">
        <v>33</v>
      </c>
      <c r="I16575">
        <v>219</v>
      </c>
      <c r="J16575">
        <v>10</v>
      </c>
      <c r="K16575">
        <v>197.1</v>
      </c>
      <c r="L16575">
        <v>1</v>
      </c>
      <c r="M16575">
        <f>(Table1[[#This Row],[final_price_usd]] * Table1[[#This Row],[units_sold]])</f>
        <v>197.1</v>
      </c>
      <c r="N16575" t="s">
        <v>54</v>
      </c>
      <c r="O16575" t="s">
        <v>25</v>
      </c>
      <c r="P16575" t="s">
        <v>55</v>
      </c>
      <c r="Q16575" t="s">
        <v>27</v>
      </c>
      <c r="R16575">
        <v>3.7</v>
      </c>
      <c r="S16575">
        <f>YEAR(Table1[[#This Row],[order_date]])</f>
        <v>2019</v>
      </c>
      <c r="T16575" t="str">
        <f>TEXT(Table1[[#This Row],[order_date]],"MMM")</f>
        <v>Sep</v>
      </c>
      <c r="U16575">
        <f>Table1[[#This Row],[revenue_usd]] - (Table1[[#This Row],[base_price_usd]]* Table1[[#This Row],[units_sold]])</f>
        <v>-21.900000000000006</v>
      </c>
    </row>
    <row r="16576" spans="1:21" x14ac:dyDescent="0.3">
      <c r="A16576" t="s">
        <v>17525</v>
      </c>
      <c r="B16576" s="1">
        <v>44509</v>
      </c>
      <c r="C16576" t="s">
        <v>48</v>
      </c>
      <c r="D16576" t="s">
        <v>1166</v>
      </c>
      <c r="E16576" t="s">
        <v>43</v>
      </c>
      <c r="F16576" t="s">
        <v>32</v>
      </c>
      <c r="G16576">
        <v>8</v>
      </c>
      <c r="H16576" t="s">
        <v>33</v>
      </c>
      <c r="I16576">
        <v>131</v>
      </c>
      <c r="J16576">
        <v>5</v>
      </c>
      <c r="K16576">
        <v>124.45</v>
      </c>
      <c r="L16576">
        <v>3</v>
      </c>
      <c r="M16576">
        <f>(Table1[[#This Row],[final_price_usd]] * Table1[[#This Row],[units_sold]])</f>
        <v>373.35</v>
      </c>
      <c r="N16576" t="s">
        <v>24</v>
      </c>
      <c r="O16576" t="s">
        <v>34</v>
      </c>
      <c r="P16576" t="s">
        <v>55</v>
      </c>
      <c r="Q16576" t="s">
        <v>40</v>
      </c>
      <c r="R16576">
        <v>3.4</v>
      </c>
      <c r="S16576">
        <f>YEAR(Table1[[#This Row],[order_date]])</f>
        <v>2021</v>
      </c>
      <c r="T16576" t="str">
        <f>TEXT(Table1[[#This Row],[order_date]],"MMM")</f>
        <v>Nov</v>
      </c>
      <c r="U16576">
        <f>Table1[[#This Row],[revenue_usd]] - (Table1[[#This Row],[base_price_usd]]* Table1[[#This Row],[units_sold]])</f>
        <v>-19.649999999999977</v>
      </c>
    </row>
    <row r="16577" spans="1:21" x14ac:dyDescent="0.3">
      <c r="A16577" t="s">
        <v>17526</v>
      </c>
      <c r="B16577" s="1">
        <v>44806</v>
      </c>
      <c r="C16577" t="s">
        <v>61</v>
      </c>
      <c r="D16577" t="s">
        <v>262</v>
      </c>
      <c r="E16577" t="s">
        <v>50</v>
      </c>
      <c r="F16577" t="s">
        <v>44</v>
      </c>
      <c r="G16577">
        <v>6</v>
      </c>
      <c r="H16577" t="s">
        <v>23</v>
      </c>
      <c r="I16577">
        <v>151</v>
      </c>
      <c r="J16577">
        <v>0</v>
      </c>
      <c r="K16577">
        <v>151</v>
      </c>
      <c r="L16577">
        <v>2</v>
      </c>
      <c r="M16577">
        <f>(Table1[[#This Row],[final_price_usd]] * Table1[[#This Row],[units_sold]])</f>
        <v>302</v>
      </c>
      <c r="N16577" t="s">
        <v>58</v>
      </c>
      <c r="O16577" t="s">
        <v>34</v>
      </c>
      <c r="P16577" t="s">
        <v>86</v>
      </c>
      <c r="Q16577" t="s">
        <v>40</v>
      </c>
      <c r="R16577">
        <v>4.4000000000000004</v>
      </c>
      <c r="S16577">
        <f>YEAR(Table1[[#This Row],[order_date]])</f>
        <v>2022</v>
      </c>
      <c r="T16577" t="str">
        <f>TEXT(Table1[[#This Row],[order_date]],"MMM")</f>
        <v>Sep</v>
      </c>
      <c r="U16577">
        <f>Table1[[#This Row],[revenue_usd]] - (Table1[[#This Row],[base_price_usd]]* Table1[[#This Row],[units_sold]])</f>
        <v>0</v>
      </c>
    </row>
    <row r="16578" spans="1:21" x14ac:dyDescent="0.3">
      <c r="A16578" t="s">
        <v>17527</v>
      </c>
      <c r="B16578" s="1">
        <v>45342</v>
      </c>
      <c r="C16578" t="s">
        <v>74</v>
      </c>
      <c r="D16578" t="s">
        <v>2934</v>
      </c>
      <c r="E16578" t="s">
        <v>21</v>
      </c>
      <c r="F16578" t="s">
        <v>22</v>
      </c>
      <c r="G16578">
        <v>7</v>
      </c>
      <c r="H16578" t="s">
        <v>89</v>
      </c>
      <c r="I16578">
        <v>151</v>
      </c>
      <c r="J16578">
        <v>5</v>
      </c>
      <c r="K16578">
        <v>143.44999999999999</v>
      </c>
      <c r="L16578">
        <v>4</v>
      </c>
      <c r="M16578">
        <f>(Table1[[#This Row],[final_price_usd]] * Table1[[#This Row],[units_sold]])</f>
        <v>573.79999999999995</v>
      </c>
      <c r="N16578" t="s">
        <v>38</v>
      </c>
      <c r="O16578" t="s">
        <v>34</v>
      </c>
      <c r="P16578" t="s">
        <v>86</v>
      </c>
      <c r="Q16578" t="s">
        <v>27</v>
      </c>
      <c r="R16578">
        <v>3.8</v>
      </c>
      <c r="S16578">
        <f>YEAR(Table1[[#This Row],[order_date]])</f>
        <v>2024</v>
      </c>
      <c r="T16578" t="str">
        <f>TEXT(Table1[[#This Row],[order_date]],"MMM")</f>
        <v>Feb</v>
      </c>
      <c r="U16578">
        <f>Table1[[#This Row],[revenue_usd]] - (Table1[[#This Row],[base_price_usd]]* Table1[[#This Row],[units_sold]])</f>
        <v>-30.200000000000045</v>
      </c>
    </row>
    <row r="16579" spans="1:21" x14ac:dyDescent="0.3">
      <c r="A16579" t="s">
        <v>17528</v>
      </c>
      <c r="B16579" s="1">
        <v>43733</v>
      </c>
      <c r="C16579" t="s">
        <v>68</v>
      </c>
      <c r="D16579" t="s">
        <v>1166</v>
      </c>
      <c r="E16579" t="s">
        <v>31</v>
      </c>
      <c r="F16579" t="s">
        <v>44</v>
      </c>
      <c r="G16579">
        <v>7</v>
      </c>
      <c r="H16579" t="s">
        <v>23</v>
      </c>
      <c r="I16579">
        <v>212</v>
      </c>
      <c r="J16579">
        <v>0</v>
      </c>
      <c r="K16579">
        <v>212</v>
      </c>
      <c r="L16579">
        <v>2</v>
      </c>
      <c r="M16579">
        <f>(Table1[[#This Row],[final_price_usd]] * Table1[[#This Row],[units_sold]])</f>
        <v>424</v>
      </c>
      <c r="N16579" t="s">
        <v>58</v>
      </c>
      <c r="O16579" t="s">
        <v>25</v>
      </c>
      <c r="P16579" t="s">
        <v>39</v>
      </c>
      <c r="Q16579" t="s">
        <v>46</v>
      </c>
      <c r="R16579">
        <v>3.4</v>
      </c>
      <c r="S16579">
        <f>YEAR(Table1[[#This Row],[order_date]])</f>
        <v>2019</v>
      </c>
      <c r="T16579" t="str">
        <f>TEXT(Table1[[#This Row],[order_date]],"MMM")</f>
        <v>Sep</v>
      </c>
      <c r="U16579">
        <f>Table1[[#This Row],[revenue_usd]] - (Table1[[#This Row],[base_price_usd]]* Table1[[#This Row],[units_sold]])</f>
        <v>0</v>
      </c>
    </row>
    <row r="16580" spans="1:21" x14ac:dyDescent="0.3">
      <c r="A16580" t="s">
        <v>17529</v>
      </c>
      <c r="B16580" s="1">
        <v>45608</v>
      </c>
      <c r="C16580" t="s">
        <v>61</v>
      </c>
      <c r="D16580" t="s">
        <v>776</v>
      </c>
      <c r="E16580" t="s">
        <v>50</v>
      </c>
      <c r="F16580" t="s">
        <v>44</v>
      </c>
      <c r="G16580">
        <v>7</v>
      </c>
      <c r="H16580" t="s">
        <v>33</v>
      </c>
      <c r="I16580">
        <v>96</v>
      </c>
      <c r="J16580">
        <v>30</v>
      </c>
      <c r="K16580">
        <v>67.2</v>
      </c>
      <c r="L16580">
        <v>2</v>
      </c>
      <c r="M16580">
        <f>(Table1[[#This Row],[final_price_usd]] * Table1[[#This Row],[units_sold]])</f>
        <v>134.4</v>
      </c>
      <c r="N16580" t="s">
        <v>58</v>
      </c>
      <c r="O16580" t="s">
        <v>25</v>
      </c>
      <c r="P16580" t="s">
        <v>55</v>
      </c>
      <c r="Q16580" t="s">
        <v>46</v>
      </c>
      <c r="R16580">
        <v>4.5</v>
      </c>
      <c r="S16580">
        <f>YEAR(Table1[[#This Row],[order_date]])</f>
        <v>2024</v>
      </c>
      <c r="T16580" t="str">
        <f>TEXT(Table1[[#This Row],[order_date]],"MMM")</f>
        <v>Nov</v>
      </c>
      <c r="U16580">
        <f>Table1[[#This Row],[revenue_usd]] - (Table1[[#This Row],[base_price_usd]]* Table1[[#This Row],[units_sold]])</f>
        <v>-57.599999999999994</v>
      </c>
    </row>
    <row r="16581" spans="1:21" x14ac:dyDescent="0.3">
      <c r="A16581" t="s">
        <v>17530</v>
      </c>
      <c r="B16581" s="1">
        <v>44702</v>
      </c>
      <c r="C16581" t="s">
        <v>74</v>
      </c>
      <c r="D16581" t="s">
        <v>423</v>
      </c>
      <c r="E16581" t="s">
        <v>53</v>
      </c>
      <c r="F16581" t="s">
        <v>44</v>
      </c>
      <c r="G16581">
        <v>6</v>
      </c>
      <c r="H16581" t="s">
        <v>89</v>
      </c>
      <c r="I16581">
        <v>99</v>
      </c>
      <c r="J16581">
        <v>30</v>
      </c>
      <c r="K16581">
        <v>69.3</v>
      </c>
      <c r="L16581">
        <v>2</v>
      </c>
      <c r="M16581">
        <f>(Table1[[#This Row],[final_price_usd]] * Table1[[#This Row],[units_sold]])</f>
        <v>138.6</v>
      </c>
      <c r="N16581" t="s">
        <v>54</v>
      </c>
      <c r="O16581" t="s">
        <v>34</v>
      </c>
      <c r="P16581" t="s">
        <v>26</v>
      </c>
      <c r="Q16581" t="s">
        <v>46</v>
      </c>
      <c r="R16581">
        <v>3.1</v>
      </c>
      <c r="S16581">
        <f>YEAR(Table1[[#This Row],[order_date]])</f>
        <v>2022</v>
      </c>
      <c r="T16581" t="str">
        <f>TEXT(Table1[[#This Row],[order_date]],"MMM")</f>
        <v>May</v>
      </c>
      <c r="U16581">
        <f>Table1[[#This Row],[revenue_usd]] - (Table1[[#This Row],[base_price_usd]]* Table1[[#This Row],[units_sold]])</f>
        <v>-59.400000000000006</v>
      </c>
    </row>
    <row r="16582" spans="1:21" x14ac:dyDescent="0.3">
      <c r="A16582" t="s">
        <v>17531</v>
      </c>
      <c r="B16582" s="1">
        <v>43809</v>
      </c>
      <c r="C16582" t="s">
        <v>48</v>
      </c>
      <c r="D16582" t="s">
        <v>2768</v>
      </c>
      <c r="E16582" t="s">
        <v>21</v>
      </c>
      <c r="F16582" t="s">
        <v>44</v>
      </c>
      <c r="G16582">
        <v>8</v>
      </c>
      <c r="H16582" t="s">
        <v>70</v>
      </c>
      <c r="I16582">
        <v>157</v>
      </c>
      <c r="J16582">
        <v>10</v>
      </c>
      <c r="K16582">
        <v>141.30000000000001</v>
      </c>
      <c r="L16582">
        <v>2</v>
      </c>
      <c r="M16582">
        <f>(Table1[[#This Row],[final_price_usd]] * Table1[[#This Row],[units_sold]])</f>
        <v>282.60000000000002</v>
      </c>
      <c r="N16582" t="s">
        <v>38</v>
      </c>
      <c r="O16582" t="s">
        <v>25</v>
      </c>
      <c r="P16582" t="s">
        <v>26</v>
      </c>
      <c r="Q16582" t="s">
        <v>46</v>
      </c>
      <c r="R16582">
        <v>4.8</v>
      </c>
      <c r="S16582">
        <f>YEAR(Table1[[#This Row],[order_date]])</f>
        <v>2019</v>
      </c>
      <c r="T16582" t="str">
        <f>TEXT(Table1[[#This Row],[order_date]],"MMM")</f>
        <v>Dec</v>
      </c>
      <c r="U16582">
        <f>Table1[[#This Row],[revenue_usd]] - (Table1[[#This Row],[base_price_usd]]* Table1[[#This Row],[units_sold]])</f>
        <v>-31.399999999999977</v>
      </c>
    </row>
    <row r="16583" spans="1:21" x14ac:dyDescent="0.3">
      <c r="A16583" t="s">
        <v>17532</v>
      </c>
      <c r="B16583" s="1">
        <v>43229</v>
      </c>
      <c r="C16583" t="s">
        <v>68</v>
      </c>
      <c r="D16583" t="s">
        <v>1536</v>
      </c>
      <c r="E16583" t="s">
        <v>21</v>
      </c>
      <c r="F16583" t="s">
        <v>32</v>
      </c>
      <c r="G16583">
        <v>10</v>
      </c>
      <c r="H16583" t="s">
        <v>33</v>
      </c>
      <c r="I16583">
        <v>62</v>
      </c>
      <c r="J16583">
        <v>30</v>
      </c>
      <c r="K16583">
        <v>43.4</v>
      </c>
      <c r="L16583">
        <v>3</v>
      </c>
      <c r="M16583">
        <f>(Table1[[#This Row],[final_price_usd]] * Table1[[#This Row],[units_sold]])</f>
        <v>130.19999999999999</v>
      </c>
      <c r="N16583" t="s">
        <v>58</v>
      </c>
      <c r="O16583" t="s">
        <v>34</v>
      </c>
      <c r="P16583" t="s">
        <v>39</v>
      </c>
      <c r="Q16583" t="s">
        <v>27</v>
      </c>
      <c r="R16583">
        <v>5</v>
      </c>
      <c r="S16583">
        <f>YEAR(Table1[[#This Row],[order_date]])</f>
        <v>2018</v>
      </c>
      <c r="T16583" t="str">
        <f>TEXT(Table1[[#This Row],[order_date]],"MMM")</f>
        <v>May</v>
      </c>
      <c r="U16583">
        <f>Table1[[#This Row],[revenue_usd]] - (Table1[[#This Row],[base_price_usd]]* Table1[[#This Row],[units_sold]])</f>
        <v>-55.800000000000011</v>
      </c>
    </row>
    <row r="16584" spans="1:21" x14ac:dyDescent="0.3">
      <c r="A16584" t="s">
        <v>17533</v>
      </c>
      <c r="B16584" s="1">
        <v>45850</v>
      </c>
      <c r="C16584" t="s">
        <v>48</v>
      </c>
      <c r="D16584" t="s">
        <v>827</v>
      </c>
      <c r="E16584" t="s">
        <v>50</v>
      </c>
      <c r="F16584" t="s">
        <v>44</v>
      </c>
      <c r="G16584">
        <v>7</v>
      </c>
      <c r="H16584" t="s">
        <v>33</v>
      </c>
      <c r="I16584">
        <v>121</v>
      </c>
      <c r="J16584">
        <v>15</v>
      </c>
      <c r="K16584">
        <v>102.85</v>
      </c>
      <c r="L16584">
        <v>3</v>
      </c>
      <c r="M16584">
        <f>(Table1[[#This Row],[final_price_usd]] * Table1[[#This Row],[units_sold]])</f>
        <v>308.54999999999995</v>
      </c>
      <c r="N16584" t="s">
        <v>54</v>
      </c>
      <c r="O16584" t="s">
        <v>34</v>
      </c>
      <c r="P16584" t="s">
        <v>55</v>
      </c>
      <c r="Q16584" t="s">
        <v>27</v>
      </c>
      <c r="R16584">
        <v>4.2</v>
      </c>
      <c r="S16584">
        <f>YEAR(Table1[[#This Row],[order_date]])</f>
        <v>2025</v>
      </c>
      <c r="T16584" t="str">
        <f>TEXT(Table1[[#This Row],[order_date]],"MMM")</f>
        <v>Jul</v>
      </c>
      <c r="U16584">
        <f>Table1[[#This Row],[revenue_usd]] - (Table1[[#This Row],[base_price_usd]]* Table1[[#This Row],[units_sold]])</f>
        <v>-54.450000000000045</v>
      </c>
    </row>
    <row r="16585" spans="1:21" x14ac:dyDescent="0.3">
      <c r="A16585" t="s">
        <v>17534</v>
      </c>
      <c r="B16585" s="1">
        <v>44099</v>
      </c>
      <c r="C16585" t="s">
        <v>48</v>
      </c>
      <c r="D16585" t="s">
        <v>2687</v>
      </c>
      <c r="E16585" t="s">
        <v>50</v>
      </c>
      <c r="F16585" t="s">
        <v>32</v>
      </c>
      <c r="G16585">
        <v>11</v>
      </c>
      <c r="H16585" t="s">
        <v>33</v>
      </c>
      <c r="I16585">
        <v>126</v>
      </c>
      <c r="J16585">
        <v>15</v>
      </c>
      <c r="K16585">
        <v>107.1</v>
      </c>
      <c r="L16585">
        <v>3</v>
      </c>
      <c r="M16585">
        <f>(Table1[[#This Row],[final_price_usd]] * Table1[[#This Row],[units_sold]])</f>
        <v>321.29999999999995</v>
      </c>
      <c r="N16585" t="s">
        <v>24</v>
      </c>
      <c r="O16585" t="s">
        <v>34</v>
      </c>
      <c r="P16585" t="s">
        <v>26</v>
      </c>
      <c r="Q16585" t="s">
        <v>46</v>
      </c>
      <c r="R16585">
        <v>4.4000000000000004</v>
      </c>
      <c r="S16585">
        <f>YEAR(Table1[[#This Row],[order_date]])</f>
        <v>2020</v>
      </c>
      <c r="T16585" t="str">
        <f>TEXT(Table1[[#This Row],[order_date]],"MMM")</f>
        <v>Sep</v>
      </c>
      <c r="U16585">
        <f>Table1[[#This Row],[revenue_usd]] - (Table1[[#This Row],[base_price_usd]]* Table1[[#This Row],[units_sold]])</f>
        <v>-56.700000000000045</v>
      </c>
    </row>
    <row r="16586" spans="1:21" x14ac:dyDescent="0.3">
      <c r="A16586" t="s">
        <v>17535</v>
      </c>
      <c r="B16586" s="1">
        <v>43300</v>
      </c>
      <c r="C16586" t="s">
        <v>29</v>
      </c>
      <c r="D16586" t="s">
        <v>866</v>
      </c>
      <c r="E16586" t="s">
        <v>43</v>
      </c>
      <c r="F16586" t="s">
        <v>32</v>
      </c>
      <c r="G16586">
        <v>6</v>
      </c>
      <c r="H16586" t="s">
        <v>89</v>
      </c>
      <c r="I16586">
        <v>70</v>
      </c>
      <c r="J16586">
        <v>10</v>
      </c>
      <c r="K16586">
        <v>63</v>
      </c>
      <c r="L16586">
        <v>3</v>
      </c>
      <c r="M16586">
        <f>(Table1[[#This Row],[final_price_usd]] * Table1[[#This Row],[units_sold]])</f>
        <v>189</v>
      </c>
      <c r="N16586" t="s">
        <v>58</v>
      </c>
      <c r="O16586" t="s">
        <v>25</v>
      </c>
      <c r="P16586" t="s">
        <v>39</v>
      </c>
      <c r="Q16586" t="s">
        <v>27</v>
      </c>
      <c r="R16586">
        <v>3.3</v>
      </c>
      <c r="S16586">
        <f>YEAR(Table1[[#This Row],[order_date]])</f>
        <v>2018</v>
      </c>
      <c r="T16586" t="str">
        <f>TEXT(Table1[[#This Row],[order_date]],"MMM")</f>
        <v>Jul</v>
      </c>
      <c r="U16586">
        <f>Table1[[#This Row],[revenue_usd]] - (Table1[[#This Row],[base_price_usd]]* Table1[[#This Row],[units_sold]])</f>
        <v>-21</v>
      </c>
    </row>
    <row r="16587" spans="1:21" x14ac:dyDescent="0.3">
      <c r="A16587" t="s">
        <v>17536</v>
      </c>
      <c r="B16587" s="1">
        <v>45880</v>
      </c>
      <c r="C16587" t="s">
        <v>74</v>
      </c>
      <c r="D16587" t="s">
        <v>250</v>
      </c>
      <c r="E16587" t="s">
        <v>43</v>
      </c>
      <c r="F16587" t="s">
        <v>32</v>
      </c>
      <c r="G16587">
        <v>7</v>
      </c>
      <c r="H16587" t="s">
        <v>33</v>
      </c>
      <c r="I16587">
        <v>144</v>
      </c>
      <c r="J16587">
        <v>0</v>
      </c>
      <c r="K16587">
        <v>144</v>
      </c>
      <c r="L16587">
        <v>4</v>
      </c>
      <c r="M16587">
        <f>(Table1[[#This Row],[final_price_usd]] * Table1[[#This Row],[units_sold]])</f>
        <v>576</v>
      </c>
      <c r="N16587" t="s">
        <v>24</v>
      </c>
      <c r="O16587" t="s">
        <v>34</v>
      </c>
      <c r="P16587" t="s">
        <v>59</v>
      </c>
      <c r="Q16587" t="s">
        <v>46</v>
      </c>
      <c r="R16587">
        <v>4.4000000000000004</v>
      </c>
      <c r="S16587">
        <f>YEAR(Table1[[#This Row],[order_date]])</f>
        <v>2025</v>
      </c>
      <c r="T16587" t="str">
        <f>TEXT(Table1[[#This Row],[order_date]],"MMM")</f>
        <v>Aug</v>
      </c>
      <c r="U16587">
        <f>Table1[[#This Row],[revenue_usd]] - (Table1[[#This Row],[base_price_usd]]* Table1[[#This Row],[units_sold]])</f>
        <v>0</v>
      </c>
    </row>
    <row r="16588" spans="1:21" x14ac:dyDescent="0.3">
      <c r="A16588" t="s">
        <v>17537</v>
      </c>
      <c r="B16588" s="1">
        <v>44954</v>
      </c>
      <c r="C16588" t="s">
        <v>68</v>
      </c>
      <c r="D16588" t="s">
        <v>278</v>
      </c>
      <c r="E16588" t="s">
        <v>50</v>
      </c>
      <c r="F16588" t="s">
        <v>44</v>
      </c>
      <c r="G16588">
        <v>10</v>
      </c>
      <c r="H16588" t="s">
        <v>23</v>
      </c>
      <c r="I16588">
        <v>212</v>
      </c>
      <c r="J16588">
        <v>10</v>
      </c>
      <c r="K16588">
        <v>190.8</v>
      </c>
      <c r="L16588">
        <v>3</v>
      </c>
      <c r="M16588">
        <f>(Table1[[#This Row],[final_price_usd]] * Table1[[#This Row],[units_sold]])</f>
        <v>572.40000000000009</v>
      </c>
      <c r="N16588" t="s">
        <v>38</v>
      </c>
      <c r="O16588" t="s">
        <v>25</v>
      </c>
      <c r="P16588" t="s">
        <v>55</v>
      </c>
      <c r="Q16588" t="s">
        <v>27</v>
      </c>
      <c r="R16588">
        <v>4.4000000000000004</v>
      </c>
      <c r="S16588">
        <f>YEAR(Table1[[#This Row],[order_date]])</f>
        <v>2023</v>
      </c>
      <c r="T16588" t="str">
        <f>TEXT(Table1[[#This Row],[order_date]],"MMM")</f>
        <v>Jan</v>
      </c>
      <c r="U16588">
        <f>Table1[[#This Row],[revenue_usd]] - (Table1[[#This Row],[base_price_usd]]* Table1[[#This Row],[units_sold]])</f>
        <v>-63.599999999999909</v>
      </c>
    </row>
    <row r="16589" spans="1:21" x14ac:dyDescent="0.3">
      <c r="A16589" t="s">
        <v>17538</v>
      </c>
      <c r="B16589" s="1">
        <v>43279</v>
      </c>
      <c r="C16589" t="s">
        <v>61</v>
      </c>
      <c r="D16589" t="s">
        <v>1397</v>
      </c>
      <c r="E16589" t="s">
        <v>43</v>
      </c>
      <c r="F16589" t="s">
        <v>22</v>
      </c>
      <c r="G16589">
        <v>11</v>
      </c>
      <c r="H16589" t="s">
        <v>89</v>
      </c>
      <c r="I16589">
        <v>205</v>
      </c>
      <c r="J16589">
        <v>10</v>
      </c>
      <c r="K16589">
        <v>184.5</v>
      </c>
      <c r="L16589">
        <v>2</v>
      </c>
      <c r="M16589">
        <f>(Table1[[#This Row],[final_price_usd]] * Table1[[#This Row],[units_sold]])</f>
        <v>369</v>
      </c>
      <c r="N16589" t="s">
        <v>58</v>
      </c>
      <c r="O16589" t="s">
        <v>25</v>
      </c>
      <c r="P16589" t="s">
        <v>35</v>
      </c>
      <c r="Q16589" t="s">
        <v>27</v>
      </c>
      <c r="R16589">
        <v>3</v>
      </c>
      <c r="S16589">
        <f>YEAR(Table1[[#This Row],[order_date]])</f>
        <v>2018</v>
      </c>
      <c r="T16589" t="str">
        <f>TEXT(Table1[[#This Row],[order_date]],"MMM")</f>
        <v>Jun</v>
      </c>
      <c r="U16589">
        <f>Table1[[#This Row],[revenue_usd]] - (Table1[[#This Row],[base_price_usd]]* Table1[[#This Row],[units_sold]])</f>
        <v>-41</v>
      </c>
    </row>
    <row r="16590" spans="1:21" x14ac:dyDescent="0.3">
      <c r="A16590" t="s">
        <v>17539</v>
      </c>
      <c r="B16590" s="1">
        <v>43857</v>
      </c>
      <c r="C16590" t="s">
        <v>74</v>
      </c>
      <c r="D16590" t="s">
        <v>758</v>
      </c>
      <c r="E16590" t="s">
        <v>21</v>
      </c>
      <c r="F16590" t="s">
        <v>32</v>
      </c>
      <c r="G16590">
        <v>9</v>
      </c>
      <c r="H16590" t="s">
        <v>33</v>
      </c>
      <c r="I16590">
        <v>147</v>
      </c>
      <c r="J16590">
        <v>5</v>
      </c>
      <c r="K16590">
        <v>139.65</v>
      </c>
      <c r="L16590">
        <v>1</v>
      </c>
      <c r="M16590">
        <f>(Table1[[#This Row],[final_price_usd]] * Table1[[#This Row],[units_sold]])</f>
        <v>139.65</v>
      </c>
      <c r="N16590" t="s">
        <v>54</v>
      </c>
      <c r="O16590" t="s">
        <v>34</v>
      </c>
      <c r="P16590" t="s">
        <v>86</v>
      </c>
      <c r="Q16590" t="s">
        <v>27</v>
      </c>
      <c r="R16590">
        <v>3.7</v>
      </c>
      <c r="S16590">
        <f>YEAR(Table1[[#This Row],[order_date]])</f>
        <v>2020</v>
      </c>
      <c r="T16590" t="str">
        <f>TEXT(Table1[[#This Row],[order_date]],"MMM")</f>
        <v>Jan</v>
      </c>
      <c r="U16590">
        <f>Table1[[#This Row],[revenue_usd]] - (Table1[[#This Row],[base_price_usd]]* Table1[[#This Row],[units_sold]])</f>
        <v>-7.3499999999999943</v>
      </c>
    </row>
    <row r="16591" spans="1:21" x14ac:dyDescent="0.3">
      <c r="A16591" t="s">
        <v>17540</v>
      </c>
      <c r="B16591" s="1">
        <v>45203</v>
      </c>
      <c r="C16591" t="s">
        <v>29</v>
      </c>
      <c r="D16591" t="s">
        <v>176</v>
      </c>
      <c r="E16591" t="s">
        <v>21</v>
      </c>
      <c r="F16591" t="s">
        <v>44</v>
      </c>
      <c r="G16591">
        <v>6</v>
      </c>
      <c r="H16591" t="s">
        <v>45</v>
      </c>
      <c r="I16591">
        <v>137</v>
      </c>
      <c r="J16591">
        <v>5</v>
      </c>
      <c r="K16591">
        <v>130.15</v>
      </c>
      <c r="L16591">
        <v>4</v>
      </c>
      <c r="M16591">
        <f>(Table1[[#This Row],[final_price_usd]] * Table1[[#This Row],[units_sold]])</f>
        <v>520.6</v>
      </c>
      <c r="N16591" t="s">
        <v>38</v>
      </c>
      <c r="O16591" t="s">
        <v>25</v>
      </c>
      <c r="P16591" t="s">
        <v>26</v>
      </c>
      <c r="Q16591" t="s">
        <v>27</v>
      </c>
      <c r="R16591">
        <v>4.4000000000000004</v>
      </c>
      <c r="S16591">
        <f>YEAR(Table1[[#This Row],[order_date]])</f>
        <v>2023</v>
      </c>
      <c r="T16591" t="str">
        <f>TEXT(Table1[[#This Row],[order_date]],"MMM")</f>
        <v>Oct</v>
      </c>
      <c r="U16591">
        <f>Table1[[#This Row],[revenue_usd]] - (Table1[[#This Row],[base_price_usd]]* Table1[[#This Row],[units_sold]])</f>
        <v>-27.399999999999977</v>
      </c>
    </row>
    <row r="16592" spans="1:21" x14ac:dyDescent="0.3">
      <c r="A16592" t="s">
        <v>17541</v>
      </c>
      <c r="B16592" s="1">
        <v>46086</v>
      </c>
      <c r="C16592" t="s">
        <v>68</v>
      </c>
      <c r="D16592" t="s">
        <v>176</v>
      </c>
      <c r="E16592" t="s">
        <v>50</v>
      </c>
      <c r="F16592" t="s">
        <v>44</v>
      </c>
      <c r="G16592">
        <v>7</v>
      </c>
      <c r="H16592" t="s">
        <v>23</v>
      </c>
      <c r="I16592">
        <v>96</v>
      </c>
      <c r="J16592">
        <v>20</v>
      </c>
      <c r="K16592">
        <v>76.8</v>
      </c>
      <c r="L16592">
        <v>2</v>
      </c>
      <c r="M16592">
        <f>(Table1[[#This Row],[final_price_usd]] * Table1[[#This Row],[units_sold]])</f>
        <v>153.6</v>
      </c>
      <c r="N16592" t="s">
        <v>24</v>
      </c>
      <c r="O16592" t="s">
        <v>34</v>
      </c>
      <c r="P16592" t="s">
        <v>39</v>
      </c>
      <c r="Q16592" t="s">
        <v>46</v>
      </c>
      <c r="R16592">
        <v>3.7</v>
      </c>
      <c r="S16592">
        <f>YEAR(Table1[[#This Row],[order_date]])</f>
        <v>2026</v>
      </c>
      <c r="T16592" t="str">
        <f>TEXT(Table1[[#This Row],[order_date]],"MMM")</f>
        <v>Mar</v>
      </c>
      <c r="U16592">
        <f>Table1[[#This Row],[revenue_usd]] - (Table1[[#This Row],[base_price_usd]]* Table1[[#This Row],[units_sold]])</f>
        <v>-38.400000000000006</v>
      </c>
    </row>
    <row r="16593" spans="1:21" x14ac:dyDescent="0.3">
      <c r="A16593" t="s">
        <v>17542</v>
      </c>
      <c r="B16593" s="1">
        <v>44176</v>
      </c>
      <c r="C16593" t="s">
        <v>19</v>
      </c>
      <c r="D16593" t="s">
        <v>2520</v>
      </c>
      <c r="E16593" t="s">
        <v>43</v>
      </c>
      <c r="F16593" t="s">
        <v>44</v>
      </c>
      <c r="G16593">
        <v>9</v>
      </c>
      <c r="H16593" t="s">
        <v>45</v>
      </c>
      <c r="I16593">
        <v>77</v>
      </c>
      <c r="J16593">
        <v>30</v>
      </c>
      <c r="K16593">
        <v>53.9</v>
      </c>
      <c r="L16593">
        <v>3</v>
      </c>
      <c r="M16593">
        <f>(Table1[[#This Row],[final_price_usd]] * Table1[[#This Row],[units_sold]])</f>
        <v>161.69999999999999</v>
      </c>
      <c r="N16593" t="s">
        <v>24</v>
      </c>
      <c r="O16593" t="s">
        <v>25</v>
      </c>
      <c r="P16593" t="s">
        <v>86</v>
      </c>
      <c r="Q16593" t="s">
        <v>27</v>
      </c>
      <c r="R16593">
        <v>3.3</v>
      </c>
      <c r="S16593">
        <f>YEAR(Table1[[#This Row],[order_date]])</f>
        <v>2020</v>
      </c>
      <c r="T16593" t="str">
        <f>TEXT(Table1[[#This Row],[order_date]],"MMM")</f>
        <v>Dec</v>
      </c>
      <c r="U16593">
        <f>Table1[[#This Row],[revenue_usd]] - (Table1[[#This Row],[base_price_usd]]* Table1[[#This Row],[units_sold]])</f>
        <v>-69.300000000000011</v>
      </c>
    </row>
    <row r="16594" spans="1:21" x14ac:dyDescent="0.3">
      <c r="A16594" t="s">
        <v>17543</v>
      </c>
      <c r="B16594" s="1">
        <v>44809</v>
      </c>
      <c r="C16594" t="s">
        <v>48</v>
      </c>
      <c r="D16594" t="s">
        <v>532</v>
      </c>
      <c r="E16594" t="s">
        <v>50</v>
      </c>
      <c r="F16594" t="s">
        <v>44</v>
      </c>
      <c r="G16594">
        <v>8</v>
      </c>
      <c r="H16594" t="s">
        <v>89</v>
      </c>
      <c r="I16594">
        <v>157</v>
      </c>
      <c r="J16594">
        <v>10</v>
      </c>
      <c r="K16594">
        <v>141.30000000000001</v>
      </c>
      <c r="L16594">
        <v>1</v>
      </c>
      <c r="M16594">
        <f>(Table1[[#This Row],[final_price_usd]] * Table1[[#This Row],[units_sold]])</f>
        <v>141.30000000000001</v>
      </c>
      <c r="N16594" t="s">
        <v>58</v>
      </c>
      <c r="O16594" t="s">
        <v>34</v>
      </c>
      <c r="P16594" t="s">
        <v>26</v>
      </c>
      <c r="Q16594" t="s">
        <v>46</v>
      </c>
      <c r="R16594">
        <v>4.4000000000000004</v>
      </c>
      <c r="S16594">
        <f>YEAR(Table1[[#This Row],[order_date]])</f>
        <v>2022</v>
      </c>
      <c r="T16594" t="str">
        <f>TEXT(Table1[[#This Row],[order_date]],"MMM")</f>
        <v>Sep</v>
      </c>
      <c r="U16594">
        <f>Table1[[#This Row],[revenue_usd]] - (Table1[[#This Row],[base_price_usd]]* Table1[[#This Row],[units_sold]])</f>
        <v>-15.699999999999989</v>
      </c>
    </row>
    <row r="16595" spans="1:21" x14ac:dyDescent="0.3">
      <c r="A16595" t="s">
        <v>17544</v>
      </c>
      <c r="B16595" s="1">
        <v>43663</v>
      </c>
      <c r="C16595" t="s">
        <v>19</v>
      </c>
      <c r="D16595" t="s">
        <v>1923</v>
      </c>
      <c r="E16595" t="s">
        <v>21</v>
      </c>
      <c r="F16595" t="s">
        <v>22</v>
      </c>
      <c r="G16595">
        <v>9</v>
      </c>
      <c r="H16595" t="s">
        <v>89</v>
      </c>
      <c r="I16595">
        <v>208</v>
      </c>
      <c r="J16595">
        <v>5</v>
      </c>
      <c r="K16595">
        <v>197.6</v>
      </c>
      <c r="L16595">
        <v>3</v>
      </c>
      <c r="M16595">
        <f>(Table1[[#This Row],[final_price_usd]] * Table1[[#This Row],[units_sold]])</f>
        <v>592.79999999999995</v>
      </c>
      <c r="N16595" t="s">
        <v>38</v>
      </c>
      <c r="O16595" t="s">
        <v>34</v>
      </c>
      <c r="P16595" t="s">
        <v>26</v>
      </c>
      <c r="Q16595" t="s">
        <v>27</v>
      </c>
      <c r="R16595">
        <v>4.5999999999999996</v>
      </c>
      <c r="S16595">
        <f>YEAR(Table1[[#This Row],[order_date]])</f>
        <v>2019</v>
      </c>
      <c r="T16595" t="str">
        <f>TEXT(Table1[[#This Row],[order_date]],"MMM")</f>
        <v>Jul</v>
      </c>
      <c r="U16595">
        <f>Table1[[#This Row],[revenue_usd]] - (Table1[[#This Row],[base_price_usd]]* Table1[[#This Row],[units_sold]])</f>
        <v>-31.200000000000045</v>
      </c>
    </row>
    <row r="16596" spans="1:21" x14ac:dyDescent="0.3">
      <c r="A16596" t="s">
        <v>17545</v>
      </c>
      <c r="B16596" s="1">
        <v>43932</v>
      </c>
      <c r="C16596" t="s">
        <v>74</v>
      </c>
      <c r="D16596" t="s">
        <v>3184</v>
      </c>
      <c r="E16596" t="s">
        <v>53</v>
      </c>
      <c r="F16596" t="s">
        <v>32</v>
      </c>
      <c r="G16596">
        <v>9</v>
      </c>
      <c r="H16596" t="s">
        <v>89</v>
      </c>
      <c r="I16596">
        <v>202</v>
      </c>
      <c r="J16596">
        <v>20</v>
      </c>
      <c r="K16596">
        <v>161.6</v>
      </c>
      <c r="L16596">
        <v>3</v>
      </c>
      <c r="M16596">
        <f>(Table1[[#This Row],[final_price_usd]] * Table1[[#This Row],[units_sold]])</f>
        <v>484.79999999999995</v>
      </c>
      <c r="N16596" t="s">
        <v>54</v>
      </c>
      <c r="O16596" t="s">
        <v>34</v>
      </c>
      <c r="P16596" t="s">
        <v>86</v>
      </c>
      <c r="Q16596" t="s">
        <v>27</v>
      </c>
      <c r="R16596">
        <v>4.3</v>
      </c>
      <c r="S16596">
        <f>YEAR(Table1[[#This Row],[order_date]])</f>
        <v>2020</v>
      </c>
      <c r="T16596" t="str">
        <f>TEXT(Table1[[#This Row],[order_date]],"MMM")</f>
        <v>Apr</v>
      </c>
      <c r="U16596">
        <f>Table1[[#This Row],[revenue_usd]] - (Table1[[#This Row],[base_price_usd]]* Table1[[#This Row],[units_sold]])</f>
        <v>-121.20000000000005</v>
      </c>
    </row>
    <row r="16597" spans="1:21" x14ac:dyDescent="0.3">
      <c r="A16597" t="s">
        <v>17546</v>
      </c>
      <c r="B16597" s="1">
        <v>43927</v>
      </c>
      <c r="C16597" t="s">
        <v>48</v>
      </c>
      <c r="D16597" t="s">
        <v>1182</v>
      </c>
      <c r="E16597" t="s">
        <v>50</v>
      </c>
      <c r="F16597" t="s">
        <v>32</v>
      </c>
      <c r="G16597">
        <v>9</v>
      </c>
      <c r="H16597" t="s">
        <v>89</v>
      </c>
      <c r="I16597">
        <v>104</v>
      </c>
      <c r="J16597">
        <v>5</v>
      </c>
      <c r="K16597">
        <v>98.8</v>
      </c>
      <c r="L16597">
        <v>4</v>
      </c>
      <c r="M16597">
        <f>(Table1[[#This Row],[final_price_usd]] * Table1[[#This Row],[units_sold]])</f>
        <v>395.2</v>
      </c>
      <c r="N16597" t="s">
        <v>24</v>
      </c>
      <c r="O16597" t="s">
        <v>25</v>
      </c>
      <c r="P16597" t="s">
        <v>59</v>
      </c>
      <c r="Q16597" t="s">
        <v>27</v>
      </c>
      <c r="R16597">
        <v>3.4</v>
      </c>
      <c r="S16597">
        <f>YEAR(Table1[[#This Row],[order_date]])</f>
        <v>2020</v>
      </c>
      <c r="T16597" t="str">
        <f>TEXT(Table1[[#This Row],[order_date]],"MMM")</f>
        <v>Apr</v>
      </c>
      <c r="U16597">
        <f>Table1[[#This Row],[revenue_usd]] - (Table1[[#This Row],[base_price_usd]]* Table1[[#This Row],[units_sold]])</f>
        <v>-20.800000000000011</v>
      </c>
    </row>
    <row r="16598" spans="1:21" x14ac:dyDescent="0.3">
      <c r="A16598" t="s">
        <v>17547</v>
      </c>
      <c r="B16598" s="1">
        <v>43236</v>
      </c>
      <c r="C16598" t="s">
        <v>74</v>
      </c>
      <c r="D16598" t="s">
        <v>1987</v>
      </c>
      <c r="E16598" t="s">
        <v>31</v>
      </c>
      <c r="F16598" t="s">
        <v>32</v>
      </c>
      <c r="G16598">
        <v>9</v>
      </c>
      <c r="H16598" t="s">
        <v>70</v>
      </c>
      <c r="I16598">
        <v>75</v>
      </c>
      <c r="J16598">
        <v>30</v>
      </c>
      <c r="K16598">
        <v>52.5</v>
      </c>
      <c r="L16598">
        <v>4</v>
      </c>
      <c r="M16598">
        <f>(Table1[[#This Row],[final_price_usd]] * Table1[[#This Row],[units_sold]])</f>
        <v>210</v>
      </c>
      <c r="N16598" t="s">
        <v>58</v>
      </c>
      <c r="O16598" t="s">
        <v>34</v>
      </c>
      <c r="P16598" t="s">
        <v>55</v>
      </c>
      <c r="Q16598" t="s">
        <v>27</v>
      </c>
      <c r="R16598">
        <v>4.5999999999999996</v>
      </c>
      <c r="S16598">
        <f>YEAR(Table1[[#This Row],[order_date]])</f>
        <v>2018</v>
      </c>
      <c r="T16598" t="str">
        <f>TEXT(Table1[[#This Row],[order_date]],"MMM")</f>
        <v>May</v>
      </c>
      <c r="U16598">
        <f>Table1[[#This Row],[revenue_usd]] - (Table1[[#This Row],[base_price_usd]]* Table1[[#This Row],[units_sold]])</f>
        <v>-90</v>
      </c>
    </row>
    <row r="16599" spans="1:21" x14ac:dyDescent="0.3">
      <c r="A16599" t="s">
        <v>17548</v>
      </c>
      <c r="B16599" s="1">
        <v>43534</v>
      </c>
      <c r="C16599" t="s">
        <v>68</v>
      </c>
      <c r="D16599" t="s">
        <v>1621</v>
      </c>
      <c r="E16599" t="s">
        <v>50</v>
      </c>
      <c r="F16599" t="s">
        <v>32</v>
      </c>
      <c r="G16599">
        <v>9</v>
      </c>
      <c r="H16599" t="s">
        <v>33</v>
      </c>
      <c r="I16599">
        <v>114</v>
      </c>
      <c r="J16599">
        <v>15</v>
      </c>
      <c r="K16599">
        <v>96.9</v>
      </c>
      <c r="L16599">
        <v>1</v>
      </c>
      <c r="M16599">
        <f>(Table1[[#This Row],[final_price_usd]] * Table1[[#This Row],[units_sold]])</f>
        <v>96.9</v>
      </c>
      <c r="N16599" t="s">
        <v>54</v>
      </c>
      <c r="O16599" t="s">
        <v>34</v>
      </c>
      <c r="P16599" t="s">
        <v>55</v>
      </c>
      <c r="Q16599" t="s">
        <v>40</v>
      </c>
      <c r="R16599">
        <v>4.3</v>
      </c>
      <c r="S16599">
        <f>YEAR(Table1[[#This Row],[order_date]])</f>
        <v>2019</v>
      </c>
      <c r="T16599" t="str">
        <f>TEXT(Table1[[#This Row],[order_date]],"MMM")</f>
        <v>Mar</v>
      </c>
      <c r="U16599">
        <f>Table1[[#This Row],[revenue_usd]] - (Table1[[#This Row],[base_price_usd]]* Table1[[#This Row],[units_sold]])</f>
        <v>-17.099999999999994</v>
      </c>
    </row>
    <row r="16600" spans="1:21" x14ac:dyDescent="0.3">
      <c r="A16600" t="s">
        <v>17549</v>
      </c>
      <c r="B16600" s="1">
        <v>44508</v>
      </c>
      <c r="C16600" t="s">
        <v>29</v>
      </c>
      <c r="D16600" t="s">
        <v>1417</v>
      </c>
      <c r="E16600" t="s">
        <v>53</v>
      </c>
      <c r="F16600" t="s">
        <v>32</v>
      </c>
      <c r="G16600">
        <v>10</v>
      </c>
      <c r="H16600" t="s">
        <v>23</v>
      </c>
      <c r="I16600">
        <v>198</v>
      </c>
      <c r="J16600">
        <v>10</v>
      </c>
      <c r="K16600">
        <v>178.2</v>
      </c>
      <c r="L16600">
        <v>3</v>
      </c>
      <c r="M16600">
        <f>(Table1[[#This Row],[final_price_usd]] * Table1[[#This Row],[units_sold]])</f>
        <v>534.59999999999991</v>
      </c>
      <c r="N16600" t="s">
        <v>24</v>
      </c>
      <c r="O16600" t="s">
        <v>25</v>
      </c>
      <c r="P16600" t="s">
        <v>35</v>
      </c>
      <c r="Q16600" t="s">
        <v>46</v>
      </c>
      <c r="R16600">
        <v>3.8</v>
      </c>
      <c r="S16600">
        <f>YEAR(Table1[[#This Row],[order_date]])</f>
        <v>2021</v>
      </c>
      <c r="T16600" t="str">
        <f>TEXT(Table1[[#This Row],[order_date]],"MMM")</f>
        <v>Nov</v>
      </c>
      <c r="U16600">
        <f>Table1[[#This Row],[revenue_usd]] - (Table1[[#This Row],[base_price_usd]]* Table1[[#This Row],[units_sold]])</f>
        <v>-59.400000000000091</v>
      </c>
    </row>
    <row r="16601" spans="1:21" x14ac:dyDescent="0.3">
      <c r="A16601" t="s">
        <v>17550</v>
      </c>
      <c r="B16601" s="1">
        <v>43666</v>
      </c>
      <c r="C16601" t="s">
        <v>19</v>
      </c>
      <c r="D16601" t="s">
        <v>451</v>
      </c>
      <c r="E16601" t="s">
        <v>53</v>
      </c>
      <c r="F16601" t="s">
        <v>44</v>
      </c>
      <c r="G16601">
        <v>7</v>
      </c>
      <c r="H16601" t="s">
        <v>33</v>
      </c>
      <c r="I16601">
        <v>92</v>
      </c>
      <c r="J16601">
        <v>15</v>
      </c>
      <c r="K16601">
        <v>78.2</v>
      </c>
      <c r="L16601">
        <v>2</v>
      </c>
      <c r="M16601">
        <f>(Table1[[#This Row],[final_price_usd]] * Table1[[#This Row],[units_sold]])</f>
        <v>156.4</v>
      </c>
      <c r="N16601" t="s">
        <v>54</v>
      </c>
      <c r="O16601" t="s">
        <v>34</v>
      </c>
      <c r="P16601" t="s">
        <v>26</v>
      </c>
      <c r="Q16601" t="s">
        <v>27</v>
      </c>
      <c r="R16601">
        <v>3.2</v>
      </c>
      <c r="S16601">
        <f>YEAR(Table1[[#This Row],[order_date]])</f>
        <v>2019</v>
      </c>
      <c r="T16601" t="str">
        <f>TEXT(Table1[[#This Row],[order_date]],"MMM")</f>
        <v>Jul</v>
      </c>
      <c r="U16601">
        <f>Table1[[#This Row],[revenue_usd]] - (Table1[[#This Row],[base_price_usd]]* Table1[[#This Row],[units_sold]])</f>
        <v>-27.599999999999994</v>
      </c>
    </row>
    <row r="16602" spans="1:21" x14ac:dyDescent="0.3">
      <c r="A16602" t="s">
        <v>17551</v>
      </c>
      <c r="B16602" s="1">
        <v>46067</v>
      </c>
      <c r="C16602" t="s">
        <v>48</v>
      </c>
      <c r="D16602" t="s">
        <v>1801</v>
      </c>
      <c r="E16602" t="s">
        <v>53</v>
      </c>
      <c r="F16602" t="s">
        <v>44</v>
      </c>
      <c r="G16602">
        <v>10</v>
      </c>
      <c r="H16602" t="s">
        <v>23</v>
      </c>
      <c r="I16602">
        <v>199</v>
      </c>
      <c r="J16602">
        <v>15</v>
      </c>
      <c r="K16602">
        <v>169.15</v>
      </c>
      <c r="L16602">
        <v>1</v>
      </c>
      <c r="M16602">
        <f>(Table1[[#This Row],[final_price_usd]] * Table1[[#This Row],[units_sold]])</f>
        <v>169.15</v>
      </c>
      <c r="N16602" t="s">
        <v>24</v>
      </c>
      <c r="O16602" t="s">
        <v>34</v>
      </c>
      <c r="P16602" t="s">
        <v>86</v>
      </c>
      <c r="Q16602" t="s">
        <v>46</v>
      </c>
      <c r="R16602">
        <v>4.5</v>
      </c>
      <c r="S16602">
        <f>YEAR(Table1[[#This Row],[order_date]])</f>
        <v>2026</v>
      </c>
      <c r="T16602" t="str">
        <f>TEXT(Table1[[#This Row],[order_date]],"MMM")</f>
        <v>Feb</v>
      </c>
      <c r="U16602">
        <f>Table1[[#This Row],[revenue_usd]] - (Table1[[#This Row],[base_price_usd]]* Table1[[#This Row],[units_sold]])</f>
        <v>-29.849999999999994</v>
      </c>
    </row>
    <row r="16603" spans="1:21" x14ac:dyDescent="0.3">
      <c r="A16603" t="s">
        <v>17552</v>
      </c>
      <c r="B16603" s="1">
        <v>43446</v>
      </c>
      <c r="C16603" t="s">
        <v>19</v>
      </c>
      <c r="D16603" t="s">
        <v>1984</v>
      </c>
      <c r="E16603" t="s">
        <v>53</v>
      </c>
      <c r="F16603" t="s">
        <v>44</v>
      </c>
      <c r="G16603">
        <v>7</v>
      </c>
      <c r="H16603" t="s">
        <v>45</v>
      </c>
      <c r="I16603">
        <v>173</v>
      </c>
      <c r="J16603">
        <v>5</v>
      </c>
      <c r="K16603">
        <v>164.35</v>
      </c>
      <c r="L16603">
        <v>1</v>
      </c>
      <c r="M16603">
        <f>(Table1[[#This Row],[final_price_usd]] * Table1[[#This Row],[units_sold]])</f>
        <v>164.35</v>
      </c>
      <c r="N16603" t="s">
        <v>58</v>
      </c>
      <c r="O16603" t="s">
        <v>25</v>
      </c>
      <c r="P16603" t="s">
        <v>86</v>
      </c>
      <c r="Q16603" t="s">
        <v>46</v>
      </c>
      <c r="R16603">
        <v>5</v>
      </c>
      <c r="S16603">
        <f>YEAR(Table1[[#This Row],[order_date]])</f>
        <v>2018</v>
      </c>
      <c r="T16603" t="str">
        <f>TEXT(Table1[[#This Row],[order_date]],"MMM")</f>
        <v>Dec</v>
      </c>
      <c r="U16603">
        <f>Table1[[#This Row],[revenue_usd]] - (Table1[[#This Row],[base_price_usd]]* Table1[[#This Row],[units_sold]])</f>
        <v>-8.6500000000000057</v>
      </c>
    </row>
    <row r="16604" spans="1:21" x14ac:dyDescent="0.3">
      <c r="A16604" t="s">
        <v>17553</v>
      </c>
      <c r="B16604" s="1">
        <v>43633</v>
      </c>
      <c r="C16604" t="s">
        <v>29</v>
      </c>
      <c r="D16604" t="s">
        <v>2144</v>
      </c>
      <c r="E16604" t="s">
        <v>53</v>
      </c>
      <c r="F16604" t="s">
        <v>22</v>
      </c>
      <c r="G16604">
        <v>6</v>
      </c>
      <c r="H16604" t="s">
        <v>23</v>
      </c>
      <c r="I16604">
        <v>170</v>
      </c>
      <c r="J16604">
        <v>15</v>
      </c>
      <c r="K16604">
        <v>144.5</v>
      </c>
      <c r="L16604">
        <v>1</v>
      </c>
      <c r="M16604">
        <f>(Table1[[#This Row],[final_price_usd]] * Table1[[#This Row],[units_sold]])</f>
        <v>144.5</v>
      </c>
      <c r="N16604" t="s">
        <v>54</v>
      </c>
      <c r="O16604" t="s">
        <v>34</v>
      </c>
      <c r="P16604" t="s">
        <v>59</v>
      </c>
      <c r="Q16604" t="s">
        <v>40</v>
      </c>
      <c r="R16604">
        <v>3.4</v>
      </c>
      <c r="S16604">
        <f>YEAR(Table1[[#This Row],[order_date]])</f>
        <v>2019</v>
      </c>
      <c r="T16604" t="str">
        <f>TEXT(Table1[[#This Row],[order_date]],"MMM")</f>
        <v>Jun</v>
      </c>
      <c r="U16604">
        <f>Table1[[#This Row],[revenue_usd]] - (Table1[[#This Row],[base_price_usd]]* Table1[[#This Row],[units_sold]])</f>
        <v>-25.5</v>
      </c>
    </row>
    <row r="16605" spans="1:21" x14ac:dyDescent="0.3">
      <c r="A16605" t="s">
        <v>17554</v>
      </c>
      <c r="B16605" s="1">
        <v>43997</v>
      </c>
      <c r="C16605" t="s">
        <v>19</v>
      </c>
      <c r="D16605" t="s">
        <v>805</v>
      </c>
      <c r="E16605" t="s">
        <v>31</v>
      </c>
      <c r="F16605" t="s">
        <v>22</v>
      </c>
      <c r="G16605">
        <v>11</v>
      </c>
      <c r="H16605" t="s">
        <v>23</v>
      </c>
      <c r="I16605">
        <v>116</v>
      </c>
      <c r="J16605">
        <v>0</v>
      </c>
      <c r="K16605">
        <v>116</v>
      </c>
      <c r="L16605">
        <v>3</v>
      </c>
      <c r="M16605">
        <f>(Table1[[#This Row],[final_price_usd]] * Table1[[#This Row],[units_sold]])</f>
        <v>348</v>
      </c>
      <c r="N16605" t="s">
        <v>58</v>
      </c>
      <c r="O16605" t="s">
        <v>25</v>
      </c>
      <c r="P16605" t="s">
        <v>39</v>
      </c>
      <c r="Q16605" t="s">
        <v>40</v>
      </c>
      <c r="R16605">
        <v>4.2</v>
      </c>
      <c r="S16605">
        <f>YEAR(Table1[[#This Row],[order_date]])</f>
        <v>2020</v>
      </c>
      <c r="T16605" t="str">
        <f>TEXT(Table1[[#This Row],[order_date]],"MMM")</f>
        <v>Jun</v>
      </c>
      <c r="U16605">
        <f>Table1[[#This Row],[revenue_usd]] - (Table1[[#This Row],[base_price_usd]]* Table1[[#This Row],[units_sold]])</f>
        <v>0</v>
      </c>
    </row>
    <row r="16606" spans="1:21" x14ac:dyDescent="0.3">
      <c r="A16606" t="s">
        <v>17555</v>
      </c>
      <c r="B16606" s="1">
        <v>46376</v>
      </c>
      <c r="C16606" t="s">
        <v>48</v>
      </c>
      <c r="D16606" t="s">
        <v>1213</v>
      </c>
      <c r="E16606" t="s">
        <v>50</v>
      </c>
      <c r="F16606" t="s">
        <v>32</v>
      </c>
      <c r="G16606">
        <v>7</v>
      </c>
      <c r="H16606" t="s">
        <v>23</v>
      </c>
      <c r="I16606">
        <v>106</v>
      </c>
      <c r="J16606">
        <v>15</v>
      </c>
      <c r="K16606">
        <v>90.1</v>
      </c>
      <c r="L16606">
        <v>3</v>
      </c>
      <c r="M16606">
        <f>(Table1[[#This Row],[final_price_usd]] * Table1[[#This Row],[units_sold]])</f>
        <v>270.29999999999995</v>
      </c>
      <c r="N16606" t="s">
        <v>24</v>
      </c>
      <c r="O16606" t="s">
        <v>25</v>
      </c>
      <c r="P16606" t="s">
        <v>55</v>
      </c>
      <c r="Q16606" t="s">
        <v>27</v>
      </c>
      <c r="R16606">
        <v>4.2</v>
      </c>
      <c r="S16606">
        <f>YEAR(Table1[[#This Row],[order_date]])</f>
        <v>2026</v>
      </c>
      <c r="T16606" t="str">
        <f>TEXT(Table1[[#This Row],[order_date]],"MMM")</f>
        <v>Dec</v>
      </c>
      <c r="U16606">
        <f>Table1[[#This Row],[revenue_usd]] - (Table1[[#This Row],[base_price_usd]]* Table1[[#This Row],[units_sold]])</f>
        <v>-47.700000000000045</v>
      </c>
    </row>
    <row r="16607" spans="1:21" x14ac:dyDescent="0.3">
      <c r="A16607" t="s">
        <v>17556</v>
      </c>
      <c r="B16607" s="1">
        <v>44008</v>
      </c>
      <c r="C16607" t="s">
        <v>68</v>
      </c>
      <c r="D16607" t="s">
        <v>409</v>
      </c>
      <c r="E16607" t="s">
        <v>31</v>
      </c>
      <c r="F16607" t="s">
        <v>32</v>
      </c>
      <c r="G16607">
        <v>8</v>
      </c>
      <c r="H16607" t="s">
        <v>89</v>
      </c>
      <c r="I16607">
        <v>127</v>
      </c>
      <c r="J16607">
        <v>0</v>
      </c>
      <c r="K16607">
        <v>127</v>
      </c>
      <c r="L16607">
        <v>2</v>
      </c>
      <c r="M16607">
        <f>(Table1[[#This Row],[final_price_usd]] * Table1[[#This Row],[units_sold]])</f>
        <v>254</v>
      </c>
      <c r="N16607" t="s">
        <v>54</v>
      </c>
      <c r="O16607" t="s">
        <v>34</v>
      </c>
      <c r="P16607" t="s">
        <v>86</v>
      </c>
      <c r="Q16607" t="s">
        <v>27</v>
      </c>
      <c r="R16607">
        <v>3.2</v>
      </c>
      <c r="S16607">
        <f>YEAR(Table1[[#This Row],[order_date]])</f>
        <v>2020</v>
      </c>
      <c r="T16607" t="str">
        <f>TEXT(Table1[[#This Row],[order_date]],"MMM")</f>
        <v>Jun</v>
      </c>
      <c r="U16607">
        <f>Table1[[#This Row],[revenue_usd]] - (Table1[[#This Row],[base_price_usd]]* Table1[[#This Row],[units_sold]])</f>
        <v>0</v>
      </c>
    </row>
    <row r="16608" spans="1:21" x14ac:dyDescent="0.3">
      <c r="A16608" t="s">
        <v>17557</v>
      </c>
      <c r="B16608" s="1">
        <v>45073</v>
      </c>
      <c r="C16608" t="s">
        <v>68</v>
      </c>
      <c r="D16608" t="s">
        <v>1923</v>
      </c>
      <c r="E16608" t="s">
        <v>53</v>
      </c>
      <c r="F16608" t="s">
        <v>32</v>
      </c>
      <c r="G16608">
        <v>9</v>
      </c>
      <c r="H16608" t="s">
        <v>89</v>
      </c>
      <c r="I16608">
        <v>93</v>
      </c>
      <c r="J16608">
        <v>0</v>
      </c>
      <c r="K16608">
        <v>93</v>
      </c>
      <c r="L16608">
        <v>1</v>
      </c>
      <c r="M16608">
        <f>(Table1[[#This Row],[final_price_usd]] * Table1[[#This Row],[units_sold]])</f>
        <v>93</v>
      </c>
      <c r="N16608" t="s">
        <v>54</v>
      </c>
      <c r="O16608" t="s">
        <v>25</v>
      </c>
      <c r="P16608" t="s">
        <v>59</v>
      </c>
      <c r="Q16608" t="s">
        <v>27</v>
      </c>
      <c r="R16608">
        <v>3.3</v>
      </c>
      <c r="S16608">
        <f>YEAR(Table1[[#This Row],[order_date]])</f>
        <v>2023</v>
      </c>
      <c r="T16608" t="str">
        <f>TEXT(Table1[[#This Row],[order_date]],"MMM")</f>
        <v>May</v>
      </c>
      <c r="U16608">
        <f>Table1[[#This Row],[revenue_usd]] - (Table1[[#This Row],[base_price_usd]]* Table1[[#This Row],[units_sold]])</f>
        <v>0</v>
      </c>
    </row>
    <row r="16609" spans="1:21" x14ac:dyDescent="0.3">
      <c r="A16609" t="s">
        <v>17558</v>
      </c>
      <c r="B16609" s="1">
        <v>43266</v>
      </c>
      <c r="C16609" t="s">
        <v>29</v>
      </c>
      <c r="D16609" t="s">
        <v>665</v>
      </c>
      <c r="E16609" t="s">
        <v>21</v>
      </c>
      <c r="F16609" t="s">
        <v>44</v>
      </c>
      <c r="G16609">
        <v>9</v>
      </c>
      <c r="H16609" t="s">
        <v>33</v>
      </c>
      <c r="I16609">
        <v>208</v>
      </c>
      <c r="J16609">
        <v>5</v>
      </c>
      <c r="K16609">
        <v>197.6</v>
      </c>
      <c r="L16609">
        <v>3</v>
      </c>
      <c r="M16609">
        <f>(Table1[[#This Row],[final_price_usd]] * Table1[[#This Row],[units_sold]])</f>
        <v>592.79999999999995</v>
      </c>
      <c r="N16609" t="s">
        <v>54</v>
      </c>
      <c r="O16609" t="s">
        <v>25</v>
      </c>
      <c r="P16609" t="s">
        <v>39</v>
      </c>
      <c r="Q16609" t="s">
        <v>46</v>
      </c>
      <c r="R16609">
        <v>3.9</v>
      </c>
      <c r="S16609">
        <f>YEAR(Table1[[#This Row],[order_date]])</f>
        <v>2018</v>
      </c>
      <c r="T16609" t="str">
        <f>TEXT(Table1[[#This Row],[order_date]],"MMM")</f>
        <v>Jun</v>
      </c>
      <c r="U16609">
        <f>Table1[[#This Row],[revenue_usd]] - (Table1[[#This Row],[base_price_usd]]* Table1[[#This Row],[units_sold]])</f>
        <v>-31.200000000000045</v>
      </c>
    </row>
    <row r="16610" spans="1:21" x14ac:dyDescent="0.3">
      <c r="A16610" t="s">
        <v>17559</v>
      </c>
      <c r="B16610" s="1">
        <v>44312</v>
      </c>
      <c r="C16610" t="s">
        <v>61</v>
      </c>
      <c r="D16610" t="s">
        <v>855</v>
      </c>
      <c r="E16610" t="s">
        <v>21</v>
      </c>
      <c r="F16610" t="s">
        <v>22</v>
      </c>
      <c r="G16610">
        <v>9</v>
      </c>
      <c r="H16610" t="s">
        <v>45</v>
      </c>
      <c r="I16610">
        <v>81</v>
      </c>
      <c r="J16610">
        <v>5</v>
      </c>
      <c r="K16610">
        <v>76.95</v>
      </c>
      <c r="L16610">
        <v>2</v>
      </c>
      <c r="M16610">
        <f>(Table1[[#This Row],[final_price_usd]] * Table1[[#This Row],[units_sold]])</f>
        <v>153.9</v>
      </c>
      <c r="N16610" t="s">
        <v>58</v>
      </c>
      <c r="O16610" t="s">
        <v>34</v>
      </c>
      <c r="P16610" t="s">
        <v>86</v>
      </c>
      <c r="Q16610" t="s">
        <v>40</v>
      </c>
      <c r="R16610">
        <v>3.9</v>
      </c>
      <c r="S16610">
        <f>YEAR(Table1[[#This Row],[order_date]])</f>
        <v>2021</v>
      </c>
      <c r="T16610" t="str">
        <f>TEXT(Table1[[#This Row],[order_date]],"MMM")</f>
        <v>Apr</v>
      </c>
      <c r="U16610">
        <f>Table1[[#This Row],[revenue_usd]] - (Table1[[#This Row],[base_price_usd]]* Table1[[#This Row],[units_sold]])</f>
        <v>-8.0999999999999943</v>
      </c>
    </row>
    <row r="16611" spans="1:21" x14ac:dyDescent="0.3">
      <c r="A16611" t="s">
        <v>17560</v>
      </c>
      <c r="B16611" s="1">
        <v>44777</v>
      </c>
      <c r="C16611" t="s">
        <v>74</v>
      </c>
      <c r="D16611" t="s">
        <v>2512</v>
      </c>
      <c r="E16611" t="s">
        <v>53</v>
      </c>
      <c r="F16611" t="s">
        <v>44</v>
      </c>
      <c r="G16611">
        <v>11</v>
      </c>
      <c r="H16611" t="s">
        <v>23</v>
      </c>
      <c r="I16611">
        <v>142</v>
      </c>
      <c r="J16611">
        <v>5</v>
      </c>
      <c r="K16611">
        <v>134.9</v>
      </c>
      <c r="L16611">
        <v>4</v>
      </c>
      <c r="M16611">
        <f>(Table1[[#This Row],[final_price_usd]] * Table1[[#This Row],[units_sold]])</f>
        <v>539.6</v>
      </c>
      <c r="N16611" t="s">
        <v>58</v>
      </c>
      <c r="O16611" t="s">
        <v>25</v>
      </c>
      <c r="P16611" t="s">
        <v>55</v>
      </c>
      <c r="Q16611" t="s">
        <v>40</v>
      </c>
      <c r="R16611">
        <v>4.2</v>
      </c>
      <c r="S16611">
        <f>YEAR(Table1[[#This Row],[order_date]])</f>
        <v>2022</v>
      </c>
      <c r="T16611" t="str">
        <f>TEXT(Table1[[#This Row],[order_date]],"MMM")</f>
        <v>Aug</v>
      </c>
      <c r="U16611">
        <f>Table1[[#This Row],[revenue_usd]] - (Table1[[#This Row],[base_price_usd]]* Table1[[#This Row],[units_sold]])</f>
        <v>-28.399999999999977</v>
      </c>
    </row>
    <row r="16612" spans="1:21" x14ac:dyDescent="0.3">
      <c r="A16612" t="s">
        <v>17561</v>
      </c>
      <c r="B16612" s="1">
        <v>45765</v>
      </c>
      <c r="C16612" t="s">
        <v>19</v>
      </c>
      <c r="D16612" t="s">
        <v>280</v>
      </c>
      <c r="E16612" t="s">
        <v>50</v>
      </c>
      <c r="F16612" t="s">
        <v>44</v>
      </c>
      <c r="G16612">
        <v>11</v>
      </c>
      <c r="H16612" t="s">
        <v>45</v>
      </c>
      <c r="I16612">
        <v>184</v>
      </c>
      <c r="J16612">
        <v>5</v>
      </c>
      <c r="K16612">
        <v>174.8</v>
      </c>
      <c r="L16612">
        <v>4</v>
      </c>
      <c r="M16612">
        <f>(Table1[[#This Row],[final_price_usd]] * Table1[[#This Row],[units_sold]])</f>
        <v>699.2</v>
      </c>
      <c r="N16612" t="s">
        <v>24</v>
      </c>
      <c r="O16612" t="s">
        <v>34</v>
      </c>
      <c r="P16612" t="s">
        <v>86</v>
      </c>
      <c r="Q16612" t="s">
        <v>27</v>
      </c>
      <c r="R16612">
        <v>4.2</v>
      </c>
      <c r="S16612">
        <f>YEAR(Table1[[#This Row],[order_date]])</f>
        <v>2025</v>
      </c>
      <c r="T16612" t="str">
        <f>TEXT(Table1[[#This Row],[order_date]],"MMM")</f>
        <v>Apr</v>
      </c>
      <c r="U16612">
        <f>Table1[[#This Row],[revenue_usd]] - (Table1[[#This Row],[base_price_usd]]* Table1[[#This Row],[units_sold]])</f>
        <v>-36.799999999999955</v>
      </c>
    </row>
    <row r="16613" spans="1:21" x14ac:dyDescent="0.3">
      <c r="A16613" t="s">
        <v>17562</v>
      </c>
      <c r="B16613" s="1">
        <v>44296</v>
      </c>
      <c r="C16613" t="s">
        <v>48</v>
      </c>
      <c r="D16613" t="s">
        <v>72</v>
      </c>
      <c r="E16613" t="s">
        <v>31</v>
      </c>
      <c r="F16613" t="s">
        <v>32</v>
      </c>
      <c r="G16613">
        <v>10</v>
      </c>
      <c r="H16613" t="s">
        <v>89</v>
      </c>
      <c r="I16613">
        <v>200</v>
      </c>
      <c r="J16613">
        <v>15</v>
      </c>
      <c r="K16613">
        <v>170</v>
      </c>
      <c r="L16613">
        <v>4</v>
      </c>
      <c r="M16613">
        <f>(Table1[[#This Row],[final_price_usd]] * Table1[[#This Row],[units_sold]])</f>
        <v>680</v>
      </c>
      <c r="N16613" t="s">
        <v>38</v>
      </c>
      <c r="O16613" t="s">
        <v>25</v>
      </c>
      <c r="P16613" t="s">
        <v>39</v>
      </c>
      <c r="Q16613" t="s">
        <v>46</v>
      </c>
      <c r="R16613">
        <v>3.7</v>
      </c>
      <c r="S16613">
        <f>YEAR(Table1[[#This Row],[order_date]])</f>
        <v>2021</v>
      </c>
      <c r="T16613" t="str">
        <f>TEXT(Table1[[#This Row],[order_date]],"MMM")</f>
        <v>Apr</v>
      </c>
      <c r="U16613">
        <f>Table1[[#This Row],[revenue_usd]] - (Table1[[#This Row],[base_price_usd]]* Table1[[#This Row],[units_sold]])</f>
        <v>-120</v>
      </c>
    </row>
    <row r="16614" spans="1:21" x14ac:dyDescent="0.3">
      <c r="A16614" t="s">
        <v>17563</v>
      </c>
      <c r="B16614" s="1">
        <v>44005</v>
      </c>
      <c r="C16614" t="s">
        <v>29</v>
      </c>
      <c r="D16614" t="s">
        <v>654</v>
      </c>
      <c r="E16614" t="s">
        <v>43</v>
      </c>
      <c r="F16614" t="s">
        <v>22</v>
      </c>
      <c r="G16614">
        <v>10</v>
      </c>
      <c r="H16614" t="s">
        <v>23</v>
      </c>
      <c r="I16614">
        <v>64</v>
      </c>
      <c r="J16614">
        <v>5</v>
      </c>
      <c r="K16614">
        <v>60.8</v>
      </c>
      <c r="L16614">
        <v>4</v>
      </c>
      <c r="M16614">
        <f>(Table1[[#This Row],[final_price_usd]] * Table1[[#This Row],[units_sold]])</f>
        <v>243.2</v>
      </c>
      <c r="N16614" t="s">
        <v>54</v>
      </c>
      <c r="O16614" t="s">
        <v>34</v>
      </c>
      <c r="P16614" t="s">
        <v>59</v>
      </c>
      <c r="Q16614" t="s">
        <v>46</v>
      </c>
      <c r="R16614">
        <v>3.8</v>
      </c>
      <c r="S16614">
        <f>YEAR(Table1[[#This Row],[order_date]])</f>
        <v>2020</v>
      </c>
      <c r="T16614" t="str">
        <f>TEXT(Table1[[#This Row],[order_date]],"MMM")</f>
        <v>Jun</v>
      </c>
      <c r="U16614">
        <f>Table1[[#This Row],[revenue_usd]] - (Table1[[#This Row],[base_price_usd]]* Table1[[#This Row],[units_sold]])</f>
        <v>-12.800000000000011</v>
      </c>
    </row>
    <row r="16615" spans="1:21" x14ac:dyDescent="0.3">
      <c r="A16615" t="s">
        <v>17564</v>
      </c>
      <c r="B16615" s="1">
        <v>46267</v>
      </c>
      <c r="C16615" t="s">
        <v>29</v>
      </c>
      <c r="D16615" t="s">
        <v>743</v>
      </c>
      <c r="E16615" t="s">
        <v>53</v>
      </c>
      <c r="F16615" t="s">
        <v>22</v>
      </c>
      <c r="G16615">
        <v>6</v>
      </c>
      <c r="H16615" t="s">
        <v>33</v>
      </c>
      <c r="I16615">
        <v>109</v>
      </c>
      <c r="J16615">
        <v>20</v>
      </c>
      <c r="K16615">
        <v>87.2</v>
      </c>
      <c r="L16615">
        <v>1</v>
      </c>
      <c r="M16615">
        <f>(Table1[[#This Row],[final_price_usd]] * Table1[[#This Row],[units_sold]])</f>
        <v>87.2</v>
      </c>
      <c r="N16615" t="s">
        <v>58</v>
      </c>
      <c r="O16615" t="s">
        <v>25</v>
      </c>
      <c r="P16615" t="s">
        <v>59</v>
      </c>
      <c r="Q16615" t="s">
        <v>46</v>
      </c>
      <c r="R16615">
        <v>4.3</v>
      </c>
      <c r="S16615">
        <f>YEAR(Table1[[#This Row],[order_date]])</f>
        <v>2026</v>
      </c>
      <c r="T16615" t="str">
        <f>TEXT(Table1[[#This Row],[order_date]],"MMM")</f>
        <v>Sep</v>
      </c>
      <c r="U16615">
        <f>Table1[[#This Row],[revenue_usd]] - (Table1[[#This Row],[base_price_usd]]* Table1[[#This Row],[units_sold]])</f>
        <v>-21.799999999999997</v>
      </c>
    </row>
    <row r="16616" spans="1:21" x14ac:dyDescent="0.3">
      <c r="A16616" t="s">
        <v>17565</v>
      </c>
      <c r="B16616" s="1">
        <v>46180</v>
      </c>
      <c r="C16616" t="s">
        <v>29</v>
      </c>
      <c r="D16616" t="s">
        <v>347</v>
      </c>
      <c r="E16616" t="s">
        <v>43</v>
      </c>
      <c r="F16616" t="s">
        <v>32</v>
      </c>
      <c r="G16616">
        <v>10</v>
      </c>
      <c r="H16616" t="s">
        <v>45</v>
      </c>
      <c r="I16616">
        <v>89</v>
      </c>
      <c r="J16616">
        <v>15</v>
      </c>
      <c r="K16616">
        <v>75.650000000000006</v>
      </c>
      <c r="L16616">
        <v>2</v>
      </c>
      <c r="M16616">
        <f>(Table1[[#This Row],[final_price_usd]] * Table1[[#This Row],[units_sold]])</f>
        <v>151.30000000000001</v>
      </c>
      <c r="N16616" t="s">
        <v>38</v>
      </c>
      <c r="O16616" t="s">
        <v>25</v>
      </c>
      <c r="P16616" t="s">
        <v>59</v>
      </c>
      <c r="Q16616" t="s">
        <v>27</v>
      </c>
      <c r="R16616">
        <v>3.1</v>
      </c>
      <c r="S16616">
        <f>YEAR(Table1[[#This Row],[order_date]])</f>
        <v>2026</v>
      </c>
      <c r="T16616" t="str">
        <f>TEXT(Table1[[#This Row],[order_date]],"MMM")</f>
        <v>Jun</v>
      </c>
      <c r="U16616">
        <f>Table1[[#This Row],[revenue_usd]] - (Table1[[#This Row],[base_price_usd]]* Table1[[#This Row],[units_sold]])</f>
        <v>-26.699999999999989</v>
      </c>
    </row>
    <row r="16617" spans="1:21" x14ac:dyDescent="0.3">
      <c r="A16617" t="s">
        <v>17566</v>
      </c>
      <c r="B16617" s="1">
        <v>44104</v>
      </c>
      <c r="C16617" t="s">
        <v>48</v>
      </c>
      <c r="D16617" t="s">
        <v>1279</v>
      </c>
      <c r="E16617" t="s">
        <v>21</v>
      </c>
      <c r="F16617" t="s">
        <v>32</v>
      </c>
      <c r="G16617">
        <v>7</v>
      </c>
      <c r="H16617" t="s">
        <v>33</v>
      </c>
      <c r="I16617">
        <v>138</v>
      </c>
      <c r="J16617">
        <v>15</v>
      </c>
      <c r="K16617">
        <v>117.3</v>
      </c>
      <c r="L16617">
        <v>1</v>
      </c>
      <c r="M16617">
        <f>(Table1[[#This Row],[final_price_usd]] * Table1[[#This Row],[units_sold]])</f>
        <v>117.3</v>
      </c>
      <c r="N16617" t="s">
        <v>58</v>
      </c>
      <c r="O16617" t="s">
        <v>25</v>
      </c>
      <c r="P16617" t="s">
        <v>39</v>
      </c>
      <c r="Q16617" t="s">
        <v>46</v>
      </c>
      <c r="R16617">
        <v>3.8</v>
      </c>
      <c r="S16617">
        <f>YEAR(Table1[[#This Row],[order_date]])</f>
        <v>2020</v>
      </c>
      <c r="T16617" t="str">
        <f>TEXT(Table1[[#This Row],[order_date]],"MMM")</f>
        <v>Sep</v>
      </c>
      <c r="U16617">
        <f>Table1[[#This Row],[revenue_usd]] - (Table1[[#This Row],[base_price_usd]]* Table1[[#This Row],[units_sold]])</f>
        <v>-20.700000000000003</v>
      </c>
    </row>
    <row r="16618" spans="1:21" x14ac:dyDescent="0.3">
      <c r="A16618" t="s">
        <v>17567</v>
      </c>
      <c r="B16618" s="1">
        <v>44751</v>
      </c>
      <c r="C16618" t="s">
        <v>68</v>
      </c>
      <c r="D16618" t="s">
        <v>1002</v>
      </c>
      <c r="E16618" t="s">
        <v>43</v>
      </c>
      <c r="F16618" t="s">
        <v>32</v>
      </c>
      <c r="G16618">
        <v>8</v>
      </c>
      <c r="H16618" t="s">
        <v>45</v>
      </c>
      <c r="I16618">
        <v>74</v>
      </c>
      <c r="J16618">
        <v>20</v>
      </c>
      <c r="K16618">
        <v>59.2</v>
      </c>
      <c r="L16618">
        <v>1</v>
      </c>
      <c r="M16618">
        <f>(Table1[[#This Row],[final_price_usd]] * Table1[[#This Row],[units_sold]])</f>
        <v>59.2</v>
      </c>
      <c r="N16618" t="s">
        <v>38</v>
      </c>
      <c r="O16618" t="s">
        <v>25</v>
      </c>
      <c r="P16618" t="s">
        <v>55</v>
      </c>
      <c r="Q16618" t="s">
        <v>46</v>
      </c>
      <c r="R16618">
        <v>4.5999999999999996</v>
      </c>
      <c r="S16618">
        <f>YEAR(Table1[[#This Row],[order_date]])</f>
        <v>2022</v>
      </c>
      <c r="T16618" t="str">
        <f>TEXT(Table1[[#This Row],[order_date]],"MMM")</f>
        <v>Jul</v>
      </c>
      <c r="U16618">
        <f>Table1[[#This Row],[revenue_usd]] - (Table1[[#This Row],[base_price_usd]]* Table1[[#This Row],[units_sold]])</f>
        <v>-14.799999999999997</v>
      </c>
    </row>
    <row r="16619" spans="1:21" x14ac:dyDescent="0.3">
      <c r="A16619" t="s">
        <v>17568</v>
      </c>
      <c r="B16619" s="1">
        <v>45768</v>
      </c>
      <c r="C16619" t="s">
        <v>48</v>
      </c>
      <c r="D16619" t="s">
        <v>42</v>
      </c>
      <c r="E16619" t="s">
        <v>21</v>
      </c>
      <c r="F16619" t="s">
        <v>22</v>
      </c>
      <c r="G16619">
        <v>8</v>
      </c>
      <c r="H16619" t="s">
        <v>70</v>
      </c>
      <c r="I16619">
        <v>180</v>
      </c>
      <c r="J16619">
        <v>5</v>
      </c>
      <c r="K16619">
        <v>171</v>
      </c>
      <c r="L16619">
        <v>2</v>
      </c>
      <c r="M16619">
        <f>(Table1[[#This Row],[final_price_usd]] * Table1[[#This Row],[units_sold]])</f>
        <v>342</v>
      </c>
      <c r="N16619" t="s">
        <v>54</v>
      </c>
      <c r="O16619" t="s">
        <v>25</v>
      </c>
      <c r="P16619" t="s">
        <v>59</v>
      </c>
      <c r="Q16619" t="s">
        <v>46</v>
      </c>
      <c r="R16619">
        <v>3.1</v>
      </c>
      <c r="S16619">
        <f>YEAR(Table1[[#This Row],[order_date]])</f>
        <v>2025</v>
      </c>
      <c r="T16619" t="str">
        <f>TEXT(Table1[[#This Row],[order_date]],"MMM")</f>
        <v>Apr</v>
      </c>
      <c r="U16619">
        <f>Table1[[#This Row],[revenue_usd]] - (Table1[[#This Row],[base_price_usd]]* Table1[[#This Row],[units_sold]])</f>
        <v>-18</v>
      </c>
    </row>
    <row r="16620" spans="1:21" x14ac:dyDescent="0.3">
      <c r="A16620" t="s">
        <v>17569</v>
      </c>
      <c r="B16620" s="1">
        <v>45676</v>
      </c>
      <c r="C16620" t="s">
        <v>19</v>
      </c>
      <c r="D16620" t="s">
        <v>2131</v>
      </c>
      <c r="E16620" t="s">
        <v>31</v>
      </c>
      <c r="F16620" t="s">
        <v>44</v>
      </c>
      <c r="G16620">
        <v>9</v>
      </c>
      <c r="H16620" t="s">
        <v>70</v>
      </c>
      <c r="I16620">
        <v>89</v>
      </c>
      <c r="J16620">
        <v>10</v>
      </c>
      <c r="K16620">
        <v>80.099999999999994</v>
      </c>
      <c r="L16620">
        <v>3</v>
      </c>
      <c r="M16620">
        <f>(Table1[[#This Row],[final_price_usd]] * Table1[[#This Row],[units_sold]])</f>
        <v>240.29999999999998</v>
      </c>
      <c r="N16620" t="s">
        <v>38</v>
      </c>
      <c r="O16620" t="s">
        <v>34</v>
      </c>
      <c r="P16620" t="s">
        <v>55</v>
      </c>
      <c r="Q16620" t="s">
        <v>40</v>
      </c>
      <c r="R16620">
        <v>3.3</v>
      </c>
      <c r="S16620">
        <f>YEAR(Table1[[#This Row],[order_date]])</f>
        <v>2025</v>
      </c>
      <c r="T16620" t="str">
        <f>TEXT(Table1[[#This Row],[order_date]],"MMM")</f>
        <v>Jan</v>
      </c>
      <c r="U16620">
        <f>Table1[[#This Row],[revenue_usd]] - (Table1[[#This Row],[base_price_usd]]* Table1[[#This Row],[units_sold]])</f>
        <v>-26.700000000000017</v>
      </c>
    </row>
    <row r="16621" spans="1:21" x14ac:dyDescent="0.3">
      <c r="A16621" t="s">
        <v>17570</v>
      </c>
      <c r="B16621" s="1">
        <v>45620</v>
      </c>
      <c r="C16621" t="s">
        <v>74</v>
      </c>
      <c r="D16621" t="s">
        <v>238</v>
      </c>
      <c r="E16621" t="s">
        <v>50</v>
      </c>
      <c r="F16621" t="s">
        <v>44</v>
      </c>
      <c r="G16621">
        <v>9</v>
      </c>
      <c r="H16621" t="s">
        <v>23</v>
      </c>
      <c r="I16621">
        <v>83</v>
      </c>
      <c r="J16621">
        <v>30</v>
      </c>
      <c r="K16621">
        <v>58.1</v>
      </c>
      <c r="L16621">
        <v>4</v>
      </c>
      <c r="M16621">
        <f>(Table1[[#This Row],[final_price_usd]] * Table1[[#This Row],[units_sold]])</f>
        <v>232.4</v>
      </c>
      <c r="N16621" t="s">
        <v>54</v>
      </c>
      <c r="O16621" t="s">
        <v>25</v>
      </c>
      <c r="P16621" t="s">
        <v>59</v>
      </c>
      <c r="Q16621" t="s">
        <v>46</v>
      </c>
      <c r="R16621">
        <v>3.8</v>
      </c>
      <c r="S16621">
        <f>YEAR(Table1[[#This Row],[order_date]])</f>
        <v>2024</v>
      </c>
      <c r="T16621" t="str">
        <f>TEXT(Table1[[#This Row],[order_date]],"MMM")</f>
        <v>Nov</v>
      </c>
      <c r="U16621">
        <f>Table1[[#This Row],[revenue_usd]] - (Table1[[#This Row],[base_price_usd]]* Table1[[#This Row],[units_sold]])</f>
        <v>-99.6</v>
      </c>
    </row>
    <row r="16622" spans="1:21" x14ac:dyDescent="0.3">
      <c r="A16622" t="s">
        <v>17571</v>
      </c>
      <c r="B16622" s="1">
        <v>43153</v>
      </c>
      <c r="C16622" t="s">
        <v>61</v>
      </c>
      <c r="D16622" t="s">
        <v>374</v>
      </c>
      <c r="E16622" t="s">
        <v>31</v>
      </c>
      <c r="F16622" t="s">
        <v>32</v>
      </c>
      <c r="G16622">
        <v>7</v>
      </c>
      <c r="H16622" t="s">
        <v>23</v>
      </c>
      <c r="I16622">
        <v>111</v>
      </c>
      <c r="J16622">
        <v>10</v>
      </c>
      <c r="K16622">
        <v>99.9</v>
      </c>
      <c r="L16622">
        <v>4</v>
      </c>
      <c r="M16622">
        <f>(Table1[[#This Row],[final_price_usd]] * Table1[[#This Row],[units_sold]])</f>
        <v>399.6</v>
      </c>
      <c r="N16622" t="s">
        <v>38</v>
      </c>
      <c r="O16622" t="s">
        <v>34</v>
      </c>
      <c r="P16622" t="s">
        <v>86</v>
      </c>
      <c r="Q16622" t="s">
        <v>40</v>
      </c>
      <c r="R16622">
        <v>4.7</v>
      </c>
      <c r="S16622">
        <f>YEAR(Table1[[#This Row],[order_date]])</f>
        <v>2018</v>
      </c>
      <c r="T16622" t="str">
        <f>TEXT(Table1[[#This Row],[order_date]],"MMM")</f>
        <v>Feb</v>
      </c>
      <c r="U16622">
        <f>Table1[[#This Row],[revenue_usd]] - (Table1[[#This Row],[base_price_usd]]* Table1[[#This Row],[units_sold]])</f>
        <v>-44.399999999999977</v>
      </c>
    </row>
    <row r="16623" spans="1:21" x14ac:dyDescent="0.3">
      <c r="A16623" t="s">
        <v>17572</v>
      </c>
      <c r="B16623" s="1">
        <v>46308</v>
      </c>
      <c r="C16623" t="s">
        <v>68</v>
      </c>
      <c r="D16623" t="s">
        <v>1728</v>
      </c>
      <c r="E16623" t="s">
        <v>43</v>
      </c>
      <c r="F16623" t="s">
        <v>32</v>
      </c>
      <c r="G16623">
        <v>6</v>
      </c>
      <c r="H16623" t="s">
        <v>70</v>
      </c>
      <c r="I16623">
        <v>160</v>
      </c>
      <c r="J16623">
        <v>10</v>
      </c>
      <c r="K16623">
        <v>144</v>
      </c>
      <c r="L16623">
        <v>4</v>
      </c>
      <c r="M16623">
        <f>(Table1[[#This Row],[final_price_usd]] * Table1[[#This Row],[units_sold]])</f>
        <v>576</v>
      </c>
      <c r="N16623" t="s">
        <v>58</v>
      </c>
      <c r="O16623" t="s">
        <v>25</v>
      </c>
      <c r="P16623" t="s">
        <v>59</v>
      </c>
      <c r="Q16623" t="s">
        <v>27</v>
      </c>
      <c r="R16623">
        <v>3.1</v>
      </c>
      <c r="S16623">
        <f>YEAR(Table1[[#This Row],[order_date]])</f>
        <v>2026</v>
      </c>
      <c r="T16623" t="str">
        <f>TEXT(Table1[[#This Row],[order_date]],"MMM")</f>
        <v>Oct</v>
      </c>
      <c r="U16623">
        <f>Table1[[#This Row],[revenue_usd]] - (Table1[[#This Row],[base_price_usd]]* Table1[[#This Row],[units_sold]])</f>
        <v>-64</v>
      </c>
    </row>
    <row r="16624" spans="1:21" x14ac:dyDescent="0.3">
      <c r="A16624" t="s">
        <v>17573</v>
      </c>
      <c r="B16624" s="1">
        <v>45794</v>
      </c>
      <c r="C16624" t="s">
        <v>19</v>
      </c>
      <c r="D16624" t="s">
        <v>478</v>
      </c>
      <c r="E16624" t="s">
        <v>31</v>
      </c>
      <c r="F16624" t="s">
        <v>44</v>
      </c>
      <c r="G16624">
        <v>7</v>
      </c>
      <c r="H16624" t="s">
        <v>70</v>
      </c>
      <c r="I16624">
        <v>111</v>
      </c>
      <c r="J16624">
        <v>30</v>
      </c>
      <c r="K16624">
        <v>77.7</v>
      </c>
      <c r="L16624">
        <v>4</v>
      </c>
      <c r="M16624">
        <f>(Table1[[#This Row],[final_price_usd]] * Table1[[#This Row],[units_sold]])</f>
        <v>310.8</v>
      </c>
      <c r="N16624" t="s">
        <v>58</v>
      </c>
      <c r="O16624" t="s">
        <v>34</v>
      </c>
      <c r="P16624" t="s">
        <v>86</v>
      </c>
      <c r="Q16624" t="s">
        <v>27</v>
      </c>
      <c r="R16624">
        <v>4.3</v>
      </c>
      <c r="S16624">
        <f>YEAR(Table1[[#This Row],[order_date]])</f>
        <v>2025</v>
      </c>
      <c r="T16624" t="str">
        <f>TEXT(Table1[[#This Row],[order_date]],"MMM")</f>
        <v>May</v>
      </c>
      <c r="U16624">
        <f>Table1[[#This Row],[revenue_usd]] - (Table1[[#This Row],[base_price_usd]]* Table1[[#This Row],[units_sold]])</f>
        <v>-133.19999999999999</v>
      </c>
    </row>
    <row r="16625" spans="1:21" x14ac:dyDescent="0.3">
      <c r="A16625" t="s">
        <v>17574</v>
      </c>
      <c r="B16625" s="1">
        <v>43518</v>
      </c>
      <c r="C16625" t="s">
        <v>29</v>
      </c>
      <c r="D16625" t="s">
        <v>81</v>
      </c>
      <c r="E16625" t="s">
        <v>43</v>
      </c>
      <c r="F16625" t="s">
        <v>22</v>
      </c>
      <c r="G16625">
        <v>6</v>
      </c>
      <c r="H16625" t="s">
        <v>23</v>
      </c>
      <c r="I16625">
        <v>118</v>
      </c>
      <c r="J16625">
        <v>15</v>
      </c>
      <c r="K16625">
        <v>100.3</v>
      </c>
      <c r="L16625">
        <v>2</v>
      </c>
      <c r="M16625">
        <f>(Table1[[#This Row],[final_price_usd]] * Table1[[#This Row],[units_sold]])</f>
        <v>200.6</v>
      </c>
      <c r="N16625" t="s">
        <v>24</v>
      </c>
      <c r="O16625" t="s">
        <v>25</v>
      </c>
      <c r="P16625" t="s">
        <v>59</v>
      </c>
      <c r="Q16625" t="s">
        <v>46</v>
      </c>
      <c r="R16625">
        <v>4</v>
      </c>
      <c r="S16625">
        <f>YEAR(Table1[[#This Row],[order_date]])</f>
        <v>2019</v>
      </c>
      <c r="T16625" t="str">
        <f>TEXT(Table1[[#This Row],[order_date]],"MMM")</f>
        <v>Feb</v>
      </c>
      <c r="U16625">
        <f>Table1[[#This Row],[revenue_usd]] - (Table1[[#This Row],[base_price_usd]]* Table1[[#This Row],[units_sold]])</f>
        <v>-35.400000000000006</v>
      </c>
    </row>
    <row r="16626" spans="1:21" x14ac:dyDescent="0.3">
      <c r="A16626" t="s">
        <v>17575</v>
      </c>
      <c r="B16626" s="1">
        <v>45463</v>
      </c>
      <c r="C16626" t="s">
        <v>29</v>
      </c>
      <c r="D16626" t="s">
        <v>552</v>
      </c>
      <c r="E16626" t="s">
        <v>31</v>
      </c>
      <c r="F16626" t="s">
        <v>44</v>
      </c>
      <c r="G16626">
        <v>8</v>
      </c>
      <c r="H16626" t="s">
        <v>33</v>
      </c>
      <c r="I16626">
        <v>140</v>
      </c>
      <c r="J16626">
        <v>30</v>
      </c>
      <c r="K16626">
        <v>98</v>
      </c>
      <c r="L16626">
        <v>4</v>
      </c>
      <c r="M16626">
        <f>(Table1[[#This Row],[final_price_usd]] * Table1[[#This Row],[units_sold]])</f>
        <v>392</v>
      </c>
      <c r="N16626" t="s">
        <v>58</v>
      </c>
      <c r="O16626" t="s">
        <v>25</v>
      </c>
      <c r="P16626" t="s">
        <v>26</v>
      </c>
      <c r="Q16626" t="s">
        <v>27</v>
      </c>
      <c r="R16626">
        <v>4.3</v>
      </c>
      <c r="S16626">
        <f>YEAR(Table1[[#This Row],[order_date]])</f>
        <v>2024</v>
      </c>
      <c r="T16626" t="str">
        <f>TEXT(Table1[[#This Row],[order_date]],"MMM")</f>
        <v>Jun</v>
      </c>
      <c r="U16626">
        <f>Table1[[#This Row],[revenue_usd]] - (Table1[[#This Row],[base_price_usd]]* Table1[[#This Row],[units_sold]])</f>
        <v>-168</v>
      </c>
    </row>
    <row r="16627" spans="1:21" x14ac:dyDescent="0.3">
      <c r="A16627" t="s">
        <v>17576</v>
      </c>
      <c r="B16627" s="1">
        <v>45707</v>
      </c>
      <c r="C16627" t="s">
        <v>74</v>
      </c>
      <c r="D16627" t="s">
        <v>2587</v>
      </c>
      <c r="E16627" t="s">
        <v>43</v>
      </c>
      <c r="F16627" t="s">
        <v>22</v>
      </c>
      <c r="G16627">
        <v>7</v>
      </c>
      <c r="H16627" t="s">
        <v>33</v>
      </c>
      <c r="I16627">
        <v>126</v>
      </c>
      <c r="J16627">
        <v>5</v>
      </c>
      <c r="K16627">
        <v>119.7</v>
      </c>
      <c r="L16627">
        <v>1</v>
      </c>
      <c r="M16627">
        <f>(Table1[[#This Row],[final_price_usd]] * Table1[[#This Row],[units_sold]])</f>
        <v>119.7</v>
      </c>
      <c r="N16627" t="s">
        <v>38</v>
      </c>
      <c r="O16627" t="s">
        <v>25</v>
      </c>
      <c r="P16627" t="s">
        <v>26</v>
      </c>
      <c r="Q16627" t="s">
        <v>46</v>
      </c>
      <c r="R16627">
        <v>4.9000000000000004</v>
      </c>
      <c r="S16627">
        <f>YEAR(Table1[[#This Row],[order_date]])</f>
        <v>2025</v>
      </c>
      <c r="T16627" t="str">
        <f>TEXT(Table1[[#This Row],[order_date]],"MMM")</f>
        <v>Feb</v>
      </c>
      <c r="U16627">
        <f>Table1[[#This Row],[revenue_usd]] - (Table1[[#This Row],[base_price_usd]]* Table1[[#This Row],[units_sold]])</f>
        <v>-6.2999999999999972</v>
      </c>
    </row>
    <row r="16628" spans="1:21" x14ac:dyDescent="0.3">
      <c r="A16628" t="s">
        <v>17577</v>
      </c>
      <c r="B16628" s="1">
        <v>45260</v>
      </c>
      <c r="C16628" t="s">
        <v>19</v>
      </c>
      <c r="D16628" t="s">
        <v>1129</v>
      </c>
      <c r="E16628" t="s">
        <v>50</v>
      </c>
      <c r="F16628" t="s">
        <v>44</v>
      </c>
      <c r="G16628">
        <v>8</v>
      </c>
      <c r="H16628" t="s">
        <v>70</v>
      </c>
      <c r="I16628">
        <v>201</v>
      </c>
      <c r="J16628">
        <v>5</v>
      </c>
      <c r="K16628">
        <v>190.95</v>
      </c>
      <c r="L16628">
        <v>2</v>
      </c>
      <c r="M16628">
        <f>(Table1[[#This Row],[final_price_usd]] * Table1[[#This Row],[units_sold]])</f>
        <v>381.9</v>
      </c>
      <c r="N16628" t="s">
        <v>24</v>
      </c>
      <c r="O16628" t="s">
        <v>34</v>
      </c>
      <c r="P16628" t="s">
        <v>26</v>
      </c>
      <c r="Q16628" t="s">
        <v>27</v>
      </c>
      <c r="R16628">
        <v>3.1</v>
      </c>
      <c r="S16628">
        <f>YEAR(Table1[[#This Row],[order_date]])</f>
        <v>2023</v>
      </c>
      <c r="T16628" t="str">
        <f>TEXT(Table1[[#This Row],[order_date]],"MMM")</f>
        <v>Nov</v>
      </c>
      <c r="U16628">
        <f>Table1[[#This Row],[revenue_usd]] - (Table1[[#This Row],[base_price_usd]]* Table1[[#This Row],[units_sold]])</f>
        <v>-20.100000000000023</v>
      </c>
    </row>
    <row r="16629" spans="1:21" x14ac:dyDescent="0.3">
      <c r="A16629" t="s">
        <v>17578</v>
      </c>
      <c r="B16629" s="1">
        <v>43719</v>
      </c>
      <c r="C16629" t="s">
        <v>19</v>
      </c>
      <c r="D16629" t="s">
        <v>141</v>
      </c>
      <c r="E16629" t="s">
        <v>53</v>
      </c>
      <c r="F16629" t="s">
        <v>22</v>
      </c>
      <c r="G16629">
        <v>9</v>
      </c>
      <c r="H16629" t="s">
        <v>23</v>
      </c>
      <c r="I16629">
        <v>189</v>
      </c>
      <c r="J16629">
        <v>15</v>
      </c>
      <c r="K16629">
        <v>160.65</v>
      </c>
      <c r="L16629">
        <v>1</v>
      </c>
      <c r="M16629">
        <f>(Table1[[#This Row],[final_price_usd]] * Table1[[#This Row],[units_sold]])</f>
        <v>160.65</v>
      </c>
      <c r="N16629" t="s">
        <v>54</v>
      </c>
      <c r="O16629" t="s">
        <v>34</v>
      </c>
      <c r="P16629" t="s">
        <v>35</v>
      </c>
      <c r="Q16629" t="s">
        <v>27</v>
      </c>
      <c r="R16629">
        <v>3</v>
      </c>
      <c r="S16629">
        <f>YEAR(Table1[[#This Row],[order_date]])</f>
        <v>2019</v>
      </c>
      <c r="T16629" t="str">
        <f>TEXT(Table1[[#This Row],[order_date]],"MMM")</f>
        <v>Sep</v>
      </c>
      <c r="U16629">
        <f>Table1[[#This Row],[revenue_usd]] - (Table1[[#This Row],[base_price_usd]]* Table1[[#This Row],[units_sold]])</f>
        <v>-28.349999999999994</v>
      </c>
    </row>
    <row r="16630" spans="1:21" x14ac:dyDescent="0.3">
      <c r="A16630" t="s">
        <v>17579</v>
      </c>
      <c r="B16630" s="1">
        <v>44640</v>
      </c>
      <c r="C16630" t="s">
        <v>29</v>
      </c>
      <c r="D16630" t="s">
        <v>1186</v>
      </c>
      <c r="E16630" t="s">
        <v>21</v>
      </c>
      <c r="F16630" t="s">
        <v>32</v>
      </c>
      <c r="G16630">
        <v>10</v>
      </c>
      <c r="H16630" t="s">
        <v>45</v>
      </c>
      <c r="I16630">
        <v>91</v>
      </c>
      <c r="J16630">
        <v>0</v>
      </c>
      <c r="K16630">
        <v>91</v>
      </c>
      <c r="L16630">
        <v>3</v>
      </c>
      <c r="M16630">
        <f>(Table1[[#This Row],[final_price_usd]] * Table1[[#This Row],[units_sold]])</f>
        <v>273</v>
      </c>
      <c r="N16630" t="s">
        <v>54</v>
      </c>
      <c r="O16630" t="s">
        <v>25</v>
      </c>
      <c r="P16630" t="s">
        <v>59</v>
      </c>
      <c r="Q16630" t="s">
        <v>27</v>
      </c>
      <c r="R16630">
        <v>4.0999999999999996</v>
      </c>
      <c r="S16630">
        <f>YEAR(Table1[[#This Row],[order_date]])</f>
        <v>2022</v>
      </c>
      <c r="T16630" t="str">
        <f>TEXT(Table1[[#This Row],[order_date]],"MMM")</f>
        <v>Mar</v>
      </c>
      <c r="U16630">
        <f>Table1[[#This Row],[revenue_usd]] - (Table1[[#This Row],[base_price_usd]]* Table1[[#This Row],[units_sold]])</f>
        <v>0</v>
      </c>
    </row>
    <row r="16631" spans="1:21" x14ac:dyDescent="0.3">
      <c r="A16631" t="s">
        <v>17580</v>
      </c>
      <c r="B16631" s="1">
        <v>46177</v>
      </c>
      <c r="C16631" t="s">
        <v>74</v>
      </c>
      <c r="D16631" t="s">
        <v>430</v>
      </c>
      <c r="E16631" t="s">
        <v>31</v>
      </c>
      <c r="F16631" t="s">
        <v>22</v>
      </c>
      <c r="G16631">
        <v>11</v>
      </c>
      <c r="H16631" t="s">
        <v>23</v>
      </c>
      <c r="I16631">
        <v>197</v>
      </c>
      <c r="J16631">
        <v>20</v>
      </c>
      <c r="K16631">
        <v>157.6</v>
      </c>
      <c r="L16631">
        <v>3</v>
      </c>
      <c r="M16631">
        <f>(Table1[[#This Row],[final_price_usd]] * Table1[[#This Row],[units_sold]])</f>
        <v>472.79999999999995</v>
      </c>
      <c r="N16631" t="s">
        <v>54</v>
      </c>
      <c r="O16631" t="s">
        <v>25</v>
      </c>
      <c r="P16631" t="s">
        <v>39</v>
      </c>
      <c r="Q16631" t="s">
        <v>40</v>
      </c>
      <c r="R16631">
        <v>3.7</v>
      </c>
      <c r="S16631">
        <f>YEAR(Table1[[#This Row],[order_date]])</f>
        <v>2026</v>
      </c>
      <c r="T16631" t="str">
        <f>TEXT(Table1[[#This Row],[order_date]],"MMM")</f>
        <v>Jun</v>
      </c>
      <c r="U16631">
        <f>Table1[[#This Row],[revenue_usd]] - (Table1[[#This Row],[base_price_usd]]* Table1[[#This Row],[units_sold]])</f>
        <v>-118.20000000000005</v>
      </c>
    </row>
    <row r="16632" spans="1:21" x14ac:dyDescent="0.3">
      <c r="A16632" t="s">
        <v>17581</v>
      </c>
      <c r="B16632" s="1">
        <v>44757</v>
      </c>
      <c r="C16632" t="s">
        <v>29</v>
      </c>
      <c r="D16632" t="s">
        <v>1570</v>
      </c>
      <c r="E16632" t="s">
        <v>50</v>
      </c>
      <c r="F16632" t="s">
        <v>44</v>
      </c>
      <c r="G16632">
        <v>11</v>
      </c>
      <c r="H16632" t="s">
        <v>70</v>
      </c>
      <c r="I16632">
        <v>145</v>
      </c>
      <c r="J16632">
        <v>30</v>
      </c>
      <c r="K16632">
        <v>101.5</v>
      </c>
      <c r="L16632">
        <v>1</v>
      </c>
      <c r="M16632">
        <f>(Table1[[#This Row],[final_price_usd]] * Table1[[#This Row],[units_sold]])</f>
        <v>101.5</v>
      </c>
      <c r="N16632" t="s">
        <v>38</v>
      </c>
      <c r="O16632" t="s">
        <v>34</v>
      </c>
      <c r="P16632" t="s">
        <v>35</v>
      </c>
      <c r="Q16632" t="s">
        <v>40</v>
      </c>
      <c r="R16632">
        <v>3.6</v>
      </c>
      <c r="S16632">
        <f>YEAR(Table1[[#This Row],[order_date]])</f>
        <v>2022</v>
      </c>
      <c r="T16632" t="str">
        <f>TEXT(Table1[[#This Row],[order_date]],"MMM")</f>
        <v>Jul</v>
      </c>
      <c r="U16632">
        <f>Table1[[#This Row],[revenue_usd]] - (Table1[[#This Row],[base_price_usd]]* Table1[[#This Row],[units_sold]])</f>
        <v>-43.5</v>
      </c>
    </row>
    <row r="16633" spans="1:21" x14ac:dyDescent="0.3">
      <c r="A16633" t="s">
        <v>17582</v>
      </c>
      <c r="B16633" s="1">
        <v>44736</v>
      </c>
      <c r="C16633" t="s">
        <v>19</v>
      </c>
      <c r="D16633" t="s">
        <v>134</v>
      </c>
      <c r="E16633" t="s">
        <v>43</v>
      </c>
      <c r="F16633" t="s">
        <v>32</v>
      </c>
      <c r="G16633">
        <v>10</v>
      </c>
      <c r="H16633" t="s">
        <v>89</v>
      </c>
      <c r="I16633">
        <v>117</v>
      </c>
      <c r="J16633">
        <v>30</v>
      </c>
      <c r="K16633">
        <v>81.900000000000006</v>
      </c>
      <c r="L16633">
        <v>4</v>
      </c>
      <c r="M16633">
        <f>(Table1[[#This Row],[final_price_usd]] * Table1[[#This Row],[units_sold]])</f>
        <v>327.60000000000002</v>
      </c>
      <c r="N16633" t="s">
        <v>58</v>
      </c>
      <c r="O16633" t="s">
        <v>34</v>
      </c>
      <c r="P16633" t="s">
        <v>55</v>
      </c>
      <c r="Q16633" t="s">
        <v>40</v>
      </c>
      <c r="R16633">
        <v>4.0999999999999996</v>
      </c>
      <c r="S16633">
        <f>YEAR(Table1[[#This Row],[order_date]])</f>
        <v>2022</v>
      </c>
      <c r="T16633" t="str">
        <f>TEXT(Table1[[#This Row],[order_date]],"MMM")</f>
        <v>Jun</v>
      </c>
      <c r="U16633">
        <f>Table1[[#This Row],[revenue_usd]] - (Table1[[#This Row],[base_price_usd]]* Table1[[#This Row],[units_sold]])</f>
        <v>-140.39999999999998</v>
      </c>
    </row>
    <row r="16634" spans="1:21" x14ac:dyDescent="0.3">
      <c r="A16634" t="s">
        <v>17583</v>
      </c>
      <c r="B16634" s="1">
        <v>45019</v>
      </c>
      <c r="C16634" t="s">
        <v>48</v>
      </c>
      <c r="D16634" t="s">
        <v>103</v>
      </c>
      <c r="E16634" t="s">
        <v>50</v>
      </c>
      <c r="F16634" t="s">
        <v>22</v>
      </c>
      <c r="G16634">
        <v>10</v>
      </c>
      <c r="H16634" t="s">
        <v>33</v>
      </c>
      <c r="I16634">
        <v>130</v>
      </c>
      <c r="J16634">
        <v>10</v>
      </c>
      <c r="K16634">
        <v>117</v>
      </c>
      <c r="L16634">
        <v>3</v>
      </c>
      <c r="M16634">
        <f>(Table1[[#This Row],[final_price_usd]] * Table1[[#This Row],[units_sold]])</f>
        <v>351</v>
      </c>
      <c r="N16634" t="s">
        <v>38</v>
      </c>
      <c r="O16634" t="s">
        <v>34</v>
      </c>
      <c r="P16634" t="s">
        <v>59</v>
      </c>
      <c r="Q16634" t="s">
        <v>27</v>
      </c>
      <c r="R16634">
        <v>4.5999999999999996</v>
      </c>
      <c r="S16634">
        <f>YEAR(Table1[[#This Row],[order_date]])</f>
        <v>2023</v>
      </c>
      <c r="T16634" t="str">
        <f>TEXT(Table1[[#This Row],[order_date]],"MMM")</f>
        <v>Apr</v>
      </c>
      <c r="U16634">
        <f>Table1[[#This Row],[revenue_usd]] - (Table1[[#This Row],[base_price_usd]]* Table1[[#This Row],[units_sold]])</f>
        <v>-39</v>
      </c>
    </row>
    <row r="16635" spans="1:21" x14ac:dyDescent="0.3">
      <c r="A16635" t="s">
        <v>17584</v>
      </c>
      <c r="B16635" s="1">
        <v>43254</v>
      </c>
      <c r="C16635" t="s">
        <v>29</v>
      </c>
      <c r="D16635" t="s">
        <v>3378</v>
      </c>
      <c r="E16635" t="s">
        <v>43</v>
      </c>
      <c r="F16635" t="s">
        <v>22</v>
      </c>
      <c r="G16635">
        <v>9</v>
      </c>
      <c r="H16635" t="s">
        <v>23</v>
      </c>
      <c r="I16635">
        <v>94</v>
      </c>
      <c r="J16635">
        <v>15</v>
      </c>
      <c r="K16635">
        <v>79.900000000000006</v>
      </c>
      <c r="L16635">
        <v>1</v>
      </c>
      <c r="M16635">
        <f>(Table1[[#This Row],[final_price_usd]] * Table1[[#This Row],[units_sold]])</f>
        <v>79.900000000000006</v>
      </c>
      <c r="N16635" t="s">
        <v>54</v>
      </c>
      <c r="O16635" t="s">
        <v>25</v>
      </c>
      <c r="P16635" t="s">
        <v>59</v>
      </c>
      <c r="Q16635" t="s">
        <v>40</v>
      </c>
      <c r="R16635">
        <v>3.5</v>
      </c>
      <c r="S16635">
        <f>YEAR(Table1[[#This Row],[order_date]])</f>
        <v>2018</v>
      </c>
      <c r="T16635" t="str">
        <f>TEXT(Table1[[#This Row],[order_date]],"MMM")</f>
        <v>Jun</v>
      </c>
      <c r="U16635">
        <f>Table1[[#This Row],[revenue_usd]] - (Table1[[#This Row],[base_price_usd]]* Table1[[#This Row],[units_sold]])</f>
        <v>-14.099999999999994</v>
      </c>
    </row>
    <row r="16636" spans="1:21" x14ac:dyDescent="0.3">
      <c r="A16636" t="s">
        <v>17585</v>
      </c>
      <c r="B16636" s="1">
        <v>44499</v>
      </c>
      <c r="C16636" t="s">
        <v>68</v>
      </c>
      <c r="D16636" t="s">
        <v>978</v>
      </c>
      <c r="E16636" t="s">
        <v>21</v>
      </c>
      <c r="F16636" t="s">
        <v>44</v>
      </c>
      <c r="G16636">
        <v>9</v>
      </c>
      <c r="H16636" t="s">
        <v>89</v>
      </c>
      <c r="I16636">
        <v>61</v>
      </c>
      <c r="J16636">
        <v>20</v>
      </c>
      <c r="K16636">
        <v>48.8</v>
      </c>
      <c r="L16636">
        <v>3</v>
      </c>
      <c r="M16636">
        <f>(Table1[[#This Row],[final_price_usd]] * Table1[[#This Row],[units_sold]])</f>
        <v>146.39999999999998</v>
      </c>
      <c r="N16636" t="s">
        <v>58</v>
      </c>
      <c r="O16636" t="s">
        <v>34</v>
      </c>
      <c r="P16636" t="s">
        <v>59</v>
      </c>
      <c r="Q16636" t="s">
        <v>27</v>
      </c>
      <c r="R16636">
        <v>4.7</v>
      </c>
      <c r="S16636">
        <f>YEAR(Table1[[#This Row],[order_date]])</f>
        <v>2021</v>
      </c>
      <c r="T16636" t="str">
        <f>TEXT(Table1[[#This Row],[order_date]],"MMM")</f>
        <v>Oct</v>
      </c>
      <c r="U16636">
        <f>Table1[[#This Row],[revenue_usd]] - (Table1[[#This Row],[base_price_usd]]* Table1[[#This Row],[units_sold]])</f>
        <v>-36.600000000000023</v>
      </c>
    </row>
    <row r="16637" spans="1:21" x14ac:dyDescent="0.3">
      <c r="A16637" t="s">
        <v>17586</v>
      </c>
      <c r="B16637" s="1">
        <v>46383</v>
      </c>
      <c r="C16637" t="s">
        <v>48</v>
      </c>
      <c r="D16637" t="s">
        <v>840</v>
      </c>
      <c r="E16637" t="s">
        <v>31</v>
      </c>
      <c r="F16637" t="s">
        <v>44</v>
      </c>
      <c r="G16637">
        <v>6</v>
      </c>
      <c r="H16637" t="s">
        <v>70</v>
      </c>
      <c r="I16637">
        <v>107</v>
      </c>
      <c r="J16637">
        <v>15</v>
      </c>
      <c r="K16637">
        <v>90.95</v>
      </c>
      <c r="L16637">
        <v>2</v>
      </c>
      <c r="M16637">
        <f>(Table1[[#This Row],[final_price_usd]] * Table1[[#This Row],[units_sold]])</f>
        <v>181.9</v>
      </c>
      <c r="N16637" t="s">
        <v>38</v>
      </c>
      <c r="O16637" t="s">
        <v>34</v>
      </c>
      <c r="P16637" t="s">
        <v>59</v>
      </c>
      <c r="Q16637" t="s">
        <v>46</v>
      </c>
      <c r="R16637">
        <v>3.1</v>
      </c>
      <c r="S16637">
        <f>YEAR(Table1[[#This Row],[order_date]])</f>
        <v>2026</v>
      </c>
      <c r="T16637" t="str">
        <f>TEXT(Table1[[#This Row],[order_date]],"MMM")</f>
        <v>Dec</v>
      </c>
      <c r="U16637">
        <f>Table1[[#This Row],[revenue_usd]] - (Table1[[#This Row],[base_price_usd]]* Table1[[#This Row],[units_sold]])</f>
        <v>-32.099999999999994</v>
      </c>
    </row>
    <row r="16638" spans="1:21" x14ac:dyDescent="0.3">
      <c r="A16638" t="s">
        <v>17587</v>
      </c>
      <c r="B16638" s="1">
        <v>44758</v>
      </c>
      <c r="C16638" t="s">
        <v>68</v>
      </c>
      <c r="D16638" t="s">
        <v>3711</v>
      </c>
      <c r="E16638" t="s">
        <v>53</v>
      </c>
      <c r="F16638" t="s">
        <v>22</v>
      </c>
      <c r="G16638">
        <v>8</v>
      </c>
      <c r="H16638" t="s">
        <v>89</v>
      </c>
      <c r="I16638">
        <v>194</v>
      </c>
      <c r="J16638">
        <v>15</v>
      </c>
      <c r="K16638">
        <v>164.9</v>
      </c>
      <c r="L16638">
        <v>2</v>
      </c>
      <c r="M16638">
        <f>(Table1[[#This Row],[final_price_usd]] * Table1[[#This Row],[units_sold]])</f>
        <v>329.8</v>
      </c>
      <c r="N16638" t="s">
        <v>54</v>
      </c>
      <c r="O16638" t="s">
        <v>34</v>
      </c>
      <c r="P16638" t="s">
        <v>39</v>
      </c>
      <c r="Q16638" t="s">
        <v>40</v>
      </c>
      <c r="R16638">
        <v>3.5</v>
      </c>
      <c r="S16638">
        <f>YEAR(Table1[[#This Row],[order_date]])</f>
        <v>2022</v>
      </c>
      <c r="T16638" t="str">
        <f>TEXT(Table1[[#This Row],[order_date]],"MMM")</f>
        <v>Jul</v>
      </c>
      <c r="U16638">
        <f>Table1[[#This Row],[revenue_usd]] - (Table1[[#This Row],[base_price_usd]]* Table1[[#This Row],[units_sold]])</f>
        <v>-58.199999999999989</v>
      </c>
    </row>
    <row r="16639" spans="1:21" x14ac:dyDescent="0.3">
      <c r="A16639" t="s">
        <v>17588</v>
      </c>
      <c r="B16639" s="1">
        <v>45497</v>
      </c>
      <c r="C16639" t="s">
        <v>74</v>
      </c>
      <c r="D16639" t="s">
        <v>1838</v>
      </c>
      <c r="E16639" t="s">
        <v>50</v>
      </c>
      <c r="F16639" t="s">
        <v>44</v>
      </c>
      <c r="G16639">
        <v>6</v>
      </c>
      <c r="H16639" t="s">
        <v>33</v>
      </c>
      <c r="I16639">
        <v>136</v>
      </c>
      <c r="J16639">
        <v>15</v>
      </c>
      <c r="K16639">
        <v>115.6</v>
      </c>
      <c r="L16639">
        <v>4</v>
      </c>
      <c r="M16639">
        <f>(Table1[[#This Row],[final_price_usd]] * Table1[[#This Row],[units_sold]])</f>
        <v>462.4</v>
      </c>
      <c r="N16639" t="s">
        <v>38</v>
      </c>
      <c r="O16639" t="s">
        <v>25</v>
      </c>
      <c r="P16639" t="s">
        <v>26</v>
      </c>
      <c r="Q16639" t="s">
        <v>46</v>
      </c>
      <c r="R16639">
        <v>4.2</v>
      </c>
      <c r="S16639">
        <f>YEAR(Table1[[#This Row],[order_date]])</f>
        <v>2024</v>
      </c>
      <c r="T16639" t="str">
        <f>TEXT(Table1[[#This Row],[order_date]],"MMM")</f>
        <v>Jul</v>
      </c>
      <c r="U16639">
        <f>Table1[[#This Row],[revenue_usd]] - (Table1[[#This Row],[base_price_usd]]* Table1[[#This Row],[units_sold]])</f>
        <v>-81.600000000000023</v>
      </c>
    </row>
    <row r="16640" spans="1:21" x14ac:dyDescent="0.3">
      <c r="A16640" t="s">
        <v>17589</v>
      </c>
      <c r="B16640" s="1">
        <v>46331</v>
      </c>
      <c r="C16640" t="s">
        <v>48</v>
      </c>
      <c r="D16640" t="s">
        <v>1353</v>
      </c>
      <c r="E16640" t="s">
        <v>50</v>
      </c>
      <c r="F16640" t="s">
        <v>22</v>
      </c>
      <c r="G16640">
        <v>8</v>
      </c>
      <c r="H16640" t="s">
        <v>45</v>
      </c>
      <c r="I16640">
        <v>161</v>
      </c>
      <c r="J16640">
        <v>10</v>
      </c>
      <c r="K16640">
        <v>144.9</v>
      </c>
      <c r="L16640">
        <v>1</v>
      </c>
      <c r="M16640">
        <f>(Table1[[#This Row],[final_price_usd]] * Table1[[#This Row],[units_sold]])</f>
        <v>144.9</v>
      </c>
      <c r="N16640" t="s">
        <v>54</v>
      </c>
      <c r="O16640" t="s">
        <v>34</v>
      </c>
      <c r="P16640" t="s">
        <v>39</v>
      </c>
      <c r="Q16640" t="s">
        <v>46</v>
      </c>
      <c r="R16640">
        <v>4.0999999999999996</v>
      </c>
      <c r="S16640">
        <f>YEAR(Table1[[#This Row],[order_date]])</f>
        <v>2026</v>
      </c>
      <c r="T16640" t="str">
        <f>TEXT(Table1[[#This Row],[order_date]],"MMM")</f>
        <v>Nov</v>
      </c>
      <c r="U16640">
        <f>Table1[[#This Row],[revenue_usd]] - (Table1[[#This Row],[base_price_usd]]* Table1[[#This Row],[units_sold]])</f>
        <v>-16.099999999999994</v>
      </c>
    </row>
    <row r="16641" spans="1:21" x14ac:dyDescent="0.3">
      <c r="A16641" t="s">
        <v>17590</v>
      </c>
      <c r="B16641" s="1">
        <v>44336</v>
      </c>
      <c r="C16641" t="s">
        <v>19</v>
      </c>
      <c r="D16641" t="s">
        <v>507</v>
      </c>
      <c r="E16641" t="s">
        <v>43</v>
      </c>
      <c r="F16641" t="s">
        <v>44</v>
      </c>
      <c r="G16641">
        <v>8</v>
      </c>
      <c r="H16641" t="s">
        <v>45</v>
      </c>
      <c r="I16641">
        <v>176</v>
      </c>
      <c r="J16641">
        <v>30</v>
      </c>
      <c r="K16641">
        <v>123.2</v>
      </c>
      <c r="L16641">
        <v>1</v>
      </c>
      <c r="M16641">
        <f>(Table1[[#This Row],[final_price_usd]] * Table1[[#This Row],[units_sold]])</f>
        <v>123.2</v>
      </c>
      <c r="N16641" t="s">
        <v>54</v>
      </c>
      <c r="O16641" t="s">
        <v>34</v>
      </c>
      <c r="P16641" t="s">
        <v>26</v>
      </c>
      <c r="Q16641" t="s">
        <v>27</v>
      </c>
      <c r="R16641">
        <v>3.5</v>
      </c>
      <c r="S16641">
        <f>YEAR(Table1[[#This Row],[order_date]])</f>
        <v>2021</v>
      </c>
      <c r="T16641" t="str">
        <f>TEXT(Table1[[#This Row],[order_date]],"MMM")</f>
        <v>May</v>
      </c>
      <c r="U16641">
        <f>Table1[[#This Row],[revenue_usd]] - (Table1[[#This Row],[base_price_usd]]* Table1[[#This Row],[units_sold]])</f>
        <v>-52.8</v>
      </c>
    </row>
    <row r="16642" spans="1:21" x14ac:dyDescent="0.3">
      <c r="A16642" t="s">
        <v>17591</v>
      </c>
      <c r="B16642" s="1">
        <v>45165</v>
      </c>
      <c r="C16642" t="s">
        <v>48</v>
      </c>
      <c r="D16642" t="s">
        <v>1046</v>
      </c>
      <c r="E16642" t="s">
        <v>21</v>
      </c>
      <c r="F16642" t="s">
        <v>44</v>
      </c>
      <c r="G16642">
        <v>10</v>
      </c>
      <c r="H16642" t="s">
        <v>45</v>
      </c>
      <c r="I16642">
        <v>188</v>
      </c>
      <c r="J16642">
        <v>0</v>
      </c>
      <c r="K16642">
        <v>188</v>
      </c>
      <c r="L16642">
        <v>4</v>
      </c>
      <c r="M16642">
        <f>(Table1[[#This Row],[final_price_usd]] * Table1[[#This Row],[units_sold]])</f>
        <v>752</v>
      </c>
      <c r="N16642" t="s">
        <v>54</v>
      </c>
      <c r="O16642" t="s">
        <v>25</v>
      </c>
      <c r="P16642" t="s">
        <v>39</v>
      </c>
      <c r="Q16642" t="s">
        <v>46</v>
      </c>
      <c r="R16642">
        <v>3.6</v>
      </c>
      <c r="S16642">
        <f>YEAR(Table1[[#This Row],[order_date]])</f>
        <v>2023</v>
      </c>
      <c r="T16642" t="str">
        <f>TEXT(Table1[[#This Row],[order_date]],"MMM")</f>
        <v>Aug</v>
      </c>
      <c r="U16642">
        <f>Table1[[#This Row],[revenue_usd]] - (Table1[[#This Row],[base_price_usd]]* Table1[[#This Row],[units_sold]])</f>
        <v>0</v>
      </c>
    </row>
    <row r="16643" spans="1:21" x14ac:dyDescent="0.3">
      <c r="A16643" t="s">
        <v>17592</v>
      </c>
      <c r="B16643" s="1">
        <v>44912</v>
      </c>
      <c r="C16643" t="s">
        <v>19</v>
      </c>
      <c r="D16643" t="s">
        <v>1052</v>
      </c>
      <c r="E16643" t="s">
        <v>31</v>
      </c>
      <c r="F16643" t="s">
        <v>44</v>
      </c>
      <c r="G16643">
        <v>7</v>
      </c>
      <c r="H16643" t="s">
        <v>89</v>
      </c>
      <c r="I16643">
        <v>216</v>
      </c>
      <c r="J16643">
        <v>0</v>
      </c>
      <c r="K16643">
        <v>216</v>
      </c>
      <c r="L16643">
        <v>1</v>
      </c>
      <c r="M16643">
        <f>(Table1[[#This Row],[final_price_usd]] * Table1[[#This Row],[units_sold]])</f>
        <v>216</v>
      </c>
      <c r="N16643" t="s">
        <v>54</v>
      </c>
      <c r="O16643" t="s">
        <v>34</v>
      </c>
      <c r="P16643" t="s">
        <v>55</v>
      </c>
      <c r="Q16643" t="s">
        <v>40</v>
      </c>
      <c r="R16643">
        <v>4.9000000000000004</v>
      </c>
      <c r="S16643">
        <f>YEAR(Table1[[#This Row],[order_date]])</f>
        <v>2022</v>
      </c>
      <c r="T16643" t="str">
        <f>TEXT(Table1[[#This Row],[order_date]],"MMM")</f>
        <v>Dec</v>
      </c>
      <c r="U16643">
        <f>Table1[[#This Row],[revenue_usd]] - (Table1[[#This Row],[base_price_usd]]* Table1[[#This Row],[units_sold]])</f>
        <v>0</v>
      </c>
    </row>
    <row r="16644" spans="1:21" x14ac:dyDescent="0.3">
      <c r="A16644" t="s">
        <v>17593</v>
      </c>
      <c r="B16644" s="1">
        <v>44407</v>
      </c>
      <c r="C16644" t="s">
        <v>61</v>
      </c>
      <c r="D16644" t="s">
        <v>2481</v>
      </c>
      <c r="E16644" t="s">
        <v>43</v>
      </c>
      <c r="F16644" t="s">
        <v>22</v>
      </c>
      <c r="G16644">
        <v>11</v>
      </c>
      <c r="H16644" t="s">
        <v>45</v>
      </c>
      <c r="I16644">
        <v>76</v>
      </c>
      <c r="J16644">
        <v>15</v>
      </c>
      <c r="K16644">
        <v>64.599999999999994</v>
      </c>
      <c r="L16644">
        <v>4</v>
      </c>
      <c r="M16644">
        <f>(Table1[[#This Row],[final_price_usd]] * Table1[[#This Row],[units_sold]])</f>
        <v>258.39999999999998</v>
      </c>
      <c r="N16644" t="s">
        <v>24</v>
      </c>
      <c r="O16644" t="s">
        <v>25</v>
      </c>
      <c r="P16644" t="s">
        <v>39</v>
      </c>
      <c r="Q16644" t="s">
        <v>27</v>
      </c>
      <c r="R16644">
        <v>3.1</v>
      </c>
      <c r="S16644">
        <f>YEAR(Table1[[#This Row],[order_date]])</f>
        <v>2021</v>
      </c>
      <c r="T16644" t="str">
        <f>TEXT(Table1[[#This Row],[order_date]],"MMM")</f>
        <v>Jul</v>
      </c>
      <c r="U16644">
        <f>Table1[[#This Row],[revenue_usd]] - (Table1[[#This Row],[base_price_usd]]* Table1[[#This Row],[units_sold]])</f>
        <v>-45.600000000000023</v>
      </c>
    </row>
    <row r="16645" spans="1:21" x14ac:dyDescent="0.3">
      <c r="A16645" t="s">
        <v>17594</v>
      </c>
      <c r="B16645" s="1">
        <v>44529</v>
      </c>
      <c r="C16645" t="s">
        <v>68</v>
      </c>
      <c r="D16645" t="s">
        <v>2716</v>
      </c>
      <c r="E16645" t="s">
        <v>43</v>
      </c>
      <c r="F16645" t="s">
        <v>44</v>
      </c>
      <c r="G16645">
        <v>8</v>
      </c>
      <c r="H16645" t="s">
        <v>23</v>
      </c>
      <c r="I16645">
        <v>211</v>
      </c>
      <c r="J16645">
        <v>30</v>
      </c>
      <c r="K16645">
        <v>147.69999999999999</v>
      </c>
      <c r="L16645">
        <v>4</v>
      </c>
      <c r="M16645">
        <f>(Table1[[#This Row],[final_price_usd]] * Table1[[#This Row],[units_sold]])</f>
        <v>590.79999999999995</v>
      </c>
      <c r="N16645" t="s">
        <v>54</v>
      </c>
      <c r="O16645" t="s">
        <v>34</v>
      </c>
      <c r="P16645" t="s">
        <v>26</v>
      </c>
      <c r="Q16645" t="s">
        <v>46</v>
      </c>
      <c r="R16645">
        <v>4.8</v>
      </c>
      <c r="S16645">
        <f>YEAR(Table1[[#This Row],[order_date]])</f>
        <v>2021</v>
      </c>
      <c r="T16645" t="str">
        <f>TEXT(Table1[[#This Row],[order_date]],"MMM")</f>
        <v>Nov</v>
      </c>
      <c r="U16645">
        <f>Table1[[#This Row],[revenue_usd]] - (Table1[[#This Row],[base_price_usd]]* Table1[[#This Row],[units_sold]])</f>
        <v>-253.20000000000005</v>
      </c>
    </row>
    <row r="16646" spans="1:21" x14ac:dyDescent="0.3">
      <c r="A16646" t="s">
        <v>17595</v>
      </c>
      <c r="B16646" s="1">
        <v>43334</v>
      </c>
      <c r="C16646" t="s">
        <v>68</v>
      </c>
      <c r="D16646" t="s">
        <v>3378</v>
      </c>
      <c r="E16646" t="s">
        <v>43</v>
      </c>
      <c r="F16646" t="s">
        <v>32</v>
      </c>
      <c r="G16646">
        <v>7</v>
      </c>
      <c r="H16646" t="s">
        <v>23</v>
      </c>
      <c r="I16646">
        <v>68</v>
      </c>
      <c r="J16646">
        <v>5</v>
      </c>
      <c r="K16646">
        <v>64.599999999999994</v>
      </c>
      <c r="L16646">
        <v>1</v>
      </c>
      <c r="M16646">
        <f>(Table1[[#This Row],[final_price_usd]] * Table1[[#This Row],[units_sold]])</f>
        <v>64.599999999999994</v>
      </c>
      <c r="N16646" t="s">
        <v>24</v>
      </c>
      <c r="O16646" t="s">
        <v>25</v>
      </c>
      <c r="P16646" t="s">
        <v>86</v>
      </c>
      <c r="Q16646" t="s">
        <v>46</v>
      </c>
      <c r="R16646">
        <v>3.2</v>
      </c>
      <c r="S16646">
        <f>YEAR(Table1[[#This Row],[order_date]])</f>
        <v>2018</v>
      </c>
      <c r="T16646" t="str">
        <f>TEXT(Table1[[#This Row],[order_date]],"MMM")</f>
        <v>Aug</v>
      </c>
      <c r="U16646">
        <f>Table1[[#This Row],[revenue_usd]] - (Table1[[#This Row],[base_price_usd]]* Table1[[#This Row],[units_sold]])</f>
        <v>-3.4000000000000057</v>
      </c>
    </row>
    <row r="16647" spans="1:21" x14ac:dyDescent="0.3">
      <c r="A16647" t="s">
        <v>17596</v>
      </c>
      <c r="B16647" s="1">
        <v>45234</v>
      </c>
      <c r="C16647" t="s">
        <v>19</v>
      </c>
      <c r="D16647" t="s">
        <v>762</v>
      </c>
      <c r="E16647" t="s">
        <v>21</v>
      </c>
      <c r="F16647" t="s">
        <v>22</v>
      </c>
      <c r="G16647">
        <v>9</v>
      </c>
      <c r="H16647" t="s">
        <v>70</v>
      </c>
      <c r="I16647">
        <v>179</v>
      </c>
      <c r="J16647">
        <v>5</v>
      </c>
      <c r="K16647">
        <v>170.05</v>
      </c>
      <c r="L16647">
        <v>4</v>
      </c>
      <c r="M16647">
        <f>(Table1[[#This Row],[final_price_usd]] * Table1[[#This Row],[units_sold]])</f>
        <v>680.2</v>
      </c>
      <c r="N16647" t="s">
        <v>38</v>
      </c>
      <c r="O16647" t="s">
        <v>25</v>
      </c>
      <c r="P16647" t="s">
        <v>86</v>
      </c>
      <c r="Q16647" t="s">
        <v>40</v>
      </c>
      <c r="R16647">
        <v>3.5</v>
      </c>
      <c r="S16647">
        <f>YEAR(Table1[[#This Row],[order_date]])</f>
        <v>2023</v>
      </c>
      <c r="T16647" t="str">
        <f>TEXT(Table1[[#This Row],[order_date]],"MMM")</f>
        <v>Nov</v>
      </c>
      <c r="U16647">
        <f>Table1[[#This Row],[revenue_usd]] - (Table1[[#This Row],[base_price_usd]]* Table1[[#This Row],[units_sold]])</f>
        <v>-35.799999999999955</v>
      </c>
    </row>
    <row r="16648" spans="1:21" x14ac:dyDescent="0.3">
      <c r="A16648" t="s">
        <v>17597</v>
      </c>
      <c r="B16648" s="1">
        <v>45510</v>
      </c>
      <c r="C16648" t="s">
        <v>19</v>
      </c>
      <c r="D16648" t="s">
        <v>1762</v>
      </c>
      <c r="E16648" t="s">
        <v>31</v>
      </c>
      <c r="F16648" t="s">
        <v>32</v>
      </c>
      <c r="G16648">
        <v>10</v>
      </c>
      <c r="H16648" t="s">
        <v>33</v>
      </c>
      <c r="I16648">
        <v>172</v>
      </c>
      <c r="J16648">
        <v>15</v>
      </c>
      <c r="K16648">
        <v>146.19999999999999</v>
      </c>
      <c r="L16648">
        <v>4</v>
      </c>
      <c r="M16648">
        <f>(Table1[[#This Row],[final_price_usd]] * Table1[[#This Row],[units_sold]])</f>
        <v>584.79999999999995</v>
      </c>
      <c r="N16648" t="s">
        <v>54</v>
      </c>
      <c r="O16648" t="s">
        <v>34</v>
      </c>
      <c r="P16648" t="s">
        <v>59</v>
      </c>
      <c r="Q16648" t="s">
        <v>40</v>
      </c>
      <c r="R16648">
        <v>3.2</v>
      </c>
      <c r="S16648">
        <f>YEAR(Table1[[#This Row],[order_date]])</f>
        <v>2024</v>
      </c>
      <c r="T16648" t="str">
        <f>TEXT(Table1[[#This Row],[order_date]],"MMM")</f>
        <v>Aug</v>
      </c>
      <c r="U16648">
        <f>Table1[[#This Row],[revenue_usd]] - (Table1[[#This Row],[base_price_usd]]* Table1[[#This Row],[units_sold]])</f>
        <v>-103.20000000000005</v>
      </c>
    </row>
    <row r="16649" spans="1:21" x14ac:dyDescent="0.3">
      <c r="A16649" t="s">
        <v>17598</v>
      </c>
      <c r="B16649" s="1">
        <v>44792</v>
      </c>
      <c r="C16649" t="s">
        <v>29</v>
      </c>
      <c r="D16649" t="s">
        <v>2180</v>
      </c>
      <c r="E16649" t="s">
        <v>50</v>
      </c>
      <c r="F16649" t="s">
        <v>32</v>
      </c>
      <c r="G16649">
        <v>8</v>
      </c>
      <c r="H16649" t="s">
        <v>33</v>
      </c>
      <c r="I16649">
        <v>153</v>
      </c>
      <c r="J16649">
        <v>15</v>
      </c>
      <c r="K16649">
        <v>130.05000000000001</v>
      </c>
      <c r="L16649">
        <v>4</v>
      </c>
      <c r="M16649">
        <f>(Table1[[#This Row],[final_price_usd]] * Table1[[#This Row],[units_sold]])</f>
        <v>520.20000000000005</v>
      </c>
      <c r="N16649" t="s">
        <v>58</v>
      </c>
      <c r="O16649" t="s">
        <v>34</v>
      </c>
      <c r="P16649" t="s">
        <v>35</v>
      </c>
      <c r="Q16649" t="s">
        <v>40</v>
      </c>
      <c r="R16649">
        <v>5</v>
      </c>
      <c r="S16649">
        <f>YEAR(Table1[[#This Row],[order_date]])</f>
        <v>2022</v>
      </c>
      <c r="T16649" t="str">
        <f>TEXT(Table1[[#This Row],[order_date]],"MMM")</f>
        <v>Aug</v>
      </c>
      <c r="U16649">
        <f>Table1[[#This Row],[revenue_usd]] - (Table1[[#This Row],[base_price_usd]]* Table1[[#This Row],[units_sold]])</f>
        <v>-91.799999999999955</v>
      </c>
    </row>
    <row r="16650" spans="1:21" x14ac:dyDescent="0.3">
      <c r="A16650" t="s">
        <v>17599</v>
      </c>
      <c r="B16650" s="1">
        <v>44110</v>
      </c>
      <c r="C16650" t="s">
        <v>61</v>
      </c>
      <c r="D16650" t="s">
        <v>1450</v>
      </c>
      <c r="E16650" t="s">
        <v>43</v>
      </c>
      <c r="F16650" t="s">
        <v>44</v>
      </c>
      <c r="G16650">
        <v>11</v>
      </c>
      <c r="H16650" t="s">
        <v>33</v>
      </c>
      <c r="I16650">
        <v>99</v>
      </c>
      <c r="J16650">
        <v>30</v>
      </c>
      <c r="K16650">
        <v>69.3</v>
      </c>
      <c r="L16650">
        <v>4</v>
      </c>
      <c r="M16650">
        <f>(Table1[[#This Row],[final_price_usd]] * Table1[[#This Row],[units_sold]])</f>
        <v>277.2</v>
      </c>
      <c r="N16650" t="s">
        <v>24</v>
      </c>
      <c r="O16650" t="s">
        <v>34</v>
      </c>
      <c r="P16650" t="s">
        <v>39</v>
      </c>
      <c r="Q16650" t="s">
        <v>46</v>
      </c>
      <c r="R16650">
        <v>4.8</v>
      </c>
      <c r="S16650">
        <f>YEAR(Table1[[#This Row],[order_date]])</f>
        <v>2020</v>
      </c>
      <c r="T16650" t="str">
        <f>TEXT(Table1[[#This Row],[order_date]],"MMM")</f>
        <v>Oct</v>
      </c>
      <c r="U16650">
        <f>Table1[[#This Row],[revenue_usd]] - (Table1[[#This Row],[base_price_usd]]* Table1[[#This Row],[units_sold]])</f>
        <v>-118.80000000000001</v>
      </c>
    </row>
    <row r="16651" spans="1:21" x14ac:dyDescent="0.3">
      <c r="A16651" t="s">
        <v>17600</v>
      </c>
      <c r="B16651" s="1">
        <v>44840</v>
      </c>
      <c r="C16651" t="s">
        <v>19</v>
      </c>
      <c r="D16651" t="s">
        <v>658</v>
      </c>
      <c r="E16651" t="s">
        <v>50</v>
      </c>
      <c r="F16651" t="s">
        <v>44</v>
      </c>
      <c r="G16651">
        <v>11</v>
      </c>
      <c r="H16651" t="s">
        <v>23</v>
      </c>
      <c r="I16651">
        <v>164</v>
      </c>
      <c r="J16651">
        <v>5</v>
      </c>
      <c r="K16651">
        <v>155.80000000000001</v>
      </c>
      <c r="L16651">
        <v>4</v>
      </c>
      <c r="M16651">
        <f>(Table1[[#This Row],[final_price_usd]] * Table1[[#This Row],[units_sold]])</f>
        <v>623.20000000000005</v>
      </c>
      <c r="N16651" t="s">
        <v>54</v>
      </c>
      <c r="O16651" t="s">
        <v>25</v>
      </c>
      <c r="P16651" t="s">
        <v>86</v>
      </c>
      <c r="Q16651" t="s">
        <v>27</v>
      </c>
      <c r="R16651">
        <v>3.6</v>
      </c>
      <c r="S16651">
        <f>YEAR(Table1[[#This Row],[order_date]])</f>
        <v>2022</v>
      </c>
      <c r="T16651" t="str">
        <f>TEXT(Table1[[#This Row],[order_date]],"MMM")</f>
        <v>Oct</v>
      </c>
      <c r="U16651">
        <f>Table1[[#This Row],[revenue_usd]] - (Table1[[#This Row],[base_price_usd]]* Table1[[#This Row],[units_sold]])</f>
        <v>-32.799999999999955</v>
      </c>
    </row>
    <row r="16652" spans="1:21" x14ac:dyDescent="0.3">
      <c r="A16652" t="s">
        <v>17601</v>
      </c>
      <c r="B16652" s="1">
        <v>45915</v>
      </c>
      <c r="C16652" t="s">
        <v>68</v>
      </c>
      <c r="D16652" t="s">
        <v>760</v>
      </c>
      <c r="E16652" t="s">
        <v>31</v>
      </c>
      <c r="F16652" t="s">
        <v>22</v>
      </c>
      <c r="G16652">
        <v>7</v>
      </c>
      <c r="H16652" t="s">
        <v>23</v>
      </c>
      <c r="I16652">
        <v>149</v>
      </c>
      <c r="J16652">
        <v>15</v>
      </c>
      <c r="K16652">
        <v>126.65</v>
      </c>
      <c r="L16652">
        <v>1</v>
      </c>
      <c r="M16652">
        <f>(Table1[[#This Row],[final_price_usd]] * Table1[[#This Row],[units_sold]])</f>
        <v>126.65</v>
      </c>
      <c r="N16652" t="s">
        <v>24</v>
      </c>
      <c r="O16652" t="s">
        <v>25</v>
      </c>
      <c r="P16652" t="s">
        <v>59</v>
      </c>
      <c r="Q16652" t="s">
        <v>46</v>
      </c>
      <c r="R16652">
        <v>3.9</v>
      </c>
      <c r="S16652">
        <f>YEAR(Table1[[#This Row],[order_date]])</f>
        <v>2025</v>
      </c>
      <c r="T16652" t="str">
        <f>TEXT(Table1[[#This Row],[order_date]],"MMM")</f>
        <v>Sep</v>
      </c>
      <c r="U16652">
        <f>Table1[[#This Row],[revenue_usd]] - (Table1[[#This Row],[base_price_usd]]* Table1[[#This Row],[units_sold]])</f>
        <v>-22.349999999999994</v>
      </c>
    </row>
    <row r="16653" spans="1:21" x14ac:dyDescent="0.3">
      <c r="A16653" t="s">
        <v>17602</v>
      </c>
      <c r="B16653" s="1">
        <v>44060</v>
      </c>
      <c r="C16653" t="s">
        <v>48</v>
      </c>
      <c r="D16653" t="s">
        <v>2112</v>
      </c>
      <c r="E16653" t="s">
        <v>31</v>
      </c>
      <c r="F16653" t="s">
        <v>22</v>
      </c>
      <c r="G16653">
        <v>11</v>
      </c>
      <c r="H16653" t="s">
        <v>45</v>
      </c>
      <c r="I16653">
        <v>60</v>
      </c>
      <c r="J16653">
        <v>5</v>
      </c>
      <c r="K16653">
        <v>57</v>
      </c>
      <c r="L16653">
        <v>1</v>
      </c>
      <c r="M16653">
        <f>(Table1[[#This Row],[final_price_usd]] * Table1[[#This Row],[units_sold]])</f>
        <v>57</v>
      </c>
      <c r="N16653" t="s">
        <v>58</v>
      </c>
      <c r="O16653" t="s">
        <v>34</v>
      </c>
      <c r="P16653" t="s">
        <v>39</v>
      </c>
      <c r="Q16653" t="s">
        <v>27</v>
      </c>
      <c r="R16653">
        <v>3.3</v>
      </c>
      <c r="S16653">
        <f>YEAR(Table1[[#This Row],[order_date]])</f>
        <v>2020</v>
      </c>
      <c r="T16653" t="str">
        <f>TEXT(Table1[[#This Row],[order_date]],"MMM")</f>
        <v>Aug</v>
      </c>
      <c r="U16653">
        <f>Table1[[#This Row],[revenue_usd]] - (Table1[[#This Row],[base_price_usd]]* Table1[[#This Row],[units_sold]])</f>
        <v>-3</v>
      </c>
    </row>
    <row r="16654" spans="1:21" x14ac:dyDescent="0.3">
      <c r="A16654" t="s">
        <v>17603</v>
      </c>
      <c r="B16654" s="1">
        <v>46069</v>
      </c>
      <c r="C16654" t="s">
        <v>19</v>
      </c>
      <c r="D16654" t="s">
        <v>1879</v>
      </c>
      <c r="E16654" t="s">
        <v>53</v>
      </c>
      <c r="F16654" t="s">
        <v>22</v>
      </c>
      <c r="G16654">
        <v>7</v>
      </c>
      <c r="H16654" t="s">
        <v>89</v>
      </c>
      <c r="I16654">
        <v>150</v>
      </c>
      <c r="J16654">
        <v>10</v>
      </c>
      <c r="K16654">
        <v>135</v>
      </c>
      <c r="L16654">
        <v>2</v>
      </c>
      <c r="M16654">
        <f>(Table1[[#This Row],[final_price_usd]] * Table1[[#This Row],[units_sold]])</f>
        <v>270</v>
      </c>
      <c r="N16654" t="s">
        <v>54</v>
      </c>
      <c r="O16654" t="s">
        <v>25</v>
      </c>
      <c r="P16654" t="s">
        <v>35</v>
      </c>
      <c r="Q16654" t="s">
        <v>27</v>
      </c>
      <c r="R16654">
        <v>3.5</v>
      </c>
      <c r="S16654">
        <f>YEAR(Table1[[#This Row],[order_date]])</f>
        <v>2026</v>
      </c>
      <c r="T16654" t="str">
        <f>TEXT(Table1[[#This Row],[order_date]],"MMM")</f>
        <v>Feb</v>
      </c>
      <c r="U16654">
        <f>Table1[[#This Row],[revenue_usd]] - (Table1[[#This Row],[base_price_usd]]* Table1[[#This Row],[units_sold]])</f>
        <v>-30</v>
      </c>
    </row>
    <row r="16655" spans="1:21" x14ac:dyDescent="0.3">
      <c r="A16655" t="s">
        <v>17604</v>
      </c>
      <c r="B16655" s="1">
        <v>46222</v>
      </c>
      <c r="C16655" t="s">
        <v>48</v>
      </c>
      <c r="D16655" t="s">
        <v>1137</v>
      </c>
      <c r="E16655" t="s">
        <v>21</v>
      </c>
      <c r="F16655" t="s">
        <v>44</v>
      </c>
      <c r="G16655">
        <v>10</v>
      </c>
      <c r="H16655" t="s">
        <v>33</v>
      </c>
      <c r="I16655">
        <v>190</v>
      </c>
      <c r="J16655">
        <v>5</v>
      </c>
      <c r="K16655">
        <v>180.5</v>
      </c>
      <c r="L16655">
        <v>2</v>
      </c>
      <c r="M16655">
        <f>(Table1[[#This Row],[final_price_usd]] * Table1[[#This Row],[units_sold]])</f>
        <v>361</v>
      </c>
      <c r="N16655" t="s">
        <v>54</v>
      </c>
      <c r="O16655" t="s">
        <v>25</v>
      </c>
      <c r="P16655" t="s">
        <v>59</v>
      </c>
      <c r="Q16655" t="s">
        <v>40</v>
      </c>
      <c r="R16655">
        <v>4.5999999999999996</v>
      </c>
      <c r="S16655">
        <f>YEAR(Table1[[#This Row],[order_date]])</f>
        <v>2026</v>
      </c>
      <c r="T16655" t="str">
        <f>TEXT(Table1[[#This Row],[order_date]],"MMM")</f>
        <v>Jul</v>
      </c>
      <c r="U16655">
        <f>Table1[[#This Row],[revenue_usd]] - (Table1[[#This Row],[base_price_usd]]* Table1[[#This Row],[units_sold]])</f>
        <v>-19</v>
      </c>
    </row>
    <row r="16656" spans="1:21" x14ac:dyDescent="0.3">
      <c r="A16656" t="s">
        <v>17605</v>
      </c>
      <c r="B16656" s="1">
        <v>43236</v>
      </c>
      <c r="C16656" t="s">
        <v>29</v>
      </c>
      <c r="D16656" t="s">
        <v>646</v>
      </c>
      <c r="E16656" t="s">
        <v>53</v>
      </c>
      <c r="F16656" t="s">
        <v>22</v>
      </c>
      <c r="G16656">
        <v>11</v>
      </c>
      <c r="H16656" t="s">
        <v>23</v>
      </c>
      <c r="I16656">
        <v>209</v>
      </c>
      <c r="J16656">
        <v>10</v>
      </c>
      <c r="K16656">
        <v>188.1</v>
      </c>
      <c r="L16656">
        <v>1</v>
      </c>
      <c r="M16656">
        <f>(Table1[[#This Row],[final_price_usd]] * Table1[[#This Row],[units_sold]])</f>
        <v>188.1</v>
      </c>
      <c r="N16656" t="s">
        <v>58</v>
      </c>
      <c r="O16656" t="s">
        <v>34</v>
      </c>
      <c r="P16656" t="s">
        <v>59</v>
      </c>
      <c r="Q16656" t="s">
        <v>27</v>
      </c>
      <c r="R16656">
        <v>3.5</v>
      </c>
      <c r="S16656">
        <f>YEAR(Table1[[#This Row],[order_date]])</f>
        <v>2018</v>
      </c>
      <c r="T16656" t="str">
        <f>TEXT(Table1[[#This Row],[order_date]],"MMM")</f>
        <v>May</v>
      </c>
      <c r="U16656">
        <f>Table1[[#This Row],[revenue_usd]] - (Table1[[#This Row],[base_price_usd]]* Table1[[#This Row],[units_sold]])</f>
        <v>-20.900000000000006</v>
      </c>
    </row>
    <row r="16657" spans="1:21" x14ac:dyDescent="0.3">
      <c r="A16657" t="s">
        <v>17606</v>
      </c>
      <c r="B16657" s="1">
        <v>44376</v>
      </c>
      <c r="C16657" t="s">
        <v>74</v>
      </c>
      <c r="D16657" t="s">
        <v>543</v>
      </c>
      <c r="E16657" t="s">
        <v>43</v>
      </c>
      <c r="F16657" t="s">
        <v>44</v>
      </c>
      <c r="G16657">
        <v>6</v>
      </c>
      <c r="H16657" t="s">
        <v>23</v>
      </c>
      <c r="I16657">
        <v>113</v>
      </c>
      <c r="J16657">
        <v>5</v>
      </c>
      <c r="K16657">
        <v>107.35</v>
      </c>
      <c r="L16657">
        <v>4</v>
      </c>
      <c r="M16657">
        <f>(Table1[[#This Row],[final_price_usd]] * Table1[[#This Row],[units_sold]])</f>
        <v>429.4</v>
      </c>
      <c r="N16657" t="s">
        <v>38</v>
      </c>
      <c r="O16657" t="s">
        <v>25</v>
      </c>
      <c r="P16657" t="s">
        <v>55</v>
      </c>
      <c r="Q16657" t="s">
        <v>40</v>
      </c>
      <c r="R16657">
        <v>5</v>
      </c>
      <c r="S16657">
        <f>YEAR(Table1[[#This Row],[order_date]])</f>
        <v>2021</v>
      </c>
      <c r="T16657" t="str">
        <f>TEXT(Table1[[#This Row],[order_date]],"MMM")</f>
        <v>Jun</v>
      </c>
      <c r="U16657">
        <f>Table1[[#This Row],[revenue_usd]] - (Table1[[#This Row],[base_price_usd]]* Table1[[#This Row],[units_sold]])</f>
        <v>-22.600000000000023</v>
      </c>
    </row>
    <row r="16658" spans="1:21" x14ac:dyDescent="0.3">
      <c r="A16658" t="s">
        <v>17607</v>
      </c>
      <c r="B16658" s="1">
        <v>43971</v>
      </c>
      <c r="C16658" t="s">
        <v>74</v>
      </c>
      <c r="D16658" t="s">
        <v>2446</v>
      </c>
      <c r="E16658" t="s">
        <v>50</v>
      </c>
      <c r="F16658" t="s">
        <v>44</v>
      </c>
      <c r="G16658">
        <v>9</v>
      </c>
      <c r="H16658" t="s">
        <v>33</v>
      </c>
      <c r="I16658">
        <v>189</v>
      </c>
      <c r="J16658">
        <v>15</v>
      </c>
      <c r="K16658">
        <v>160.65</v>
      </c>
      <c r="L16658">
        <v>4</v>
      </c>
      <c r="M16658">
        <f>(Table1[[#This Row],[final_price_usd]] * Table1[[#This Row],[units_sold]])</f>
        <v>642.6</v>
      </c>
      <c r="N16658" t="s">
        <v>58</v>
      </c>
      <c r="O16658" t="s">
        <v>34</v>
      </c>
      <c r="P16658" t="s">
        <v>55</v>
      </c>
      <c r="Q16658" t="s">
        <v>46</v>
      </c>
      <c r="R16658">
        <v>3.1</v>
      </c>
      <c r="S16658">
        <f>YEAR(Table1[[#This Row],[order_date]])</f>
        <v>2020</v>
      </c>
      <c r="T16658" t="str">
        <f>TEXT(Table1[[#This Row],[order_date]],"MMM")</f>
        <v>May</v>
      </c>
      <c r="U16658">
        <f>Table1[[#This Row],[revenue_usd]] - (Table1[[#This Row],[base_price_usd]]* Table1[[#This Row],[units_sold]])</f>
        <v>-113.39999999999998</v>
      </c>
    </row>
    <row r="16659" spans="1:21" x14ac:dyDescent="0.3">
      <c r="A16659" t="s">
        <v>17608</v>
      </c>
      <c r="B16659" s="1">
        <v>45240</v>
      </c>
      <c r="C16659" t="s">
        <v>19</v>
      </c>
      <c r="D16659" t="s">
        <v>2112</v>
      </c>
      <c r="E16659" t="s">
        <v>21</v>
      </c>
      <c r="F16659" t="s">
        <v>32</v>
      </c>
      <c r="G16659">
        <v>7</v>
      </c>
      <c r="H16659" t="s">
        <v>23</v>
      </c>
      <c r="I16659">
        <v>68</v>
      </c>
      <c r="J16659">
        <v>15</v>
      </c>
      <c r="K16659">
        <v>57.8</v>
      </c>
      <c r="L16659">
        <v>2</v>
      </c>
      <c r="M16659">
        <f>(Table1[[#This Row],[final_price_usd]] * Table1[[#This Row],[units_sold]])</f>
        <v>115.6</v>
      </c>
      <c r="N16659" t="s">
        <v>24</v>
      </c>
      <c r="O16659" t="s">
        <v>34</v>
      </c>
      <c r="P16659" t="s">
        <v>55</v>
      </c>
      <c r="Q16659" t="s">
        <v>46</v>
      </c>
      <c r="R16659">
        <v>3.1</v>
      </c>
      <c r="S16659">
        <f>YEAR(Table1[[#This Row],[order_date]])</f>
        <v>2023</v>
      </c>
      <c r="T16659" t="str">
        <f>TEXT(Table1[[#This Row],[order_date]],"MMM")</f>
        <v>Nov</v>
      </c>
      <c r="U16659">
        <f>Table1[[#This Row],[revenue_usd]] - (Table1[[#This Row],[base_price_usd]]* Table1[[#This Row],[units_sold]])</f>
        <v>-20.400000000000006</v>
      </c>
    </row>
    <row r="16660" spans="1:21" x14ac:dyDescent="0.3">
      <c r="A16660" t="s">
        <v>17609</v>
      </c>
      <c r="B16660" s="1">
        <v>45074</v>
      </c>
      <c r="C16660" t="s">
        <v>74</v>
      </c>
      <c r="D16660" t="s">
        <v>194</v>
      </c>
      <c r="E16660" t="s">
        <v>50</v>
      </c>
      <c r="F16660" t="s">
        <v>44</v>
      </c>
      <c r="G16660">
        <v>8</v>
      </c>
      <c r="H16660" t="s">
        <v>33</v>
      </c>
      <c r="I16660">
        <v>116</v>
      </c>
      <c r="J16660">
        <v>30</v>
      </c>
      <c r="K16660">
        <v>81.2</v>
      </c>
      <c r="L16660">
        <v>1</v>
      </c>
      <c r="M16660">
        <f>(Table1[[#This Row],[final_price_usd]] * Table1[[#This Row],[units_sold]])</f>
        <v>81.2</v>
      </c>
      <c r="N16660" t="s">
        <v>38</v>
      </c>
      <c r="O16660" t="s">
        <v>34</v>
      </c>
      <c r="P16660" t="s">
        <v>39</v>
      </c>
      <c r="Q16660" t="s">
        <v>46</v>
      </c>
      <c r="R16660">
        <v>3.4</v>
      </c>
      <c r="S16660">
        <f>YEAR(Table1[[#This Row],[order_date]])</f>
        <v>2023</v>
      </c>
      <c r="T16660" t="str">
        <f>TEXT(Table1[[#This Row],[order_date]],"MMM")</f>
        <v>May</v>
      </c>
      <c r="U16660">
        <f>Table1[[#This Row],[revenue_usd]] - (Table1[[#This Row],[base_price_usd]]* Table1[[#This Row],[units_sold]])</f>
        <v>-34.799999999999997</v>
      </c>
    </row>
    <row r="16661" spans="1:21" x14ac:dyDescent="0.3">
      <c r="A16661" t="s">
        <v>17610</v>
      </c>
      <c r="B16661" s="1">
        <v>43650</v>
      </c>
      <c r="C16661" t="s">
        <v>19</v>
      </c>
      <c r="D16661" t="s">
        <v>950</v>
      </c>
      <c r="E16661" t="s">
        <v>53</v>
      </c>
      <c r="F16661" t="s">
        <v>44</v>
      </c>
      <c r="G16661">
        <v>8</v>
      </c>
      <c r="H16661" t="s">
        <v>33</v>
      </c>
      <c r="I16661">
        <v>183</v>
      </c>
      <c r="J16661">
        <v>15</v>
      </c>
      <c r="K16661">
        <v>155.55000000000001</v>
      </c>
      <c r="L16661">
        <v>2</v>
      </c>
      <c r="M16661">
        <f>(Table1[[#This Row],[final_price_usd]] * Table1[[#This Row],[units_sold]])</f>
        <v>311.10000000000002</v>
      </c>
      <c r="N16661" t="s">
        <v>54</v>
      </c>
      <c r="O16661" t="s">
        <v>25</v>
      </c>
      <c r="P16661" t="s">
        <v>26</v>
      </c>
      <c r="Q16661" t="s">
        <v>27</v>
      </c>
      <c r="R16661">
        <v>3.5</v>
      </c>
      <c r="S16661">
        <f>YEAR(Table1[[#This Row],[order_date]])</f>
        <v>2019</v>
      </c>
      <c r="T16661" t="str">
        <f>TEXT(Table1[[#This Row],[order_date]],"MMM")</f>
        <v>Jul</v>
      </c>
      <c r="U16661">
        <f>Table1[[#This Row],[revenue_usd]] - (Table1[[#This Row],[base_price_usd]]* Table1[[#This Row],[units_sold]])</f>
        <v>-54.899999999999977</v>
      </c>
    </row>
    <row r="16662" spans="1:21" x14ac:dyDescent="0.3">
      <c r="A16662" t="s">
        <v>17611</v>
      </c>
      <c r="B16662" s="1">
        <v>43639</v>
      </c>
      <c r="C16662" t="s">
        <v>61</v>
      </c>
      <c r="D16662" t="s">
        <v>1355</v>
      </c>
      <c r="E16662" t="s">
        <v>53</v>
      </c>
      <c r="F16662" t="s">
        <v>44</v>
      </c>
      <c r="G16662">
        <v>9</v>
      </c>
      <c r="H16662" t="s">
        <v>23</v>
      </c>
      <c r="I16662">
        <v>111</v>
      </c>
      <c r="J16662">
        <v>20</v>
      </c>
      <c r="K16662">
        <v>88.8</v>
      </c>
      <c r="L16662">
        <v>2</v>
      </c>
      <c r="M16662">
        <f>(Table1[[#This Row],[final_price_usd]] * Table1[[#This Row],[units_sold]])</f>
        <v>177.6</v>
      </c>
      <c r="N16662" t="s">
        <v>38</v>
      </c>
      <c r="O16662" t="s">
        <v>25</v>
      </c>
      <c r="P16662" t="s">
        <v>59</v>
      </c>
      <c r="Q16662" t="s">
        <v>27</v>
      </c>
      <c r="R16662">
        <v>4.7</v>
      </c>
      <c r="S16662">
        <f>YEAR(Table1[[#This Row],[order_date]])</f>
        <v>2019</v>
      </c>
      <c r="T16662" t="str">
        <f>TEXT(Table1[[#This Row],[order_date]],"MMM")</f>
        <v>Jun</v>
      </c>
      <c r="U16662">
        <f>Table1[[#This Row],[revenue_usd]] - (Table1[[#This Row],[base_price_usd]]* Table1[[#This Row],[units_sold]])</f>
        <v>-44.400000000000006</v>
      </c>
    </row>
    <row r="16663" spans="1:21" x14ac:dyDescent="0.3">
      <c r="A16663" t="s">
        <v>17612</v>
      </c>
      <c r="B16663" s="1">
        <v>44683</v>
      </c>
      <c r="C16663" t="s">
        <v>74</v>
      </c>
      <c r="D16663" t="s">
        <v>246</v>
      </c>
      <c r="E16663" t="s">
        <v>43</v>
      </c>
      <c r="F16663" t="s">
        <v>44</v>
      </c>
      <c r="G16663">
        <v>10</v>
      </c>
      <c r="H16663" t="s">
        <v>23</v>
      </c>
      <c r="I16663">
        <v>172</v>
      </c>
      <c r="J16663">
        <v>20</v>
      </c>
      <c r="K16663">
        <v>137.6</v>
      </c>
      <c r="L16663">
        <v>1</v>
      </c>
      <c r="M16663">
        <f>(Table1[[#This Row],[final_price_usd]] * Table1[[#This Row],[units_sold]])</f>
        <v>137.6</v>
      </c>
      <c r="N16663" t="s">
        <v>38</v>
      </c>
      <c r="O16663" t="s">
        <v>34</v>
      </c>
      <c r="P16663" t="s">
        <v>55</v>
      </c>
      <c r="Q16663" t="s">
        <v>40</v>
      </c>
      <c r="R16663">
        <v>4.5</v>
      </c>
      <c r="S16663">
        <f>YEAR(Table1[[#This Row],[order_date]])</f>
        <v>2022</v>
      </c>
      <c r="T16663" t="str">
        <f>TEXT(Table1[[#This Row],[order_date]],"MMM")</f>
        <v>May</v>
      </c>
      <c r="U16663">
        <f>Table1[[#This Row],[revenue_usd]] - (Table1[[#This Row],[base_price_usd]]* Table1[[#This Row],[units_sold]])</f>
        <v>-34.400000000000006</v>
      </c>
    </row>
    <row r="16664" spans="1:21" x14ac:dyDescent="0.3">
      <c r="A16664" t="s">
        <v>17613</v>
      </c>
      <c r="B16664" s="1">
        <v>45080</v>
      </c>
      <c r="C16664" t="s">
        <v>48</v>
      </c>
      <c r="D16664" t="s">
        <v>1094</v>
      </c>
      <c r="E16664" t="s">
        <v>50</v>
      </c>
      <c r="F16664" t="s">
        <v>44</v>
      </c>
      <c r="G16664">
        <v>11</v>
      </c>
      <c r="H16664" t="s">
        <v>45</v>
      </c>
      <c r="I16664">
        <v>190</v>
      </c>
      <c r="J16664">
        <v>5</v>
      </c>
      <c r="K16664">
        <v>180.5</v>
      </c>
      <c r="L16664">
        <v>4</v>
      </c>
      <c r="M16664">
        <f>(Table1[[#This Row],[final_price_usd]] * Table1[[#This Row],[units_sold]])</f>
        <v>722</v>
      </c>
      <c r="N16664" t="s">
        <v>38</v>
      </c>
      <c r="O16664" t="s">
        <v>34</v>
      </c>
      <c r="P16664" t="s">
        <v>26</v>
      </c>
      <c r="Q16664" t="s">
        <v>27</v>
      </c>
      <c r="R16664">
        <v>3.9</v>
      </c>
      <c r="S16664">
        <f>YEAR(Table1[[#This Row],[order_date]])</f>
        <v>2023</v>
      </c>
      <c r="T16664" t="str">
        <f>TEXT(Table1[[#This Row],[order_date]],"MMM")</f>
        <v>Jun</v>
      </c>
      <c r="U16664">
        <f>Table1[[#This Row],[revenue_usd]] - (Table1[[#This Row],[base_price_usd]]* Table1[[#This Row],[units_sold]])</f>
        <v>-38</v>
      </c>
    </row>
    <row r="16665" spans="1:21" x14ac:dyDescent="0.3">
      <c r="A16665" t="s">
        <v>17614</v>
      </c>
      <c r="B16665" s="1">
        <v>46160</v>
      </c>
      <c r="C16665" t="s">
        <v>74</v>
      </c>
      <c r="D16665" t="s">
        <v>1916</v>
      </c>
      <c r="E16665" t="s">
        <v>50</v>
      </c>
      <c r="F16665" t="s">
        <v>32</v>
      </c>
      <c r="G16665">
        <v>6</v>
      </c>
      <c r="H16665" t="s">
        <v>89</v>
      </c>
      <c r="I16665">
        <v>146</v>
      </c>
      <c r="J16665">
        <v>15</v>
      </c>
      <c r="K16665">
        <v>124.1</v>
      </c>
      <c r="L16665">
        <v>3</v>
      </c>
      <c r="M16665">
        <f>(Table1[[#This Row],[final_price_usd]] * Table1[[#This Row],[units_sold]])</f>
        <v>372.29999999999995</v>
      </c>
      <c r="N16665" t="s">
        <v>38</v>
      </c>
      <c r="O16665" t="s">
        <v>25</v>
      </c>
      <c r="P16665" t="s">
        <v>39</v>
      </c>
      <c r="Q16665" t="s">
        <v>27</v>
      </c>
      <c r="R16665">
        <v>4.9000000000000004</v>
      </c>
      <c r="S16665">
        <f>YEAR(Table1[[#This Row],[order_date]])</f>
        <v>2026</v>
      </c>
      <c r="T16665" t="str">
        <f>TEXT(Table1[[#This Row],[order_date]],"MMM")</f>
        <v>May</v>
      </c>
      <c r="U16665">
        <f>Table1[[#This Row],[revenue_usd]] - (Table1[[#This Row],[base_price_usd]]* Table1[[#This Row],[units_sold]])</f>
        <v>-65.700000000000045</v>
      </c>
    </row>
    <row r="16666" spans="1:21" x14ac:dyDescent="0.3">
      <c r="A16666" t="s">
        <v>17615</v>
      </c>
      <c r="B16666" s="1">
        <v>43635</v>
      </c>
      <c r="C16666" t="s">
        <v>68</v>
      </c>
      <c r="D16666" t="s">
        <v>1419</v>
      </c>
      <c r="E16666" t="s">
        <v>53</v>
      </c>
      <c r="F16666" t="s">
        <v>32</v>
      </c>
      <c r="G16666">
        <v>10</v>
      </c>
      <c r="H16666" t="s">
        <v>45</v>
      </c>
      <c r="I16666">
        <v>95</v>
      </c>
      <c r="J16666">
        <v>20</v>
      </c>
      <c r="K16666">
        <v>76</v>
      </c>
      <c r="L16666">
        <v>4</v>
      </c>
      <c r="M16666">
        <f>(Table1[[#This Row],[final_price_usd]] * Table1[[#This Row],[units_sold]])</f>
        <v>304</v>
      </c>
      <c r="N16666" t="s">
        <v>38</v>
      </c>
      <c r="O16666" t="s">
        <v>25</v>
      </c>
      <c r="P16666" t="s">
        <v>86</v>
      </c>
      <c r="Q16666" t="s">
        <v>27</v>
      </c>
      <c r="R16666">
        <v>4</v>
      </c>
      <c r="S16666">
        <f>YEAR(Table1[[#This Row],[order_date]])</f>
        <v>2019</v>
      </c>
      <c r="T16666" t="str">
        <f>TEXT(Table1[[#This Row],[order_date]],"MMM")</f>
        <v>Jun</v>
      </c>
      <c r="U16666">
        <f>Table1[[#This Row],[revenue_usd]] - (Table1[[#This Row],[base_price_usd]]* Table1[[#This Row],[units_sold]])</f>
        <v>-76</v>
      </c>
    </row>
    <row r="16667" spans="1:21" x14ac:dyDescent="0.3">
      <c r="A16667" t="s">
        <v>17616</v>
      </c>
      <c r="B16667" s="1">
        <v>45483</v>
      </c>
      <c r="C16667" t="s">
        <v>68</v>
      </c>
      <c r="D16667" t="s">
        <v>5435</v>
      </c>
      <c r="E16667" t="s">
        <v>31</v>
      </c>
      <c r="F16667" t="s">
        <v>22</v>
      </c>
      <c r="G16667">
        <v>9</v>
      </c>
      <c r="H16667" t="s">
        <v>45</v>
      </c>
      <c r="I16667">
        <v>63</v>
      </c>
      <c r="J16667">
        <v>0</v>
      </c>
      <c r="K16667">
        <v>63</v>
      </c>
      <c r="L16667">
        <v>1</v>
      </c>
      <c r="M16667">
        <f>(Table1[[#This Row],[final_price_usd]] * Table1[[#This Row],[units_sold]])</f>
        <v>63</v>
      </c>
      <c r="N16667" t="s">
        <v>54</v>
      </c>
      <c r="O16667" t="s">
        <v>25</v>
      </c>
      <c r="P16667" t="s">
        <v>55</v>
      </c>
      <c r="Q16667" t="s">
        <v>46</v>
      </c>
      <c r="R16667">
        <v>3.3</v>
      </c>
      <c r="S16667">
        <f>YEAR(Table1[[#This Row],[order_date]])</f>
        <v>2024</v>
      </c>
      <c r="T16667" t="str">
        <f>TEXT(Table1[[#This Row],[order_date]],"MMM")</f>
        <v>Jul</v>
      </c>
      <c r="U16667">
        <f>Table1[[#This Row],[revenue_usd]] - (Table1[[#This Row],[base_price_usd]]* Table1[[#This Row],[units_sold]])</f>
        <v>0</v>
      </c>
    </row>
    <row r="16668" spans="1:21" x14ac:dyDescent="0.3">
      <c r="A16668" t="s">
        <v>17617</v>
      </c>
      <c r="B16668" s="1">
        <v>45867</v>
      </c>
      <c r="C16668" t="s">
        <v>61</v>
      </c>
      <c r="D16668" t="s">
        <v>1597</v>
      </c>
      <c r="E16668" t="s">
        <v>53</v>
      </c>
      <c r="F16668" t="s">
        <v>22</v>
      </c>
      <c r="G16668">
        <v>11</v>
      </c>
      <c r="H16668" t="s">
        <v>23</v>
      </c>
      <c r="I16668">
        <v>180</v>
      </c>
      <c r="J16668">
        <v>20</v>
      </c>
      <c r="K16668">
        <v>144</v>
      </c>
      <c r="L16668">
        <v>4</v>
      </c>
      <c r="M16668">
        <f>(Table1[[#This Row],[final_price_usd]] * Table1[[#This Row],[units_sold]])</f>
        <v>576</v>
      </c>
      <c r="N16668" t="s">
        <v>38</v>
      </c>
      <c r="O16668" t="s">
        <v>34</v>
      </c>
      <c r="P16668" t="s">
        <v>26</v>
      </c>
      <c r="Q16668" t="s">
        <v>27</v>
      </c>
      <c r="R16668">
        <v>3.7</v>
      </c>
      <c r="S16668">
        <f>YEAR(Table1[[#This Row],[order_date]])</f>
        <v>2025</v>
      </c>
      <c r="T16668" t="str">
        <f>TEXT(Table1[[#This Row],[order_date]],"MMM")</f>
        <v>Jul</v>
      </c>
      <c r="U16668">
        <f>Table1[[#This Row],[revenue_usd]] - (Table1[[#This Row],[base_price_usd]]* Table1[[#This Row],[units_sold]])</f>
        <v>-144</v>
      </c>
    </row>
    <row r="16669" spans="1:21" x14ac:dyDescent="0.3">
      <c r="A16669" t="s">
        <v>17618</v>
      </c>
      <c r="B16669" s="1">
        <v>44929</v>
      </c>
      <c r="C16669" t="s">
        <v>19</v>
      </c>
      <c r="D16669" t="s">
        <v>3526</v>
      </c>
      <c r="E16669" t="s">
        <v>43</v>
      </c>
      <c r="F16669" t="s">
        <v>22</v>
      </c>
      <c r="G16669">
        <v>11</v>
      </c>
      <c r="H16669" t="s">
        <v>33</v>
      </c>
      <c r="I16669">
        <v>214</v>
      </c>
      <c r="J16669">
        <v>5</v>
      </c>
      <c r="K16669">
        <v>203.3</v>
      </c>
      <c r="L16669">
        <v>4</v>
      </c>
      <c r="M16669">
        <f>(Table1[[#This Row],[final_price_usd]] * Table1[[#This Row],[units_sold]])</f>
        <v>813.2</v>
      </c>
      <c r="N16669" t="s">
        <v>24</v>
      </c>
      <c r="O16669" t="s">
        <v>25</v>
      </c>
      <c r="P16669" t="s">
        <v>39</v>
      </c>
      <c r="Q16669" t="s">
        <v>27</v>
      </c>
      <c r="R16669">
        <v>4.5</v>
      </c>
      <c r="S16669">
        <f>YEAR(Table1[[#This Row],[order_date]])</f>
        <v>2023</v>
      </c>
      <c r="T16669" t="str">
        <f>TEXT(Table1[[#This Row],[order_date]],"MMM")</f>
        <v>Jan</v>
      </c>
      <c r="U16669">
        <f>Table1[[#This Row],[revenue_usd]] - (Table1[[#This Row],[base_price_usd]]* Table1[[#This Row],[units_sold]])</f>
        <v>-42.799999999999955</v>
      </c>
    </row>
    <row r="16670" spans="1:21" x14ac:dyDescent="0.3">
      <c r="A16670" t="s">
        <v>17619</v>
      </c>
      <c r="B16670" s="1">
        <v>44145</v>
      </c>
      <c r="C16670" t="s">
        <v>48</v>
      </c>
      <c r="D16670" t="s">
        <v>229</v>
      </c>
      <c r="E16670" t="s">
        <v>21</v>
      </c>
      <c r="F16670" t="s">
        <v>44</v>
      </c>
      <c r="G16670">
        <v>10</v>
      </c>
      <c r="H16670" t="s">
        <v>89</v>
      </c>
      <c r="I16670">
        <v>198</v>
      </c>
      <c r="J16670">
        <v>20</v>
      </c>
      <c r="K16670">
        <v>158.4</v>
      </c>
      <c r="L16670">
        <v>3</v>
      </c>
      <c r="M16670">
        <f>(Table1[[#This Row],[final_price_usd]] * Table1[[#This Row],[units_sold]])</f>
        <v>475.20000000000005</v>
      </c>
      <c r="N16670" t="s">
        <v>38</v>
      </c>
      <c r="O16670" t="s">
        <v>25</v>
      </c>
      <c r="P16670" t="s">
        <v>35</v>
      </c>
      <c r="Q16670" t="s">
        <v>27</v>
      </c>
      <c r="R16670">
        <v>4.7</v>
      </c>
      <c r="S16670">
        <f>YEAR(Table1[[#This Row],[order_date]])</f>
        <v>2020</v>
      </c>
      <c r="T16670" t="str">
        <f>TEXT(Table1[[#This Row],[order_date]],"MMM")</f>
        <v>Nov</v>
      </c>
      <c r="U16670">
        <f>Table1[[#This Row],[revenue_usd]] - (Table1[[#This Row],[base_price_usd]]* Table1[[#This Row],[units_sold]])</f>
        <v>-118.79999999999995</v>
      </c>
    </row>
    <row r="16671" spans="1:21" x14ac:dyDescent="0.3">
      <c r="A16671" t="s">
        <v>17620</v>
      </c>
      <c r="B16671" s="1">
        <v>44585</v>
      </c>
      <c r="C16671" t="s">
        <v>48</v>
      </c>
      <c r="D16671" t="s">
        <v>1739</v>
      </c>
      <c r="E16671" t="s">
        <v>50</v>
      </c>
      <c r="F16671" t="s">
        <v>22</v>
      </c>
      <c r="G16671">
        <v>9</v>
      </c>
      <c r="H16671" t="s">
        <v>45</v>
      </c>
      <c r="I16671">
        <v>199</v>
      </c>
      <c r="J16671">
        <v>5</v>
      </c>
      <c r="K16671">
        <v>189.05</v>
      </c>
      <c r="L16671">
        <v>1</v>
      </c>
      <c r="M16671">
        <f>(Table1[[#This Row],[final_price_usd]] * Table1[[#This Row],[units_sold]])</f>
        <v>189.05</v>
      </c>
      <c r="N16671" t="s">
        <v>24</v>
      </c>
      <c r="O16671" t="s">
        <v>25</v>
      </c>
      <c r="P16671" t="s">
        <v>59</v>
      </c>
      <c r="Q16671" t="s">
        <v>46</v>
      </c>
      <c r="R16671">
        <v>3.2</v>
      </c>
      <c r="S16671">
        <f>YEAR(Table1[[#This Row],[order_date]])</f>
        <v>2022</v>
      </c>
      <c r="T16671" t="str">
        <f>TEXT(Table1[[#This Row],[order_date]],"MMM")</f>
        <v>Jan</v>
      </c>
      <c r="U16671">
        <f>Table1[[#This Row],[revenue_usd]] - (Table1[[#This Row],[base_price_usd]]* Table1[[#This Row],[units_sold]])</f>
        <v>-9.9499999999999886</v>
      </c>
    </row>
    <row r="16672" spans="1:21" x14ac:dyDescent="0.3">
      <c r="A16672" t="s">
        <v>17621</v>
      </c>
      <c r="B16672" s="1">
        <v>46371</v>
      </c>
      <c r="C16672" t="s">
        <v>48</v>
      </c>
      <c r="D16672" t="s">
        <v>888</v>
      </c>
      <c r="E16672" t="s">
        <v>43</v>
      </c>
      <c r="F16672" t="s">
        <v>32</v>
      </c>
      <c r="G16672">
        <v>10</v>
      </c>
      <c r="H16672" t="s">
        <v>45</v>
      </c>
      <c r="I16672">
        <v>69</v>
      </c>
      <c r="J16672">
        <v>5</v>
      </c>
      <c r="K16672">
        <v>65.55</v>
      </c>
      <c r="L16672">
        <v>3</v>
      </c>
      <c r="M16672">
        <f>(Table1[[#This Row],[final_price_usd]] * Table1[[#This Row],[units_sold]])</f>
        <v>196.64999999999998</v>
      </c>
      <c r="N16672" t="s">
        <v>58</v>
      </c>
      <c r="O16672" t="s">
        <v>25</v>
      </c>
      <c r="P16672" t="s">
        <v>39</v>
      </c>
      <c r="Q16672" t="s">
        <v>27</v>
      </c>
      <c r="R16672">
        <v>5</v>
      </c>
      <c r="S16672">
        <f>YEAR(Table1[[#This Row],[order_date]])</f>
        <v>2026</v>
      </c>
      <c r="T16672" t="str">
        <f>TEXT(Table1[[#This Row],[order_date]],"MMM")</f>
        <v>Dec</v>
      </c>
      <c r="U16672">
        <f>Table1[[#This Row],[revenue_usd]] - (Table1[[#This Row],[base_price_usd]]* Table1[[#This Row],[units_sold]])</f>
        <v>-10.350000000000023</v>
      </c>
    </row>
    <row r="16673" spans="1:21" x14ac:dyDescent="0.3">
      <c r="A16673" t="s">
        <v>17622</v>
      </c>
      <c r="B16673" s="1">
        <v>43671</v>
      </c>
      <c r="C16673" t="s">
        <v>61</v>
      </c>
      <c r="D16673" t="s">
        <v>1163</v>
      </c>
      <c r="E16673" t="s">
        <v>43</v>
      </c>
      <c r="F16673" t="s">
        <v>44</v>
      </c>
      <c r="G16673">
        <v>6</v>
      </c>
      <c r="H16673" t="s">
        <v>70</v>
      </c>
      <c r="I16673">
        <v>104</v>
      </c>
      <c r="J16673">
        <v>0</v>
      </c>
      <c r="K16673">
        <v>104</v>
      </c>
      <c r="L16673">
        <v>4</v>
      </c>
      <c r="M16673">
        <f>(Table1[[#This Row],[final_price_usd]] * Table1[[#This Row],[units_sold]])</f>
        <v>416</v>
      </c>
      <c r="N16673" t="s">
        <v>58</v>
      </c>
      <c r="O16673" t="s">
        <v>25</v>
      </c>
      <c r="P16673" t="s">
        <v>55</v>
      </c>
      <c r="Q16673" t="s">
        <v>27</v>
      </c>
      <c r="R16673">
        <v>4.3</v>
      </c>
      <c r="S16673">
        <f>YEAR(Table1[[#This Row],[order_date]])</f>
        <v>2019</v>
      </c>
      <c r="T16673" t="str">
        <f>TEXT(Table1[[#This Row],[order_date]],"MMM")</f>
        <v>Jul</v>
      </c>
      <c r="U16673">
        <f>Table1[[#This Row],[revenue_usd]] - (Table1[[#This Row],[base_price_usd]]* Table1[[#This Row],[units_sold]])</f>
        <v>0</v>
      </c>
    </row>
    <row r="16674" spans="1:21" x14ac:dyDescent="0.3">
      <c r="A16674" t="s">
        <v>17623</v>
      </c>
      <c r="B16674" s="1">
        <v>44637</v>
      </c>
      <c r="C16674" t="s">
        <v>68</v>
      </c>
      <c r="D16674" t="s">
        <v>1475</v>
      </c>
      <c r="E16674" t="s">
        <v>43</v>
      </c>
      <c r="F16674" t="s">
        <v>32</v>
      </c>
      <c r="G16674">
        <v>6</v>
      </c>
      <c r="H16674" t="s">
        <v>45</v>
      </c>
      <c r="I16674">
        <v>65</v>
      </c>
      <c r="J16674">
        <v>5</v>
      </c>
      <c r="K16674">
        <v>61.75</v>
      </c>
      <c r="L16674">
        <v>2</v>
      </c>
      <c r="M16674">
        <f>(Table1[[#This Row],[final_price_usd]] * Table1[[#This Row],[units_sold]])</f>
        <v>123.5</v>
      </c>
      <c r="N16674" t="s">
        <v>38</v>
      </c>
      <c r="O16674" t="s">
        <v>34</v>
      </c>
      <c r="P16674" t="s">
        <v>26</v>
      </c>
      <c r="Q16674" t="s">
        <v>27</v>
      </c>
      <c r="R16674">
        <v>4.5999999999999996</v>
      </c>
      <c r="S16674">
        <f>YEAR(Table1[[#This Row],[order_date]])</f>
        <v>2022</v>
      </c>
      <c r="T16674" t="str">
        <f>TEXT(Table1[[#This Row],[order_date]],"MMM")</f>
        <v>Mar</v>
      </c>
      <c r="U16674">
        <f>Table1[[#This Row],[revenue_usd]] - (Table1[[#This Row],[base_price_usd]]* Table1[[#This Row],[units_sold]])</f>
        <v>-6.5</v>
      </c>
    </row>
    <row r="16675" spans="1:21" x14ac:dyDescent="0.3">
      <c r="A16675" t="s">
        <v>17624</v>
      </c>
      <c r="B16675" s="1">
        <v>43397</v>
      </c>
      <c r="C16675" t="s">
        <v>61</v>
      </c>
      <c r="D16675" t="s">
        <v>214</v>
      </c>
      <c r="E16675" t="s">
        <v>50</v>
      </c>
      <c r="F16675" t="s">
        <v>44</v>
      </c>
      <c r="G16675">
        <v>9</v>
      </c>
      <c r="H16675" t="s">
        <v>45</v>
      </c>
      <c r="I16675">
        <v>100</v>
      </c>
      <c r="J16675">
        <v>10</v>
      </c>
      <c r="K16675">
        <v>90</v>
      </c>
      <c r="L16675">
        <v>4</v>
      </c>
      <c r="M16675">
        <f>(Table1[[#This Row],[final_price_usd]] * Table1[[#This Row],[units_sold]])</f>
        <v>360</v>
      </c>
      <c r="N16675" t="s">
        <v>38</v>
      </c>
      <c r="O16675" t="s">
        <v>25</v>
      </c>
      <c r="P16675" t="s">
        <v>26</v>
      </c>
      <c r="Q16675" t="s">
        <v>40</v>
      </c>
      <c r="R16675">
        <v>3.2</v>
      </c>
      <c r="S16675">
        <f>YEAR(Table1[[#This Row],[order_date]])</f>
        <v>2018</v>
      </c>
      <c r="T16675" t="str">
        <f>TEXT(Table1[[#This Row],[order_date]],"MMM")</f>
        <v>Oct</v>
      </c>
      <c r="U16675">
        <f>Table1[[#This Row],[revenue_usd]] - (Table1[[#This Row],[base_price_usd]]* Table1[[#This Row],[units_sold]])</f>
        <v>-40</v>
      </c>
    </row>
    <row r="16676" spans="1:21" x14ac:dyDescent="0.3">
      <c r="A16676" t="s">
        <v>17625</v>
      </c>
      <c r="B16676" s="1">
        <v>46316</v>
      </c>
      <c r="C16676" t="s">
        <v>61</v>
      </c>
      <c r="D16676" t="s">
        <v>1877</v>
      </c>
      <c r="E16676" t="s">
        <v>31</v>
      </c>
      <c r="F16676" t="s">
        <v>32</v>
      </c>
      <c r="G16676">
        <v>11</v>
      </c>
      <c r="H16676" t="s">
        <v>89</v>
      </c>
      <c r="I16676">
        <v>160</v>
      </c>
      <c r="J16676">
        <v>20</v>
      </c>
      <c r="K16676">
        <v>128</v>
      </c>
      <c r="L16676">
        <v>1</v>
      </c>
      <c r="M16676">
        <f>(Table1[[#This Row],[final_price_usd]] * Table1[[#This Row],[units_sold]])</f>
        <v>128</v>
      </c>
      <c r="N16676" t="s">
        <v>58</v>
      </c>
      <c r="O16676" t="s">
        <v>25</v>
      </c>
      <c r="P16676" t="s">
        <v>55</v>
      </c>
      <c r="Q16676" t="s">
        <v>40</v>
      </c>
      <c r="R16676">
        <v>4.2</v>
      </c>
      <c r="S16676">
        <f>YEAR(Table1[[#This Row],[order_date]])</f>
        <v>2026</v>
      </c>
      <c r="T16676" t="str">
        <f>TEXT(Table1[[#This Row],[order_date]],"MMM")</f>
        <v>Oct</v>
      </c>
      <c r="U16676">
        <f>Table1[[#This Row],[revenue_usd]] - (Table1[[#This Row],[base_price_usd]]* Table1[[#This Row],[units_sold]])</f>
        <v>-32</v>
      </c>
    </row>
    <row r="16677" spans="1:21" x14ac:dyDescent="0.3">
      <c r="A16677" t="s">
        <v>17626</v>
      </c>
      <c r="B16677" s="1">
        <v>45245</v>
      </c>
      <c r="C16677" t="s">
        <v>68</v>
      </c>
      <c r="D16677" t="s">
        <v>1871</v>
      </c>
      <c r="E16677" t="s">
        <v>31</v>
      </c>
      <c r="F16677" t="s">
        <v>44</v>
      </c>
      <c r="G16677">
        <v>6</v>
      </c>
      <c r="H16677" t="s">
        <v>33</v>
      </c>
      <c r="I16677">
        <v>92</v>
      </c>
      <c r="J16677">
        <v>15</v>
      </c>
      <c r="K16677">
        <v>78.2</v>
      </c>
      <c r="L16677">
        <v>4</v>
      </c>
      <c r="M16677">
        <f>(Table1[[#This Row],[final_price_usd]] * Table1[[#This Row],[units_sold]])</f>
        <v>312.8</v>
      </c>
      <c r="N16677" t="s">
        <v>54</v>
      </c>
      <c r="O16677" t="s">
        <v>34</v>
      </c>
      <c r="P16677" t="s">
        <v>59</v>
      </c>
      <c r="Q16677" t="s">
        <v>27</v>
      </c>
      <c r="R16677">
        <v>3.9</v>
      </c>
      <c r="S16677">
        <f>YEAR(Table1[[#This Row],[order_date]])</f>
        <v>2023</v>
      </c>
      <c r="T16677" t="str">
        <f>TEXT(Table1[[#This Row],[order_date]],"MMM")</f>
        <v>Nov</v>
      </c>
      <c r="U16677">
        <f>Table1[[#This Row],[revenue_usd]] - (Table1[[#This Row],[base_price_usd]]* Table1[[#This Row],[units_sold]])</f>
        <v>-55.199999999999989</v>
      </c>
    </row>
    <row r="16678" spans="1:21" x14ac:dyDescent="0.3">
      <c r="A16678" t="s">
        <v>17627</v>
      </c>
      <c r="B16678" s="1">
        <v>44040</v>
      </c>
      <c r="C16678" t="s">
        <v>61</v>
      </c>
      <c r="D16678" t="s">
        <v>1383</v>
      </c>
      <c r="E16678" t="s">
        <v>50</v>
      </c>
      <c r="F16678" t="s">
        <v>44</v>
      </c>
      <c r="G16678">
        <v>11</v>
      </c>
      <c r="H16678" t="s">
        <v>89</v>
      </c>
      <c r="I16678">
        <v>98</v>
      </c>
      <c r="J16678">
        <v>15</v>
      </c>
      <c r="K16678">
        <v>83.3</v>
      </c>
      <c r="L16678">
        <v>1</v>
      </c>
      <c r="M16678">
        <f>(Table1[[#This Row],[final_price_usd]] * Table1[[#This Row],[units_sold]])</f>
        <v>83.3</v>
      </c>
      <c r="N16678" t="s">
        <v>58</v>
      </c>
      <c r="O16678" t="s">
        <v>25</v>
      </c>
      <c r="P16678" t="s">
        <v>26</v>
      </c>
      <c r="Q16678" t="s">
        <v>27</v>
      </c>
      <c r="R16678">
        <v>4.5</v>
      </c>
      <c r="S16678">
        <f>YEAR(Table1[[#This Row],[order_date]])</f>
        <v>2020</v>
      </c>
      <c r="T16678" t="str">
        <f>TEXT(Table1[[#This Row],[order_date]],"MMM")</f>
        <v>Jul</v>
      </c>
      <c r="U16678">
        <f>Table1[[#This Row],[revenue_usd]] - (Table1[[#This Row],[base_price_usd]]* Table1[[#This Row],[units_sold]])</f>
        <v>-14.700000000000003</v>
      </c>
    </row>
    <row r="16679" spans="1:21" x14ac:dyDescent="0.3">
      <c r="A16679" t="s">
        <v>17628</v>
      </c>
      <c r="B16679" s="1">
        <v>45448</v>
      </c>
      <c r="C16679" t="s">
        <v>29</v>
      </c>
      <c r="D16679" t="s">
        <v>812</v>
      </c>
      <c r="E16679" t="s">
        <v>31</v>
      </c>
      <c r="F16679" t="s">
        <v>22</v>
      </c>
      <c r="G16679">
        <v>8</v>
      </c>
      <c r="H16679" t="s">
        <v>45</v>
      </c>
      <c r="I16679">
        <v>65</v>
      </c>
      <c r="J16679">
        <v>5</v>
      </c>
      <c r="K16679">
        <v>61.75</v>
      </c>
      <c r="L16679">
        <v>1</v>
      </c>
      <c r="M16679">
        <f>(Table1[[#This Row],[final_price_usd]] * Table1[[#This Row],[units_sold]])</f>
        <v>61.75</v>
      </c>
      <c r="N16679" t="s">
        <v>24</v>
      </c>
      <c r="O16679" t="s">
        <v>34</v>
      </c>
      <c r="P16679" t="s">
        <v>35</v>
      </c>
      <c r="Q16679" t="s">
        <v>27</v>
      </c>
      <c r="R16679">
        <v>3.5</v>
      </c>
      <c r="S16679">
        <f>YEAR(Table1[[#This Row],[order_date]])</f>
        <v>2024</v>
      </c>
      <c r="T16679" t="str">
        <f>TEXT(Table1[[#This Row],[order_date]],"MMM")</f>
        <v>Jun</v>
      </c>
      <c r="U16679">
        <f>Table1[[#This Row],[revenue_usd]] - (Table1[[#This Row],[base_price_usd]]* Table1[[#This Row],[units_sold]])</f>
        <v>-3.25</v>
      </c>
    </row>
    <row r="16680" spans="1:21" x14ac:dyDescent="0.3">
      <c r="A16680" t="s">
        <v>17629</v>
      </c>
      <c r="B16680" s="1">
        <v>46125</v>
      </c>
      <c r="C16680" t="s">
        <v>48</v>
      </c>
      <c r="D16680" t="s">
        <v>1887</v>
      </c>
      <c r="E16680" t="s">
        <v>50</v>
      </c>
      <c r="F16680" t="s">
        <v>44</v>
      </c>
      <c r="G16680">
        <v>10</v>
      </c>
      <c r="H16680" t="s">
        <v>70</v>
      </c>
      <c r="I16680">
        <v>75</v>
      </c>
      <c r="J16680">
        <v>30</v>
      </c>
      <c r="K16680">
        <v>52.5</v>
      </c>
      <c r="L16680">
        <v>3</v>
      </c>
      <c r="M16680">
        <f>(Table1[[#This Row],[final_price_usd]] * Table1[[#This Row],[units_sold]])</f>
        <v>157.5</v>
      </c>
      <c r="N16680" t="s">
        <v>54</v>
      </c>
      <c r="O16680" t="s">
        <v>34</v>
      </c>
      <c r="P16680" t="s">
        <v>86</v>
      </c>
      <c r="Q16680" t="s">
        <v>46</v>
      </c>
      <c r="R16680">
        <v>3.8</v>
      </c>
      <c r="S16680">
        <f>YEAR(Table1[[#This Row],[order_date]])</f>
        <v>2026</v>
      </c>
      <c r="T16680" t="str">
        <f>TEXT(Table1[[#This Row],[order_date]],"MMM")</f>
        <v>Apr</v>
      </c>
      <c r="U16680">
        <f>Table1[[#This Row],[revenue_usd]] - (Table1[[#This Row],[base_price_usd]]* Table1[[#This Row],[units_sold]])</f>
        <v>-67.5</v>
      </c>
    </row>
    <row r="16681" spans="1:21" x14ac:dyDescent="0.3">
      <c r="A16681" t="s">
        <v>17630</v>
      </c>
      <c r="B16681" s="1">
        <v>44089</v>
      </c>
      <c r="C16681" t="s">
        <v>19</v>
      </c>
      <c r="D16681" t="s">
        <v>2768</v>
      </c>
      <c r="E16681" t="s">
        <v>21</v>
      </c>
      <c r="F16681" t="s">
        <v>44</v>
      </c>
      <c r="G16681">
        <v>7</v>
      </c>
      <c r="H16681" t="s">
        <v>33</v>
      </c>
      <c r="I16681">
        <v>84</v>
      </c>
      <c r="J16681">
        <v>0</v>
      </c>
      <c r="K16681">
        <v>84</v>
      </c>
      <c r="L16681">
        <v>3</v>
      </c>
      <c r="M16681">
        <f>(Table1[[#This Row],[final_price_usd]] * Table1[[#This Row],[units_sold]])</f>
        <v>252</v>
      </c>
      <c r="N16681" t="s">
        <v>58</v>
      </c>
      <c r="O16681" t="s">
        <v>34</v>
      </c>
      <c r="P16681" t="s">
        <v>55</v>
      </c>
      <c r="Q16681" t="s">
        <v>27</v>
      </c>
      <c r="R16681">
        <v>3.1</v>
      </c>
      <c r="S16681">
        <f>YEAR(Table1[[#This Row],[order_date]])</f>
        <v>2020</v>
      </c>
      <c r="T16681" t="str">
        <f>TEXT(Table1[[#This Row],[order_date]],"MMM")</f>
        <v>Sep</v>
      </c>
      <c r="U16681">
        <f>Table1[[#This Row],[revenue_usd]] - (Table1[[#This Row],[base_price_usd]]* Table1[[#This Row],[units_sold]])</f>
        <v>0</v>
      </c>
    </row>
    <row r="16682" spans="1:21" x14ac:dyDescent="0.3">
      <c r="A16682" t="s">
        <v>17631</v>
      </c>
      <c r="B16682" s="1">
        <v>43457</v>
      </c>
      <c r="C16682" t="s">
        <v>19</v>
      </c>
      <c r="D16682" t="s">
        <v>1967</v>
      </c>
      <c r="E16682" t="s">
        <v>21</v>
      </c>
      <c r="F16682" t="s">
        <v>44</v>
      </c>
      <c r="G16682">
        <v>8</v>
      </c>
      <c r="H16682" t="s">
        <v>70</v>
      </c>
      <c r="I16682">
        <v>122</v>
      </c>
      <c r="J16682">
        <v>20</v>
      </c>
      <c r="K16682">
        <v>97.6</v>
      </c>
      <c r="L16682">
        <v>2</v>
      </c>
      <c r="M16682">
        <f>(Table1[[#This Row],[final_price_usd]] * Table1[[#This Row],[units_sold]])</f>
        <v>195.2</v>
      </c>
      <c r="N16682" t="s">
        <v>58</v>
      </c>
      <c r="O16682" t="s">
        <v>34</v>
      </c>
      <c r="P16682" t="s">
        <v>26</v>
      </c>
      <c r="Q16682" t="s">
        <v>27</v>
      </c>
      <c r="R16682">
        <v>3</v>
      </c>
      <c r="S16682">
        <f>YEAR(Table1[[#This Row],[order_date]])</f>
        <v>2018</v>
      </c>
      <c r="T16682" t="str">
        <f>TEXT(Table1[[#This Row],[order_date]],"MMM")</f>
        <v>Dec</v>
      </c>
      <c r="U16682">
        <f>Table1[[#This Row],[revenue_usd]] - (Table1[[#This Row],[base_price_usd]]* Table1[[#This Row],[units_sold]])</f>
        <v>-48.800000000000011</v>
      </c>
    </row>
    <row r="16683" spans="1:21" x14ac:dyDescent="0.3">
      <c r="A16683" t="s">
        <v>17632</v>
      </c>
      <c r="B16683" s="1">
        <v>45660</v>
      </c>
      <c r="C16683" t="s">
        <v>68</v>
      </c>
      <c r="D16683" t="s">
        <v>1490</v>
      </c>
      <c r="E16683" t="s">
        <v>50</v>
      </c>
      <c r="F16683" t="s">
        <v>22</v>
      </c>
      <c r="G16683">
        <v>8</v>
      </c>
      <c r="H16683" t="s">
        <v>23</v>
      </c>
      <c r="I16683">
        <v>213</v>
      </c>
      <c r="J16683">
        <v>10</v>
      </c>
      <c r="K16683">
        <v>191.7</v>
      </c>
      <c r="L16683">
        <v>1</v>
      </c>
      <c r="M16683">
        <f>(Table1[[#This Row],[final_price_usd]] * Table1[[#This Row],[units_sold]])</f>
        <v>191.7</v>
      </c>
      <c r="N16683" t="s">
        <v>54</v>
      </c>
      <c r="O16683" t="s">
        <v>25</v>
      </c>
      <c r="P16683" t="s">
        <v>59</v>
      </c>
      <c r="Q16683" t="s">
        <v>40</v>
      </c>
      <c r="R16683">
        <v>3.1</v>
      </c>
      <c r="S16683">
        <f>YEAR(Table1[[#This Row],[order_date]])</f>
        <v>2025</v>
      </c>
      <c r="T16683" t="str">
        <f>TEXT(Table1[[#This Row],[order_date]],"MMM")</f>
        <v>Jan</v>
      </c>
      <c r="U16683">
        <f>Table1[[#This Row],[revenue_usd]] - (Table1[[#This Row],[base_price_usd]]* Table1[[#This Row],[units_sold]])</f>
        <v>-21.300000000000011</v>
      </c>
    </row>
    <row r="16684" spans="1:21" x14ac:dyDescent="0.3">
      <c r="A16684" t="s">
        <v>17633</v>
      </c>
      <c r="B16684" s="1">
        <v>43783</v>
      </c>
      <c r="C16684" t="s">
        <v>61</v>
      </c>
      <c r="D16684" t="s">
        <v>283</v>
      </c>
      <c r="E16684" t="s">
        <v>53</v>
      </c>
      <c r="F16684" t="s">
        <v>22</v>
      </c>
      <c r="G16684">
        <v>6</v>
      </c>
      <c r="H16684" t="s">
        <v>45</v>
      </c>
      <c r="I16684">
        <v>66</v>
      </c>
      <c r="J16684">
        <v>5</v>
      </c>
      <c r="K16684">
        <v>62.7</v>
      </c>
      <c r="L16684">
        <v>1</v>
      </c>
      <c r="M16684">
        <f>(Table1[[#This Row],[final_price_usd]] * Table1[[#This Row],[units_sold]])</f>
        <v>62.7</v>
      </c>
      <c r="N16684" t="s">
        <v>24</v>
      </c>
      <c r="O16684" t="s">
        <v>25</v>
      </c>
      <c r="P16684" t="s">
        <v>59</v>
      </c>
      <c r="Q16684" t="s">
        <v>40</v>
      </c>
      <c r="R16684">
        <v>3.1</v>
      </c>
      <c r="S16684">
        <f>YEAR(Table1[[#This Row],[order_date]])</f>
        <v>2019</v>
      </c>
      <c r="T16684" t="str">
        <f>TEXT(Table1[[#This Row],[order_date]],"MMM")</f>
        <v>Nov</v>
      </c>
      <c r="U16684">
        <f>Table1[[#This Row],[revenue_usd]] - (Table1[[#This Row],[base_price_usd]]* Table1[[#This Row],[units_sold]])</f>
        <v>-3.2999999999999972</v>
      </c>
    </row>
    <row r="16685" spans="1:21" x14ac:dyDescent="0.3">
      <c r="A16685" t="s">
        <v>17634</v>
      </c>
      <c r="B16685" s="1">
        <v>43321</v>
      </c>
      <c r="C16685" t="s">
        <v>29</v>
      </c>
      <c r="D16685" t="s">
        <v>1223</v>
      </c>
      <c r="E16685" t="s">
        <v>21</v>
      </c>
      <c r="F16685" t="s">
        <v>22</v>
      </c>
      <c r="G16685">
        <v>9</v>
      </c>
      <c r="H16685" t="s">
        <v>45</v>
      </c>
      <c r="I16685">
        <v>105</v>
      </c>
      <c r="J16685">
        <v>0</v>
      </c>
      <c r="K16685">
        <v>105</v>
      </c>
      <c r="L16685">
        <v>4</v>
      </c>
      <c r="M16685">
        <f>(Table1[[#This Row],[final_price_usd]] * Table1[[#This Row],[units_sold]])</f>
        <v>420</v>
      </c>
      <c r="N16685" t="s">
        <v>54</v>
      </c>
      <c r="O16685" t="s">
        <v>25</v>
      </c>
      <c r="P16685" t="s">
        <v>26</v>
      </c>
      <c r="Q16685" t="s">
        <v>27</v>
      </c>
      <c r="R16685">
        <v>4.5</v>
      </c>
      <c r="S16685">
        <f>YEAR(Table1[[#This Row],[order_date]])</f>
        <v>2018</v>
      </c>
      <c r="T16685" t="str">
        <f>TEXT(Table1[[#This Row],[order_date]],"MMM")</f>
        <v>Aug</v>
      </c>
      <c r="U16685">
        <f>Table1[[#This Row],[revenue_usd]] - (Table1[[#This Row],[base_price_usd]]* Table1[[#This Row],[units_sold]])</f>
        <v>0</v>
      </c>
    </row>
    <row r="16686" spans="1:21" x14ac:dyDescent="0.3">
      <c r="A16686" t="s">
        <v>17635</v>
      </c>
      <c r="B16686" s="1">
        <v>45842</v>
      </c>
      <c r="C16686" t="s">
        <v>19</v>
      </c>
      <c r="D16686" t="s">
        <v>258</v>
      </c>
      <c r="E16686" t="s">
        <v>43</v>
      </c>
      <c r="F16686" t="s">
        <v>44</v>
      </c>
      <c r="G16686">
        <v>10</v>
      </c>
      <c r="H16686" t="s">
        <v>23</v>
      </c>
      <c r="I16686">
        <v>70</v>
      </c>
      <c r="J16686">
        <v>10</v>
      </c>
      <c r="K16686">
        <v>63</v>
      </c>
      <c r="L16686">
        <v>4</v>
      </c>
      <c r="M16686">
        <f>(Table1[[#This Row],[final_price_usd]] * Table1[[#This Row],[units_sold]])</f>
        <v>252</v>
      </c>
      <c r="N16686" t="s">
        <v>58</v>
      </c>
      <c r="O16686" t="s">
        <v>34</v>
      </c>
      <c r="P16686" t="s">
        <v>59</v>
      </c>
      <c r="Q16686" t="s">
        <v>27</v>
      </c>
      <c r="R16686">
        <v>3.3</v>
      </c>
      <c r="S16686">
        <f>YEAR(Table1[[#This Row],[order_date]])</f>
        <v>2025</v>
      </c>
      <c r="T16686" t="str">
        <f>TEXT(Table1[[#This Row],[order_date]],"MMM")</f>
        <v>Jul</v>
      </c>
      <c r="U16686">
        <f>Table1[[#This Row],[revenue_usd]] - (Table1[[#This Row],[base_price_usd]]* Table1[[#This Row],[units_sold]])</f>
        <v>-28</v>
      </c>
    </row>
    <row r="16687" spans="1:21" x14ac:dyDescent="0.3">
      <c r="A16687" t="s">
        <v>17636</v>
      </c>
      <c r="B16687" s="1">
        <v>45122</v>
      </c>
      <c r="C16687" t="s">
        <v>61</v>
      </c>
      <c r="D16687" t="s">
        <v>552</v>
      </c>
      <c r="E16687" t="s">
        <v>53</v>
      </c>
      <c r="F16687" t="s">
        <v>32</v>
      </c>
      <c r="G16687">
        <v>11</v>
      </c>
      <c r="H16687" t="s">
        <v>45</v>
      </c>
      <c r="I16687">
        <v>176</v>
      </c>
      <c r="J16687">
        <v>5</v>
      </c>
      <c r="K16687">
        <v>167.2</v>
      </c>
      <c r="L16687">
        <v>4</v>
      </c>
      <c r="M16687">
        <f>(Table1[[#This Row],[final_price_usd]] * Table1[[#This Row],[units_sold]])</f>
        <v>668.8</v>
      </c>
      <c r="N16687" t="s">
        <v>54</v>
      </c>
      <c r="O16687" t="s">
        <v>34</v>
      </c>
      <c r="P16687" t="s">
        <v>59</v>
      </c>
      <c r="Q16687" t="s">
        <v>46</v>
      </c>
      <c r="R16687">
        <v>4.5</v>
      </c>
      <c r="S16687">
        <f>YEAR(Table1[[#This Row],[order_date]])</f>
        <v>2023</v>
      </c>
      <c r="T16687" t="str">
        <f>TEXT(Table1[[#This Row],[order_date]],"MMM")</f>
        <v>Jul</v>
      </c>
      <c r="U16687">
        <f>Table1[[#This Row],[revenue_usd]] - (Table1[[#This Row],[base_price_usd]]* Table1[[#This Row],[units_sold]])</f>
        <v>-35.200000000000045</v>
      </c>
    </row>
    <row r="16688" spans="1:21" x14ac:dyDescent="0.3">
      <c r="A16688" t="s">
        <v>17637</v>
      </c>
      <c r="B16688" s="1">
        <v>44717</v>
      </c>
      <c r="C16688" t="s">
        <v>74</v>
      </c>
      <c r="D16688" t="s">
        <v>1281</v>
      </c>
      <c r="E16688" t="s">
        <v>31</v>
      </c>
      <c r="F16688" t="s">
        <v>32</v>
      </c>
      <c r="G16688">
        <v>9</v>
      </c>
      <c r="H16688" t="s">
        <v>33</v>
      </c>
      <c r="I16688">
        <v>139</v>
      </c>
      <c r="J16688">
        <v>30</v>
      </c>
      <c r="K16688">
        <v>97.3</v>
      </c>
      <c r="L16688">
        <v>1</v>
      </c>
      <c r="M16688">
        <f>(Table1[[#This Row],[final_price_usd]] * Table1[[#This Row],[units_sold]])</f>
        <v>97.3</v>
      </c>
      <c r="N16688" t="s">
        <v>24</v>
      </c>
      <c r="O16688" t="s">
        <v>34</v>
      </c>
      <c r="P16688" t="s">
        <v>39</v>
      </c>
      <c r="Q16688" t="s">
        <v>46</v>
      </c>
      <c r="R16688">
        <v>4.0999999999999996</v>
      </c>
      <c r="S16688">
        <f>YEAR(Table1[[#This Row],[order_date]])</f>
        <v>2022</v>
      </c>
      <c r="T16688" t="str">
        <f>TEXT(Table1[[#This Row],[order_date]],"MMM")</f>
        <v>Jun</v>
      </c>
      <c r="U16688">
        <f>Table1[[#This Row],[revenue_usd]] - (Table1[[#This Row],[base_price_usd]]* Table1[[#This Row],[units_sold]])</f>
        <v>-41.7</v>
      </c>
    </row>
    <row r="16689" spans="1:21" x14ac:dyDescent="0.3">
      <c r="A16689" t="s">
        <v>17638</v>
      </c>
      <c r="B16689" s="1">
        <v>45980</v>
      </c>
      <c r="C16689" t="s">
        <v>29</v>
      </c>
      <c r="D16689" t="s">
        <v>2677</v>
      </c>
      <c r="E16689" t="s">
        <v>43</v>
      </c>
      <c r="F16689" t="s">
        <v>32</v>
      </c>
      <c r="G16689">
        <v>11</v>
      </c>
      <c r="H16689" t="s">
        <v>23</v>
      </c>
      <c r="I16689">
        <v>186</v>
      </c>
      <c r="J16689">
        <v>0</v>
      </c>
      <c r="K16689">
        <v>186</v>
      </c>
      <c r="L16689">
        <v>1</v>
      </c>
      <c r="M16689">
        <f>(Table1[[#This Row],[final_price_usd]] * Table1[[#This Row],[units_sold]])</f>
        <v>186</v>
      </c>
      <c r="N16689" t="s">
        <v>38</v>
      </c>
      <c r="O16689" t="s">
        <v>34</v>
      </c>
      <c r="P16689" t="s">
        <v>86</v>
      </c>
      <c r="Q16689" t="s">
        <v>40</v>
      </c>
      <c r="R16689">
        <v>4.5</v>
      </c>
      <c r="S16689">
        <f>YEAR(Table1[[#This Row],[order_date]])</f>
        <v>2025</v>
      </c>
      <c r="T16689" t="str">
        <f>TEXT(Table1[[#This Row],[order_date]],"MMM")</f>
        <v>Nov</v>
      </c>
      <c r="U16689">
        <f>Table1[[#This Row],[revenue_usd]] - (Table1[[#This Row],[base_price_usd]]* Table1[[#This Row],[units_sold]])</f>
        <v>0</v>
      </c>
    </row>
    <row r="16690" spans="1:21" x14ac:dyDescent="0.3">
      <c r="A16690" t="s">
        <v>17639</v>
      </c>
      <c r="B16690" s="1">
        <v>44578</v>
      </c>
      <c r="C16690" t="s">
        <v>74</v>
      </c>
      <c r="D16690" t="s">
        <v>1137</v>
      </c>
      <c r="E16690" t="s">
        <v>21</v>
      </c>
      <c r="F16690" t="s">
        <v>22</v>
      </c>
      <c r="G16690">
        <v>7</v>
      </c>
      <c r="H16690" t="s">
        <v>45</v>
      </c>
      <c r="I16690">
        <v>131</v>
      </c>
      <c r="J16690">
        <v>15</v>
      </c>
      <c r="K16690">
        <v>111.35</v>
      </c>
      <c r="L16690">
        <v>3</v>
      </c>
      <c r="M16690">
        <f>(Table1[[#This Row],[final_price_usd]] * Table1[[#This Row],[units_sold]])</f>
        <v>334.04999999999995</v>
      </c>
      <c r="N16690" t="s">
        <v>38</v>
      </c>
      <c r="O16690" t="s">
        <v>34</v>
      </c>
      <c r="P16690" t="s">
        <v>26</v>
      </c>
      <c r="Q16690" t="s">
        <v>40</v>
      </c>
      <c r="R16690">
        <v>3.6</v>
      </c>
      <c r="S16690">
        <f>YEAR(Table1[[#This Row],[order_date]])</f>
        <v>2022</v>
      </c>
      <c r="T16690" t="str">
        <f>TEXT(Table1[[#This Row],[order_date]],"MMM")</f>
        <v>Jan</v>
      </c>
      <c r="U16690">
        <f>Table1[[#This Row],[revenue_usd]] - (Table1[[#This Row],[base_price_usd]]* Table1[[#This Row],[units_sold]])</f>
        <v>-58.950000000000045</v>
      </c>
    </row>
    <row r="16691" spans="1:21" x14ac:dyDescent="0.3">
      <c r="A16691" t="s">
        <v>17640</v>
      </c>
      <c r="B16691" s="1">
        <v>44811</v>
      </c>
      <c r="C16691" t="s">
        <v>19</v>
      </c>
      <c r="D16691" t="s">
        <v>1742</v>
      </c>
      <c r="E16691" t="s">
        <v>21</v>
      </c>
      <c r="F16691" t="s">
        <v>32</v>
      </c>
      <c r="G16691">
        <v>11</v>
      </c>
      <c r="H16691" t="s">
        <v>45</v>
      </c>
      <c r="I16691">
        <v>98</v>
      </c>
      <c r="J16691">
        <v>10</v>
      </c>
      <c r="K16691">
        <v>88.2</v>
      </c>
      <c r="L16691">
        <v>1</v>
      </c>
      <c r="M16691">
        <f>(Table1[[#This Row],[final_price_usd]] * Table1[[#This Row],[units_sold]])</f>
        <v>88.2</v>
      </c>
      <c r="N16691" t="s">
        <v>58</v>
      </c>
      <c r="O16691" t="s">
        <v>34</v>
      </c>
      <c r="P16691" t="s">
        <v>59</v>
      </c>
      <c r="Q16691" t="s">
        <v>27</v>
      </c>
      <c r="R16691">
        <v>4.2</v>
      </c>
      <c r="S16691">
        <f>YEAR(Table1[[#This Row],[order_date]])</f>
        <v>2022</v>
      </c>
      <c r="T16691" t="str">
        <f>TEXT(Table1[[#This Row],[order_date]],"MMM")</f>
        <v>Sep</v>
      </c>
      <c r="U16691">
        <f>Table1[[#This Row],[revenue_usd]] - (Table1[[#This Row],[base_price_usd]]* Table1[[#This Row],[units_sold]])</f>
        <v>-9.7999999999999972</v>
      </c>
    </row>
    <row r="16692" spans="1:21" x14ac:dyDescent="0.3">
      <c r="A16692" t="s">
        <v>17641</v>
      </c>
      <c r="B16692" s="1">
        <v>44652</v>
      </c>
      <c r="C16692" t="s">
        <v>61</v>
      </c>
      <c r="D16692" t="s">
        <v>1198</v>
      </c>
      <c r="E16692" t="s">
        <v>21</v>
      </c>
      <c r="F16692" t="s">
        <v>44</v>
      </c>
      <c r="G16692">
        <v>7</v>
      </c>
      <c r="H16692" t="s">
        <v>45</v>
      </c>
      <c r="I16692">
        <v>184</v>
      </c>
      <c r="J16692">
        <v>0</v>
      </c>
      <c r="K16692">
        <v>184</v>
      </c>
      <c r="L16692">
        <v>1</v>
      </c>
      <c r="M16692">
        <f>(Table1[[#This Row],[final_price_usd]] * Table1[[#This Row],[units_sold]])</f>
        <v>184</v>
      </c>
      <c r="N16692" t="s">
        <v>54</v>
      </c>
      <c r="O16692" t="s">
        <v>34</v>
      </c>
      <c r="P16692" t="s">
        <v>39</v>
      </c>
      <c r="Q16692" t="s">
        <v>40</v>
      </c>
      <c r="R16692">
        <v>3.4</v>
      </c>
      <c r="S16692">
        <f>YEAR(Table1[[#This Row],[order_date]])</f>
        <v>2022</v>
      </c>
      <c r="T16692" t="str">
        <f>TEXT(Table1[[#This Row],[order_date]],"MMM")</f>
        <v>Apr</v>
      </c>
      <c r="U16692">
        <f>Table1[[#This Row],[revenue_usd]] - (Table1[[#This Row],[base_price_usd]]* Table1[[#This Row],[units_sold]])</f>
        <v>0</v>
      </c>
    </row>
    <row r="16693" spans="1:21" x14ac:dyDescent="0.3">
      <c r="A16693" t="s">
        <v>17642</v>
      </c>
      <c r="B16693" s="1">
        <v>44363</v>
      </c>
      <c r="C16693" t="s">
        <v>68</v>
      </c>
      <c r="D16693" t="s">
        <v>325</v>
      </c>
      <c r="E16693" t="s">
        <v>43</v>
      </c>
      <c r="F16693" t="s">
        <v>32</v>
      </c>
      <c r="G16693">
        <v>9</v>
      </c>
      <c r="H16693" t="s">
        <v>23</v>
      </c>
      <c r="I16693">
        <v>126</v>
      </c>
      <c r="J16693">
        <v>15</v>
      </c>
      <c r="K16693">
        <v>107.1</v>
      </c>
      <c r="L16693">
        <v>2</v>
      </c>
      <c r="M16693">
        <f>(Table1[[#This Row],[final_price_usd]] * Table1[[#This Row],[units_sold]])</f>
        <v>214.2</v>
      </c>
      <c r="N16693" t="s">
        <v>38</v>
      </c>
      <c r="O16693" t="s">
        <v>34</v>
      </c>
      <c r="P16693" t="s">
        <v>26</v>
      </c>
      <c r="Q16693" t="s">
        <v>46</v>
      </c>
      <c r="R16693">
        <v>4.9000000000000004</v>
      </c>
      <c r="S16693">
        <f>YEAR(Table1[[#This Row],[order_date]])</f>
        <v>2021</v>
      </c>
      <c r="T16693" t="str">
        <f>TEXT(Table1[[#This Row],[order_date]],"MMM")</f>
        <v>Jun</v>
      </c>
      <c r="U16693">
        <f>Table1[[#This Row],[revenue_usd]] - (Table1[[#This Row],[base_price_usd]]* Table1[[#This Row],[units_sold]])</f>
        <v>-37.800000000000011</v>
      </c>
    </row>
    <row r="16694" spans="1:21" x14ac:dyDescent="0.3">
      <c r="A16694" t="s">
        <v>17643</v>
      </c>
      <c r="B16694" s="1">
        <v>44348</v>
      </c>
      <c r="C16694" t="s">
        <v>48</v>
      </c>
      <c r="D16694" t="s">
        <v>1972</v>
      </c>
      <c r="E16694" t="s">
        <v>50</v>
      </c>
      <c r="F16694" t="s">
        <v>32</v>
      </c>
      <c r="G16694">
        <v>8</v>
      </c>
      <c r="H16694" t="s">
        <v>70</v>
      </c>
      <c r="I16694">
        <v>60</v>
      </c>
      <c r="J16694">
        <v>15</v>
      </c>
      <c r="K16694">
        <v>51</v>
      </c>
      <c r="L16694">
        <v>3</v>
      </c>
      <c r="M16694">
        <f>(Table1[[#This Row],[final_price_usd]] * Table1[[#This Row],[units_sold]])</f>
        <v>153</v>
      </c>
      <c r="N16694" t="s">
        <v>38</v>
      </c>
      <c r="O16694" t="s">
        <v>34</v>
      </c>
      <c r="P16694" t="s">
        <v>55</v>
      </c>
      <c r="Q16694" t="s">
        <v>27</v>
      </c>
      <c r="R16694">
        <v>3.7</v>
      </c>
      <c r="S16694">
        <f>YEAR(Table1[[#This Row],[order_date]])</f>
        <v>2021</v>
      </c>
      <c r="T16694" t="str">
        <f>TEXT(Table1[[#This Row],[order_date]],"MMM")</f>
        <v>Jun</v>
      </c>
      <c r="U16694">
        <f>Table1[[#This Row],[revenue_usd]] - (Table1[[#This Row],[base_price_usd]]* Table1[[#This Row],[units_sold]])</f>
        <v>-27</v>
      </c>
    </row>
    <row r="16695" spans="1:21" x14ac:dyDescent="0.3">
      <c r="A16695" t="s">
        <v>17644</v>
      </c>
      <c r="B16695" s="1">
        <v>43360</v>
      </c>
      <c r="C16695" t="s">
        <v>74</v>
      </c>
      <c r="D16695" t="s">
        <v>591</v>
      </c>
      <c r="E16695" t="s">
        <v>50</v>
      </c>
      <c r="F16695" t="s">
        <v>44</v>
      </c>
      <c r="G16695">
        <v>9</v>
      </c>
      <c r="H16695" t="s">
        <v>23</v>
      </c>
      <c r="I16695">
        <v>191</v>
      </c>
      <c r="J16695">
        <v>15</v>
      </c>
      <c r="K16695">
        <v>162.35</v>
      </c>
      <c r="L16695">
        <v>2</v>
      </c>
      <c r="M16695">
        <f>(Table1[[#This Row],[final_price_usd]] * Table1[[#This Row],[units_sold]])</f>
        <v>324.7</v>
      </c>
      <c r="N16695" t="s">
        <v>24</v>
      </c>
      <c r="O16695" t="s">
        <v>25</v>
      </c>
      <c r="P16695" t="s">
        <v>26</v>
      </c>
      <c r="Q16695" t="s">
        <v>27</v>
      </c>
      <c r="R16695">
        <v>4.0999999999999996</v>
      </c>
      <c r="S16695">
        <f>YEAR(Table1[[#This Row],[order_date]])</f>
        <v>2018</v>
      </c>
      <c r="T16695" t="str">
        <f>TEXT(Table1[[#This Row],[order_date]],"MMM")</f>
        <v>Sep</v>
      </c>
      <c r="U16695">
        <f>Table1[[#This Row],[revenue_usd]] - (Table1[[#This Row],[base_price_usd]]* Table1[[#This Row],[units_sold]])</f>
        <v>-57.300000000000011</v>
      </c>
    </row>
    <row r="16696" spans="1:21" x14ac:dyDescent="0.3">
      <c r="A16696" t="s">
        <v>17645</v>
      </c>
      <c r="B16696" s="1">
        <v>43740</v>
      </c>
      <c r="C16696" t="s">
        <v>61</v>
      </c>
      <c r="D16696" t="s">
        <v>914</v>
      </c>
      <c r="E16696" t="s">
        <v>21</v>
      </c>
      <c r="F16696" t="s">
        <v>44</v>
      </c>
      <c r="G16696">
        <v>9</v>
      </c>
      <c r="H16696" t="s">
        <v>89</v>
      </c>
      <c r="I16696">
        <v>105</v>
      </c>
      <c r="J16696">
        <v>5</v>
      </c>
      <c r="K16696">
        <v>99.75</v>
      </c>
      <c r="L16696">
        <v>3</v>
      </c>
      <c r="M16696">
        <f>(Table1[[#This Row],[final_price_usd]] * Table1[[#This Row],[units_sold]])</f>
        <v>299.25</v>
      </c>
      <c r="N16696" t="s">
        <v>24</v>
      </c>
      <c r="O16696" t="s">
        <v>34</v>
      </c>
      <c r="P16696" t="s">
        <v>59</v>
      </c>
      <c r="Q16696" t="s">
        <v>27</v>
      </c>
      <c r="R16696">
        <v>3.4</v>
      </c>
      <c r="S16696">
        <f>YEAR(Table1[[#This Row],[order_date]])</f>
        <v>2019</v>
      </c>
      <c r="T16696" t="str">
        <f>TEXT(Table1[[#This Row],[order_date]],"MMM")</f>
        <v>Oct</v>
      </c>
      <c r="U16696">
        <f>Table1[[#This Row],[revenue_usd]] - (Table1[[#This Row],[base_price_usd]]* Table1[[#This Row],[units_sold]])</f>
        <v>-15.75</v>
      </c>
    </row>
    <row r="16697" spans="1:21" x14ac:dyDescent="0.3">
      <c r="A16697" t="s">
        <v>17646</v>
      </c>
      <c r="B16697" s="1">
        <v>43727</v>
      </c>
      <c r="C16697" t="s">
        <v>74</v>
      </c>
      <c r="D16697" t="s">
        <v>4959</v>
      </c>
      <c r="E16697" t="s">
        <v>50</v>
      </c>
      <c r="F16697" t="s">
        <v>44</v>
      </c>
      <c r="G16697">
        <v>6</v>
      </c>
      <c r="H16697" t="s">
        <v>33</v>
      </c>
      <c r="I16697">
        <v>93</v>
      </c>
      <c r="J16697">
        <v>20</v>
      </c>
      <c r="K16697">
        <v>74.400000000000006</v>
      </c>
      <c r="L16697">
        <v>4</v>
      </c>
      <c r="M16697">
        <f>(Table1[[#This Row],[final_price_usd]] * Table1[[#This Row],[units_sold]])</f>
        <v>297.60000000000002</v>
      </c>
      <c r="N16697" t="s">
        <v>38</v>
      </c>
      <c r="O16697" t="s">
        <v>25</v>
      </c>
      <c r="P16697" t="s">
        <v>26</v>
      </c>
      <c r="Q16697" t="s">
        <v>46</v>
      </c>
      <c r="R16697">
        <v>4.9000000000000004</v>
      </c>
      <c r="S16697">
        <f>YEAR(Table1[[#This Row],[order_date]])</f>
        <v>2019</v>
      </c>
      <c r="T16697" t="str">
        <f>TEXT(Table1[[#This Row],[order_date]],"MMM")</f>
        <v>Sep</v>
      </c>
      <c r="U16697">
        <f>Table1[[#This Row],[revenue_usd]] - (Table1[[#This Row],[base_price_usd]]* Table1[[#This Row],[units_sold]])</f>
        <v>-74.399999999999977</v>
      </c>
    </row>
    <row r="16698" spans="1:21" x14ac:dyDescent="0.3">
      <c r="A16698" t="s">
        <v>17647</v>
      </c>
      <c r="B16698" s="1">
        <v>44601</v>
      </c>
      <c r="C16698" t="s">
        <v>29</v>
      </c>
      <c r="D16698" t="s">
        <v>2590</v>
      </c>
      <c r="E16698" t="s">
        <v>50</v>
      </c>
      <c r="F16698" t="s">
        <v>22</v>
      </c>
      <c r="G16698">
        <v>6</v>
      </c>
      <c r="H16698" t="s">
        <v>70</v>
      </c>
      <c r="I16698">
        <v>202</v>
      </c>
      <c r="J16698">
        <v>10</v>
      </c>
      <c r="K16698">
        <v>181.8</v>
      </c>
      <c r="L16698">
        <v>2</v>
      </c>
      <c r="M16698">
        <f>(Table1[[#This Row],[final_price_usd]] * Table1[[#This Row],[units_sold]])</f>
        <v>363.6</v>
      </c>
      <c r="N16698" t="s">
        <v>24</v>
      </c>
      <c r="O16698" t="s">
        <v>25</v>
      </c>
      <c r="P16698" t="s">
        <v>55</v>
      </c>
      <c r="Q16698" t="s">
        <v>40</v>
      </c>
      <c r="R16698">
        <v>3.3</v>
      </c>
      <c r="S16698">
        <f>YEAR(Table1[[#This Row],[order_date]])</f>
        <v>2022</v>
      </c>
      <c r="T16698" t="str">
        <f>TEXT(Table1[[#This Row],[order_date]],"MMM")</f>
        <v>Feb</v>
      </c>
      <c r="U16698">
        <f>Table1[[#This Row],[revenue_usd]] - (Table1[[#This Row],[base_price_usd]]* Table1[[#This Row],[units_sold]])</f>
        <v>-40.399999999999977</v>
      </c>
    </row>
    <row r="16699" spans="1:21" x14ac:dyDescent="0.3">
      <c r="A16699" t="s">
        <v>17648</v>
      </c>
      <c r="B16699" s="1">
        <v>43254</v>
      </c>
      <c r="C16699" t="s">
        <v>74</v>
      </c>
      <c r="D16699" t="s">
        <v>2185</v>
      </c>
      <c r="E16699" t="s">
        <v>31</v>
      </c>
      <c r="F16699" t="s">
        <v>32</v>
      </c>
      <c r="G16699">
        <v>11</v>
      </c>
      <c r="H16699" t="s">
        <v>33</v>
      </c>
      <c r="I16699">
        <v>131</v>
      </c>
      <c r="J16699">
        <v>20</v>
      </c>
      <c r="K16699">
        <v>104.8</v>
      </c>
      <c r="L16699">
        <v>4</v>
      </c>
      <c r="M16699">
        <f>(Table1[[#This Row],[final_price_usd]] * Table1[[#This Row],[units_sold]])</f>
        <v>419.2</v>
      </c>
      <c r="N16699" t="s">
        <v>38</v>
      </c>
      <c r="O16699" t="s">
        <v>34</v>
      </c>
      <c r="P16699" t="s">
        <v>35</v>
      </c>
      <c r="Q16699" t="s">
        <v>46</v>
      </c>
      <c r="R16699">
        <v>4.8</v>
      </c>
      <c r="S16699">
        <f>YEAR(Table1[[#This Row],[order_date]])</f>
        <v>2018</v>
      </c>
      <c r="T16699" t="str">
        <f>TEXT(Table1[[#This Row],[order_date]],"MMM")</f>
        <v>Jun</v>
      </c>
      <c r="U16699">
        <f>Table1[[#This Row],[revenue_usd]] - (Table1[[#This Row],[base_price_usd]]* Table1[[#This Row],[units_sold]])</f>
        <v>-104.80000000000001</v>
      </c>
    </row>
    <row r="16700" spans="1:21" x14ac:dyDescent="0.3">
      <c r="A16700" t="s">
        <v>17649</v>
      </c>
      <c r="B16700" s="1">
        <v>44604</v>
      </c>
      <c r="C16700" t="s">
        <v>48</v>
      </c>
      <c r="D16700" t="s">
        <v>3433</v>
      </c>
      <c r="E16700" t="s">
        <v>53</v>
      </c>
      <c r="F16700" t="s">
        <v>44</v>
      </c>
      <c r="G16700">
        <v>10</v>
      </c>
      <c r="H16700" t="s">
        <v>70</v>
      </c>
      <c r="I16700">
        <v>210</v>
      </c>
      <c r="J16700">
        <v>15</v>
      </c>
      <c r="K16700">
        <v>178.5</v>
      </c>
      <c r="L16700">
        <v>1</v>
      </c>
      <c r="M16700">
        <f>(Table1[[#This Row],[final_price_usd]] * Table1[[#This Row],[units_sold]])</f>
        <v>178.5</v>
      </c>
      <c r="N16700" t="s">
        <v>58</v>
      </c>
      <c r="O16700" t="s">
        <v>34</v>
      </c>
      <c r="P16700" t="s">
        <v>86</v>
      </c>
      <c r="Q16700" t="s">
        <v>46</v>
      </c>
      <c r="R16700">
        <v>4.7</v>
      </c>
      <c r="S16700">
        <f>YEAR(Table1[[#This Row],[order_date]])</f>
        <v>2022</v>
      </c>
      <c r="T16700" t="str">
        <f>TEXT(Table1[[#This Row],[order_date]],"MMM")</f>
        <v>Feb</v>
      </c>
      <c r="U16700">
        <f>Table1[[#This Row],[revenue_usd]] - (Table1[[#This Row],[base_price_usd]]* Table1[[#This Row],[units_sold]])</f>
        <v>-31.5</v>
      </c>
    </row>
    <row r="16701" spans="1:21" x14ac:dyDescent="0.3">
      <c r="A16701" t="s">
        <v>17650</v>
      </c>
      <c r="B16701" s="1">
        <v>44241</v>
      </c>
      <c r="C16701" t="s">
        <v>48</v>
      </c>
      <c r="D16701" t="s">
        <v>612</v>
      </c>
      <c r="E16701" t="s">
        <v>21</v>
      </c>
      <c r="F16701" t="s">
        <v>22</v>
      </c>
      <c r="G16701">
        <v>8</v>
      </c>
      <c r="H16701" t="s">
        <v>23</v>
      </c>
      <c r="I16701">
        <v>118</v>
      </c>
      <c r="J16701">
        <v>20</v>
      </c>
      <c r="K16701">
        <v>94.4</v>
      </c>
      <c r="L16701">
        <v>3</v>
      </c>
      <c r="M16701">
        <f>(Table1[[#This Row],[final_price_usd]] * Table1[[#This Row],[units_sold]])</f>
        <v>283.20000000000005</v>
      </c>
      <c r="N16701" t="s">
        <v>38</v>
      </c>
      <c r="O16701" t="s">
        <v>34</v>
      </c>
      <c r="P16701" t="s">
        <v>35</v>
      </c>
      <c r="Q16701" t="s">
        <v>46</v>
      </c>
      <c r="R16701">
        <v>4.5</v>
      </c>
      <c r="S16701">
        <f>YEAR(Table1[[#This Row],[order_date]])</f>
        <v>2021</v>
      </c>
      <c r="T16701" t="str">
        <f>TEXT(Table1[[#This Row],[order_date]],"MMM")</f>
        <v>Feb</v>
      </c>
      <c r="U16701">
        <f>Table1[[#This Row],[revenue_usd]] - (Table1[[#This Row],[base_price_usd]]* Table1[[#This Row],[units_sold]])</f>
        <v>-70.799999999999955</v>
      </c>
    </row>
    <row r="16702" spans="1:21" x14ac:dyDescent="0.3">
      <c r="A16702" t="s">
        <v>17651</v>
      </c>
      <c r="B16702" s="1">
        <v>44272</v>
      </c>
      <c r="C16702" t="s">
        <v>68</v>
      </c>
      <c r="D16702" t="s">
        <v>3634</v>
      </c>
      <c r="E16702" t="s">
        <v>43</v>
      </c>
      <c r="F16702" t="s">
        <v>22</v>
      </c>
      <c r="G16702">
        <v>11</v>
      </c>
      <c r="H16702" t="s">
        <v>33</v>
      </c>
      <c r="I16702">
        <v>67</v>
      </c>
      <c r="J16702">
        <v>5</v>
      </c>
      <c r="K16702">
        <v>63.65</v>
      </c>
      <c r="L16702">
        <v>4</v>
      </c>
      <c r="M16702">
        <f>(Table1[[#This Row],[final_price_usd]] * Table1[[#This Row],[units_sold]])</f>
        <v>254.6</v>
      </c>
      <c r="N16702" t="s">
        <v>54</v>
      </c>
      <c r="O16702" t="s">
        <v>25</v>
      </c>
      <c r="P16702" t="s">
        <v>39</v>
      </c>
      <c r="Q16702" t="s">
        <v>46</v>
      </c>
      <c r="R16702">
        <v>3.6</v>
      </c>
      <c r="S16702">
        <f>YEAR(Table1[[#This Row],[order_date]])</f>
        <v>2021</v>
      </c>
      <c r="T16702" t="str">
        <f>TEXT(Table1[[#This Row],[order_date]],"MMM")</f>
        <v>Mar</v>
      </c>
      <c r="U16702">
        <f>Table1[[#This Row],[revenue_usd]] - (Table1[[#This Row],[base_price_usd]]* Table1[[#This Row],[units_sold]])</f>
        <v>-13.400000000000006</v>
      </c>
    </row>
    <row r="16703" spans="1:21" x14ac:dyDescent="0.3">
      <c r="A16703" t="s">
        <v>17652</v>
      </c>
      <c r="B16703" s="1">
        <v>43673</v>
      </c>
      <c r="C16703" t="s">
        <v>61</v>
      </c>
      <c r="D16703" t="s">
        <v>2003</v>
      </c>
      <c r="E16703" t="s">
        <v>43</v>
      </c>
      <c r="F16703" t="s">
        <v>44</v>
      </c>
      <c r="G16703">
        <v>8</v>
      </c>
      <c r="H16703" t="s">
        <v>33</v>
      </c>
      <c r="I16703">
        <v>174</v>
      </c>
      <c r="J16703">
        <v>10</v>
      </c>
      <c r="K16703">
        <v>156.6</v>
      </c>
      <c r="L16703">
        <v>3</v>
      </c>
      <c r="M16703">
        <f>(Table1[[#This Row],[final_price_usd]] * Table1[[#This Row],[units_sold]])</f>
        <v>469.79999999999995</v>
      </c>
      <c r="N16703" t="s">
        <v>38</v>
      </c>
      <c r="O16703" t="s">
        <v>25</v>
      </c>
      <c r="P16703" t="s">
        <v>86</v>
      </c>
      <c r="Q16703" t="s">
        <v>27</v>
      </c>
      <c r="R16703">
        <v>3.9</v>
      </c>
      <c r="S16703">
        <f>YEAR(Table1[[#This Row],[order_date]])</f>
        <v>2019</v>
      </c>
      <c r="T16703" t="str">
        <f>TEXT(Table1[[#This Row],[order_date]],"MMM")</f>
        <v>Jul</v>
      </c>
      <c r="U16703">
        <f>Table1[[#This Row],[revenue_usd]] - (Table1[[#This Row],[base_price_usd]]* Table1[[#This Row],[units_sold]])</f>
        <v>-52.200000000000045</v>
      </c>
    </row>
    <row r="16704" spans="1:21" x14ac:dyDescent="0.3">
      <c r="A16704" t="s">
        <v>17653</v>
      </c>
      <c r="B16704" s="1">
        <v>43649</v>
      </c>
      <c r="C16704" t="s">
        <v>74</v>
      </c>
      <c r="D16704" t="s">
        <v>202</v>
      </c>
      <c r="E16704" t="s">
        <v>43</v>
      </c>
      <c r="F16704" t="s">
        <v>32</v>
      </c>
      <c r="G16704">
        <v>11</v>
      </c>
      <c r="H16704" t="s">
        <v>33</v>
      </c>
      <c r="I16704">
        <v>168</v>
      </c>
      <c r="J16704">
        <v>10</v>
      </c>
      <c r="K16704">
        <v>151.19999999999999</v>
      </c>
      <c r="L16704">
        <v>2</v>
      </c>
      <c r="M16704">
        <f>(Table1[[#This Row],[final_price_usd]] * Table1[[#This Row],[units_sold]])</f>
        <v>302.39999999999998</v>
      </c>
      <c r="N16704" t="s">
        <v>58</v>
      </c>
      <c r="O16704" t="s">
        <v>34</v>
      </c>
      <c r="P16704" t="s">
        <v>55</v>
      </c>
      <c r="Q16704" t="s">
        <v>27</v>
      </c>
      <c r="R16704">
        <v>4.8</v>
      </c>
      <c r="S16704">
        <f>YEAR(Table1[[#This Row],[order_date]])</f>
        <v>2019</v>
      </c>
      <c r="T16704" t="str">
        <f>TEXT(Table1[[#This Row],[order_date]],"MMM")</f>
        <v>Jul</v>
      </c>
      <c r="U16704">
        <f>Table1[[#This Row],[revenue_usd]] - (Table1[[#This Row],[base_price_usd]]* Table1[[#This Row],[units_sold]])</f>
        <v>-33.600000000000023</v>
      </c>
    </row>
    <row r="16705" spans="1:21" x14ac:dyDescent="0.3">
      <c r="A16705" t="s">
        <v>17654</v>
      </c>
      <c r="B16705" s="1">
        <v>44075</v>
      </c>
      <c r="C16705" t="s">
        <v>68</v>
      </c>
      <c r="D16705" t="s">
        <v>343</v>
      </c>
      <c r="E16705" t="s">
        <v>50</v>
      </c>
      <c r="F16705" t="s">
        <v>32</v>
      </c>
      <c r="G16705">
        <v>6</v>
      </c>
      <c r="H16705" t="s">
        <v>23</v>
      </c>
      <c r="I16705">
        <v>107</v>
      </c>
      <c r="J16705">
        <v>0</v>
      </c>
      <c r="K16705">
        <v>107</v>
      </c>
      <c r="L16705">
        <v>1</v>
      </c>
      <c r="M16705">
        <f>(Table1[[#This Row],[final_price_usd]] * Table1[[#This Row],[units_sold]])</f>
        <v>107</v>
      </c>
      <c r="N16705" t="s">
        <v>54</v>
      </c>
      <c r="O16705" t="s">
        <v>34</v>
      </c>
      <c r="P16705" t="s">
        <v>35</v>
      </c>
      <c r="Q16705" t="s">
        <v>40</v>
      </c>
      <c r="R16705">
        <v>3</v>
      </c>
      <c r="S16705">
        <f>YEAR(Table1[[#This Row],[order_date]])</f>
        <v>2020</v>
      </c>
      <c r="T16705" t="str">
        <f>TEXT(Table1[[#This Row],[order_date]],"MMM")</f>
        <v>Sep</v>
      </c>
      <c r="U16705">
        <f>Table1[[#This Row],[revenue_usd]] - (Table1[[#This Row],[base_price_usd]]* Table1[[#This Row],[units_sold]])</f>
        <v>0</v>
      </c>
    </row>
    <row r="16706" spans="1:21" x14ac:dyDescent="0.3">
      <c r="A16706" t="s">
        <v>17655</v>
      </c>
      <c r="B16706" s="1">
        <v>44491</v>
      </c>
      <c r="C16706" t="s">
        <v>61</v>
      </c>
      <c r="D16706" t="s">
        <v>1762</v>
      </c>
      <c r="E16706" t="s">
        <v>21</v>
      </c>
      <c r="F16706" t="s">
        <v>22</v>
      </c>
      <c r="G16706">
        <v>6</v>
      </c>
      <c r="H16706" t="s">
        <v>89</v>
      </c>
      <c r="I16706">
        <v>94</v>
      </c>
      <c r="J16706">
        <v>10</v>
      </c>
      <c r="K16706">
        <v>84.6</v>
      </c>
      <c r="L16706">
        <v>1</v>
      </c>
      <c r="M16706">
        <f>(Table1[[#This Row],[final_price_usd]] * Table1[[#This Row],[units_sold]])</f>
        <v>84.6</v>
      </c>
      <c r="N16706" t="s">
        <v>54</v>
      </c>
      <c r="O16706" t="s">
        <v>25</v>
      </c>
      <c r="P16706" t="s">
        <v>35</v>
      </c>
      <c r="Q16706" t="s">
        <v>40</v>
      </c>
      <c r="R16706">
        <v>5</v>
      </c>
      <c r="S16706">
        <f>YEAR(Table1[[#This Row],[order_date]])</f>
        <v>2021</v>
      </c>
      <c r="T16706" t="str">
        <f>TEXT(Table1[[#This Row],[order_date]],"MMM")</f>
        <v>Oct</v>
      </c>
      <c r="U16706">
        <f>Table1[[#This Row],[revenue_usd]] - (Table1[[#This Row],[base_price_usd]]* Table1[[#This Row],[units_sold]])</f>
        <v>-9.4000000000000057</v>
      </c>
    </row>
    <row r="16707" spans="1:21" x14ac:dyDescent="0.3">
      <c r="A16707" t="s">
        <v>17656</v>
      </c>
      <c r="B16707" s="1">
        <v>46290</v>
      </c>
      <c r="C16707" t="s">
        <v>48</v>
      </c>
      <c r="D16707" t="s">
        <v>1014</v>
      </c>
      <c r="E16707" t="s">
        <v>31</v>
      </c>
      <c r="F16707" t="s">
        <v>22</v>
      </c>
      <c r="G16707">
        <v>9</v>
      </c>
      <c r="H16707" t="s">
        <v>70</v>
      </c>
      <c r="I16707">
        <v>183</v>
      </c>
      <c r="J16707">
        <v>30</v>
      </c>
      <c r="K16707">
        <v>128.1</v>
      </c>
      <c r="L16707">
        <v>1</v>
      </c>
      <c r="M16707">
        <f>(Table1[[#This Row],[final_price_usd]] * Table1[[#This Row],[units_sold]])</f>
        <v>128.1</v>
      </c>
      <c r="N16707" t="s">
        <v>24</v>
      </c>
      <c r="O16707" t="s">
        <v>25</v>
      </c>
      <c r="P16707" t="s">
        <v>26</v>
      </c>
      <c r="Q16707" t="s">
        <v>40</v>
      </c>
      <c r="R16707">
        <v>4.7</v>
      </c>
      <c r="S16707">
        <f>YEAR(Table1[[#This Row],[order_date]])</f>
        <v>2026</v>
      </c>
      <c r="T16707" t="str">
        <f>TEXT(Table1[[#This Row],[order_date]],"MMM")</f>
        <v>Sep</v>
      </c>
      <c r="U16707">
        <f>Table1[[#This Row],[revenue_usd]] - (Table1[[#This Row],[base_price_usd]]* Table1[[#This Row],[units_sold]])</f>
        <v>-54.900000000000006</v>
      </c>
    </row>
    <row r="16708" spans="1:21" x14ac:dyDescent="0.3">
      <c r="A16708" t="s">
        <v>17657</v>
      </c>
      <c r="B16708" s="1">
        <v>44159</v>
      </c>
      <c r="C16708" t="s">
        <v>68</v>
      </c>
      <c r="D16708" t="s">
        <v>66</v>
      </c>
      <c r="E16708" t="s">
        <v>43</v>
      </c>
      <c r="F16708" t="s">
        <v>32</v>
      </c>
      <c r="G16708">
        <v>11</v>
      </c>
      <c r="H16708" t="s">
        <v>89</v>
      </c>
      <c r="I16708">
        <v>137</v>
      </c>
      <c r="J16708">
        <v>10</v>
      </c>
      <c r="K16708">
        <v>123.3</v>
      </c>
      <c r="L16708">
        <v>2</v>
      </c>
      <c r="M16708">
        <f>(Table1[[#This Row],[final_price_usd]] * Table1[[#This Row],[units_sold]])</f>
        <v>246.6</v>
      </c>
      <c r="N16708" t="s">
        <v>24</v>
      </c>
      <c r="O16708" t="s">
        <v>34</v>
      </c>
      <c r="P16708" t="s">
        <v>59</v>
      </c>
      <c r="Q16708" t="s">
        <v>46</v>
      </c>
      <c r="R16708">
        <v>3.7</v>
      </c>
      <c r="S16708">
        <f>YEAR(Table1[[#This Row],[order_date]])</f>
        <v>2020</v>
      </c>
      <c r="T16708" t="str">
        <f>TEXT(Table1[[#This Row],[order_date]],"MMM")</f>
        <v>Nov</v>
      </c>
      <c r="U16708">
        <f>Table1[[#This Row],[revenue_usd]] - (Table1[[#This Row],[base_price_usd]]* Table1[[#This Row],[units_sold]])</f>
        <v>-27.400000000000006</v>
      </c>
    </row>
    <row r="16709" spans="1:21" x14ac:dyDescent="0.3">
      <c r="A16709" t="s">
        <v>17658</v>
      </c>
      <c r="B16709" s="1">
        <v>45538</v>
      </c>
      <c r="C16709" t="s">
        <v>61</v>
      </c>
      <c r="D16709" t="s">
        <v>614</v>
      </c>
      <c r="E16709" t="s">
        <v>50</v>
      </c>
      <c r="F16709" t="s">
        <v>32</v>
      </c>
      <c r="G16709">
        <v>8</v>
      </c>
      <c r="H16709" t="s">
        <v>33</v>
      </c>
      <c r="I16709">
        <v>121</v>
      </c>
      <c r="J16709">
        <v>5</v>
      </c>
      <c r="K16709">
        <v>114.95</v>
      </c>
      <c r="L16709">
        <v>3</v>
      </c>
      <c r="M16709">
        <f>(Table1[[#This Row],[final_price_usd]] * Table1[[#This Row],[units_sold]])</f>
        <v>344.85</v>
      </c>
      <c r="N16709" t="s">
        <v>58</v>
      </c>
      <c r="O16709" t="s">
        <v>25</v>
      </c>
      <c r="P16709" t="s">
        <v>86</v>
      </c>
      <c r="Q16709" t="s">
        <v>40</v>
      </c>
      <c r="R16709">
        <v>3.8</v>
      </c>
      <c r="S16709">
        <f>YEAR(Table1[[#This Row],[order_date]])</f>
        <v>2024</v>
      </c>
      <c r="T16709" t="str">
        <f>TEXT(Table1[[#This Row],[order_date]],"MMM")</f>
        <v>Sep</v>
      </c>
      <c r="U16709">
        <f>Table1[[#This Row],[revenue_usd]] - (Table1[[#This Row],[base_price_usd]]* Table1[[#This Row],[units_sold]])</f>
        <v>-18.149999999999977</v>
      </c>
    </row>
    <row r="16710" spans="1:21" x14ac:dyDescent="0.3">
      <c r="A16710" t="s">
        <v>17659</v>
      </c>
      <c r="B16710" s="1">
        <v>45694</v>
      </c>
      <c r="C16710" t="s">
        <v>74</v>
      </c>
      <c r="D16710" t="s">
        <v>995</v>
      </c>
      <c r="E16710" t="s">
        <v>43</v>
      </c>
      <c r="F16710" t="s">
        <v>32</v>
      </c>
      <c r="G16710">
        <v>9</v>
      </c>
      <c r="H16710" t="s">
        <v>89</v>
      </c>
      <c r="I16710">
        <v>157</v>
      </c>
      <c r="J16710">
        <v>15</v>
      </c>
      <c r="K16710">
        <v>133.44999999999999</v>
      </c>
      <c r="L16710">
        <v>2</v>
      </c>
      <c r="M16710">
        <f>(Table1[[#This Row],[final_price_usd]] * Table1[[#This Row],[units_sold]])</f>
        <v>266.89999999999998</v>
      </c>
      <c r="N16710" t="s">
        <v>58</v>
      </c>
      <c r="O16710" t="s">
        <v>25</v>
      </c>
      <c r="P16710" t="s">
        <v>59</v>
      </c>
      <c r="Q16710" t="s">
        <v>40</v>
      </c>
      <c r="R16710">
        <v>4.9000000000000004</v>
      </c>
      <c r="S16710">
        <f>YEAR(Table1[[#This Row],[order_date]])</f>
        <v>2025</v>
      </c>
      <c r="T16710" t="str">
        <f>TEXT(Table1[[#This Row],[order_date]],"MMM")</f>
        <v>Feb</v>
      </c>
      <c r="U16710">
        <f>Table1[[#This Row],[revenue_usd]] - (Table1[[#This Row],[base_price_usd]]* Table1[[#This Row],[units_sold]])</f>
        <v>-47.100000000000023</v>
      </c>
    </row>
    <row r="16711" spans="1:21" x14ac:dyDescent="0.3">
      <c r="A16711" t="s">
        <v>17660</v>
      </c>
      <c r="B16711" s="1">
        <v>44927</v>
      </c>
      <c r="C16711" t="s">
        <v>48</v>
      </c>
      <c r="D16711" t="s">
        <v>4407</v>
      </c>
      <c r="E16711" t="s">
        <v>21</v>
      </c>
      <c r="F16711" t="s">
        <v>44</v>
      </c>
      <c r="G16711">
        <v>7</v>
      </c>
      <c r="H16711" t="s">
        <v>45</v>
      </c>
      <c r="I16711">
        <v>161</v>
      </c>
      <c r="J16711">
        <v>10</v>
      </c>
      <c r="K16711">
        <v>144.9</v>
      </c>
      <c r="L16711">
        <v>4</v>
      </c>
      <c r="M16711">
        <f>(Table1[[#This Row],[final_price_usd]] * Table1[[#This Row],[units_sold]])</f>
        <v>579.6</v>
      </c>
      <c r="N16711" t="s">
        <v>58</v>
      </c>
      <c r="O16711" t="s">
        <v>25</v>
      </c>
      <c r="P16711" t="s">
        <v>39</v>
      </c>
      <c r="Q16711" t="s">
        <v>46</v>
      </c>
      <c r="R16711">
        <v>3</v>
      </c>
      <c r="S16711">
        <f>YEAR(Table1[[#This Row],[order_date]])</f>
        <v>2023</v>
      </c>
      <c r="T16711" t="str">
        <f>TEXT(Table1[[#This Row],[order_date]],"MMM")</f>
        <v>Jan</v>
      </c>
      <c r="U16711">
        <f>Table1[[#This Row],[revenue_usd]] - (Table1[[#This Row],[base_price_usd]]* Table1[[#This Row],[units_sold]])</f>
        <v>-64.399999999999977</v>
      </c>
    </row>
    <row r="16712" spans="1:21" x14ac:dyDescent="0.3">
      <c r="A16712" t="s">
        <v>17661</v>
      </c>
      <c r="B16712" s="1">
        <v>44547</v>
      </c>
      <c r="C16712" t="s">
        <v>68</v>
      </c>
      <c r="D16712" t="s">
        <v>2603</v>
      </c>
      <c r="E16712" t="s">
        <v>21</v>
      </c>
      <c r="F16712" t="s">
        <v>44</v>
      </c>
      <c r="G16712">
        <v>6</v>
      </c>
      <c r="H16712" t="s">
        <v>33</v>
      </c>
      <c r="I16712">
        <v>65</v>
      </c>
      <c r="J16712">
        <v>10</v>
      </c>
      <c r="K16712">
        <v>58.5</v>
      </c>
      <c r="L16712">
        <v>3</v>
      </c>
      <c r="M16712">
        <f>(Table1[[#This Row],[final_price_usd]] * Table1[[#This Row],[units_sold]])</f>
        <v>175.5</v>
      </c>
      <c r="N16712" t="s">
        <v>58</v>
      </c>
      <c r="O16712" t="s">
        <v>34</v>
      </c>
      <c r="P16712" t="s">
        <v>26</v>
      </c>
      <c r="Q16712" t="s">
        <v>40</v>
      </c>
      <c r="R16712">
        <v>3</v>
      </c>
      <c r="S16712">
        <f>YEAR(Table1[[#This Row],[order_date]])</f>
        <v>2021</v>
      </c>
      <c r="T16712" t="str">
        <f>TEXT(Table1[[#This Row],[order_date]],"MMM")</f>
        <v>Dec</v>
      </c>
      <c r="U16712">
        <f>Table1[[#This Row],[revenue_usd]] - (Table1[[#This Row],[base_price_usd]]* Table1[[#This Row],[units_sold]])</f>
        <v>-19.5</v>
      </c>
    </row>
    <row r="16713" spans="1:21" x14ac:dyDescent="0.3">
      <c r="A16713" t="s">
        <v>17662</v>
      </c>
      <c r="B16713" s="1">
        <v>44936</v>
      </c>
      <c r="C16713" t="s">
        <v>68</v>
      </c>
      <c r="D16713" t="s">
        <v>609</v>
      </c>
      <c r="E16713" t="s">
        <v>31</v>
      </c>
      <c r="F16713" t="s">
        <v>32</v>
      </c>
      <c r="G16713">
        <v>9</v>
      </c>
      <c r="H16713" t="s">
        <v>45</v>
      </c>
      <c r="I16713">
        <v>134</v>
      </c>
      <c r="J16713">
        <v>15</v>
      </c>
      <c r="K16713">
        <v>113.9</v>
      </c>
      <c r="L16713">
        <v>3</v>
      </c>
      <c r="M16713">
        <f>(Table1[[#This Row],[final_price_usd]] * Table1[[#This Row],[units_sold]])</f>
        <v>341.70000000000005</v>
      </c>
      <c r="N16713" t="s">
        <v>58</v>
      </c>
      <c r="O16713" t="s">
        <v>34</v>
      </c>
      <c r="P16713" t="s">
        <v>35</v>
      </c>
      <c r="Q16713" t="s">
        <v>46</v>
      </c>
      <c r="R16713">
        <v>3.1</v>
      </c>
      <c r="S16713">
        <f>YEAR(Table1[[#This Row],[order_date]])</f>
        <v>2023</v>
      </c>
      <c r="T16713" t="str">
        <f>TEXT(Table1[[#This Row],[order_date]],"MMM")</f>
        <v>Jan</v>
      </c>
      <c r="U16713">
        <f>Table1[[#This Row],[revenue_usd]] - (Table1[[#This Row],[base_price_usd]]* Table1[[#This Row],[units_sold]])</f>
        <v>-60.299999999999955</v>
      </c>
    </row>
    <row r="16714" spans="1:21" x14ac:dyDescent="0.3">
      <c r="A16714" t="s">
        <v>17663</v>
      </c>
      <c r="B16714" s="1">
        <v>43108</v>
      </c>
      <c r="C16714" t="s">
        <v>48</v>
      </c>
      <c r="D16714" t="s">
        <v>219</v>
      </c>
      <c r="E16714" t="s">
        <v>50</v>
      </c>
      <c r="F16714" t="s">
        <v>22</v>
      </c>
      <c r="G16714">
        <v>8</v>
      </c>
      <c r="H16714" t="s">
        <v>89</v>
      </c>
      <c r="I16714">
        <v>121</v>
      </c>
      <c r="J16714">
        <v>15</v>
      </c>
      <c r="K16714">
        <v>102.85</v>
      </c>
      <c r="L16714">
        <v>4</v>
      </c>
      <c r="M16714">
        <f>(Table1[[#This Row],[final_price_usd]] * Table1[[#This Row],[units_sold]])</f>
        <v>411.4</v>
      </c>
      <c r="N16714" t="s">
        <v>58</v>
      </c>
      <c r="O16714" t="s">
        <v>25</v>
      </c>
      <c r="P16714" t="s">
        <v>86</v>
      </c>
      <c r="Q16714" t="s">
        <v>46</v>
      </c>
      <c r="R16714">
        <v>3.4</v>
      </c>
      <c r="S16714">
        <f>YEAR(Table1[[#This Row],[order_date]])</f>
        <v>2018</v>
      </c>
      <c r="T16714" t="str">
        <f>TEXT(Table1[[#This Row],[order_date]],"MMM")</f>
        <v>Jan</v>
      </c>
      <c r="U16714">
        <f>Table1[[#This Row],[revenue_usd]] - (Table1[[#This Row],[base_price_usd]]* Table1[[#This Row],[units_sold]])</f>
        <v>-72.600000000000023</v>
      </c>
    </row>
    <row r="16715" spans="1:21" x14ac:dyDescent="0.3">
      <c r="A16715" t="s">
        <v>17664</v>
      </c>
      <c r="B16715" s="1">
        <v>43660</v>
      </c>
      <c r="C16715" t="s">
        <v>19</v>
      </c>
      <c r="D16715" t="s">
        <v>170</v>
      </c>
      <c r="E16715" t="s">
        <v>43</v>
      </c>
      <c r="F16715" t="s">
        <v>44</v>
      </c>
      <c r="G16715">
        <v>10</v>
      </c>
      <c r="H16715" t="s">
        <v>33</v>
      </c>
      <c r="I16715">
        <v>113</v>
      </c>
      <c r="J16715">
        <v>30</v>
      </c>
      <c r="K16715">
        <v>79.099999999999994</v>
      </c>
      <c r="L16715">
        <v>2</v>
      </c>
      <c r="M16715">
        <f>(Table1[[#This Row],[final_price_usd]] * Table1[[#This Row],[units_sold]])</f>
        <v>158.19999999999999</v>
      </c>
      <c r="N16715" t="s">
        <v>24</v>
      </c>
      <c r="O16715" t="s">
        <v>34</v>
      </c>
      <c r="P16715" t="s">
        <v>59</v>
      </c>
      <c r="Q16715" t="s">
        <v>27</v>
      </c>
      <c r="R16715">
        <v>3</v>
      </c>
      <c r="S16715">
        <f>YEAR(Table1[[#This Row],[order_date]])</f>
        <v>2019</v>
      </c>
      <c r="T16715" t="str">
        <f>TEXT(Table1[[#This Row],[order_date]],"MMM")</f>
        <v>Jul</v>
      </c>
      <c r="U16715">
        <f>Table1[[#This Row],[revenue_usd]] - (Table1[[#This Row],[base_price_usd]]* Table1[[#This Row],[units_sold]])</f>
        <v>-67.800000000000011</v>
      </c>
    </row>
    <row r="16716" spans="1:21" x14ac:dyDescent="0.3">
      <c r="A16716" t="s">
        <v>17665</v>
      </c>
      <c r="B16716" s="1">
        <v>46331</v>
      </c>
      <c r="C16716" t="s">
        <v>48</v>
      </c>
      <c r="D16716" t="s">
        <v>2460</v>
      </c>
      <c r="E16716" t="s">
        <v>43</v>
      </c>
      <c r="F16716" t="s">
        <v>44</v>
      </c>
      <c r="G16716">
        <v>10</v>
      </c>
      <c r="H16716" t="s">
        <v>33</v>
      </c>
      <c r="I16716">
        <v>89</v>
      </c>
      <c r="J16716">
        <v>20</v>
      </c>
      <c r="K16716">
        <v>71.2</v>
      </c>
      <c r="L16716">
        <v>1</v>
      </c>
      <c r="M16716">
        <f>(Table1[[#This Row],[final_price_usd]] * Table1[[#This Row],[units_sold]])</f>
        <v>71.2</v>
      </c>
      <c r="N16716" t="s">
        <v>54</v>
      </c>
      <c r="O16716" t="s">
        <v>34</v>
      </c>
      <c r="P16716" t="s">
        <v>39</v>
      </c>
      <c r="Q16716" t="s">
        <v>27</v>
      </c>
      <c r="R16716">
        <v>4.9000000000000004</v>
      </c>
      <c r="S16716">
        <f>YEAR(Table1[[#This Row],[order_date]])</f>
        <v>2026</v>
      </c>
      <c r="T16716" t="str">
        <f>TEXT(Table1[[#This Row],[order_date]],"MMM")</f>
        <v>Nov</v>
      </c>
      <c r="U16716">
        <f>Table1[[#This Row],[revenue_usd]] - (Table1[[#This Row],[base_price_usd]]* Table1[[#This Row],[units_sold]])</f>
        <v>-17.799999999999997</v>
      </c>
    </row>
    <row r="16717" spans="1:21" x14ac:dyDescent="0.3">
      <c r="A16717" t="s">
        <v>17666</v>
      </c>
      <c r="B16717" s="1">
        <v>43847</v>
      </c>
      <c r="C16717" t="s">
        <v>68</v>
      </c>
      <c r="D16717" t="s">
        <v>818</v>
      </c>
      <c r="E16717" t="s">
        <v>31</v>
      </c>
      <c r="F16717" t="s">
        <v>22</v>
      </c>
      <c r="G16717">
        <v>7</v>
      </c>
      <c r="H16717" t="s">
        <v>89</v>
      </c>
      <c r="I16717">
        <v>126</v>
      </c>
      <c r="J16717">
        <v>5</v>
      </c>
      <c r="K16717">
        <v>119.7</v>
      </c>
      <c r="L16717">
        <v>4</v>
      </c>
      <c r="M16717">
        <f>(Table1[[#This Row],[final_price_usd]] * Table1[[#This Row],[units_sold]])</f>
        <v>478.8</v>
      </c>
      <c r="N16717" t="s">
        <v>38</v>
      </c>
      <c r="O16717" t="s">
        <v>25</v>
      </c>
      <c r="P16717" t="s">
        <v>39</v>
      </c>
      <c r="Q16717" t="s">
        <v>46</v>
      </c>
      <c r="R16717">
        <v>4.5</v>
      </c>
      <c r="S16717">
        <f>YEAR(Table1[[#This Row],[order_date]])</f>
        <v>2020</v>
      </c>
      <c r="T16717" t="str">
        <f>TEXT(Table1[[#This Row],[order_date]],"MMM")</f>
        <v>Jan</v>
      </c>
      <c r="U16717">
        <f>Table1[[#This Row],[revenue_usd]] - (Table1[[#This Row],[base_price_usd]]* Table1[[#This Row],[units_sold]])</f>
        <v>-25.199999999999989</v>
      </c>
    </row>
    <row r="16718" spans="1:21" x14ac:dyDescent="0.3">
      <c r="A16718" t="s">
        <v>17667</v>
      </c>
      <c r="B16718" s="1">
        <v>44926</v>
      </c>
      <c r="C16718" t="s">
        <v>29</v>
      </c>
      <c r="D16718" t="s">
        <v>729</v>
      </c>
      <c r="E16718" t="s">
        <v>21</v>
      </c>
      <c r="F16718" t="s">
        <v>22</v>
      </c>
      <c r="G16718">
        <v>9</v>
      </c>
      <c r="H16718" t="s">
        <v>89</v>
      </c>
      <c r="I16718">
        <v>216</v>
      </c>
      <c r="J16718">
        <v>20</v>
      </c>
      <c r="K16718">
        <v>172.8</v>
      </c>
      <c r="L16718">
        <v>4</v>
      </c>
      <c r="M16718">
        <f>(Table1[[#This Row],[final_price_usd]] * Table1[[#This Row],[units_sold]])</f>
        <v>691.2</v>
      </c>
      <c r="N16718" t="s">
        <v>58</v>
      </c>
      <c r="O16718" t="s">
        <v>34</v>
      </c>
      <c r="P16718" t="s">
        <v>39</v>
      </c>
      <c r="Q16718" t="s">
        <v>27</v>
      </c>
      <c r="R16718">
        <v>3.9</v>
      </c>
      <c r="S16718">
        <f>YEAR(Table1[[#This Row],[order_date]])</f>
        <v>2022</v>
      </c>
      <c r="T16718" t="str">
        <f>TEXT(Table1[[#This Row],[order_date]],"MMM")</f>
        <v>Dec</v>
      </c>
      <c r="U16718">
        <f>Table1[[#This Row],[revenue_usd]] - (Table1[[#This Row],[base_price_usd]]* Table1[[#This Row],[units_sold]])</f>
        <v>-172.79999999999995</v>
      </c>
    </row>
    <row r="16719" spans="1:21" x14ac:dyDescent="0.3">
      <c r="A16719" t="s">
        <v>17668</v>
      </c>
      <c r="B16719" s="1">
        <v>43329</v>
      </c>
      <c r="C16719" t="s">
        <v>74</v>
      </c>
      <c r="D16719" t="s">
        <v>1182</v>
      </c>
      <c r="E16719" t="s">
        <v>21</v>
      </c>
      <c r="F16719" t="s">
        <v>32</v>
      </c>
      <c r="G16719">
        <v>6</v>
      </c>
      <c r="H16719" t="s">
        <v>89</v>
      </c>
      <c r="I16719">
        <v>60</v>
      </c>
      <c r="J16719">
        <v>20</v>
      </c>
      <c r="K16719">
        <v>48</v>
      </c>
      <c r="L16719">
        <v>4</v>
      </c>
      <c r="M16719">
        <f>(Table1[[#This Row],[final_price_usd]] * Table1[[#This Row],[units_sold]])</f>
        <v>192</v>
      </c>
      <c r="N16719" t="s">
        <v>24</v>
      </c>
      <c r="O16719" t="s">
        <v>25</v>
      </c>
      <c r="P16719" t="s">
        <v>26</v>
      </c>
      <c r="Q16719" t="s">
        <v>27</v>
      </c>
      <c r="R16719">
        <v>3.6</v>
      </c>
      <c r="S16719">
        <f>YEAR(Table1[[#This Row],[order_date]])</f>
        <v>2018</v>
      </c>
      <c r="T16719" t="str">
        <f>TEXT(Table1[[#This Row],[order_date]],"MMM")</f>
        <v>Aug</v>
      </c>
      <c r="U16719">
        <f>Table1[[#This Row],[revenue_usd]] - (Table1[[#This Row],[base_price_usd]]* Table1[[#This Row],[units_sold]])</f>
        <v>-48</v>
      </c>
    </row>
    <row r="16720" spans="1:21" x14ac:dyDescent="0.3">
      <c r="A16720" t="s">
        <v>17669</v>
      </c>
      <c r="B16720" s="1">
        <v>46028</v>
      </c>
      <c r="C16720" t="s">
        <v>68</v>
      </c>
      <c r="D16720" t="s">
        <v>486</v>
      </c>
      <c r="E16720" t="s">
        <v>50</v>
      </c>
      <c r="F16720" t="s">
        <v>44</v>
      </c>
      <c r="G16720">
        <v>6</v>
      </c>
      <c r="H16720" t="s">
        <v>70</v>
      </c>
      <c r="I16720">
        <v>120</v>
      </c>
      <c r="J16720">
        <v>10</v>
      </c>
      <c r="K16720">
        <v>108</v>
      </c>
      <c r="L16720">
        <v>4</v>
      </c>
      <c r="M16720">
        <f>(Table1[[#This Row],[final_price_usd]] * Table1[[#This Row],[units_sold]])</f>
        <v>432</v>
      </c>
      <c r="N16720" t="s">
        <v>58</v>
      </c>
      <c r="O16720" t="s">
        <v>34</v>
      </c>
      <c r="P16720" t="s">
        <v>59</v>
      </c>
      <c r="Q16720" t="s">
        <v>27</v>
      </c>
      <c r="R16720">
        <v>3</v>
      </c>
      <c r="S16720">
        <f>YEAR(Table1[[#This Row],[order_date]])</f>
        <v>2026</v>
      </c>
      <c r="T16720" t="str">
        <f>TEXT(Table1[[#This Row],[order_date]],"MMM")</f>
        <v>Jan</v>
      </c>
      <c r="U16720">
        <f>Table1[[#This Row],[revenue_usd]] - (Table1[[#This Row],[base_price_usd]]* Table1[[#This Row],[units_sold]])</f>
        <v>-48</v>
      </c>
    </row>
    <row r="16721" spans="1:21" x14ac:dyDescent="0.3">
      <c r="A16721" t="s">
        <v>17670</v>
      </c>
      <c r="B16721" s="1">
        <v>44795</v>
      </c>
      <c r="C16721" t="s">
        <v>19</v>
      </c>
      <c r="D16721" t="s">
        <v>2643</v>
      </c>
      <c r="E16721" t="s">
        <v>53</v>
      </c>
      <c r="F16721" t="s">
        <v>22</v>
      </c>
      <c r="G16721">
        <v>7</v>
      </c>
      <c r="H16721" t="s">
        <v>45</v>
      </c>
      <c r="I16721">
        <v>128</v>
      </c>
      <c r="J16721">
        <v>20</v>
      </c>
      <c r="K16721">
        <v>102.4</v>
      </c>
      <c r="L16721">
        <v>2</v>
      </c>
      <c r="M16721">
        <f>(Table1[[#This Row],[final_price_usd]] * Table1[[#This Row],[units_sold]])</f>
        <v>204.8</v>
      </c>
      <c r="N16721" t="s">
        <v>54</v>
      </c>
      <c r="O16721" t="s">
        <v>34</v>
      </c>
      <c r="P16721" t="s">
        <v>26</v>
      </c>
      <c r="Q16721" t="s">
        <v>40</v>
      </c>
      <c r="R16721">
        <v>4.5999999999999996</v>
      </c>
      <c r="S16721">
        <f>YEAR(Table1[[#This Row],[order_date]])</f>
        <v>2022</v>
      </c>
      <c r="T16721" t="str">
        <f>TEXT(Table1[[#This Row],[order_date]],"MMM")</f>
        <v>Aug</v>
      </c>
      <c r="U16721">
        <f>Table1[[#This Row],[revenue_usd]] - (Table1[[#This Row],[base_price_usd]]* Table1[[#This Row],[units_sold]])</f>
        <v>-51.199999999999989</v>
      </c>
    </row>
    <row r="16722" spans="1:21" x14ac:dyDescent="0.3">
      <c r="A16722" t="s">
        <v>17671</v>
      </c>
      <c r="B16722" s="1">
        <v>44347</v>
      </c>
      <c r="C16722" t="s">
        <v>74</v>
      </c>
      <c r="D16722" t="s">
        <v>543</v>
      </c>
      <c r="E16722" t="s">
        <v>50</v>
      </c>
      <c r="F16722" t="s">
        <v>32</v>
      </c>
      <c r="G16722">
        <v>10</v>
      </c>
      <c r="H16722" t="s">
        <v>33</v>
      </c>
      <c r="I16722">
        <v>139</v>
      </c>
      <c r="J16722">
        <v>20</v>
      </c>
      <c r="K16722">
        <v>111.2</v>
      </c>
      <c r="L16722">
        <v>4</v>
      </c>
      <c r="M16722">
        <f>(Table1[[#This Row],[final_price_usd]] * Table1[[#This Row],[units_sold]])</f>
        <v>444.8</v>
      </c>
      <c r="N16722" t="s">
        <v>58</v>
      </c>
      <c r="O16722" t="s">
        <v>34</v>
      </c>
      <c r="P16722" t="s">
        <v>26</v>
      </c>
      <c r="Q16722" t="s">
        <v>40</v>
      </c>
      <c r="R16722">
        <v>4.0999999999999996</v>
      </c>
      <c r="S16722">
        <f>YEAR(Table1[[#This Row],[order_date]])</f>
        <v>2021</v>
      </c>
      <c r="T16722" t="str">
        <f>TEXT(Table1[[#This Row],[order_date]],"MMM")</f>
        <v>May</v>
      </c>
      <c r="U16722">
        <f>Table1[[#This Row],[revenue_usd]] - (Table1[[#This Row],[base_price_usd]]* Table1[[#This Row],[units_sold]])</f>
        <v>-111.19999999999999</v>
      </c>
    </row>
    <row r="16723" spans="1:21" x14ac:dyDescent="0.3">
      <c r="A16723" t="s">
        <v>17672</v>
      </c>
      <c r="B16723" s="1">
        <v>44780</v>
      </c>
      <c r="C16723" t="s">
        <v>29</v>
      </c>
      <c r="D16723" t="s">
        <v>1192</v>
      </c>
      <c r="E16723" t="s">
        <v>50</v>
      </c>
      <c r="F16723" t="s">
        <v>44</v>
      </c>
      <c r="G16723">
        <v>6</v>
      </c>
      <c r="H16723" t="s">
        <v>70</v>
      </c>
      <c r="I16723">
        <v>64</v>
      </c>
      <c r="J16723">
        <v>0</v>
      </c>
      <c r="K16723">
        <v>64</v>
      </c>
      <c r="L16723">
        <v>1</v>
      </c>
      <c r="M16723">
        <f>(Table1[[#This Row],[final_price_usd]] * Table1[[#This Row],[units_sold]])</f>
        <v>64</v>
      </c>
      <c r="N16723" t="s">
        <v>54</v>
      </c>
      <c r="O16723" t="s">
        <v>34</v>
      </c>
      <c r="P16723" t="s">
        <v>59</v>
      </c>
      <c r="Q16723" t="s">
        <v>40</v>
      </c>
      <c r="R16723">
        <v>4.0999999999999996</v>
      </c>
      <c r="S16723">
        <f>YEAR(Table1[[#This Row],[order_date]])</f>
        <v>2022</v>
      </c>
      <c r="T16723" t="str">
        <f>TEXT(Table1[[#This Row],[order_date]],"MMM")</f>
        <v>Aug</v>
      </c>
      <c r="U16723">
        <f>Table1[[#This Row],[revenue_usd]] - (Table1[[#This Row],[base_price_usd]]* Table1[[#This Row],[units_sold]])</f>
        <v>0</v>
      </c>
    </row>
    <row r="16724" spans="1:21" x14ac:dyDescent="0.3">
      <c r="A16724" t="s">
        <v>17673</v>
      </c>
      <c r="B16724" s="1">
        <v>45453</v>
      </c>
      <c r="C16724" t="s">
        <v>48</v>
      </c>
      <c r="D16724" t="s">
        <v>471</v>
      </c>
      <c r="E16724" t="s">
        <v>43</v>
      </c>
      <c r="F16724" t="s">
        <v>44</v>
      </c>
      <c r="G16724">
        <v>10</v>
      </c>
      <c r="H16724" t="s">
        <v>89</v>
      </c>
      <c r="I16724">
        <v>119</v>
      </c>
      <c r="J16724">
        <v>15</v>
      </c>
      <c r="K16724">
        <v>101.15</v>
      </c>
      <c r="L16724">
        <v>4</v>
      </c>
      <c r="M16724">
        <f>(Table1[[#This Row],[final_price_usd]] * Table1[[#This Row],[units_sold]])</f>
        <v>404.6</v>
      </c>
      <c r="N16724" t="s">
        <v>38</v>
      </c>
      <c r="O16724" t="s">
        <v>25</v>
      </c>
      <c r="P16724" t="s">
        <v>55</v>
      </c>
      <c r="Q16724" t="s">
        <v>40</v>
      </c>
      <c r="R16724">
        <v>4.5</v>
      </c>
      <c r="S16724">
        <f>YEAR(Table1[[#This Row],[order_date]])</f>
        <v>2024</v>
      </c>
      <c r="T16724" t="str">
        <f>TEXT(Table1[[#This Row],[order_date]],"MMM")</f>
        <v>Jun</v>
      </c>
      <c r="U16724">
        <f>Table1[[#This Row],[revenue_usd]] - (Table1[[#This Row],[base_price_usd]]* Table1[[#This Row],[units_sold]])</f>
        <v>-71.399999999999977</v>
      </c>
    </row>
    <row r="16725" spans="1:21" x14ac:dyDescent="0.3">
      <c r="A16725" t="s">
        <v>17674</v>
      </c>
      <c r="B16725" s="1">
        <v>45871</v>
      </c>
      <c r="C16725" t="s">
        <v>48</v>
      </c>
      <c r="D16725" t="s">
        <v>995</v>
      </c>
      <c r="E16725" t="s">
        <v>43</v>
      </c>
      <c r="F16725" t="s">
        <v>22</v>
      </c>
      <c r="G16725">
        <v>8</v>
      </c>
      <c r="H16725" t="s">
        <v>70</v>
      </c>
      <c r="I16725">
        <v>166</v>
      </c>
      <c r="J16725">
        <v>5</v>
      </c>
      <c r="K16725">
        <v>157.69999999999999</v>
      </c>
      <c r="L16725">
        <v>4</v>
      </c>
      <c r="M16725">
        <f>(Table1[[#This Row],[final_price_usd]] * Table1[[#This Row],[units_sold]])</f>
        <v>630.79999999999995</v>
      </c>
      <c r="N16725" t="s">
        <v>54</v>
      </c>
      <c r="O16725" t="s">
        <v>34</v>
      </c>
      <c r="P16725" t="s">
        <v>86</v>
      </c>
      <c r="Q16725" t="s">
        <v>46</v>
      </c>
      <c r="R16725">
        <v>4.8</v>
      </c>
      <c r="S16725">
        <f>YEAR(Table1[[#This Row],[order_date]])</f>
        <v>2025</v>
      </c>
      <c r="T16725" t="str">
        <f>TEXT(Table1[[#This Row],[order_date]],"MMM")</f>
        <v>Aug</v>
      </c>
      <c r="U16725">
        <f>Table1[[#This Row],[revenue_usd]] - (Table1[[#This Row],[base_price_usd]]* Table1[[#This Row],[units_sold]])</f>
        <v>-33.200000000000045</v>
      </c>
    </row>
    <row r="16726" spans="1:21" x14ac:dyDescent="0.3">
      <c r="A16726" t="s">
        <v>17675</v>
      </c>
      <c r="B16726" s="1">
        <v>44781</v>
      </c>
      <c r="C16726" t="s">
        <v>19</v>
      </c>
      <c r="D16726" t="s">
        <v>2837</v>
      </c>
      <c r="E16726" t="s">
        <v>43</v>
      </c>
      <c r="F16726" t="s">
        <v>22</v>
      </c>
      <c r="G16726">
        <v>7</v>
      </c>
      <c r="H16726" t="s">
        <v>33</v>
      </c>
      <c r="I16726">
        <v>72</v>
      </c>
      <c r="J16726">
        <v>10</v>
      </c>
      <c r="K16726">
        <v>64.8</v>
      </c>
      <c r="L16726">
        <v>3</v>
      </c>
      <c r="M16726">
        <f>(Table1[[#This Row],[final_price_usd]] * Table1[[#This Row],[units_sold]])</f>
        <v>194.39999999999998</v>
      </c>
      <c r="N16726" t="s">
        <v>54</v>
      </c>
      <c r="O16726" t="s">
        <v>34</v>
      </c>
      <c r="P16726" t="s">
        <v>26</v>
      </c>
      <c r="Q16726" t="s">
        <v>40</v>
      </c>
      <c r="R16726">
        <v>3.7</v>
      </c>
      <c r="S16726">
        <f>YEAR(Table1[[#This Row],[order_date]])</f>
        <v>2022</v>
      </c>
      <c r="T16726" t="str">
        <f>TEXT(Table1[[#This Row],[order_date]],"MMM")</f>
        <v>Aug</v>
      </c>
      <c r="U16726">
        <f>Table1[[#This Row],[revenue_usd]] - (Table1[[#This Row],[base_price_usd]]* Table1[[#This Row],[units_sold]])</f>
        <v>-21.600000000000023</v>
      </c>
    </row>
    <row r="16727" spans="1:21" x14ac:dyDescent="0.3">
      <c r="A16727" t="s">
        <v>17676</v>
      </c>
      <c r="B16727" s="1">
        <v>45341</v>
      </c>
      <c r="C16727" t="s">
        <v>48</v>
      </c>
      <c r="D16727" t="s">
        <v>918</v>
      </c>
      <c r="E16727" t="s">
        <v>43</v>
      </c>
      <c r="F16727" t="s">
        <v>32</v>
      </c>
      <c r="G16727">
        <v>9</v>
      </c>
      <c r="H16727" t="s">
        <v>33</v>
      </c>
      <c r="I16727">
        <v>173</v>
      </c>
      <c r="J16727">
        <v>10</v>
      </c>
      <c r="K16727">
        <v>155.69999999999999</v>
      </c>
      <c r="L16727">
        <v>1</v>
      </c>
      <c r="M16727">
        <f>(Table1[[#This Row],[final_price_usd]] * Table1[[#This Row],[units_sold]])</f>
        <v>155.69999999999999</v>
      </c>
      <c r="N16727" t="s">
        <v>24</v>
      </c>
      <c r="O16727" t="s">
        <v>25</v>
      </c>
      <c r="P16727" t="s">
        <v>35</v>
      </c>
      <c r="Q16727" t="s">
        <v>46</v>
      </c>
      <c r="R16727">
        <v>4.5</v>
      </c>
      <c r="S16727">
        <f>YEAR(Table1[[#This Row],[order_date]])</f>
        <v>2024</v>
      </c>
      <c r="T16727" t="str">
        <f>TEXT(Table1[[#This Row],[order_date]],"MMM")</f>
        <v>Feb</v>
      </c>
      <c r="U16727">
        <f>Table1[[#This Row],[revenue_usd]] - (Table1[[#This Row],[base_price_usd]]* Table1[[#This Row],[units_sold]])</f>
        <v>-17.300000000000011</v>
      </c>
    </row>
    <row r="16728" spans="1:21" x14ac:dyDescent="0.3">
      <c r="A16728" t="s">
        <v>17677</v>
      </c>
      <c r="B16728" s="1">
        <v>43472</v>
      </c>
      <c r="C16728" t="s">
        <v>68</v>
      </c>
      <c r="D16728" t="s">
        <v>725</v>
      </c>
      <c r="E16728" t="s">
        <v>43</v>
      </c>
      <c r="F16728" t="s">
        <v>22</v>
      </c>
      <c r="G16728">
        <v>9</v>
      </c>
      <c r="H16728" t="s">
        <v>23</v>
      </c>
      <c r="I16728">
        <v>164</v>
      </c>
      <c r="J16728">
        <v>10</v>
      </c>
      <c r="K16728">
        <v>147.6</v>
      </c>
      <c r="L16728">
        <v>4</v>
      </c>
      <c r="M16728">
        <f>(Table1[[#This Row],[final_price_usd]] * Table1[[#This Row],[units_sold]])</f>
        <v>590.4</v>
      </c>
      <c r="N16728" t="s">
        <v>54</v>
      </c>
      <c r="O16728" t="s">
        <v>25</v>
      </c>
      <c r="P16728" t="s">
        <v>35</v>
      </c>
      <c r="Q16728" t="s">
        <v>46</v>
      </c>
      <c r="R16728">
        <v>3.6</v>
      </c>
      <c r="S16728">
        <f>YEAR(Table1[[#This Row],[order_date]])</f>
        <v>2019</v>
      </c>
      <c r="T16728" t="str">
        <f>TEXT(Table1[[#This Row],[order_date]],"MMM")</f>
        <v>Jan</v>
      </c>
      <c r="U16728">
        <f>Table1[[#This Row],[revenue_usd]] - (Table1[[#This Row],[base_price_usd]]* Table1[[#This Row],[units_sold]])</f>
        <v>-65.600000000000023</v>
      </c>
    </row>
    <row r="16729" spans="1:21" x14ac:dyDescent="0.3">
      <c r="A16729" t="s">
        <v>17678</v>
      </c>
      <c r="B16729" s="1">
        <v>45644</v>
      </c>
      <c r="C16729" t="s">
        <v>68</v>
      </c>
      <c r="D16729" t="s">
        <v>2354</v>
      </c>
      <c r="E16729" t="s">
        <v>53</v>
      </c>
      <c r="F16729" t="s">
        <v>32</v>
      </c>
      <c r="G16729">
        <v>11</v>
      </c>
      <c r="H16729" t="s">
        <v>89</v>
      </c>
      <c r="I16729">
        <v>115</v>
      </c>
      <c r="J16729">
        <v>5</v>
      </c>
      <c r="K16729">
        <v>109.25</v>
      </c>
      <c r="L16729">
        <v>2</v>
      </c>
      <c r="M16729">
        <f>(Table1[[#This Row],[final_price_usd]] * Table1[[#This Row],[units_sold]])</f>
        <v>218.5</v>
      </c>
      <c r="N16729" t="s">
        <v>38</v>
      </c>
      <c r="O16729" t="s">
        <v>25</v>
      </c>
      <c r="P16729" t="s">
        <v>86</v>
      </c>
      <c r="Q16729" t="s">
        <v>40</v>
      </c>
      <c r="R16729">
        <v>3.1</v>
      </c>
      <c r="S16729">
        <f>YEAR(Table1[[#This Row],[order_date]])</f>
        <v>2024</v>
      </c>
      <c r="T16729" t="str">
        <f>TEXT(Table1[[#This Row],[order_date]],"MMM")</f>
        <v>Dec</v>
      </c>
      <c r="U16729">
        <f>Table1[[#This Row],[revenue_usd]] - (Table1[[#This Row],[base_price_usd]]* Table1[[#This Row],[units_sold]])</f>
        <v>-11.5</v>
      </c>
    </row>
    <row r="16730" spans="1:21" x14ac:dyDescent="0.3">
      <c r="A16730" t="s">
        <v>17679</v>
      </c>
      <c r="B16730" s="1">
        <v>44276</v>
      </c>
      <c r="C16730" t="s">
        <v>61</v>
      </c>
      <c r="D16730" t="s">
        <v>1732</v>
      </c>
      <c r="E16730" t="s">
        <v>53</v>
      </c>
      <c r="F16730" t="s">
        <v>22</v>
      </c>
      <c r="G16730">
        <v>9</v>
      </c>
      <c r="H16730" t="s">
        <v>70</v>
      </c>
      <c r="I16730">
        <v>168</v>
      </c>
      <c r="J16730">
        <v>20</v>
      </c>
      <c r="K16730">
        <v>134.4</v>
      </c>
      <c r="L16730">
        <v>2</v>
      </c>
      <c r="M16730">
        <f>(Table1[[#This Row],[final_price_usd]] * Table1[[#This Row],[units_sold]])</f>
        <v>268.8</v>
      </c>
      <c r="N16730" t="s">
        <v>38</v>
      </c>
      <c r="O16730" t="s">
        <v>34</v>
      </c>
      <c r="P16730" t="s">
        <v>55</v>
      </c>
      <c r="Q16730" t="s">
        <v>40</v>
      </c>
      <c r="R16730">
        <v>4.4000000000000004</v>
      </c>
      <c r="S16730">
        <f>YEAR(Table1[[#This Row],[order_date]])</f>
        <v>2021</v>
      </c>
      <c r="T16730" t="str">
        <f>TEXT(Table1[[#This Row],[order_date]],"MMM")</f>
        <v>Mar</v>
      </c>
      <c r="U16730">
        <f>Table1[[#This Row],[revenue_usd]] - (Table1[[#This Row],[base_price_usd]]* Table1[[#This Row],[units_sold]])</f>
        <v>-67.199999999999989</v>
      </c>
    </row>
    <row r="16731" spans="1:21" x14ac:dyDescent="0.3">
      <c r="A16731" t="s">
        <v>17680</v>
      </c>
      <c r="B16731" s="1">
        <v>46018</v>
      </c>
      <c r="C16731" t="s">
        <v>48</v>
      </c>
      <c r="D16731" t="s">
        <v>1002</v>
      </c>
      <c r="E16731" t="s">
        <v>50</v>
      </c>
      <c r="F16731" t="s">
        <v>22</v>
      </c>
      <c r="G16731">
        <v>11</v>
      </c>
      <c r="H16731" t="s">
        <v>89</v>
      </c>
      <c r="I16731">
        <v>208</v>
      </c>
      <c r="J16731">
        <v>15</v>
      </c>
      <c r="K16731">
        <v>176.8</v>
      </c>
      <c r="L16731">
        <v>2</v>
      </c>
      <c r="M16731">
        <f>(Table1[[#This Row],[final_price_usd]] * Table1[[#This Row],[units_sold]])</f>
        <v>353.6</v>
      </c>
      <c r="N16731" t="s">
        <v>24</v>
      </c>
      <c r="O16731" t="s">
        <v>25</v>
      </c>
      <c r="P16731" t="s">
        <v>86</v>
      </c>
      <c r="Q16731" t="s">
        <v>40</v>
      </c>
      <c r="R16731">
        <v>4.3</v>
      </c>
      <c r="S16731">
        <f>YEAR(Table1[[#This Row],[order_date]])</f>
        <v>2025</v>
      </c>
      <c r="T16731" t="str">
        <f>TEXT(Table1[[#This Row],[order_date]],"MMM")</f>
        <v>Dec</v>
      </c>
      <c r="U16731">
        <f>Table1[[#This Row],[revenue_usd]] - (Table1[[#This Row],[base_price_usd]]* Table1[[#This Row],[units_sold]])</f>
        <v>-62.399999999999977</v>
      </c>
    </row>
    <row r="16732" spans="1:21" x14ac:dyDescent="0.3">
      <c r="A16732" t="s">
        <v>17681</v>
      </c>
      <c r="B16732" s="1">
        <v>45808</v>
      </c>
      <c r="C16732" t="s">
        <v>29</v>
      </c>
      <c r="D16732" t="s">
        <v>118</v>
      </c>
      <c r="E16732" t="s">
        <v>43</v>
      </c>
      <c r="F16732" t="s">
        <v>22</v>
      </c>
      <c r="G16732">
        <v>6</v>
      </c>
      <c r="H16732" t="s">
        <v>23</v>
      </c>
      <c r="I16732">
        <v>63</v>
      </c>
      <c r="J16732">
        <v>10</v>
      </c>
      <c r="K16732">
        <v>56.7</v>
      </c>
      <c r="L16732">
        <v>4</v>
      </c>
      <c r="M16732">
        <f>(Table1[[#This Row],[final_price_usd]] * Table1[[#This Row],[units_sold]])</f>
        <v>226.8</v>
      </c>
      <c r="N16732" t="s">
        <v>24</v>
      </c>
      <c r="O16732" t="s">
        <v>34</v>
      </c>
      <c r="P16732" t="s">
        <v>86</v>
      </c>
      <c r="Q16732" t="s">
        <v>27</v>
      </c>
      <c r="R16732">
        <v>4.0999999999999996</v>
      </c>
      <c r="S16732">
        <f>YEAR(Table1[[#This Row],[order_date]])</f>
        <v>2025</v>
      </c>
      <c r="T16732" t="str">
        <f>TEXT(Table1[[#This Row],[order_date]],"MMM")</f>
        <v>May</v>
      </c>
      <c r="U16732">
        <f>Table1[[#This Row],[revenue_usd]] - (Table1[[#This Row],[base_price_usd]]* Table1[[#This Row],[units_sold]])</f>
        <v>-25.199999999999989</v>
      </c>
    </row>
    <row r="16733" spans="1:21" x14ac:dyDescent="0.3">
      <c r="A16733" t="s">
        <v>17682</v>
      </c>
      <c r="B16733" s="1">
        <v>46243</v>
      </c>
      <c r="C16733" t="s">
        <v>74</v>
      </c>
      <c r="D16733" t="s">
        <v>840</v>
      </c>
      <c r="E16733" t="s">
        <v>21</v>
      </c>
      <c r="F16733" t="s">
        <v>44</v>
      </c>
      <c r="G16733">
        <v>10</v>
      </c>
      <c r="H16733" t="s">
        <v>70</v>
      </c>
      <c r="I16733">
        <v>120</v>
      </c>
      <c r="J16733">
        <v>15</v>
      </c>
      <c r="K16733">
        <v>102</v>
      </c>
      <c r="L16733">
        <v>4</v>
      </c>
      <c r="M16733">
        <f>(Table1[[#This Row],[final_price_usd]] * Table1[[#This Row],[units_sold]])</f>
        <v>408</v>
      </c>
      <c r="N16733" t="s">
        <v>58</v>
      </c>
      <c r="O16733" t="s">
        <v>34</v>
      </c>
      <c r="P16733" t="s">
        <v>55</v>
      </c>
      <c r="Q16733" t="s">
        <v>27</v>
      </c>
      <c r="R16733">
        <v>4.0999999999999996</v>
      </c>
      <c r="S16733">
        <f>YEAR(Table1[[#This Row],[order_date]])</f>
        <v>2026</v>
      </c>
      <c r="T16733" t="str">
        <f>TEXT(Table1[[#This Row],[order_date]],"MMM")</f>
        <v>Aug</v>
      </c>
      <c r="U16733">
        <f>Table1[[#This Row],[revenue_usd]] - (Table1[[#This Row],[base_price_usd]]* Table1[[#This Row],[units_sold]])</f>
        <v>-72</v>
      </c>
    </row>
    <row r="16734" spans="1:21" x14ac:dyDescent="0.3">
      <c r="A16734" t="s">
        <v>17683</v>
      </c>
      <c r="B16734" s="1">
        <v>45993</v>
      </c>
      <c r="C16734" t="s">
        <v>29</v>
      </c>
      <c r="D16734" t="s">
        <v>3076</v>
      </c>
      <c r="E16734" t="s">
        <v>53</v>
      </c>
      <c r="F16734" t="s">
        <v>22</v>
      </c>
      <c r="G16734">
        <v>10</v>
      </c>
      <c r="H16734" t="s">
        <v>23</v>
      </c>
      <c r="I16734">
        <v>110</v>
      </c>
      <c r="J16734">
        <v>20</v>
      </c>
      <c r="K16734">
        <v>88</v>
      </c>
      <c r="L16734">
        <v>2</v>
      </c>
      <c r="M16734">
        <f>(Table1[[#This Row],[final_price_usd]] * Table1[[#This Row],[units_sold]])</f>
        <v>176</v>
      </c>
      <c r="N16734" t="s">
        <v>58</v>
      </c>
      <c r="O16734" t="s">
        <v>34</v>
      </c>
      <c r="P16734" t="s">
        <v>55</v>
      </c>
      <c r="Q16734" t="s">
        <v>40</v>
      </c>
      <c r="R16734">
        <v>3.9</v>
      </c>
      <c r="S16734">
        <f>YEAR(Table1[[#This Row],[order_date]])</f>
        <v>2025</v>
      </c>
      <c r="T16734" t="str">
        <f>TEXT(Table1[[#This Row],[order_date]],"MMM")</f>
        <v>Dec</v>
      </c>
      <c r="U16734">
        <f>Table1[[#This Row],[revenue_usd]] - (Table1[[#This Row],[base_price_usd]]* Table1[[#This Row],[units_sold]])</f>
        <v>-44</v>
      </c>
    </row>
    <row r="16735" spans="1:21" x14ac:dyDescent="0.3">
      <c r="A16735" t="s">
        <v>17684</v>
      </c>
      <c r="B16735" s="1">
        <v>44953</v>
      </c>
      <c r="C16735" t="s">
        <v>19</v>
      </c>
      <c r="D16735" t="s">
        <v>764</v>
      </c>
      <c r="E16735" t="s">
        <v>21</v>
      </c>
      <c r="F16735" t="s">
        <v>32</v>
      </c>
      <c r="G16735">
        <v>8</v>
      </c>
      <c r="H16735" t="s">
        <v>45</v>
      </c>
      <c r="I16735">
        <v>158</v>
      </c>
      <c r="J16735">
        <v>0</v>
      </c>
      <c r="K16735">
        <v>158</v>
      </c>
      <c r="L16735">
        <v>3</v>
      </c>
      <c r="M16735">
        <f>(Table1[[#This Row],[final_price_usd]] * Table1[[#This Row],[units_sold]])</f>
        <v>474</v>
      </c>
      <c r="N16735" t="s">
        <v>38</v>
      </c>
      <c r="O16735" t="s">
        <v>25</v>
      </c>
      <c r="P16735" t="s">
        <v>86</v>
      </c>
      <c r="Q16735" t="s">
        <v>46</v>
      </c>
      <c r="R16735">
        <v>5</v>
      </c>
      <c r="S16735">
        <f>YEAR(Table1[[#This Row],[order_date]])</f>
        <v>2023</v>
      </c>
      <c r="T16735" t="str">
        <f>TEXT(Table1[[#This Row],[order_date]],"MMM")</f>
        <v>Jan</v>
      </c>
      <c r="U16735">
        <f>Table1[[#This Row],[revenue_usd]] - (Table1[[#This Row],[base_price_usd]]* Table1[[#This Row],[units_sold]])</f>
        <v>0</v>
      </c>
    </row>
    <row r="16736" spans="1:21" x14ac:dyDescent="0.3">
      <c r="A16736" t="s">
        <v>17685</v>
      </c>
      <c r="B16736" s="1">
        <v>43128</v>
      </c>
      <c r="C16736" t="s">
        <v>48</v>
      </c>
      <c r="D16736" t="s">
        <v>1027</v>
      </c>
      <c r="E16736" t="s">
        <v>21</v>
      </c>
      <c r="F16736" t="s">
        <v>32</v>
      </c>
      <c r="G16736">
        <v>11</v>
      </c>
      <c r="H16736" t="s">
        <v>70</v>
      </c>
      <c r="I16736">
        <v>140</v>
      </c>
      <c r="J16736">
        <v>5</v>
      </c>
      <c r="K16736">
        <v>133</v>
      </c>
      <c r="L16736">
        <v>2</v>
      </c>
      <c r="M16736">
        <f>(Table1[[#This Row],[final_price_usd]] * Table1[[#This Row],[units_sold]])</f>
        <v>266</v>
      </c>
      <c r="N16736" t="s">
        <v>24</v>
      </c>
      <c r="O16736" t="s">
        <v>34</v>
      </c>
      <c r="P16736" t="s">
        <v>55</v>
      </c>
      <c r="Q16736" t="s">
        <v>46</v>
      </c>
      <c r="R16736">
        <v>4.2</v>
      </c>
      <c r="S16736">
        <f>YEAR(Table1[[#This Row],[order_date]])</f>
        <v>2018</v>
      </c>
      <c r="T16736" t="str">
        <f>TEXT(Table1[[#This Row],[order_date]],"MMM")</f>
        <v>Jan</v>
      </c>
      <c r="U16736">
        <f>Table1[[#This Row],[revenue_usd]] - (Table1[[#This Row],[base_price_usd]]* Table1[[#This Row],[units_sold]])</f>
        <v>-14</v>
      </c>
    </row>
    <row r="16737" spans="1:21" x14ac:dyDescent="0.3">
      <c r="A16737" t="s">
        <v>17686</v>
      </c>
      <c r="B16737" s="1">
        <v>45736</v>
      </c>
      <c r="C16737" t="s">
        <v>48</v>
      </c>
      <c r="D16737" t="s">
        <v>3061</v>
      </c>
      <c r="E16737" t="s">
        <v>31</v>
      </c>
      <c r="F16737" t="s">
        <v>22</v>
      </c>
      <c r="G16737">
        <v>6</v>
      </c>
      <c r="H16737" t="s">
        <v>70</v>
      </c>
      <c r="I16737">
        <v>174</v>
      </c>
      <c r="J16737">
        <v>5</v>
      </c>
      <c r="K16737">
        <v>165.3</v>
      </c>
      <c r="L16737">
        <v>3</v>
      </c>
      <c r="M16737">
        <f>(Table1[[#This Row],[final_price_usd]] * Table1[[#This Row],[units_sold]])</f>
        <v>495.90000000000003</v>
      </c>
      <c r="N16737" t="s">
        <v>54</v>
      </c>
      <c r="O16737" t="s">
        <v>34</v>
      </c>
      <c r="P16737" t="s">
        <v>55</v>
      </c>
      <c r="Q16737" t="s">
        <v>46</v>
      </c>
      <c r="R16737">
        <v>4</v>
      </c>
      <c r="S16737">
        <f>YEAR(Table1[[#This Row],[order_date]])</f>
        <v>2025</v>
      </c>
      <c r="T16737" t="str">
        <f>TEXT(Table1[[#This Row],[order_date]],"MMM")</f>
        <v>Mar</v>
      </c>
      <c r="U16737">
        <f>Table1[[#This Row],[revenue_usd]] - (Table1[[#This Row],[base_price_usd]]* Table1[[#This Row],[units_sold]])</f>
        <v>-26.099999999999966</v>
      </c>
    </row>
    <row r="16738" spans="1:21" x14ac:dyDescent="0.3">
      <c r="A16738" t="s">
        <v>17687</v>
      </c>
      <c r="B16738" s="1">
        <v>45408</v>
      </c>
      <c r="C16738" t="s">
        <v>74</v>
      </c>
      <c r="D16738" t="s">
        <v>872</v>
      </c>
      <c r="E16738" t="s">
        <v>50</v>
      </c>
      <c r="F16738" t="s">
        <v>32</v>
      </c>
      <c r="G16738">
        <v>9</v>
      </c>
      <c r="H16738" t="s">
        <v>89</v>
      </c>
      <c r="I16738">
        <v>200</v>
      </c>
      <c r="J16738">
        <v>20</v>
      </c>
      <c r="K16738">
        <v>160</v>
      </c>
      <c r="L16738">
        <v>3</v>
      </c>
      <c r="M16738">
        <f>(Table1[[#This Row],[final_price_usd]] * Table1[[#This Row],[units_sold]])</f>
        <v>480</v>
      </c>
      <c r="N16738" t="s">
        <v>54</v>
      </c>
      <c r="O16738" t="s">
        <v>34</v>
      </c>
      <c r="P16738" t="s">
        <v>55</v>
      </c>
      <c r="Q16738" t="s">
        <v>46</v>
      </c>
      <c r="R16738">
        <v>4.2</v>
      </c>
      <c r="S16738">
        <f>YEAR(Table1[[#This Row],[order_date]])</f>
        <v>2024</v>
      </c>
      <c r="T16738" t="str">
        <f>TEXT(Table1[[#This Row],[order_date]],"MMM")</f>
        <v>Apr</v>
      </c>
      <c r="U16738">
        <f>Table1[[#This Row],[revenue_usd]] - (Table1[[#This Row],[base_price_usd]]* Table1[[#This Row],[units_sold]])</f>
        <v>-120</v>
      </c>
    </row>
    <row r="16739" spans="1:21" x14ac:dyDescent="0.3">
      <c r="A16739" t="s">
        <v>17688</v>
      </c>
      <c r="B16739" s="1">
        <v>43863</v>
      </c>
      <c r="C16739" t="s">
        <v>74</v>
      </c>
      <c r="D16739" t="s">
        <v>2310</v>
      </c>
      <c r="E16739" t="s">
        <v>53</v>
      </c>
      <c r="F16739" t="s">
        <v>22</v>
      </c>
      <c r="G16739">
        <v>11</v>
      </c>
      <c r="H16739" t="s">
        <v>70</v>
      </c>
      <c r="I16739">
        <v>111</v>
      </c>
      <c r="J16739">
        <v>5</v>
      </c>
      <c r="K16739">
        <v>105.45</v>
      </c>
      <c r="L16739">
        <v>3</v>
      </c>
      <c r="M16739">
        <f>(Table1[[#This Row],[final_price_usd]] * Table1[[#This Row],[units_sold]])</f>
        <v>316.35000000000002</v>
      </c>
      <c r="N16739" t="s">
        <v>58</v>
      </c>
      <c r="O16739" t="s">
        <v>25</v>
      </c>
      <c r="P16739" t="s">
        <v>39</v>
      </c>
      <c r="Q16739" t="s">
        <v>27</v>
      </c>
      <c r="R16739">
        <v>4.5999999999999996</v>
      </c>
      <c r="S16739">
        <f>YEAR(Table1[[#This Row],[order_date]])</f>
        <v>2020</v>
      </c>
      <c r="T16739" t="str">
        <f>TEXT(Table1[[#This Row],[order_date]],"MMM")</f>
        <v>Feb</v>
      </c>
      <c r="U16739">
        <f>Table1[[#This Row],[revenue_usd]] - (Table1[[#This Row],[base_price_usd]]* Table1[[#This Row],[units_sold]])</f>
        <v>-16.649999999999977</v>
      </c>
    </row>
    <row r="16740" spans="1:21" x14ac:dyDescent="0.3">
      <c r="A16740" t="s">
        <v>17689</v>
      </c>
      <c r="B16740" s="1">
        <v>43913</v>
      </c>
      <c r="C16740" t="s">
        <v>61</v>
      </c>
      <c r="D16740" t="s">
        <v>1723</v>
      </c>
      <c r="E16740" t="s">
        <v>31</v>
      </c>
      <c r="F16740" t="s">
        <v>32</v>
      </c>
      <c r="G16740">
        <v>6</v>
      </c>
      <c r="H16740" t="s">
        <v>33</v>
      </c>
      <c r="I16740">
        <v>161</v>
      </c>
      <c r="J16740">
        <v>0</v>
      </c>
      <c r="K16740">
        <v>161</v>
      </c>
      <c r="L16740">
        <v>1</v>
      </c>
      <c r="M16740">
        <f>(Table1[[#This Row],[final_price_usd]] * Table1[[#This Row],[units_sold]])</f>
        <v>161</v>
      </c>
      <c r="N16740" t="s">
        <v>38</v>
      </c>
      <c r="O16740" t="s">
        <v>34</v>
      </c>
      <c r="P16740" t="s">
        <v>35</v>
      </c>
      <c r="Q16740" t="s">
        <v>40</v>
      </c>
      <c r="R16740">
        <v>4.7</v>
      </c>
      <c r="S16740">
        <f>YEAR(Table1[[#This Row],[order_date]])</f>
        <v>2020</v>
      </c>
      <c r="T16740" t="str">
        <f>TEXT(Table1[[#This Row],[order_date]],"MMM")</f>
        <v>Mar</v>
      </c>
      <c r="U16740">
        <f>Table1[[#This Row],[revenue_usd]] - (Table1[[#This Row],[base_price_usd]]* Table1[[#This Row],[units_sold]])</f>
        <v>0</v>
      </c>
    </row>
    <row r="16741" spans="1:21" x14ac:dyDescent="0.3">
      <c r="A16741" t="s">
        <v>17690</v>
      </c>
      <c r="B16741" s="1">
        <v>45352</v>
      </c>
      <c r="C16741" t="s">
        <v>19</v>
      </c>
      <c r="D16741" t="s">
        <v>3605</v>
      </c>
      <c r="E16741" t="s">
        <v>53</v>
      </c>
      <c r="F16741" t="s">
        <v>44</v>
      </c>
      <c r="G16741">
        <v>6</v>
      </c>
      <c r="H16741" t="s">
        <v>89</v>
      </c>
      <c r="I16741">
        <v>154</v>
      </c>
      <c r="J16741">
        <v>15</v>
      </c>
      <c r="K16741">
        <v>130.9</v>
      </c>
      <c r="L16741">
        <v>3</v>
      </c>
      <c r="M16741">
        <f>(Table1[[#This Row],[final_price_usd]] * Table1[[#This Row],[units_sold]])</f>
        <v>392.70000000000005</v>
      </c>
      <c r="N16741" t="s">
        <v>58</v>
      </c>
      <c r="O16741" t="s">
        <v>34</v>
      </c>
      <c r="P16741" t="s">
        <v>55</v>
      </c>
      <c r="Q16741" t="s">
        <v>40</v>
      </c>
      <c r="R16741">
        <v>4</v>
      </c>
      <c r="S16741">
        <f>YEAR(Table1[[#This Row],[order_date]])</f>
        <v>2024</v>
      </c>
      <c r="T16741" t="str">
        <f>TEXT(Table1[[#This Row],[order_date]],"MMM")</f>
        <v>Mar</v>
      </c>
      <c r="U16741">
        <f>Table1[[#This Row],[revenue_usd]] - (Table1[[#This Row],[base_price_usd]]* Table1[[#This Row],[units_sold]])</f>
        <v>-69.299999999999955</v>
      </c>
    </row>
    <row r="16742" spans="1:21" x14ac:dyDescent="0.3">
      <c r="A16742" t="s">
        <v>17691</v>
      </c>
      <c r="B16742" s="1">
        <v>44843</v>
      </c>
      <c r="C16742" t="s">
        <v>68</v>
      </c>
      <c r="D16742" t="s">
        <v>2058</v>
      </c>
      <c r="E16742" t="s">
        <v>43</v>
      </c>
      <c r="F16742" t="s">
        <v>22</v>
      </c>
      <c r="G16742">
        <v>11</v>
      </c>
      <c r="H16742" t="s">
        <v>33</v>
      </c>
      <c r="I16742">
        <v>120</v>
      </c>
      <c r="J16742">
        <v>15</v>
      </c>
      <c r="K16742">
        <v>102</v>
      </c>
      <c r="L16742">
        <v>2</v>
      </c>
      <c r="M16742">
        <f>(Table1[[#This Row],[final_price_usd]] * Table1[[#This Row],[units_sold]])</f>
        <v>204</v>
      </c>
      <c r="N16742" t="s">
        <v>54</v>
      </c>
      <c r="O16742" t="s">
        <v>34</v>
      </c>
      <c r="P16742" t="s">
        <v>55</v>
      </c>
      <c r="Q16742" t="s">
        <v>40</v>
      </c>
      <c r="R16742">
        <v>4.0999999999999996</v>
      </c>
      <c r="S16742">
        <f>YEAR(Table1[[#This Row],[order_date]])</f>
        <v>2022</v>
      </c>
      <c r="T16742" t="str">
        <f>TEXT(Table1[[#This Row],[order_date]],"MMM")</f>
        <v>Oct</v>
      </c>
      <c r="U16742">
        <f>Table1[[#This Row],[revenue_usd]] - (Table1[[#This Row],[base_price_usd]]* Table1[[#This Row],[units_sold]])</f>
        <v>-36</v>
      </c>
    </row>
    <row r="16743" spans="1:21" x14ac:dyDescent="0.3">
      <c r="A16743" t="s">
        <v>17692</v>
      </c>
      <c r="B16743" s="1">
        <v>45844</v>
      </c>
      <c r="C16743" t="s">
        <v>68</v>
      </c>
      <c r="D16743" t="s">
        <v>484</v>
      </c>
      <c r="E16743" t="s">
        <v>31</v>
      </c>
      <c r="F16743" t="s">
        <v>22</v>
      </c>
      <c r="G16743">
        <v>6</v>
      </c>
      <c r="H16743" t="s">
        <v>33</v>
      </c>
      <c r="I16743">
        <v>165</v>
      </c>
      <c r="J16743">
        <v>0</v>
      </c>
      <c r="K16743">
        <v>165</v>
      </c>
      <c r="L16743">
        <v>1</v>
      </c>
      <c r="M16743">
        <f>(Table1[[#This Row],[final_price_usd]] * Table1[[#This Row],[units_sold]])</f>
        <v>165</v>
      </c>
      <c r="N16743" t="s">
        <v>58</v>
      </c>
      <c r="O16743" t="s">
        <v>25</v>
      </c>
      <c r="P16743" t="s">
        <v>26</v>
      </c>
      <c r="Q16743" t="s">
        <v>27</v>
      </c>
      <c r="R16743">
        <v>3.8</v>
      </c>
      <c r="S16743">
        <f>YEAR(Table1[[#This Row],[order_date]])</f>
        <v>2025</v>
      </c>
      <c r="T16743" t="str">
        <f>TEXT(Table1[[#This Row],[order_date]],"MMM")</f>
        <v>Jul</v>
      </c>
      <c r="U16743">
        <f>Table1[[#This Row],[revenue_usd]] - (Table1[[#This Row],[base_price_usd]]* Table1[[#This Row],[units_sold]])</f>
        <v>0</v>
      </c>
    </row>
    <row r="16744" spans="1:21" x14ac:dyDescent="0.3">
      <c r="A16744" t="s">
        <v>17693</v>
      </c>
      <c r="B16744" s="1">
        <v>45374</v>
      </c>
      <c r="C16744" t="s">
        <v>29</v>
      </c>
      <c r="D16744" t="s">
        <v>130</v>
      </c>
      <c r="E16744" t="s">
        <v>50</v>
      </c>
      <c r="F16744" t="s">
        <v>32</v>
      </c>
      <c r="G16744">
        <v>11</v>
      </c>
      <c r="H16744" t="s">
        <v>70</v>
      </c>
      <c r="I16744">
        <v>176</v>
      </c>
      <c r="J16744">
        <v>0</v>
      </c>
      <c r="K16744">
        <v>176</v>
      </c>
      <c r="L16744">
        <v>3</v>
      </c>
      <c r="M16744">
        <f>(Table1[[#This Row],[final_price_usd]] * Table1[[#This Row],[units_sold]])</f>
        <v>528</v>
      </c>
      <c r="N16744" t="s">
        <v>54</v>
      </c>
      <c r="O16744" t="s">
        <v>25</v>
      </c>
      <c r="P16744" t="s">
        <v>26</v>
      </c>
      <c r="Q16744" t="s">
        <v>46</v>
      </c>
      <c r="R16744">
        <v>5</v>
      </c>
      <c r="S16744">
        <f>YEAR(Table1[[#This Row],[order_date]])</f>
        <v>2024</v>
      </c>
      <c r="T16744" t="str">
        <f>TEXT(Table1[[#This Row],[order_date]],"MMM")</f>
        <v>Mar</v>
      </c>
      <c r="U16744">
        <f>Table1[[#This Row],[revenue_usd]] - (Table1[[#This Row],[base_price_usd]]* Table1[[#This Row],[units_sold]])</f>
        <v>0</v>
      </c>
    </row>
    <row r="16745" spans="1:21" x14ac:dyDescent="0.3">
      <c r="A16745" t="s">
        <v>17694</v>
      </c>
      <c r="B16745" s="1">
        <v>45867</v>
      </c>
      <c r="C16745" t="s">
        <v>61</v>
      </c>
      <c r="D16745" t="s">
        <v>278</v>
      </c>
      <c r="E16745" t="s">
        <v>31</v>
      </c>
      <c r="F16745" t="s">
        <v>22</v>
      </c>
      <c r="G16745">
        <v>11</v>
      </c>
      <c r="H16745" t="s">
        <v>70</v>
      </c>
      <c r="I16745">
        <v>215</v>
      </c>
      <c r="J16745">
        <v>10</v>
      </c>
      <c r="K16745">
        <v>193.5</v>
      </c>
      <c r="L16745">
        <v>2</v>
      </c>
      <c r="M16745">
        <f>(Table1[[#This Row],[final_price_usd]] * Table1[[#This Row],[units_sold]])</f>
        <v>387</v>
      </c>
      <c r="N16745" t="s">
        <v>54</v>
      </c>
      <c r="O16745" t="s">
        <v>34</v>
      </c>
      <c r="P16745" t="s">
        <v>59</v>
      </c>
      <c r="Q16745" t="s">
        <v>27</v>
      </c>
      <c r="R16745">
        <v>3.9</v>
      </c>
      <c r="S16745">
        <f>YEAR(Table1[[#This Row],[order_date]])</f>
        <v>2025</v>
      </c>
      <c r="T16745" t="str">
        <f>TEXT(Table1[[#This Row],[order_date]],"MMM")</f>
        <v>Jul</v>
      </c>
      <c r="U16745">
        <f>Table1[[#This Row],[revenue_usd]] - (Table1[[#This Row],[base_price_usd]]* Table1[[#This Row],[units_sold]])</f>
        <v>-43</v>
      </c>
    </row>
    <row r="16746" spans="1:21" x14ac:dyDescent="0.3">
      <c r="A16746" t="s">
        <v>17695</v>
      </c>
      <c r="B16746" s="1">
        <v>46176</v>
      </c>
      <c r="C16746" t="s">
        <v>29</v>
      </c>
      <c r="D16746" t="s">
        <v>805</v>
      </c>
      <c r="E16746" t="s">
        <v>50</v>
      </c>
      <c r="F16746" t="s">
        <v>32</v>
      </c>
      <c r="G16746">
        <v>8</v>
      </c>
      <c r="H16746" t="s">
        <v>23</v>
      </c>
      <c r="I16746">
        <v>105</v>
      </c>
      <c r="J16746">
        <v>5</v>
      </c>
      <c r="K16746">
        <v>99.75</v>
      </c>
      <c r="L16746">
        <v>3</v>
      </c>
      <c r="M16746">
        <f>(Table1[[#This Row],[final_price_usd]] * Table1[[#This Row],[units_sold]])</f>
        <v>299.25</v>
      </c>
      <c r="N16746" t="s">
        <v>54</v>
      </c>
      <c r="O16746" t="s">
        <v>25</v>
      </c>
      <c r="P16746" t="s">
        <v>55</v>
      </c>
      <c r="Q16746" t="s">
        <v>40</v>
      </c>
      <c r="R16746">
        <v>4.2</v>
      </c>
      <c r="S16746">
        <f>YEAR(Table1[[#This Row],[order_date]])</f>
        <v>2026</v>
      </c>
      <c r="T16746" t="str">
        <f>TEXT(Table1[[#This Row],[order_date]],"MMM")</f>
        <v>Jun</v>
      </c>
      <c r="U16746">
        <f>Table1[[#This Row],[revenue_usd]] - (Table1[[#This Row],[base_price_usd]]* Table1[[#This Row],[units_sold]])</f>
        <v>-15.75</v>
      </c>
    </row>
    <row r="16747" spans="1:21" x14ac:dyDescent="0.3">
      <c r="A16747" t="s">
        <v>17696</v>
      </c>
      <c r="B16747" s="1">
        <v>43706</v>
      </c>
      <c r="C16747" t="s">
        <v>29</v>
      </c>
      <c r="D16747" t="s">
        <v>1076</v>
      </c>
      <c r="E16747" t="s">
        <v>21</v>
      </c>
      <c r="F16747" t="s">
        <v>22</v>
      </c>
      <c r="G16747">
        <v>10</v>
      </c>
      <c r="H16747" t="s">
        <v>70</v>
      </c>
      <c r="I16747">
        <v>150</v>
      </c>
      <c r="J16747">
        <v>10</v>
      </c>
      <c r="K16747">
        <v>135</v>
      </c>
      <c r="L16747">
        <v>3</v>
      </c>
      <c r="M16747">
        <f>(Table1[[#This Row],[final_price_usd]] * Table1[[#This Row],[units_sold]])</f>
        <v>405</v>
      </c>
      <c r="N16747" t="s">
        <v>58</v>
      </c>
      <c r="O16747" t="s">
        <v>25</v>
      </c>
      <c r="P16747" t="s">
        <v>26</v>
      </c>
      <c r="Q16747" t="s">
        <v>40</v>
      </c>
      <c r="R16747">
        <v>4.5</v>
      </c>
      <c r="S16747">
        <f>YEAR(Table1[[#This Row],[order_date]])</f>
        <v>2019</v>
      </c>
      <c r="T16747" t="str">
        <f>TEXT(Table1[[#This Row],[order_date]],"MMM")</f>
        <v>Aug</v>
      </c>
      <c r="U16747">
        <f>Table1[[#This Row],[revenue_usd]] - (Table1[[#This Row],[base_price_usd]]* Table1[[#This Row],[units_sold]])</f>
        <v>-45</v>
      </c>
    </row>
    <row r="16748" spans="1:21" x14ac:dyDescent="0.3">
      <c r="A16748" t="s">
        <v>17697</v>
      </c>
      <c r="B16748" s="1">
        <v>44459</v>
      </c>
      <c r="C16748" t="s">
        <v>48</v>
      </c>
      <c r="D16748" t="s">
        <v>2859</v>
      </c>
      <c r="E16748" t="s">
        <v>21</v>
      </c>
      <c r="F16748" t="s">
        <v>32</v>
      </c>
      <c r="G16748">
        <v>11</v>
      </c>
      <c r="H16748" t="s">
        <v>45</v>
      </c>
      <c r="I16748">
        <v>204</v>
      </c>
      <c r="J16748">
        <v>10</v>
      </c>
      <c r="K16748">
        <v>183.6</v>
      </c>
      <c r="L16748">
        <v>2</v>
      </c>
      <c r="M16748">
        <f>(Table1[[#This Row],[final_price_usd]] * Table1[[#This Row],[units_sold]])</f>
        <v>367.2</v>
      </c>
      <c r="N16748" t="s">
        <v>24</v>
      </c>
      <c r="O16748" t="s">
        <v>25</v>
      </c>
      <c r="P16748" t="s">
        <v>86</v>
      </c>
      <c r="Q16748" t="s">
        <v>40</v>
      </c>
      <c r="R16748">
        <v>3.8</v>
      </c>
      <c r="S16748">
        <f>YEAR(Table1[[#This Row],[order_date]])</f>
        <v>2021</v>
      </c>
      <c r="T16748" t="str">
        <f>TEXT(Table1[[#This Row],[order_date]],"MMM")</f>
        <v>Sep</v>
      </c>
      <c r="U16748">
        <f>Table1[[#This Row],[revenue_usd]] - (Table1[[#This Row],[base_price_usd]]* Table1[[#This Row],[units_sold]])</f>
        <v>-40.800000000000011</v>
      </c>
    </row>
    <row r="16749" spans="1:21" x14ac:dyDescent="0.3">
      <c r="A16749" t="s">
        <v>17698</v>
      </c>
      <c r="B16749" s="1">
        <v>46196</v>
      </c>
      <c r="C16749" t="s">
        <v>19</v>
      </c>
      <c r="D16749" t="s">
        <v>3249</v>
      </c>
      <c r="E16749" t="s">
        <v>21</v>
      </c>
      <c r="F16749" t="s">
        <v>22</v>
      </c>
      <c r="G16749">
        <v>7</v>
      </c>
      <c r="H16749" t="s">
        <v>33</v>
      </c>
      <c r="I16749">
        <v>141</v>
      </c>
      <c r="J16749">
        <v>15</v>
      </c>
      <c r="K16749">
        <v>119.85</v>
      </c>
      <c r="L16749">
        <v>4</v>
      </c>
      <c r="M16749">
        <f>(Table1[[#This Row],[final_price_usd]] * Table1[[#This Row],[units_sold]])</f>
        <v>479.4</v>
      </c>
      <c r="N16749" t="s">
        <v>58</v>
      </c>
      <c r="O16749" t="s">
        <v>34</v>
      </c>
      <c r="P16749" t="s">
        <v>59</v>
      </c>
      <c r="Q16749" t="s">
        <v>40</v>
      </c>
      <c r="R16749">
        <v>4.5</v>
      </c>
      <c r="S16749">
        <f>YEAR(Table1[[#This Row],[order_date]])</f>
        <v>2026</v>
      </c>
      <c r="T16749" t="str">
        <f>TEXT(Table1[[#This Row],[order_date]],"MMM")</f>
        <v>Jun</v>
      </c>
      <c r="U16749">
        <f>Table1[[#This Row],[revenue_usd]] - (Table1[[#This Row],[base_price_usd]]* Table1[[#This Row],[units_sold]])</f>
        <v>-84.600000000000023</v>
      </c>
    </row>
    <row r="16750" spans="1:21" x14ac:dyDescent="0.3">
      <c r="A16750" t="s">
        <v>17699</v>
      </c>
      <c r="B16750" s="1">
        <v>44412</v>
      </c>
      <c r="C16750" t="s">
        <v>74</v>
      </c>
      <c r="D16750" t="s">
        <v>1751</v>
      </c>
      <c r="E16750" t="s">
        <v>31</v>
      </c>
      <c r="F16750" t="s">
        <v>22</v>
      </c>
      <c r="G16750">
        <v>8</v>
      </c>
      <c r="H16750" t="s">
        <v>23</v>
      </c>
      <c r="I16750">
        <v>132</v>
      </c>
      <c r="J16750">
        <v>10</v>
      </c>
      <c r="K16750">
        <v>118.8</v>
      </c>
      <c r="L16750">
        <v>4</v>
      </c>
      <c r="M16750">
        <f>(Table1[[#This Row],[final_price_usd]] * Table1[[#This Row],[units_sold]])</f>
        <v>475.2</v>
      </c>
      <c r="N16750" t="s">
        <v>38</v>
      </c>
      <c r="O16750" t="s">
        <v>34</v>
      </c>
      <c r="P16750" t="s">
        <v>59</v>
      </c>
      <c r="Q16750" t="s">
        <v>40</v>
      </c>
      <c r="R16750">
        <v>4</v>
      </c>
      <c r="S16750">
        <f>YEAR(Table1[[#This Row],[order_date]])</f>
        <v>2021</v>
      </c>
      <c r="T16750" t="str">
        <f>TEXT(Table1[[#This Row],[order_date]],"MMM")</f>
        <v>Aug</v>
      </c>
      <c r="U16750">
        <f>Table1[[#This Row],[revenue_usd]] - (Table1[[#This Row],[base_price_usd]]* Table1[[#This Row],[units_sold]])</f>
        <v>-52.800000000000011</v>
      </c>
    </row>
    <row r="16751" spans="1:21" x14ac:dyDescent="0.3">
      <c r="A16751" t="s">
        <v>17700</v>
      </c>
      <c r="B16751" s="1">
        <v>44032</v>
      </c>
      <c r="C16751" t="s">
        <v>74</v>
      </c>
      <c r="D16751" t="s">
        <v>223</v>
      </c>
      <c r="E16751" t="s">
        <v>31</v>
      </c>
      <c r="F16751" t="s">
        <v>22</v>
      </c>
      <c r="G16751">
        <v>11</v>
      </c>
      <c r="H16751" t="s">
        <v>70</v>
      </c>
      <c r="I16751">
        <v>150</v>
      </c>
      <c r="J16751">
        <v>10</v>
      </c>
      <c r="K16751">
        <v>135</v>
      </c>
      <c r="L16751">
        <v>1</v>
      </c>
      <c r="M16751">
        <f>(Table1[[#This Row],[final_price_usd]] * Table1[[#This Row],[units_sold]])</f>
        <v>135</v>
      </c>
      <c r="N16751" t="s">
        <v>58</v>
      </c>
      <c r="O16751" t="s">
        <v>25</v>
      </c>
      <c r="P16751" t="s">
        <v>55</v>
      </c>
      <c r="Q16751" t="s">
        <v>27</v>
      </c>
      <c r="R16751">
        <v>4.8</v>
      </c>
      <c r="S16751">
        <f>YEAR(Table1[[#This Row],[order_date]])</f>
        <v>2020</v>
      </c>
      <c r="T16751" t="str">
        <f>TEXT(Table1[[#This Row],[order_date]],"MMM")</f>
        <v>Jul</v>
      </c>
      <c r="U16751">
        <f>Table1[[#This Row],[revenue_usd]] - (Table1[[#This Row],[base_price_usd]]* Table1[[#This Row],[units_sold]])</f>
        <v>-15</v>
      </c>
    </row>
    <row r="16752" spans="1:21" x14ac:dyDescent="0.3">
      <c r="A16752" t="s">
        <v>17701</v>
      </c>
      <c r="B16752" s="1">
        <v>46366</v>
      </c>
      <c r="C16752" t="s">
        <v>19</v>
      </c>
      <c r="D16752" t="s">
        <v>447</v>
      </c>
      <c r="E16752" t="s">
        <v>31</v>
      </c>
      <c r="F16752" t="s">
        <v>22</v>
      </c>
      <c r="G16752">
        <v>9</v>
      </c>
      <c r="H16752" t="s">
        <v>23</v>
      </c>
      <c r="I16752">
        <v>130</v>
      </c>
      <c r="J16752">
        <v>0</v>
      </c>
      <c r="K16752">
        <v>130</v>
      </c>
      <c r="L16752">
        <v>2</v>
      </c>
      <c r="M16752">
        <f>(Table1[[#This Row],[final_price_usd]] * Table1[[#This Row],[units_sold]])</f>
        <v>260</v>
      </c>
      <c r="N16752" t="s">
        <v>24</v>
      </c>
      <c r="O16752" t="s">
        <v>25</v>
      </c>
      <c r="P16752" t="s">
        <v>35</v>
      </c>
      <c r="Q16752" t="s">
        <v>27</v>
      </c>
      <c r="R16752">
        <v>4.2</v>
      </c>
      <c r="S16752">
        <f>YEAR(Table1[[#This Row],[order_date]])</f>
        <v>2026</v>
      </c>
      <c r="T16752" t="str">
        <f>TEXT(Table1[[#This Row],[order_date]],"MMM")</f>
        <v>Dec</v>
      </c>
      <c r="U16752">
        <f>Table1[[#This Row],[revenue_usd]] - (Table1[[#This Row],[base_price_usd]]* Table1[[#This Row],[units_sold]])</f>
        <v>0</v>
      </c>
    </row>
    <row r="16753" spans="1:21" x14ac:dyDescent="0.3">
      <c r="A16753" t="s">
        <v>17702</v>
      </c>
      <c r="B16753" s="1">
        <v>45955</v>
      </c>
      <c r="C16753" t="s">
        <v>29</v>
      </c>
      <c r="D16753" t="s">
        <v>1030</v>
      </c>
      <c r="E16753" t="s">
        <v>50</v>
      </c>
      <c r="F16753" t="s">
        <v>22</v>
      </c>
      <c r="G16753">
        <v>9</v>
      </c>
      <c r="H16753" t="s">
        <v>89</v>
      </c>
      <c r="I16753">
        <v>176</v>
      </c>
      <c r="J16753">
        <v>15</v>
      </c>
      <c r="K16753">
        <v>149.6</v>
      </c>
      <c r="L16753">
        <v>3</v>
      </c>
      <c r="M16753">
        <f>(Table1[[#This Row],[final_price_usd]] * Table1[[#This Row],[units_sold]])</f>
        <v>448.79999999999995</v>
      </c>
      <c r="N16753" t="s">
        <v>24</v>
      </c>
      <c r="O16753" t="s">
        <v>25</v>
      </c>
      <c r="P16753" t="s">
        <v>55</v>
      </c>
      <c r="Q16753" t="s">
        <v>40</v>
      </c>
      <c r="R16753">
        <v>4.5999999999999996</v>
      </c>
      <c r="S16753">
        <f>YEAR(Table1[[#This Row],[order_date]])</f>
        <v>2025</v>
      </c>
      <c r="T16753" t="str">
        <f>TEXT(Table1[[#This Row],[order_date]],"MMM")</f>
        <v>Oct</v>
      </c>
      <c r="U16753">
        <f>Table1[[#This Row],[revenue_usd]] - (Table1[[#This Row],[base_price_usd]]* Table1[[#This Row],[units_sold]])</f>
        <v>-79.200000000000045</v>
      </c>
    </row>
    <row r="16754" spans="1:21" x14ac:dyDescent="0.3">
      <c r="A16754" t="s">
        <v>17703</v>
      </c>
      <c r="B16754" s="1">
        <v>45373</v>
      </c>
      <c r="C16754" t="s">
        <v>74</v>
      </c>
      <c r="D16754" t="s">
        <v>321</v>
      </c>
      <c r="E16754" t="s">
        <v>21</v>
      </c>
      <c r="F16754" t="s">
        <v>22</v>
      </c>
      <c r="G16754">
        <v>7</v>
      </c>
      <c r="H16754" t="s">
        <v>33</v>
      </c>
      <c r="I16754">
        <v>138</v>
      </c>
      <c r="J16754">
        <v>10</v>
      </c>
      <c r="K16754">
        <v>124.2</v>
      </c>
      <c r="L16754">
        <v>3</v>
      </c>
      <c r="M16754">
        <f>(Table1[[#This Row],[final_price_usd]] * Table1[[#This Row],[units_sold]])</f>
        <v>372.6</v>
      </c>
      <c r="N16754" t="s">
        <v>54</v>
      </c>
      <c r="O16754" t="s">
        <v>25</v>
      </c>
      <c r="P16754" t="s">
        <v>35</v>
      </c>
      <c r="Q16754" t="s">
        <v>27</v>
      </c>
      <c r="R16754">
        <v>3.1</v>
      </c>
      <c r="S16754">
        <f>YEAR(Table1[[#This Row],[order_date]])</f>
        <v>2024</v>
      </c>
      <c r="T16754" t="str">
        <f>TEXT(Table1[[#This Row],[order_date]],"MMM")</f>
        <v>Mar</v>
      </c>
      <c r="U16754">
        <f>Table1[[#This Row],[revenue_usd]] - (Table1[[#This Row],[base_price_usd]]* Table1[[#This Row],[units_sold]])</f>
        <v>-41.399999999999977</v>
      </c>
    </row>
    <row r="16755" spans="1:21" x14ac:dyDescent="0.3">
      <c r="A16755" t="s">
        <v>17704</v>
      </c>
      <c r="B16755" s="1">
        <v>45371</v>
      </c>
      <c r="C16755" t="s">
        <v>29</v>
      </c>
      <c r="D16755" t="s">
        <v>633</v>
      </c>
      <c r="E16755" t="s">
        <v>43</v>
      </c>
      <c r="F16755" t="s">
        <v>22</v>
      </c>
      <c r="G16755">
        <v>7</v>
      </c>
      <c r="H16755" t="s">
        <v>23</v>
      </c>
      <c r="I16755">
        <v>216</v>
      </c>
      <c r="J16755">
        <v>5</v>
      </c>
      <c r="K16755">
        <v>205.2</v>
      </c>
      <c r="L16755">
        <v>1</v>
      </c>
      <c r="M16755">
        <f>(Table1[[#This Row],[final_price_usd]] * Table1[[#This Row],[units_sold]])</f>
        <v>205.2</v>
      </c>
      <c r="N16755" t="s">
        <v>58</v>
      </c>
      <c r="O16755" t="s">
        <v>34</v>
      </c>
      <c r="P16755" t="s">
        <v>35</v>
      </c>
      <c r="Q16755" t="s">
        <v>27</v>
      </c>
      <c r="R16755">
        <v>3.1</v>
      </c>
      <c r="S16755">
        <f>YEAR(Table1[[#This Row],[order_date]])</f>
        <v>2024</v>
      </c>
      <c r="T16755" t="str">
        <f>TEXT(Table1[[#This Row],[order_date]],"MMM")</f>
        <v>Mar</v>
      </c>
      <c r="U16755">
        <f>Table1[[#This Row],[revenue_usd]] - (Table1[[#This Row],[base_price_usd]]* Table1[[#This Row],[units_sold]])</f>
        <v>-10.800000000000011</v>
      </c>
    </row>
    <row r="16756" spans="1:21" x14ac:dyDescent="0.3">
      <c r="A16756" t="s">
        <v>17705</v>
      </c>
      <c r="B16756" s="1">
        <v>44436</v>
      </c>
      <c r="C16756" t="s">
        <v>19</v>
      </c>
      <c r="D16756" t="s">
        <v>978</v>
      </c>
      <c r="E16756" t="s">
        <v>43</v>
      </c>
      <c r="F16756" t="s">
        <v>44</v>
      </c>
      <c r="G16756">
        <v>9</v>
      </c>
      <c r="H16756" t="s">
        <v>89</v>
      </c>
      <c r="I16756">
        <v>63</v>
      </c>
      <c r="J16756">
        <v>20</v>
      </c>
      <c r="K16756">
        <v>50.4</v>
      </c>
      <c r="L16756">
        <v>3</v>
      </c>
      <c r="M16756">
        <f>(Table1[[#This Row],[final_price_usd]] * Table1[[#This Row],[units_sold]])</f>
        <v>151.19999999999999</v>
      </c>
      <c r="N16756" t="s">
        <v>38</v>
      </c>
      <c r="O16756" t="s">
        <v>34</v>
      </c>
      <c r="P16756" t="s">
        <v>59</v>
      </c>
      <c r="Q16756" t="s">
        <v>46</v>
      </c>
      <c r="R16756">
        <v>3.7</v>
      </c>
      <c r="S16756">
        <f>YEAR(Table1[[#This Row],[order_date]])</f>
        <v>2021</v>
      </c>
      <c r="T16756" t="str">
        <f>TEXT(Table1[[#This Row],[order_date]],"MMM")</f>
        <v>Aug</v>
      </c>
      <c r="U16756">
        <f>Table1[[#This Row],[revenue_usd]] - (Table1[[#This Row],[base_price_usd]]* Table1[[#This Row],[units_sold]])</f>
        <v>-37.800000000000011</v>
      </c>
    </row>
    <row r="16757" spans="1:21" x14ac:dyDescent="0.3">
      <c r="A16757" t="s">
        <v>17706</v>
      </c>
      <c r="B16757" s="1">
        <v>45288</v>
      </c>
      <c r="C16757" t="s">
        <v>74</v>
      </c>
      <c r="D16757" t="s">
        <v>1299</v>
      </c>
      <c r="E16757" t="s">
        <v>31</v>
      </c>
      <c r="F16757" t="s">
        <v>32</v>
      </c>
      <c r="G16757">
        <v>9</v>
      </c>
      <c r="H16757" t="s">
        <v>23</v>
      </c>
      <c r="I16757">
        <v>196</v>
      </c>
      <c r="J16757">
        <v>30</v>
      </c>
      <c r="K16757">
        <v>137.19999999999999</v>
      </c>
      <c r="L16757">
        <v>4</v>
      </c>
      <c r="M16757">
        <f>(Table1[[#This Row],[final_price_usd]] * Table1[[#This Row],[units_sold]])</f>
        <v>548.79999999999995</v>
      </c>
      <c r="N16757" t="s">
        <v>58</v>
      </c>
      <c r="O16757" t="s">
        <v>34</v>
      </c>
      <c r="P16757" t="s">
        <v>86</v>
      </c>
      <c r="Q16757" t="s">
        <v>40</v>
      </c>
      <c r="R16757">
        <v>4.4000000000000004</v>
      </c>
      <c r="S16757">
        <f>YEAR(Table1[[#This Row],[order_date]])</f>
        <v>2023</v>
      </c>
      <c r="T16757" t="str">
        <f>TEXT(Table1[[#This Row],[order_date]],"MMM")</f>
        <v>Dec</v>
      </c>
      <c r="U16757">
        <f>Table1[[#This Row],[revenue_usd]] - (Table1[[#This Row],[base_price_usd]]* Table1[[#This Row],[units_sold]])</f>
        <v>-235.20000000000005</v>
      </c>
    </row>
    <row r="16758" spans="1:21" x14ac:dyDescent="0.3">
      <c r="A16758" t="s">
        <v>17707</v>
      </c>
      <c r="B16758" s="1">
        <v>44288</v>
      </c>
      <c r="C16758" t="s">
        <v>74</v>
      </c>
      <c r="D16758" t="s">
        <v>2544</v>
      </c>
      <c r="E16758" t="s">
        <v>43</v>
      </c>
      <c r="F16758" t="s">
        <v>32</v>
      </c>
      <c r="G16758">
        <v>6</v>
      </c>
      <c r="H16758" t="s">
        <v>33</v>
      </c>
      <c r="I16758">
        <v>168</v>
      </c>
      <c r="J16758">
        <v>15</v>
      </c>
      <c r="K16758">
        <v>142.80000000000001</v>
      </c>
      <c r="L16758">
        <v>3</v>
      </c>
      <c r="M16758">
        <f>(Table1[[#This Row],[final_price_usd]] * Table1[[#This Row],[units_sold]])</f>
        <v>428.40000000000003</v>
      </c>
      <c r="N16758" t="s">
        <v>24</v>
      </c>
      <c r="O16758" t="s">
        <v>25</v>
      </c>
      <c r="P16758" t="s">
        <v>26</v>
      </c>
      <c r="Q16758" t="s">
        <v>40</v>
      </c>
      <c r="R16758">
        <v>3.6</v>
      </c>
      <c r="S16758">
        <f>YEAR(Table1[[#This Row],[order_date]])</f>
        <v>2021</v>
      </c>
      <c r="T16758" t="str">
        <f>TEXT(Table1[[#This Row],[order_date]],"MMM")</f>
        <v>Apr</v>
      </c>
      <c r="U16758">
        <f>Table1[[#This Row],[revenue_usd]] - (Table1[[#This Row],[base_price_usd]]* Table1[[#This Row],[units_sold]])</f>
        <v>-75.599999999999966</v>
      </c>
    </row>
    <row r="16759" spans="1:21" x14ac:dyDescent="0.3">
      <c r="A16759" t="s">
        <v>17708</v>
      </c>
      <c r="B16759" s="1">
        <v>44461</v>
      </c>
      <c r="C16759" t="s">
        <v>48</v>
      </c>
      <c r="D16759" t="s">
        <v>2180</v>
      </c>
      <c r="E16759" t="s">
        <v>31</v>
      </c>
      <c r="F16759" t="s">
        <v>22</v>
      </c>
      <c r="G16759">
        <v>6</v>
      </c>
      <c r="H16759" t="s">
        <v>45</v>
      </c>
      <c r="I16759">
        <v>80</v>
      </c>
      <c r="J16759">
        <v>5</v>
      </c>
      <c r="K16759">
        <v>76</v>
      </c>
      <c r="L16759">
        <v>1</v>
      </c>
      <c r="M16759">
        <f>(Table1[[#This Row],[final_price_usd]] * Table1[[#This Row],[units_sold]])</f>
        <v>76</v>
      </c>
      <c r="N16759" t="s">
        <v>38</v>
      </c>
      <c r="O16759" t="s">
        <v>25</v>
      </c>
      <c r="P16759" t="s">
        <v>86</v>
      </c>
      <c r="Q16759" t="s">
        <v>27</v>
      </c>
      <c r="R16759">
        <v>3</v>
      </c>
      <c r="S16759">
        <f>YEAR(Table1[[#This Row],[order_date]])</f>
        <v>2021</v>
      </c>
      <c r="T16759" t="str">
        <f>TEXT(Table1[[#This Row],[order_date]],"MMM")</f>
        <v>Sep</v>
      </c>
      <c r="U16759">
        <f>Table1[[#This Row],[revenue_usd]] - (Table1[[#This Row],[base_price_usd]]* Table1[[#This Row],[units_sold]])</f>
        <v>-4</v>
      </c>
    </row>
    <row r="16760" spans="1:21" x14ac:dyDescent="0.3">
      <c r="A16760" t="s">
        <v>17709</v>
      </c>
      <c r="B16760" s="1">
        <v>44116</v>
      </c>
      <c r="C16760" t="s">
        <v>19</v>
      </c>
      <c r="D16760" t="s">
        <v>1687</v>
      </c>
      <c r="E16760" t="s">
        <v>31</v>
      </c>
      <c r="F16760" t="s">
        <v>44</v>
      </c>
      <c r="G16760">
        <v>6</v>
      </c>
      <c r="H16760" t="s">
        <v>45</v>
      </c>
      <c r="I16760">
        <v>185</v>
      </c>
      <c r="J16760">
        <v>20</v>
      </c>
      <c r="K16760">
        <v>148</v>
      </c>
      <c r="L16760">
        <v>4</v>
      </c>
      <c r="M16760">
        <f>(Table1[[#This Row],[final_price_usd]] * Table1[[#This Row],[units_sold]])</f>
        <v>592</v>
      </c>
      <c r="N16760" t="s">
        <v>24</v>
      </c>
      <c r="O16760" t="s">
        <v>25</v>
      </c>
      <c r="P16760" t="s">
        <v>55</v>
      </c>
      <c r="Q16760" t="s">
        <v>27</v>
      </c>
      <c r="R16760">
        <v>3.6</v>
      </c>
      <c r="S16760">
        <f>YEAR(Table1[[#This Row],[order_date]])</f>
        <v>2020</v>
      </c>
      <c r="T16760" t="str">
        <f>TEXT(Table1[[#This Row],[order_date]],"MMM")</f>
        <v>Oct</v>
      </c>
      <c r="U16760">
        <f>Table1[[#This Row],[revenue_usd]] - (Table1[[#This Row],[base_price_usd]]* Table1[[#This Row],[units_sold]])</f>
        <v>-148</v>
      </c>
    </row>
    <row r="16761" spans="1:21" x14ac:dyDescent="0.3">
      <c r="A16761" t="s">
        <v>17710</v>
      </c>
      <c r="B16761" s="1">
        <v>45555</v>
      </c>
      <c r="C16761" t="s">
        <v>48</v>
      </c>
      <c r="D16761" t="s">
        <v>3101</v>
      </c>
      <c r="E16761" t="s">
        <v>31</v>
      </c>
      <c r="F16761" t="s">
        <v>22</v>
      </c>
      <c r="G16761">
        <v>8</v>
      </c>
      <c r="H16761" t="s">
        <v>45</v>
      </c>
      <c r="I16761">
        <v>114</v>
      </c>
      <c r="J16761">
        <v>0</v>
      </c>
      <c r="K16761">
        <v>114</v>
      </c>
      <c r="L16761">
        <v>4</v>
      </c>
      <c r="M16761">
        <f>(Table1[[#This Row],[final_price_usd]] * Table1[[#This Row],[units_sold]])</f>
        <v>456</v>
      </c>
      <c r="N16761" t="s">
        <v>24</v>
      </c>
      <c r="O16761" t="s">
        <v>34</v>
      </c>
      <c r="P16761" t="s">
        <v>59</v>
      </c>
      <c r="Q16761" t="s">
        <v>40</v>
      </c>
      <c r="R16761">
        <v>4.5999999999999996</v>
      </c>
      <c r="S16761">
        <f>YEAR(Table1[[#This Row],[order_date]])</f>
        <v>2024</v>
      </c>
      <c r="T16761" t="str">
        <f>TEXT(Table1[[#This Row],[order_date]],"MMM")</f>
        <v>Sep</v>
      </c>
      <c r="U16761">
        <f>Table1[[#This Row],[revenue_usd]] - (Table1[[#This Row],[base_price_usd]]* Table1[[#This Row],[units_sold]])</f>
        <v>0</v>
      </c>
    </row>
    <row r="16762" spans="1:21" x14ac:dyDescent="0.3">
      <c r="A16762" t="s">
        <v>17711</v>
      </c>
      <c r="B16762" s="1">
        <v>46096</v>
      </c>
      <c r="C16762" t="s">
        <v>29</v>
      </c>
      <c r="D16762" t="s">
        <v>1726</v>
      </c>
      <c r="E16762" t="s">
        <v>50</v>
      </c>
      <c r="F16762" t="s">
        <v>22</v>
      </c>
      <c r="G16762">
        <v>6</v>
      </c>
      <c r="H16762" t="s">
        <v>70</v>
      </c>
      <c r="I16762">
        <v>137</v>
      </c>
      <c r="J16762">
        <v>0</v>
      </c>
      <c r="K16762">
        <v>137</v>
      </c>
      <c r="L16762">
        <v>3</v>
      </c>
      <c r="M16762">
        <f>(Table1[[#This Row],[final_price_usd]] * Table1[[#This Row],[units_sold]])</f>
        <v>411</v>
      </c>
      <c r="N16762" t="s">
        <v>54</v>
      </c>
      <c r="O16762" t="s">
        <v>25</v>
      </c>
      <c r="P16762" t="s">
        <v>59</v>
      </c>
      <c r="Q16762" t="s">
        <v>46</v>
      </c>
      <c r="R16762">
        <v>4.9000000000000004</v>
      </c>
      <c r="S16762">
        <f>YEAR(Table1[[#This Row],[order_date]])</f>
        <v>2026</v>
      </c>
      <c r="T16762" t="str">
        <f>TEXT(Table1[[#This Row],[order_date]],"MMM")</f>
        <v>Mar</v>
      </c>
      <c r="U16762">
        <f>Table1[[#This Row],[revenue_usd]] - (Table1[[#This Row],[base_price_usd]]* Table1[[#This Row],[units_sold]])</f>
        <v>0</v>
      </c>
    </row>
    <row r="16763" spans="1:21" x14ac:dyDescent="0.3">
      <c r="A16763" t="s">
        <v>17712</v>
      </c>
      <c r="B16763" s="1">
        <v>44782</v>
      </c>
      <c r="C16763" t="s">
        <v>29</v>
      </c>
      <c r="D16763" t="s">
        <v>1435</v>
      </c>
      <c r="E16763" t="s">
        <v>21</v>
      </c>
      <c r="F16763" t="s">
        <v>22</v>
      </c>
      <c r="G16763">
        <v>7</v>
      </c>
      <c r="H16763" t="s">
        <v>23</v>
      </c>
      <c r="I16763">
        <v>166</v>
      </c>
      <c r="J16763">
        <v>30</v>
      </c>
      <c r="K16763">
        <v>116.2</v>
      </c>
      <c r="L16763">
        <v>3</v>
      </c>
      <c r="M16763">
        <f>(Table1[[#This Row],[final_price_usd]] * Table1[[#This Row],[units_sold]])</f>
        <v>348.6</v>
      </c>
      <c r="N16763" t="s">
        <v>58</v>
      </c>
      <c r="O16763" t="s">
        <v>34</v>
      </c>
      <c r="P16763" t="s">
        <v>26</v>
      </c>
      <c r="Q16763" t="s">
        <v>46</v>
      </c>
      <c r="R16763">
        <v>5</v>
      </c>
      <c r="S16763">
        <f>YEAR(Table1[[#This Row],[order_date]])</f>
        <v>2022</v>
      </c>
      <c r="T16763" t="str">
        <f>TEXT(Table1[[#This Row],[order_date]],"MMM")</f>
        <v>Aug</v>
      </c>
      <c r="U16763">
        <f>Table1[[#This Row],[revenue_usd]] - (Table1[[#This Row],[base_price_usd]]* Table1[[#This Row],[units_sold]])</f>
        <v>-149.39999999999998</v>
      </c>
    </row>
    <row r="16764" spans="1:21" x14ac:dyDescent="0.3">
      <c r="A16764" t="s">
        <v>17713</v>
      </c>
      <c r="B16764" s="1">
        <v>44074</v>
      </c>
      <c r="C16764" t="s">
        <v>61</v>
      </c>
      <c r="D16764" t="s">
        <v>1055</v>
      </c>
      <c r="E16764" t="s">
        <v>53</v>
      </c>
      <c r="F16764" t="s">
        <v>44</v>
      </c>
      <c r="G16764">
        <v>9</v>
      </c>
      <c r="H16764" t="s">
        <v>23</v>
      </c>
      <c r="I16764">
        <v>163</v>
      </c>
      <c r="J16764">
        <v>10</v>
      </c>
      <c r="K16764">
        <v>146.69999999999999</v>
      </c>
      <c r="L16764">
        <v>2</v>
      </c>
      <c r="M16764">
        <f>(Table1[[#This Row],[final_price_usd]] * Table1[[#This Row],[units_sold]])</f>
        <v>293.39999999999998</v>
      </c>
      <c r="N16764" t="s">
        <v>54</v>
      </c>
      <c r="O16764" t="s">
        <v>34</v>
      </c>
      <c r="P16764" t="s">
        <v>39</v>
      </c>
      <c r="Q16764" t="s">
        <v>27</v>
      </c>
      <c r="R16764">
        <v>3.5</v>
      </c>
      <c r="S16764">
        <f>YEAR(Table1[[#This Row],[order_date]])</f>
        <v>2020</v>
      </c>
      <c r="T16764" t="str">
        <f>TEXT(Table1[[#This Row],[order_date]],"MMM")</f>
        <v>Aug</v>
      </c>
      <c r="U16764">
        <f>Table1[[#This Row],[revenue_usd]] - (Table1[[#This Row],[base_price_usd]]* Table1[[#This Row],[units_sold]])</f>
        <v>-32.600000000000023</v>
      </c>
    </row>
    <row r="16765" spans="1:21" x14ac:dyDescent="0.3">
      <c r="A16765" t="s">
        <v>17714</v>
      </c>
      <c r="B16765" s="1">
        <v>45885</v>
      </c>
      <c r="C16765" t="s">
        <v>68</v>
      </c>
      <c r="D16765" t="s">
        <v>851</v>
      </c>
      <c r="E16765" t="s">
        <v>43</v>
      </c>
      <c r="F16765" t="s">
        <v>32</v>
      </c>
      <c r="G16765">
        <v>9</v>
      </c>
      <c r="H16765" t="s">
        <v>70</v>
      </c>
      <c r="I16765">
        <v>211</v>
      </c>
      <c r="J16765">
        <v>15</v>
      </c>
      <c r="K16765">
        <v>179.35</v>
      </c>
      <c r="L16765">
        <v>2</v>
      </c>
      <c r="M16765">
        <f>(Table1[[#This Row],[final_price_usd]] * Table1[[#This Row],[units_sold]])</f>
        <v>358.7</v>
      </c>
      <c r="N16765" t="s">
        <v>58</v>
      </c>
      <c r="O16765" t="s">
        <v>34</v>
      </c>
      <c r="P16765" t="s">
        <v>59</v>
      </c>
      <c r="Q16765" t="s">
        <v>46</v>
      </c>
      <c r="R16765">
        <v>4.7</v>
      </c>
      <c r="S16765">
        <f>YEAR(Table1[[#This Row],[order_date]])</f>
        <v>2025</v>
      </c>
      <c r="T16765" t="str">
        <f>TEXT(Table1[[#This Row],[order_date]],"MMM")</f>
        <v>Aug</v>
      </c>
      <c r="U16765">
        <f>Table1[[#This Row],[revenue_usd]] - (Table1[[#This Row],[base_price_usd]]* Table1[[#This Row],[units_sold]])</f>
        <v>-63.300000000000011</v>
      </c>
    </row>
    <row r="16766" spans="1:21" x14ac:dyDescent="0.3">
      <c r="A16766" t="s">
        <v>17715</v>
      </c>
      <c r="B16766" s="1">
        <v>46243</v>
      </c>
      <c r="C16766" t="s">
        <v>68</v>
      </c>
      <c r="D16766" t="s">
        <v>2003</v>
      </c>
      <c r="E16766" t="s">
        <v>53</v>
      </c>
      <c r="F16766" t="s">
        <v>44</v>
      </c>
      <c r="G16766">
        <v>7</v>
      </c>
      <c r="H16766" t="s">
        <v>70</v>
      </c>
      <c r="I16766">
        <v>79</v>
      </c>
      <c r="J16766">
        <v>20</v>
      </c>
      <c r="K16766">
        <v>63.2</v>
      </c>
      <c r="L16766">
        <v>3</v>
      </c>
      <c r="M16766">
        <f>(Table1[[#This Row],[final_price_usd]] * Table1[[#This Row],[units_sold]])</f>
        <v>189.60000000000002</v>
      </c>
      <c r="N16766" t="s">
        <v>24</v>
      </c>
      <c r="O16766" t="s">
        <v>34</v>
      </c>
      <c r="P16766" t="s">
        <v>59</v>
      </c>
      <c r="Q16766" t="s">
        <v>40</v>
      </c>
      <c r="R16766">
        <v>3.4</v>
      </c>
      <c r="S16766">
        <f>YEAR(Table1[[#This Row],[order_date]])</f>
        <v>2026</v>
      </c>
      <c r="T16766" t="str">
        <f>TEXT(Table1[[#This Row],[order_date]],"MMM")</f>
        <v>Aug</v>
      </c>
      <c r="U16766">
        <f>Table1[[#This Row],[revenue_usd]] - (Table1[[#This Row],[base_price_usd]]* Table1[[#This Row],[units_sold]])</f>
        <v>-47.399999999999977</v>
      </c>
    </row>
    <row r="16767" spans="1:21" x14ac:dyDescent="0.3">
      <c r="A16767" t="s">
        <v>17716</v>
      </c>
      <c r="B16767" s="1">
        <v>44391</v>
      </c>
      <c r="C16767" t="s">
        <v>74</v>
      </c>
      <c r="D16767" t="s">
        <v>2163</v>
      </c>
      <c r="E16767" t="s">
        <v>31</v>
      </c>
      <c r="F16767" t="s">
        <v>32</v>
      </c>
      <c r="G16767">
        <v>9</v>
      </c>
      <c r="H16767" t="s">
        <v>23</v>
      </c>
      <c r="I16767">
        <v>145</v>
      </c>
      <c r="J16767">
        <v>20</v>
      </c>
      <c r="K16767">
        <v>116</v>
      </c>
      <c r="L16767">
        <v>4</v>
      </c>
      <c r="M16767">
        <f>(Table1[[#This Row],[final_price_usd]] * Table1[[#This Row],[units_sold]])</f>
        <v>464</v>
      </c>
      <c r="N16767" t="s">
        <v>38</v>
      </c>
      <c r="O16767" t="s">
        <v>34</v>
      </c>
      <c r="P16767" t="s">
        <v>39</v>
      </c>
      <c r="Q16767" t="s">
        <v>46</v>
      </c>
      <c r="R16767">
        <v>4.2</v>
      </c>
      <c r="S16767">
        <f>YEAR(Table1[[#This Row],[order_date]])</f>
        <v>2021</v>
      </c>
      <c r="T16767" t="str">
        <f>TEXT(Table1[[#This Row],[order_date]],"MMM")</f>
        <v>Jul</v>
      </c>
      <c r="U16767">
        <f>Table1[[#This Row],[revenue_usd]] - (Table1[[#This Row],[base_price_usd]]* Table1[[#This Row],[units_sold]])</f>
        <v>-116</v>
      </c>
    </row>
    <row r="16768" spans="1:21" x14ac:dyDescent="0.3">
      <c r="A16768" t="s">
        <v>17717</v>
      </c>
      <c r="B16768" s="1">
        <v>44391</v>
      </c>
      <c r="C16768" t="s">
        <v>29</v>
      </c>
      <c r="D16768" t="s">
        <v>1887</v>
      </c>
      <c r="E16768" t="s">
        <v>53</v>
      </c>
      <c r="F16768" t="s">
        <v>32</v>
      </c>
      <c r="G16768">
        <v>6</v>
      </c>
      <c r="H16768" t="s">
        <v>33</v>
      </c>
      <c r="I16768">
        <v>94</v>
      </c>
      <c r="J16768">
        <v>10</v>
      </c>
      <c r="K16768">
        <v>84.6</v>
      </c>
      <c r="L16768">
        <v>2</v>
      </c>
      <c r="M16768">
        <f>(Table1[[#This Row],[final_price_usd]] * Table1[[#This Row],[units_sold]])</f>
        <v>169.2</v>
      </c>
      <c r="N16768" t="s">
        <v>24</v>
      </c>
      <c r="O16768" t="s">
        <v>25</v>
      </c>
      <c r="P16768" t="s">
        <v>39</v>
      </c>
      <c r="Q16768" t="s">
        <v>40</v>
      </c>
      <c r="R16768">
        <v>4</v>
      </c>
      <c r="S16768">
        <f>YEAR(Table1[[#This Row],[order_date]])</f>
        <v>2021</v>
      </c>
      <c r="T16768" t="str">
        <f>TEXT(Table1[[#This Row],[order_date]],"MMM")</f>
        <v>Jul</v>
      </c>
      <c r="U16768">
        <f>Table1[[#This Row],[revenue_usd]] - (Table1[[#This Row],[base_price_usd]]* Table1[[#This Row],[units_sold]])</f>
        <v>-18.800000000000011</v>
      </c>
    </row>
    <row r="16769" spans="1:21" x14ac:dyDescent="0.3">
      <c r="A16769" t="s">
        <v>17718</v>
      </c>
      <c r="B16769" s="1">
        <v>46101</v>
      </c>
      <c r="C16769" t="s">
        <v>61</v>
      </c>
      <c r="D16769" t="s">
        <v>1111</v>
      </c>
      <c r="E16769" t="s">
        <v>21</v>
      </c>
      <c r="F16769" t="s">
        <v>22</v>
      </c>
      <c r="G16769">
        <v>11</v>
      </c>
      <c r="H16769" t="s">
        <v>45</v>
      </c>
      <c r="I16769">
        <v>93</v>
      </c>
      <c r="J16769">
        <v>0</v>
      </c>
      <c r="K16769">
        <v>93</v>
      </c>
      <c r="L16769">
        <v>2</v>
      </c>
      <c r="M16769">
        <f>(Table1[[#This Row],[final_price_usd]] * Table1[[#This Row],[units_sold]])</f>
        <v>186</v>
      </c>
      <c r="N16769" t="s">
        <v>38</v>
      </c>
      <c r="O16769" t="s">
        <v>25</v>
      </c>
      <c r="P16769" t="s">
        <v>39</v>
      </c>
      <c r="Q16769" t="s">
        <v>40</v>
      </c>
      <c r="R16769">
        <v>3.9</v>
      </c>
      <c r="S16769">
        <f>YEAR(Table1[[#This Row],[order_date]])</f>
        <v>2026</v>
      </c>
      <c r="T16769" t="str">
        <f>TEXT(Table1[[#This Row],[order_date]],"MMM")</f>
        <v>Mar</v>
      </c>
      <c r="U16769">
        <f>Table1[[#This Row],[revenue_usd]] - (Table1[[#This Row],[base_price_usd]]* Table1[[#This Row],[units_sold]])</f>
        <v>0</v>
      </c>
    </row>
    <row r="16770" spans="1:21" x14ac:dyDescent="0.3">
      <c r="A16770" t="s">
        <v>17719</v>
      </c>
      <c r="B16770" s="1">
        <v>45735</v>
      </c>
      <c r="C16770" t="s">
        <v>68</v>
      </c>
      <c r="D16770" t="s">
        <v>587</v>
      </c>
      <c r="E16770" t="s">
        <v>53</v>
      </c>
      <c r="F16770" t="s">
        <v>32</v>
      </c>
      <c r="G16770">
        <v>9</v>
      </c>
      <c r="H16770" t="s">
        <v>70</v>
      </c>
      <c r="I16770">
        <v>87</v>
      </c>
      <c r="J16770">
        <v>30</v>
      </c>
      <c r="K16770">
        <v>60.9</v>
      </c>
      <c r="L16770">
        <v>1</v>
      </c>
      <c r="M16770">
        <f>(Table1[[#This Row],[final_price_usd]] * Table1[[#This Row],[units_sold]])</f>
        <v>60.9</v>
      </c>
      <c r="N16770" t="s">
        <v>38</v>
      </c>
      <c r="O16770" t="s">
        <v>34</v>
      </c>
      <c r="P16770" t="s">
        <v>55</v>
      </c>
      <c r="Q16770" t="s">
        <v>27</v>
      </c>
      <c r="R16770">
        <v>4.7</v>
      </c>
      <c r="S16770">
        <f>YEAR(Table1[[#This Row],[order_date]])</f>
        <v>2025</v>
      </c>
      <c r="T16770" t="str">
        <f>TEXT(Table1[[#This Row],[order_date]],"MMM")</f>
        <v>Mar</v>
      </c>
      <c r="U16770">
        <f>Table1[[#This Row],[revenue_usd]] - (Table1[[#This Row],[base_price_usd]]* Table1[[#This Row],[units_sold]])</f>
        <v>-26.1</v>
      </c>
    </row>
    <row r="16771" spans="1:21" x14ac:dyDescent="0.3">
      <c r="A16771" t="s">
        <v>17720</v>
      </c>
      <c r="B16771" s="1">
        <v>44948</v>
      </c>
      <c r="C16771" t="s">
        <v>61</v>
      </c>
      <c r="D16771" t="s">
        <v>3055</v>
      </c>
      <c r="E16771" t="s">
        <v>21</v>
      </c>
      <c r="F16771" t="s">
        <v>32</v>
      </c>
      <c r="G16771">
        <v>6</v>
      </c>
      <c r="H16771" t="s">
        <v>45</v>
      </c>
      <c r="I16771">
        <v>206</v>
      </c>
      <c r="J16771">
        <v>10</v>
      </c>
      <c r="K16771">
        <v>185.4</v>
      </c>
      <c r="L16771">
        <v>4</v>
      </c>
      <c r="M16771">
        <f>(Table1[[#This Row],[final_price_usd]] * Table1[[#This Row],[units_sold]])</f>
        <v>741.6</v>
      </c>
      <c r="N16771" t="s">
        <v>38</v>
      </c>
      <c r="O16771" t="s">
        <v>34</v>
      </c>
      <c r="P16771" t="s">
        <v>35</v>
      </c>
      <c r="Q16771" t="s">
        <v>46</v>
      </c>
      <c r="R16771">
        <v>4.3</v>
      </c>
      <c r="S16771">
        <f>YEAR(Table1[[#This Row],[order_date]])</f>
        <v>2023</v>
      </c>
      <c r="T16771" t="str">
        <f>TEXT(Table1[[#This Row],[order_date]],"MMM")</f>
        <v>Jan</v>
      </c>
      <c r="U16771">
        <f>Table1[[#This Row],[revenue_usd]] - (Table1[[#This Row],[base_price_usd]]* Table1[[#This Row],[units_sold]])</f>
        <v>-82.399999999999977</v>
      </c>
    </row>
    <row r="16772" spans="1:21" x14ac:dyDescent="0.3">
      <c r="A16772" t="s">
        <v>17721</v>
      </c>
      <c r="B16772" s="1">
        <v>44054</v>
      </c>
      <c r="C16772" t="s">
        <v>29</v>
      </c>
      <c r="D16772" t="s">
        <v>1299</v>
      </c>
      <c r="E16772" t="s">
        <v>21</v>
      </c>
      <c r="F16772" t="s">
        <v>22</v>
      </c>
      <c r="G16772">
        <v>7</v>
      </c>
      <c r="H16772" t="s">
        <v>23</v>
      </c>
      <c r="I16772">
        <v>126</v>
      </c>
      <c r="J16772">
        <v>20</v>
      </c>
      <c r="K16772">
        <v>100.8</v>
      </c>
      <c r="L16772">
        <v>1</v>
      </c>
      <c r="M16772">
        <f>(Table1[[#This Row],[final_price_usd]] * Table1[[#This Row],[units_sold]])</f>
        <v>100.8</v>
      </c>
      <c r="N16772" t="s">
        <v>54</v>
      </c>
      <c r="O16772" t="s">
        <v>34</v>
      </c>
      <c r="P16772" t="s">
        <v>55</v>
      </c>
      <c r="Q16772" t="s">
        <v>40</v>
      </c>
      <c r="R16772">
        <v>4.8</v>
      </c>
      <c r="S16772">
        <f>YEAR(Table1[[#This Row],[order_date]])</f>
        <v>2020</v>
      </c>
      <c r="T16772" t="str">
        <f>TEXT(Table1[[#This Row],[order_date]],"MMM")</f>
        <v>Aug</v>
      </c>
      <c r="U16772">
        <f>Table1[[#This Row],[revenue_usd]] - (Table1[[#This Row],[base_price_usd]]* Table1[[#This Row],[units_sold]])</f>
        <v>-25.200000000000003</v>
      </c>
    </row>
    <row r="16773" spans="1:21" x14ac:dyDescent="0.3">
      <c r="A16773" t="s">
        <v>17722</v>
      </c>
      <c r="B16773" s="1">
        <v>45904</v>
      </c>
      <c r="C16773" t="s">
        <v>19</v>
      </c>
      <c r="D16773" t="s">
        <v>349</v>
      </c>
      <c r="E16773" t="s">
        <v>50</v>
      </c>
      <c r="F16773" t="s">
        <v>22</v>
      </c>
      <c r="G16773">
        <v>10</v>
      </c>
      <c r="H16773" t="s">
        <v>70</v>
      </c>
      <c r="I16773">
        <v>194</v>
      </c>
      <c r="J16773">
        <v>30</v>
      </c>
      <c r="K16773">
        <v>135.80000000000001</v>
      </c>
      <c r="L16773">
        <v>2</v>
      </c>
      <c r="M16773">
        <f>(Table1[[#This Row],[final_price_usd]] * Table1[[#This Row],[units_sold]])</f>
        <v>271.60000000000002</v>
      </c>
      <c r="N16773" t="s">
        <v>38</v>
      </c>
      <c r="O16773" t="s">
        <v>34</v>
      </c>
      <c r="P16773" t="s">
        <v>35</v>
      </c>
      <c r="Q16773" t="s">
        <v>40</v>
      </c>
      <c r="R16773">
        <v>3</v>
      </c>
      <c r="S16773">
        <f>YEAR(Table1[[#This Row],[order_date]])</f>
        <v>2025</v>
      </c>
      <c r="T16773" t="str">
        <f>TEXT(Table1[[#This Row],[order_date]],"MMM")</f>
        <v>Sep</v>
      </c>
      <c r="U16773">
        <f>Table1[[#This Row],[revenue_usd]] - (Table1[[#This Row],[base_price_usd]]* Table1[[#This Row],[units_sold]])</f>
        <v>-116.39999999999998</v>
      </c>
    </row>
    <row r="16774" spans="1:21" x14ac:dyDescent="0.3">
      <c r="A16774" t="s">
        <v>17723</v>
      </c>
      <c r="B16774" s="1">
        <v>44508</v>
      </c>
      <c r="C16774" t="s">
        <v>19</v>
      </c>
      <c r="D16774" t="s">
        <v>1587</v>
      </c>
      <c r="E16774" t="s">
        <v>53</v>
      </c>
      <c r="F16774" t="s">
        <v>44</v>
      </c>
      <c r="G16774">
        <v>9</v>
      </c>
      <c r="H16774" t="s">
        <v>89</v>
      </c>
      <c r="I16774">
        <v>186</v>
      </c>
      <c r="J16774">
        <v>20</v>
      </c>
      <c r="K16774">
        <v>148.80000000000001</v>
      </c>
      <c r="L16774">
        <v>4</v>
      </c>
      <c r="M16774">
        <f>(Table1[[#This Row],[final_price_usd]] * Table1[[#This Row],[units_sold]])</f>
        <v>595.20000000000005</v>
      </c>
      <c r="N16774" t="s">
        <v>24</v>
      </c>
      <c r="O16774" t="s">
        <v>34</v>
      </c>
      <c r="P16774" t="s">
        <v>59</v>
      </c>
      <c r="Q16774" t="s">
        <v>27</v>
      </c>
      <c r="R16774">
        <v>4.0999999999999996</v>
      </c>
      <c r="S16774">
        <f>YEAR(Table1[[#This Row],[order_date]])</f>
        <v>2021</v>
      </c>
      <c r="T16774" t="str">
        <f>TEXT(Table1[[#This Row],[order_date]],"MMM")</f>
        <v>Nov</v>
      </c>
      <c r="U16774">
        <f>Table1[[#This Row],[revenue_usd]] - (Table1[[#This Row],[base_price_usd]]* Table1[[#This Row],[units_sold]])</f>
        <v>-148.79999999999995</v>
      </c>
    </row>
    <row r="16775" spans="1:21" x14ac:dyDescent="0.3">
      <c r="A16775" t="s">
        <v>17724</v>
      </c>
      <c r="B16775" s="1">
        <v>43904</v>
      </c>
      <c r="C16775" t="s">
        <v>29</v>
      </c>
      <c r="D16775" t="s">
        <v>407</v>
      </c>
      <c r="E16775" t="s">
        <v>50</v>
      </c>
      <c r="F16775" t="s">
        <v>32</v>
      </c>
      <c r="G16775">
        <v>8</v>
      </c>
      <c r="H16775" t="s">
        <v>33</v>
      </c>
      <c r="I16775">
        <v>96</v>
      </c>
      <c r="J16775">
        <v>20</v>
      </c>
      <c r="K16775">
        <v>76.8</v>
      </c>
      <c r="L16775">
        <v>1</v>
      </c>
      <c r="M16775">
        <f>(Table1[[#This Row],[final_price_usd]] * Table1[[#This Row],[units_sold]])</f>
        <v>76.8</v>
      </c>
      <c r="N16775" t="s">
        <v>54</v>
      </c>
      <c r="O16775" t="s">
        <v>34</v>
      </c>
      <c r="P16775" t="s">
        <v>86</v>
      </c>
      <c r="Q16775" t="s">
        <v>40</v>
      </c>
      <c r="R16775">
        <v>5</v>
      </c>
      <c r="S16775">
        <f>YEAR(Table1[[#This Row],[order_date]])</f>
        <v>2020</v>
      </c>
      <c r="T16775" t="str">
        <f>TEXT(Table1[[#This Row],[order_date]],"MMM")</f>
        <v>Mar</v>
      </c>
      <c r="U16775">
        <f>Table1[[#This Row],[revenue_usd]] - (Table1[[#This Row],[base_price_usd]]* Table1[[#This Row],[units_sold]])</f>
        <v>-19.200000000000003</v>
      </c>
    </row>
    <row r="16776" spans="1:21" x14ac:dyDescent="0.3">
      <c r="A16776" t="s">
        <v>17725</v>
      </c>
      <c r="B16776" s="1">
        <v>46046</v>
      </c>
      <c r="C16776" t="s">
        <v>48</v>
      </c>
      <c r="D16776" t="s">
        <v>853</v>
      </c>
      <c r="E16776" t="s">
        <v>50</v>
      </c>
      <c r="F16776" t="s">
        <v>22</v>
      </c>
      <c r="G16776">
        <v>8</v>
      </c>
      <c r="H16776" t="s">
        <v>89</v>
      </c>
      <c r="I16776">
        <v>156</v>
      </c>
      <c r="J16776">
        <v>15</v>
      </c>
      <c r="K16776">
        <v>132.6</v>
      </c>
      <c r="L16776">
        <v>4</v>
      </c>
      <c r="M16776">
        <f>(Table1[[#This Row],[final_price_usd]] * Table1[[#This Row],[units_sold]])</f>
        <v>530.4</v>
      </c>
      <c r="N16776" t="s">
        <v>24</v>
      </c>
      <c r="O16776" t="s">
        <v>34</v>
      </c>
      <c r="P16776" t="s">
        <v>39</v>
      </c>
      <c r="Q16776" t="s">
        <v>46</v>
      </c>
      <c r="R16776">
        <v>3.8</v>
      </c>
      <c r="S16776">
        <f>YEAR(Table1[[#This Row],[order_date]])</f>
        <v>2026</v>
      </c>
      <c r="T16776" t="str">
        <f>TEXT(Table1[[#This Row],[order_date]],"MMM")</f>
        <v>Jan</v>
      </c>
      <c r="U16776">
        <f>Table1[[#This Row],[revenue_usd]] - (Table1[[#This Row],[base_price_usd]]* Table1[[#This Row],[units_sold]])</f>
        <v>-93.600000000000023</v>
      </c>
    </row>
    <row r="16777" spans="1:21" x14ac:dyDescent="0.3">
      <c r="A16777" t="s">
        <v>17726</v>
      </c>
      <c r="B16777" s="1">
        <v>43382</v>
      </c>
      <c r="C16777" t="s">
        <v>19</v>
      </c>
      <c r="D16777" t="s">
        <v>471</v>
      </c>
      <c r="E16777" t="s">
        <v>31</v>
      </c>
      <c r="F16777" t="s">
        <v>44</v>
      </c>
      <c r="G16777">
        <v>6</v>
      </c>
      <c r="H16777" t="s">
        <v>23</v>
      </c>
      <c r="I16777">
        <v>205</v>
      </c>
      <c r="J16777">
        <v>30</v>
      </c>
      <c r="K16777">
        <v>143.5</v>
      </c>
      <c r="L16777">
        <v>1</v>
      </c>
      <c r="M16777">
        <f>(Table1[[#This Row],[final_price_usd]] * Table1[[#This Row],[units_sold]])</f>
        <v>143.5</v>
      </c>
      <c r="N16777" t="s">
        <v>58</v>
      </c>
      <c r="O16777" t="s">
        <v>34</v>
      </c>
      <c r="P16777" t="s">
        <v>35</v>
      </c>
      <c r="Q16777" t="s">
        <v>27</v>
      </c>
      <c r="R16777">
        <v>4.9000000000000004</v>
      </c>
      <c r="S16777">
        <f>YEAR(Table1[[#This Row],[order_date]])</f>
        <v>2018</v>
      </c>
      <c r="T16777" t="str">
        <f>TEXT(Table1[[#This Row],[order_date]],"MMM")</f>
        <v>Oct</v>
      </c>
      <c r="U16777">
        <f>Table1[[#This Row],[revenue_usd]] - (Table1[[#This Row],[base_price_usd]]* Table1[[#This Row],[units_sold]])</f>
        <v>-61.5</v>
      </c>
    </row>
    <row r="16778" spans="1:21" x14ac:dyDescent="0.3">
      <c r="A16778" t="s">
        <v>17727</v>
      </c>
      <c r="B16778" s="1">
        <v>44363</v>
      </c>
      <c r="C16778" t="s">
        <v>48</v>
      </c>
      <c r="D16778" t="s">
        <v>1742</v>
      </c>
      <c r="E16778" t="s">
        <v>53</v>
      </c>
      <c r="F16778" t="s">
        <v>22</v>
      </c>
      <c r="G16778">
        <v>6</v>
      </c>
      <c r="H16778" t="s">
        <v>33</v>
      </c>
      <c r="I16778">
        <v>118</v>
      </c>
      <c r="J16778">
        <v>10</v>
      </c>
      <c r="K16778">
        <v>106.2</v>
      </c>
      <c r="L16778">
        <v>3</v>
      </c>
      <c r="M16778">
        <f>(Table1[[#This Row],[final_price_usd]] * Table1[[#This Row],[units_sold]])</f>
        <v>318.60000000000002</v>
      </c>
      <c r="N16778" t="s">
        <v>38</v>
      </c>
      <c r="O16778" t="s">
        <v>34</v>
      </c>
      <c r="P16778" t="s">
        <v>59</v>
      </c>
      <c r="Q16778" t="s">
        <v>27</v>
      </c>
      <c r="R16778">
        <v>3.2</v>
      </c>
      <c r="S16778">
        <f>YEAR(Table1[[#This Row],[order_date]])</f>
        <v>2021</v>
      </c>
      <c r="T16778" t="str">
        <f>TEXT(Table1[[#This Row],[order_date]],"MMM")</f>
        <v>Jun</v>
      </c>
      <c r="U16778">
        <f>Table1[[#This Row],[revenue_usd]] - (Table1[[#This Row],[base_price_usd]]* Table1[[#This Row],[units_sold]])</f>
        <v>-35.399999999999977</v>
      </c>
    </row>
    <row r="16779" spans="1:21" x14ac:dyDescent="0.3">
      <c r="A16779" t="s">
        <v>17728</v>
      </c>
      <c r="B16779" s="1">
        <v>44480</v>
      </c>
      <c r="C16779" t="s">
        <v>61</v>
      </c>
      <c r="D16779" t="s">
        <v>2226</v>
      </c>
      <c r="E16779" t="s">
        <v>53</v>
      </c>
      <c r="F16779" t="s">
        <v>22</v>
      </c>
      <c r="G16779">
        <v>8</v>
      </c>
      <c r="H16779" t="s">
        <v>45</v>
      </c>
      <c r="I16779">
        <v>154</v>
      </c>
      <c r="J16779">
        <v>20</v>
      </c>
      <c r="K16779">
        <v>123.2</v>
      </c>
      <c r="L16779">
        <v>4</v>
      </c>
      <c r="M16779">
        <f>(Table1[[#This Row],[final_price_usd]] * Table1[[#This Row],[units_sold]])</f>
        <v>492.8</v>
      </c>
      <c r="N16779" t="s">
        <v>58</v>
      </c>
      <c r="O16779" t="s">
        <v>25</v>
      </c>
      <c r="P16779" t="s">
        <v>26</v>
      </c>
      <c r="Q16779" t="s">
        <v>27</v>
      </c>
      <c r="R16779">
        <v>4.2</v>
      </c>
      <c r="S16779">
        <f>YEAR(Table1[[#This Row],[order_date]])</f>
        <v>2021</v>
      </c>
      <c r="T16779" t="str">
        <f>TEXT(Table1[[#This Row],[order_date]],"MMM")</f>
        <v>Oct</v>
      </c>
      <c r="U16779">
        <f>Table1[[#This Row],[revenue_usd]] - (Table1[[#This Row],[base_price_usd]]* Table1[[#This Row],[units_sold]])</f>
        <v>-123.19999999999999</v>
      </c>
    </row>
    <row r="16780" spans="1:21" x14ac:dyDescent="0.3">
      <c r="A16780" t="s">
        <v>17729</v>
      </c>
      <c r="B16780" s="1">
        <v>43744</v>
      </c>
      <c r="C16780" t="s">
        <v>19</v>
      </c>
      <c r="D16780" t="s">
        <v>507</v>
      </c>
      <c r="E16780" t="s">
        <v>53</v>
      </c>
      <c r="F16780" t="s">
        <v>22</v>
      </c>
      <c r="G16780">
        <v>8</v>
      </c>
      <c r="H16780" t="s">
        <v>70</v>
      </c>
      <c r="I16780">
        <v>69</v>
      </c>
      <c r="J16780">
        <v>0</v>
      </c>
      <c r="K16780">
        <v>69</v>
      </c>
      <c r="L16780">
        <v>4</v>
      </c>
      <c r="M16780">
        <f>(Table1[[#This Row],[final_price_usd]] * Table1[[#This Row],[units_sold]])</f>
        <v>276</v>
      </c>
      <c r="N16780" t="s">
        <v>58</v>
      </c>
      <c r="O16780" t="s">
        <v>34</v>
      </c>
      <c r="P16780" t="s">
        <v>59</v>
      </c>
      <c r="Q16780" t="s">
        <v>27</v>
      </c>
      <c r="R16780">
        <v>3.8</v>
      </c>
      <c r="S16780">
        <f>YEAR(Table1[[#This Row],[order_date]])</f>
        <v>2019</v>
      </c>
      <c r="T16780" t="str">
        <f>TEXT(Table1[[#This Row],[order_date]],"MMM")</f>
        <v>Oct</v>
      </c>
      <c r="U16780">
        <f>Table1[[#This Row],[revenue_usd]] - (Table1[[#This Row],[base_price_usd]]* Table1[[#This Row],[units_sold]])</f>
        <v>0</v>
      </c>
    </row>
    <row r="16781" spans="1:21" x14ac:dyDescent="0.3">
      <c r="A16781" t="s">
        <v>17730</v>
      </c>
      <c r="B16781" s="1">
        <v>46299</v>
      </c>
      <c r="C16781" t="s">
        <v>48</v>
      </c>
      <c r="D16781" t="s">
        <v>1879</v>
      </c>
      <c r="E16781" t="s">
        <v>50</v>
      </c>
      <c r="F16781" t="s">
        <v>44</v>
      </c>
      <c r="G16781">
        <v>6</v>
      </c>
      <c r="H16781" t="s">
        <v>45</v>
      </c>
      <c r="I16781">
        <v>187</v>
      </c>
      <c r="J16781">
        <v>0</v>
      </c>
      <c r="K16781">
        <v>187</v>
      </c>
      <c r="L16781">
        <v>4</v>
      </c>
      <c r="M16781">
        <f>(Table1[[#This Row],[final_price_usd]] * Table1[[#This Row],[units_sold]])</f>
        <v>748</v>
      </c>
      <c r="N16781" t="s">
        <v>54</v>
      </c>
      <c r="O16781" t="s">
        <v>25</v>
      </c>
      <c r="P16781" t="s">
        <v>26</v>
      </c>
      <c r="Q16781" t="s">
        <v>27</v>
      </c>
      <c r="R16781">
        <v>3.5</v>
      </c>
      <c r="S16781">
        <f>YEAR(Table1[[#This Row],[order_date]])</f>
        <v>2026</v>
      </c>
      <c r="T16781" t="str">
        <f>TEXT(Table1[[#This Row],[order_date]],"MMM")</f>
        <v>Oct</v>
      </c>
      <c r="U16781">
        <f>Table1[[#This Row],[revenue_usd]] - (Table1[[#This Row],[base_price_usd]]* Table1[[#This Row],[units_sold]])</f>
        <v>0</v>
      </c>
    </row>
    <row r="16782" spans="1:21" x14ac:dyDescent="0.3">
      <c r="A16782" t="s">
        <v>17731</v>
      </c>
      <c r="B16782" s="1">
        <v>45334</v>
      </c>
      <c r="C16782" t="s">
        <v>61</v>
      </c>
      <c r="D16782" t="s">
        <v>412</v>
      </c>
      <c r="E16782" t="s">
        <v>43</v>
      </c>
      <c r="F16782" t="s">
        <v>22</v>
      </c>
      <c r="G16782">
        <v>6</v>
      </c>
      <c r="H16782" t="s">
        <v>89</v>
      </c>
      <c r="I16782">
        <v>208</v>
      </c>
      <c r="J16782">
        <v>20</v>
      </c>
      <c r="K16782">
        <v>166.4</v>
      </c>
      <c r="L16782">
        <v>1</v>
      </c>
      <c r="M16782">
        <f>(Table1[[#This Row],[final_price_usd]] * Table1[[#This Row],[units_sold]])</f>
        <v>166.4</v>
      </c>
      <c r="N16782" t="s">
        <v>58</v>
      </c>
      <c r="O16782" t="s">
        <v>25</v>
      </c>
      <c r="P16782" t="s">
        <v>55</v>
      </c>
      <c r="Q16782" t="s">
        <v>27</v>
      </c>
      <c r="R16782">
        <v>4.5999999999999996</v>
      </c>
      <c r="S16782">
        <f>YEAR(Table1[[#This Row],[order_date]])</f>
        <v>2024</v>
      </c>
      <c r="T16782" t="str">
        <f>TEXT(Table1[[#This Row],[order_date]],"MMM")</f>
        <v>Feb</v>
      </c>
      <c r="U16782">
        <f>Table1[[#This Row],[revenue_usd]] - (Table1[[#This Row],[base_price_usd]]* Table1[[#This Row],[units_sold]])</f>
        <v>-41.599999999999994</v>
      </c>
    </row>
    <row r="16783" spans="1:21" x14ac:dyDescent="0.3">
      <c r="A16783" t="s">
        <v>17732</v>
      </c>
      <c r="B16783" s="1">
        <v>43722</v>
      </c>
      <c r="C16783" t="s">
        <v>19</v>
      </c>
      <c r="D16783" t="s">
        <v>2385</v>
      </c>
      <c r="E16783" t="s">
        <v>50</v>
      </c>
      <c r="F16783" t="s">
        <v>22</v>
      </c>
      <c r="G16783">
        <v>10</v>
      </c>
      <c r="H16783" t="s">
        <v>33</v>
      </c>
      <c r="I16783">
        <v>186</v>
      </c>
      <c r="J16783">
        <v>0</v>
      </c>
      <c r="K16783">
        <v>186</v>
      </c>
      <c r="L16783">
        <v>3</v>
      </c>
      <c r="M16783">
        <f>(Table1[[#This Row],[final_price_usd]] * Table1[[#This Row],[units_sold]])</f>
        <v>558</v>
      </c>
      <c r="N16783" t="s">
        <v>38</v>
      </c>
      <c r="O16783" t="s">
        <v>25</v>
      </c>
      <c r="P16783" t="s">
        <v>35</v>
      </c>
      <c r="Q16783" t="s">
        <v>27</v>
      </c>
      <c r="R16783">
        <v>3.7</v>
      </c>
      <c r="S16783">
        <f>YEAR(Table1[[#This Row],[order_date]])</f>
        <v>2019</v>
      </c>
      <c r="T16783" t="str">
        <f>TEXT(Table1[[#This Row],[order_date]],"MMM")</f>
        <v>Sep</v>
      </c>
      <c r="U16783">
        <f>Table1[[#This Row],[revenue_usd]] - (Table1[[#This Row],[base_price_usd]]* Table1[[#This Row],[units_sold]])</f>
        <v>0</v>
      </c>
    </row>
    <row r="16784" spans="1:21" x14ac:dyDescent="0.3">
      <c r="A16784" t="s">
        <v>17733</v>
      </c>
      <c r="B16784" s="1">
        <v>45946</v>
      </c>
      <c r="C16784" t="s">
        <v>61</v>
      </c>
      <c r="D16784" t="s">
        <v>607</v>
      </c>
      <c r="E16784" t="s">
        <v>31</v>
      </c>
      <c r="F16784" t="s">
        <v>22</v>
      </c>
      <c r="G16784">
        <v>9</v>
      </c>
      <c r="H16784" t="s">
        <v>33</v>
      </c>
      <c r="I16784">
        <v>215</v>
      </c>
      <c r="J16784">
        <v>10</v>
      </c>
      <c r="K16784">
        <v>193.5</v>
      </c>
      <c r="L16784">
        <v>3</v>
      </c>
      <c r="M16784">
        <f>(Table1[[#This Row],[final_price_usd]] * Table1[[#This Row],[units_sold]])</f>
        <v>580.5</v>
      </c>
      <c r="N16784" t="s">
        <v>24</v>
      </c>
      <c r="O16784" t="s">
        <v>25</v>
      </c>
      <c r="P16784" t="s">
        <v>86</v>
      </c>
      <c r="Q16784" t="s">
        <v>46</v>
      </c>
      <c r="R16784">
        <v>3.9</v>
      </c>
      <c r="S16784">
        <f>YEAR(Table1[[#This Row],[order_date]])</f>
        <v>2025</v>
      </c>
      <c r="T16784" t="str">
        <f>TEXT(Table1[[#This Row],[order_date]],"MMM")</f>
        <v>Oct</v>
      </c>
      <c r="U16784">
        <f>Table1[[#This Row],[revenue_usd]] - (Table1[[#This Row],[base_price_usd]]* Table1[[#This Row],[units_sold]])</f>
        <v>-64.5</v>
      </c>
    </row>
    <row r="16785" spans="1:21" x14ac:dyDescent="0.3">
      <c r="A16785" t="s">
        <v>17734</v>
      </c>
      <c r="B16785" s="1">
        <v>44160</v>
      </c>
      <c r="C16785" t="s">
        <v>68</v>
      </c>
      <c r="D16785" t="s">
        <v>2707</v>
      </c>
      <c r="E16785" t="s">
        <v>53</v>
      </c>
      <c r="F16785" t="s">
        <v>44</v>
      </c>
      <c r="G16785">
        <v>11</v>
      </c>
      <c r="H16785" t="s">
        <v>70</v>
      </c>
      <c r="I16785">
        <v>65</v>
      </c>
      <c r="J16785">
        <v>5</v>
      </c>
      <c r="K16785">
        <v>61.75</v>
      </c>
      <c r="L16785">
        <v>4</v>
      </c>
      <c r="M16785">
        <f>(Table1[[#This Row],[final_price_usd]] * Table1[[#This Row],[units_sold]])</f>
        <v>247</v>
      </c>
      <c r="N16785" t="s">
        <v>54</v>
      </c>
      <c r="O16785" t="s">
        <v>34</v>
      </c>
      <c r="P16785" t="s">
        <v>59</v>
      </c>
      <c r="Q16785" t="s">
        <v>40</v>
      </c>
      <c r="R16785">
        <v>4.2</v>
      </c>
      <c r="S16785">
        <f>YEAR(Table1[[#This Row],[order_date]])</f>
        <v>2020</v>
      </c>
      <c r="T16785" t="str">
        <f>TEXT(Table1[[#This Row],[order_date]],"MMM")</f>
        <v>Nov</v>
      </c>
      <c r="U16785">
        <f>Table1[[#This Row],[revenue_usd]] - (Table1[[#This Row],[base_price_usd]]* Table1[[#This Row],[units_sold]])</f>
        <v>-13</v>
      </c>
    </row>
    <row r="16786" spans="1:21" x14ac:dyDescent="0.3">
      <c r="A16786" t="s">
        <v>17735</v>
      </c>
      <c r="B16786" s="1">
        <v>43963</v>
      </c>
      <c r="C16786" t="s">
        <v>68</v>
      </c>
      <c r="D16786" t="s">
        <v>1860</v>
      </c>
      <c r="E16786" t="s">
        <v>50</v>
      </c>
      <c r="F16786" t="s">
        <v>44</v>
      </c>
      <c r="G16786">
        <v>8</v>
      </c>
      <c r="H16786" t="s">
        <v>89</v>
      </c>
      <c r="I16786">
        <v>91</v>
      </c>
      <c r="J16786">
        <v>5</v>
      </c>
      <c r="K16786">
        <v>86.45</v>
      </c>
      <c r="L16786">
        <v>3</v>
      </c>
      <c r="M16786">
        <f>(Table1[[#This Row],[final_price_usd]] * Table1[[#This Row],[units_sold]])</f>
        <v>259.35000000000002</v>
      </c>
      <c r="N16786" t="s">
        <v>54</v>
      </c>
      <c r="O16786" t="s">
        <v>25</v>
      </c>
      <c r="P16786" t="s">
        <v>86</v>
      </c>
      <c r="Q16786" t="s">
        <v>27</v>
      </c>
      <c r="R16786">
        <v>3.9</v>
      </c>
      <c r="S16786">
        <f>YEAR(Table1[[#This Row],[order_date]])</f>
        <v>2020</v>
      </c>
      <c r="T16786" t="str">
        <f>TEXT(Table1[[#This Row],[order_date]],"MMM")</f>
        <v>May</v>
      </c>
      <c r="U16786">
        <f>Table1[[#This Row],[revenue_usd]] - (Table1[[#This Row],[base_price_usd]]* Table1[[#This Row],[units_sold]])</f>
        <v>-13.649999999999977</v>
      </c>
    </row>
    <row r="16787" spans="1:21" x14ac:dyDescent="0.3">
      <c r="A16787" t="s">
        <v>17736</v>
      </c>
      <c r="B16787" s="1">
        <v>43519</v>
      </c>
      <c r="C16787" t="s">
        <v>29</v>
      </c>
      <c r="D16787" t="s">
        <v>1198</v>
      </c>
      <c r="E16787" t="s">
        <v>31</v>
      </c>
      <c r="F16787" t="s">
        <v>32</v>
      </c>
      <c r="G16787">
        <v>6</v>
      </c>
      <c r="H16787" t="s">
        <v>89</v>
      </c>
      <c r="I16787">
        <v>66</v>
      </c>
      <c r="J16787">
        <v>20</v>
      </c>
      <c r="K16787">
        <v>52.8</v>
      </c>
      <c r="L16787">
        <v>4</v>
      </c>
      <c r="M16787">
        <f>(Table1[[#This Row],[final_price_usd]] * Table1[[#This Row],[units_sold]])</f>
        <v>211.2</v>
      </c>
      <c r="N16787" t="s">
        <v>24</v>
      </c>
      <c r="O16787" t="s">
        <v>34</v>
      </c>
      <c r="P16787" t="s">
        <v>35</v>
      </c>
      <c r="Q16787" t="s">
        <v>46</v>
      </c>
      <c r="R16787">
        <v>3.2</v>
      </c>
      <c r="S16787">
        <f>YEAR(Table1[[#This Row],[order_date]])</f>
        <v>2019</v>
      </c>
      <c r="T16787" t="str">
        <f>TEXT(Table1[[#This Row],[order_date]],"MMM")</f>
        <v>Feb</v>
      </c>
      <c r="U16787">
        <f>Table1[[#This Row],[revenue_usd]] - (Table1[[#This Row],[base_price_usd]]* Table1[[#This Row],[units_sold]])</f>
        <v>-52.800000000000011</v>
      </c>
    </row>
    <row r="16788" spans="1:21" x14ac:dyDescent="0.3">
      <c r="A16788" t="s">
        <v>17737</v>
      </c>
      <c r="B16788" s="1">
        <v>46221</v>
      </c>
      <c r="C16788" t="s">
        <v>48</v>
      </c>
      <c r="D16788" t="s">
        <v>4591</v>
      </c>
      <c r="E16788" t="s">
        <v>53</v>
      </c>
      <c r="F16788" t="s">
        <v>32</v>
      </c>
      <c r="G16788">
        <v>8</v>
      </c>
      <c r="H16788" t="s">
        <v>23</v>
      </c>
      <c r="I16788">
        <v>162</v>
      </c>
      <c r="J16788">
        <v>0</v>
      </c>
      <c r="K16788">
        <v>162</v>
      </c>
      <c r="L16788">
        <v>3</v>
      </c>
      <c r="M16788">
        <f>(Table1[[#This Row],[final_price_usd]] * Table1[[#This Row],[units_sold]])</f>
        <v>486</v>
      </c>
      <c r="N16788" t="s">
        <v>54</v>
      </c>
      <c r="O16788" t="s">
        <v>34</v>
      </c>
      <c r="P16788" t="s">
        <v>59</v>
      </c>
      <c r="Q16788" t="s">
        <v>27</v>
      </c>
      <c r="R16788">
        <v>4.2</v>
      </c>
      <c r="S16788">
        <f>YEAR(Table1[[#This Row],[order_date]])</f>
        <v>2026</v>
      </c>
      <c r="T16788" t="str">
        <f>TEXT(Table1[[#This Row],[order_date]],"MMM")</f>
        <v>Jul</v>
      </c>
      <c r="U16788">
        <f>Table1[[#This Row],[revenue_usd]] - (Table1[[#This Row],[base_price_usd]]* Table1[[#This Row],[units_sold]])</f>
        <v>0</v>
      </c>
    </row>
    <row r="16789" spans="1:21" x14ac:dyDescent="0.3">
      <c r="A16789" t="s">
        <v>17738</v>
      </c>
      <c r="B16789" s="1">
        <v>44464</v>
      </c>
      <c r="C16789" t="s">
        <v>48</v>
      </c>
      <c r="D16789" t="s">
        <v>749</v>
      </c>
      <c r="E16789" t="s">
        <v>21</v>
      </c>
      <c r="F16789" t="s">
        <v>44</v>
      </c>
      <c r="G16789">
        <v>8</v>
      </c>
      <c r="H16789" t="s">
        <v>45</v>
      </c>
      <c r="I16789">
        <v>129</v>
      </c>
      <c r="J16789">
        <v>10</v>
      </c>
      <c r="K16789">
        <v>116.1</v>
      </c>
      <c r="L16789">
        <v>4</v>
      </c>
      <c r="M16789">
        <f>(Table1[[#This Row],[final_price_usd]] * Table1[[#This Row],[units_sold]])</f>
        <v>464.4</v>
      </c>
      <c r="N16789" t="s">
        <v>58</v>
      </c>
      <c r="O16789" t="s">
        <v>25</v>
      </c>
      <c r="P16789" t="s">
        <v>35</v>
      </c>
      <c r="Q16789" t="s">
        <v>40</v>
      </c>
      <c r="R16789">
        <v>4.5</v>
      </c>
      <c r="S16789">
        <f>YEAR(Table1[[#This Row],[order_date]])</f>
        <v>2021</v>
      </c>
      <c r="T16789" t="str">
        <f>TEXT(Table1[[#This Row],[order_date]],"MMM")</f>
        <v>Sep</v>
      </c>
      <c r="U16789">
        <f>Table1[[#This Row],[revenue_usd]] - (Table1[[#This Row],[base_price_usd]]* Table1[[#This Row],[units_sold]])</f>
        <v>-51.600000000000023</v>
      </c>
    </row>
    <row r="16790" spans="1:21" x14ac:dyDescent="0.3">
      <c r="A16790" t="s">
        <v>17739</v>
      </c>
      <c r="B16790" s="1">
        <v>43119</v>
      </c>
      <c r="C16790" t="s">
        <v>61</v>
      </c>
      <c r="D16790" t="s">
        <v>3499</v>
      </c>
      <c r="E16790" t="s">
        <v>50</v>
      </c>
      <c r="F16790" t="s">
        <v>44</v>
      </c>
      <c r="G16790">
        <v>6</v>
      </c>
      <c r="H16790" t="s">
        <v>89</v>
      </c>
      <c r="I16790">
        <v>145</v>
      </c>
      <c r="J16790">
        <v>20</v>
      </c>
      <c r="K16790">
        <v>116</v>
      </c>
      <c r="L16790">
        <v>4</v>
      </c>
      <c r="M16790">
        <f>(Table1[[#This Row],[final_price_usd]] * Table1[[#This Row],[units_sold]])</f>
        <v>464</v>
      </c>
      <c r="N16790" t="s">
        <v>24</v>
      </c>
      <c r="O16790" t="s">
        <v>34</v>
      </c>
      <c r="P16790" t="s">
        <v>35</v>
      </c>
      <c r="Q16790" t="s">
        <v>46</v>
      </c>
      <c r="R16790">
        <v>4.7</v>
      </c>
      <c r="S16790">
        <f>YEAR(Table1[[#This Row],[order_date]])</f>
        <v>2018</v>
      </c>
      <c r="T16790" t="str">
        <f>TEXT(Table1[[#This Row],[order_date]],"MMM")</f>
        <v>Jan</v>
      </c>
      <c r="U16790">
        <f>Table1[[#This Row],[revenue_usd]] - (Table1[[#This Row],[base_price_usd]]* Table1[[#This Row],[units_sold]])</f>
        <v>-116</v>
      </c>
    </row>
    <row r="16791" spans="1:21" x14ac:dyDescent="0.3">
      <c r="A16791" t="s">
        <v>17740</v>
      </c>
      <c r="B16791" s="1">
        <v>46053</v>
      </c>
      <c r="C16791" t="s">
        <v>74</v>
      </c>
      <c r="D16791" t="s">
        <v>3184</v>
      </c>
      <c r="E16791" t="s">
        <v>43</v>
      </c>
      <c r="F16791" t="s">
        <v>22</v>
      </c>
      <c r="G16791">
        <v>8</v>
      </c>
      <c r="H16791" t="s">
        <v>45</v>
      </c>
      <c r="I16791">
        <v>72</v>
      </c>
      <c r="J16791">
        <v>10</v>
      </c>
      <c r="K16791">
        <v>64.8</v>
      </c>
      <c r="L16791">
        <v>2</v>
      </c>
      <c r="M16791">
        <f>(Table1[[#This Row],[final_price_usd]] * Table1[[#This Row],[units_sold]])</f>
        <v>129.6</v>
      </c>
      <c r="N16791" t="s">
        <v>54</v>
      </c>
      <c r="O16791" t="s">
        <v>25</v>
      </c>
      <c r="P16791" t="s">
        <v>39</v>
      </c>
      <c r="Q16791" t="s">
        <v>27</v>
      </c>
      <c r="R16791">
        <v>4.0999999999999996</v>
      </c>
      <c r="S16791">
        <f>YEAR(Table1[[#This Row],[order_date]])</f>
        <v>2026</v>
      </c>
      <c r="T16791" t="str">
        <f>TEXT(Table1[[#This Row],[order_date]],"MMM")</f>
        <v>Jan</v>
      </c>
      <c r="U16791">
        <f>Table1[[#This Row],[revenue_usd]] - (Table1[[#This Row],[base_price_usd]]* Table1[[#This Row],[units_sold]])</f>
        <v>-14.400000000000006</v>
      </c>
    </row>
    <row r="16792" spans="1:21" x14ac:dyDescent="0.3">
      <c r="A16792" t="s">
        <v>17741</v>
      </c>
      <c r="B16792" s="1">
        <v>45079</v>
      </c>
      <c r="C16792" t="s">
        <v>68</v>
      </c>
      <c r="D16792" t="s">
        <v>3198</v>
      </c>
      <c r="E16792" t="s">
        <v>50</v>
      </c>
      <c r="F16792" t="s">
        <v>32</v>
      </c>
      <c r="G16792">
        <v>11</v>
      </c>
      <c r="H16792" t="s">
        <v>23</v>
      </c>
      <c r="I16792">
        <v>217</v>
      </c>
      <c r="J16792">
        <v>10</v>
      </c>
      <c r="K16792">
        <v>195.3</v>
      </c>
      <c r="L16792">
        <v>3</v>
      </c>
      <c r="M16792">
        <f>(Table1[[#This Row],[final_price_usd]] * Table1[[#This Row],[units_sold]])</f>
        <v>585.90000000000009</v>
      </c>
      <c r="N16792" t="s">
        <v>38</v>
      </c>
      <c r="O16792" t="s">
        <v>34</v>
      </c>
      <c r="P16792" t="s">
        <v>55</v>
      </c>
      <c r="Q16792" t="s">
        <v>40</v>
      </c>
      <c r="R16792">
        <v>3.8</v>
      </c>
      <c r="S16792">
        <f>YEAR(Table1[[#This Row],[order_date]])</f>
        <v>2023</v>
      </c>
      <c r="T16792" t="str">
        <f>TEXT(Table1[[#This Row],[order_date]],"MMM")</f>
        <v>Jun</v>
      </c>
      <c r="U16792">
        <f>Table1[[#This Row],[revenue_usd]] - (Table1[[#This Row],[base_price_usd]]* Table1[[#This Row],[units_sold]])</f>
        <v>-65.099999999999909</v>
      </c>
    </row>
    <row r="16793" spans="1:21" x14ac:dyDescent="0.3">
      <c r="A16793" t="s">
        <v>17742</v>
      </c>
      <c r="B16793" s="1">
        <v>45591</v>
      </c>
      <c r="C16793" t="s">
        <v>48</v>
      </c>
      <c r="D16793" t="s">
        <v>3076</v>
      </c>
      <c r="E16793" t="s">
        <v>50</v>
      </c>
      <c r="F16793" t="s">
        <v>32</v>
      </c>
      <c r="G16793">
        <v>7</v>
      </c>
      <c r="H16793" t="s">
        <v>23</v>
      </c>
      <c r="I16793">
        <v>210</v>
      </c>
      <c r="J16793">
        <v>5</v>
      </c>
      <c r="K16793">
        <v>199.5</v>
      </c>
      <c r="L16793">
        <v>2</v>
      </c>
      <c r="M16793">
        <f>(Table1[[#This Row],[final_price_usd]] * Table1[[#This Row],[units_sold]])</f>
        <v>399</v>
      </c>
      <c r="N16793" t="s">
        <v>58</v>
      </c>
      <c r="O16793" t="s">
        <v>34</v>
      </c>
      <c r="P16793" t="s">
        <v>39</v>
      </c>
      <c r="Q16793" t="s">
        <v>40</v>
      </c>
      <c r="R16793">
        <v>3.3</v>
      </c>
      <c r="S16793">
        <f>YEAR(Table1[[#This Row],[order_date]])</f>
        <v>2024</v>
      </c>
      <c r="T16793" t="str">
        <f>TEXT(Table1[[#This Row],[order_date]],"MMM")</f>
        <v>Oct</v>
      </c>
      <c r="U16793">
        <f>Table1[[#This Row],[revenue_usd]] - (Table1[[#This Row],[base_price_usd]]* Table1[[#This Row],[units_sold]])</f>
        <v>-21</v>
      </c>
    </row>
    <row r="16794" spans="1:21" x14ac:dyDescent="0.3">
      <c r="A16794" t="s">
        <v>17743</v>
      </c>
      <c r="B16794" s="1">
        <v>43156</v>
      </c>
      <c r="C16794" t="s">
        <v>19</v>
      </c>
      <c r="D16794" t="s">
        <v>720</v>
      </c>
      <c r="E16794" t="s">
        <v>53</v>
      </c>
      <c r="F16794" t="s">
        <v>22</v>
      </c>
      <c r="G16794">
        <v>11</v>
      </c>
      <c r="H16794" t="s">
        <v>23</v>
      </c>
      <c r="I16794">
        <v>204</v>
      </c>
      <c r="J16794">
        <v>15</v>
      </c>
      <c r="K16794">
        <v>173.4</v>
      </c>
      <c r="L16794">
        <v>1</v>
      </c>
      <c r="M16794">
        <f>(Table1[[#This Row],[final_price_usd]] * Table1[[#This Row],[units_sold]])</f>
        <v>173.4</v>
      </c>
      <c r="N16794" t="s">
        <v>58</v>
      </c>
      <c r="O16794" t="s">
        <v>25</v>
      </c>
      <c r="P16794" t="s">
        <v>59</v>
      </c>
      <c r="Q16794" t="s">
        <v>27</v>
      </c>
      <c r="R16794">
        <v>3.6</v>
      </c>
      <c r="S16794">
        <f>YEAR(Table1[[#This Row],[order_date]])</f>
        <v>2018</v>
      </c>
      <c r="T16794" t="str">
        <f>TEXT(Table1[[#This Row],[order_date]],"MMM")</f>
        <v>Feb</v>
      </c>
      <c r="U16794">
        <f>Table1[[#This Row],[revenue_usd]] - (Table1[[#This Row],[base_price_usd]]* Table1[[#This Row],[units_sold]])</f>
        <v>-30.599999999999994</v>
      </c>
    </row>
    <row r="16795" spans="1:21" x14ac:dyDescent="0.3">
      <c r="A16795" t="s">
        <v>17744</v>
      </c>
      <c r="B16795" s="1">
        <v>44117</v>
      </c>
      <c r="C16795" t="s">
        <v>68</v>
      </c>
      <c r="D16795" t="s">
        <v>605</v>
      </c>
      <c r="E16795" t="s">
        <v>50</v>
      </c>
      <c r="F16795" t="s">
        <v>32</v>
      </c>
      <c r="G16795">
        <v>9</v>
      </c>
      <c r="H16795" t="s">
        <v>33</v>
      </c>
      <c r="I16795">
        <v>181</v>
      </c>
      <c r="J16795">
        <v>15</v>
      </c>
      <c r="K16795">
        <v>153.85</v>
      </c>
      <c r="L16795">
        <v>3</v>
      </c>
      <c r="M16795">
        <f>(Table1[[#This Row],[final_price_usd]] * Table1[[#This Row],[units_sold]])</f>
        <v>461.54999999999995</v>
      </c>
      <c r="N16795" t="s">
        <v>38</v>
      </c>
      <c r="O16795" t="s">
        <v>34</v>
      </c>
      <c r="P16795" t="s">
        <v>86</v>
      </c>
      <c r="Q16795" t="s">
        <v>40</v>
      </c>
      <c r="R16795">
        <v>4</v>
      </c>
      <c r="S16795">
        <f>YEAR(Table1[[#This Row],[order_date]])</f>
        <v>2020</v>
      </c>
      <c r="T16795" t="str">
        <f>TEXT(Table1[[#This Row],[order_date]],"MMM")</f>
        <v>Oct</v>
      </c>
      <c r="U16795">
        <f>Table1[[#This Row],[revenue_usd]] - (Table1[[#This Row],[base_price_usd]]* Table1[[#This Row],[units_sold]])</f>
        <v>-81.450000000000045</v>
      </c>
    </row>
    <row r="16796" spans="1:21" x14ac:dyDescent="0.3">
      <c r="A16796" t="s">
        <v>17745</v>
      </c>
      <c r="B16796" s="1">
        <v>43701</v>
      </c>
      <c r="C16796" t="s">
        <v>68</v>
      </c>
      <c r="D16796" t="s">
        <v>978</v>
      </c>
      <c r="E16796" t="s">
        <v>21</v>
      </c>
      <c r="F16796" t="s">
        <v>32</v>
      </c>
      <c r="G16796">
        <v>8</v>
      </c>
      <c r="H16796" t="s">
        <v>45</v>
      </c>
      <c r="I16796">
        <v>111</v>
      </c>
      <c r="J16796">
        <v>5</v>
      </c>
      <c r="K16796">
        <v>105.45</v>
      </c>
      <c r="L16796">
        <v>4</v>
      </c>
      <c r="M16796">
        <f>(Table1[[#This Row],[final_price_usd]] * Table1[[#This Row],[units_sold]])</f>
        <v>421.8</v>
      </c>
      <c r="N16796" t="s">
        <v>38</v>
      </c>
      <c r="O16796" t="s">
        <v>25</v>
      </c>
      <c r="P16796" t="s">
        <v>86</v>
      </c>
      <c r="Q16796" t="s">
        <v>40</v>
      </c>
      <c r="R16796">
        <v>3.3</v>
      </c>
      <c r="S16796">
        <f>YEAR(Table1[[#This Row],[order_date]])</f>
        <v>2019</v>
      </c>
      <c r="T16796" t="str">
        <f>TEXT(Table1[[#This Row],[order_date]],"MMM")</f>
        <v>Aug</v>
      </c>
      <c r="U16796">
        <f>Table1[[#This Row],[revenue_usd]] - (Table1[[#This Row],[base_price_usd]]* Table1[[#This Row],[units_sold]])</f>
        <v>-22.199999999999989</v>
      </c>
    </row>
    <row r="16797" spans="1:21" x14ac:dyDescent="0.3">
      <c r="A16797" t="s">
        <v>17746</v>
      </c>
      <c r="B16797" s="1">
        <v>45733</v>
      </c>
      <c r="C16797" t="s">
        <v>29</v>
      </c>
      <c r="D16797" t="s">
        <v>111</v>
      </c>
      <c r="E16797" t="s">
        <v>53</v>
      </c>
      <c r="F16797" t="s">
        <v>22</v>
      </c>
      <c r="G16797">
        <v>7</v>
      </c>
      <c r="H16797" t="s">
        <v>89</v>
      </c>
      <c r="I16797">
        <v>208</v>
      </c>
      <c r="J16797">
        <v>20</v>
      </c>
      <c r="K16797">
        <v>166.4</v>
      </c>
      <c r="L16797">
        <v>2</v>
      </c>
      <c r="M16797">
        <f>(Table1[[#This Row],[final_price_usd]] * Table1[[#This Row],[units_sold]])</f>
        <v>332.8</v>
      </c>
      <c r="N16797" t="s">
        <v>38</v>
      </c>
      <c r="O16797" t="s">
        <v>34</v>
      </c>
      <c r="P16797" t="s">
        <v>59</v>
      </c>
      <c r="Q16797" t="s">
        <v>27</v>
      </c>
      <c r="R16797">
        <v>3.4</v>
      </c>
      <c r="S16797">
        <f>YEAR(Table1[[#This Row],[order_date]])</f>
        <v>2025</v>
      </c>
      <c r="T16797" t="str">
        <f>TEXT(Table1[[#This Row],[order_date]],"MMM")</f>
        <v>Mar</v>
      </c>
      <c r="U16797">
        <f>Table1[[#This Row],[revenue_usd]] - (Table1[[#This Row],[base_price_usd]]* Table1[[#This Row],[units_sold]])</f>
        <v>-83.199999999999989</v>
      </c>
    </row>
    <row r="16798" spans="1:21" x14ac:dyDescent="0.3">
      <c r="A16798" t="s">
        <v>17747</v>
      </c>
      <c r="B16798" s="1">
        <v>43818</v>
      </c>
      <c r="C16798" t="s">
        <v>19</v>
      </c>
      <c r="D16798" t="s">
        <v>814</v>
      </c>
      <c r="E16798" t="s">
        <v>31</v>
      </c>
      <c r="F16798" t="s">
        <v>32</v>
      </c>
      <c r="G16798">
        <v>9</v>
      </c>
      <c r="H16798" t="s">
        <v>89</v>
      </c>
      <c r="I16798">
        <v>133</v>
      </c>
      <c r="J16798">
        <v>30</v>
      </c>
      <c r="K16798">
        <v>93.1</v>
      </c>
      <c r="L16798">
        <v>2</v>
      </c>
      <c r="M16798">
        <f>(Table1[[#This Row],[final_price_usd]] * Table1[[#This Row],[units_sold]])</f>
        <v>186.2</v>
      </c>
      <c r="N16798" t="s">
        <v>38</v>
      </c>
      <c r="O16798" t="s">
        <v>25</v>
      </c>
      <c r="P16798" t="s">
        <v>26</v>
      </c>
      <c r="Q16798" t="s">
        <v>40</v>
      </c>
      <c r="R16798">
        <v>3.3</v>
      </c>
      <c r="S16798">
        <f>YEAR(Table1[[#This Row],[order_date]])</f>
        <v>2019</v>
      </c>
      <c r="T16798" t="str">
        <f>TEXT(Table1[[#This Row],[order_date]],"MMM")</f>
        <v>Dec</v>
      </c>
      <c r="U16798">
        <f>Table1[[#This Row],[revenue_usd]] - (Table1[[#This Row],[base_price_usd]]* Table1[[#This Row],[units_sold]])</f>
        <v>-79.800000000000011</v>
      </c>
    </row>
    <row r="16799" spans="1:21" x14ac:dyDescent="0.3">
      <c r="A16799" t="s">
        <v>17748</v>
      </c>
      <c r="B16799" s="1">
        <v>46228</v>
      </c>
      <c r="C16799" t="s">
        <v>68</v>
      </c>
      <c r="D16799" t="s">
        <v>1877</v>
      </c>
      <c r="E16799" t="s">
        <v>21</v>
      </c>
      <c r="F16799" t="s">
        <v>22</v>
      </c>
      <c r="G16799">
        <v>7</v>
      </c>
      <c r="H16799" t="s">
        <v>23</v>
      </c>
      <c r="I16799">
        <v>192</v>
      </c>
      <c r="J16799">
        <v>20</v>
      </c>
      <c r="K16799">
        <v>153.6</v>
      </c>
      <c r="L16799">
        <v>3</v>
      </c>
      <c r="M16799">
        <f>(Table1[[#This Row],[final_price_usd]] * Table1[[#This Row],[units_sold]])</f>
        <v>460.79999999999995</v>
      </c>
      <c r="N16799" t="s">
        <v>58</v>
      </c>
      <c r="O16799" t="s">
        <v>34</v>
      </c>
      <c r="P16799" t="s">
        <v>55</v>
      </c>
      <c r="Q16799" t="s">
        <v>27</v>
      </c>
      <c r="R16799">
        <v>4.7</v>
      </c>
      <c r="S16799">
        <f>YEAR(Table1[[#This Row],[order_date]])</f>
        <v>2026</v>
      </c>
      <c r="T16799" t="str">
        <f>TEXT(Table1[[#This Row],[order_date]],"MMM")</f>
        <v>Jul</v>
      </c>
      <c r="U16799">
        <f>Table1[[#This Row],[revenue_usd]] - (Table1[[#This Row],[base_price_usd]]* Table1[[#This Row],[units_sold]])</f>
        <v>-115.20000000000005</v>
      </c>
    </row>
    <row r="16800" spans="1:21" x14ac:dyDescent="0.3">
      <c r="A16800" t="s">
        <v>17749</v>
      </c>
      <c r="B16800" s="1">
        <v>44100</v>
      </c>
      <c r="C16800" t="s">
        <v>61</v>
      </c>
      <c r="D16800" t="s">
        <v>2155</v>
      </c>
      <c r="E16800" t="s">
        <v>53</v>
      </c>
      <c r="F16800" t="s">
        <v>32</v>
      </c>
      <c r="G16800">
        <v>8</v>
      </c>
      <c r="H16800" t="s">
        <v>89</v>
      </c>
      <c r="I16800">
        <v>131</v>
      </c>
      <c r="J16800">
        <v>5</v>
      </c>
      <c r="K16800">
        <v>124.45</v>
      </c>
      <c r="L16800">
        <v>1</v>
      </c>
      <c r="M16800">
        <f>(Table1[[#This Row],[final_price_usd]] * Table1[[#This Row],[units_sold]])</f>
        <v>124.45</v>
      </c>
      <c r="N16800" t="s">
        <v>58</v>
      </c>
      <c r="O16800" t="s">
        <v>34</v>
      </c>
      <c r="P16800" t="s">
        <v>59</v>
      </c>
      <c r="Q16800" t="s">
        <v>46</v>
      </c>
      <c r="R16800">
        <v>4.8</v>
      </c>
      <c r="S16800">
        <f>YEAR(Table1[[#This Row],[order_date]])</f>
        <v>2020</v>
      </c>
      <c r="T16800" t="str">
        <f>TEXT(Table1[[#This Row],[order_date]],"MMM")</f>
        <v>Sep</v>
      </c>
      <c r="U16800">
        <f>Table1[[#This Row],[revenue_usd]] - (Table1[[#This Row],[base_price_usd]]* Table1[[#This Row],[units_sold]])</f>
        <v>-6.5499999999999972</v>
      </c>
    </row>
    <row r="16801" spans="1:21" x14ac:dyDescent="0.3">
      <c r="A16801" t="s">
        <v>17750</v>
      </c>
      <c r="B16801" s="1">
        <v>43552</v>
      </c>
      <c r="C16801" t="s">
        <v>29</v>
      </c>
      <c r="D16801" t="s">
        <v>1437</v>
      </c>
      <c r="E16801" t="s">
        <v>50</v>
      </c>
      <c r="F16801" t="s">
        <v>32</v>
      </c>
      <c r="G16801">
        <v>9</v>
      </c>
      <c r="H16801" t="s">
        <v>23</v>
      </c>
      <c r="I16801">
        <v>126</v>
      </c>
      <c r="J16801">
        <v>15</v>
      </c>
      <c r="K16801">
        <v>107.1</v>
      </c>
      <c r="L16801">
        <v>4</v>
      </c>
      <c r="M16801">
        <f>(Table1[[#This Row],[final_price_usd]] * Table1[[#This Row],[units_sold]])</f>
        <v>428.4</v>
      </c>
      <c r="N16801" t="s">
        <v>24</v>
      </c>
      <c r="O16801" t="s">
        <v>25</v>
      </c>
      <c r="P16801" t="s">
        <v>59</v>
      </c>
      <c r="Q16801" t="s">
        <v>46</v>
      </c>
      <c r="R16801">
        <v>3.6</v>
      </c>
      <c r="S16801">
        <f>YEAR(Table1[[#This Row],[order_date]])</f>
        <v>2019</v>
      </c>
      <c r="T16801" t="str">
        <f>TEXT(Table1[[#This Row],[order_date]],"MMM")</f>
        <v>Mar</v>
      </c>
      <c r="U16801">
        <f>Table1[[#This Row],[revenue_usd]] - (Table1[[#This Row],[base_price_usd]]* Table1[[#This Row],[units_sold]])</f>
        <v>-75.600000000000023</v>
      </c>
    </row>
    <row r="16802" spans="1:21" x14ac:dyDescent="0.3">
      <c r="A16802" t="s">
        <v>17751</v>
      </c>
      <c r="B16802" s="1">
        <v>43613</v>
      </c>
      <c r="C16802" t="s">
        <v>61</v>
      </c>
      <c r="D16802" t="s">
        <v>162</v>
      </c>
      <c r="E16802" t="s">
        <v>43</v>
      </c>
      <c r="F16802" t="s">
        <v>32</v>
      </c>
      <c r="G16802">
        <v>8</v>
      </c>
      <c r="H16802" t="s">
        <v>33</v>
      </c>
      <c r="I16802">
        <v>145</v>
      </c>
      <c r="J16802">
        <v>20</v>
      </c>
      <c r="K16802">
        <v>116</v>
      </c>
      <c r="L16802">
        <v>4</v>
      </c>
      <c r="M16802">
        <f>(Table1[[#This Row],[final_price_usd]] * Table1[[#This Row],[units_sold]])</f>
        <v>464</v>
      </c>
      <c r="N16802" t="s">
        <v>38</v>
      </c>
      <c r="O16802" t="s">
        <v>25</v>
      </c>
      <c r="P16802" t="s">
        <v>55</v>
      </c>
      <c r="Q16802" t="s">
        <v>40</v>
      </c>
      <c r="R16802">
        <v>4.8</v>
      </c>
      <c r="S16802">
        <f>YEAR(Table1[[#This Row],[order_date]])</f>
        <v>2019</v>
      </c>
      <c r="T16802" t="str">
        <f>TEXT(Table1[[#This Row],[order_date]],"MMM")</f>
        <v>May</v>
      </c>
      <c r="U16802">
        <f>Table1[[#This Row],[revenue_usd]] - (Table1[[#This Row],[base_price_usd]]* Table1[[#This Row],[units_sold]])</f>
        <v>-116</v>
      </c>
    </row>
    <row r="16803" spans="1:21" x14ac:dyDescent="0.3">
      <c r="A16803" t="s">
        <v>17752</v>
      </c>
      <c r="B16803" s="1">
        <v>43629</v>
      </c>
      <c r="C16803" t="s">
        <v>61</v>
      </c>
      <c r="D16803" t="s">
        <v>109</v>
      </c>
      <c r="E16803" t="s">
        <v>21</v>
      </c>
      <c r="F16803" t="s">
        <v>44</v>
      </c>
      <c r="G16803">
        <v>11</v>
      </c>
      <c r="H16803" t="s">
        <v>45</v>
      </c>
      <c r="I16803">
        <v>86</v>
      </c>
      <c r="J16803">
        <v>20</v>
      </c>
      <c r="K16803">
        <v>68.8</v>
      </c>
      <c r="L16803">
        <v>3</v>
      </c>
      <c r="M16803">
        <f>(Table1[[#This Row],[final_price_usd]] * Table1[[#This Row],[units_sold]])</f>
        <v>206.39999999999998</v>
      </c>
      <c r="N16803" t="s">
        <v>58</v>
      </c>
      <c r="O16803" t="s">
        <v>34</v>
      </c>
      <c r="P16803" t="s">
        <v>39</v>
      </c>
      <c r="Q16803" t="s">
        <v>27</v>
      </c>
      <c r="R16803">
        <v>4.4000000000000004</v>
      </c>
      <c r="S16803">
        <f>YEAR(Table1[[#This Row],[order_date]])</f>
        <v>2019</v>
      </c>
      <c r="T16803" t="str">
        <f>TEXT(Table1[[#This Row],[order_date]],"MMM")</f>
        <v>Jun</v>
      </c>
      <c r="U16803">
        <f>Table1[[#This Row],[revenue_usd]] - (Table1[[#This Row],[base_price_usd]]* Table1[[#This Row],[units_sold]])</f>
        <v>-51.600000000000023</v>
      </c>
    </row>
    <row r="16804" spans="1:21" x14ac:dyDescent="0.3">
      <c r="A16804" t="s">
        <v>17753</v>
      </c>
      <c r="B16804" s="1">
        <v>46006</v>
      </c>
      <c r="C16804" t="s">
        <v>19</v>
      </c>
      <c r="D16804" t="s">
        <v>357</v>
      </c>
      <c r="E16804" t="s">
        <v>50</v>
      </c>
      <c r="F16804" t="s">
        <v>44</v>
      </c>
      <c r="G16804">
        <v>6</v>
      </c>
      <c r="H16804" t="s">
        <v>23</v>
      </c>
      <c r="I16804">
        <v>115</v>
      </c>
      <c r="J16804">
        <v>20</v>
      </c>
      <c r="K16804">
        <v>92</v>
      </c>
      <c r="L16804">
        <v>4</v>
      </c>
      <c r="M16804">
        <f>(Table1[[#This Row],[final_price_usd]] * Table1[[#This Row],[units_sold]])</f>
        <v>368</v>
      </c>
      <c r="N16804" t="s">
        <v>24</v>
      </c>
      <c r="O16804" t="s">
        <v>25</v>
      </c>
      <c r="P16804" t="s">
        <v>86</v>
      </c>
      <c r="Q16804" t="s">
        <v>46</v>
      </c>
      <c r="R16804">
        <v>4</v>
      </c>
      <c r="S16804">
        <f>YEAR(Table1[[#This Row],[order_date]])</f>
        <v>2025</v>
      </c>
      <c r="T16804" t="str">
        <f>TEXT(Table1[[#This Row],[order_date]],"MMM")</f>
        <v>Dec</v>
      </c>
      <c r="U16804">
        <f>Table1[[#This Row],[revenue_usd]] - (Table1[[#This Row],[base_price_usd]]* Table1[[#This Row],[units_sold]])</f>
        <v>-92</v>
      </c>
    </row>
    <row r="16805" spans="1:21" x14ac:dyDescent="0.3">
      <c r="A16805" t="s">
        <v>17754</v>
      </c>
      <c r="B16805" s="1">
        <v>46069</v>
      </c>
      <c r="C16805" t="s">
        <v>68</v>
      </c>
      <c r="D16805" t="s">
        <v>287</v>
      </c>
      <c r="E16805" t="s">
        <v>50</v>
      </c>
      <c r="F16805" t="s">
        <v>22</v>
      </c>
      <c r="G16805">
        <v>10</v>
      </c>
      <c r="H16805" t="s">
        <v>45</v>
      </c>
      <c r="I16805">
        <v>130</v>
      </c>
      <c r="J16805">
        <v>5</v>
      </c>
      <c r="K16805">
        <v>123.5</v>
      </c>
      <c r="L16805">
        <v>1</v>
      </c>
      <c r="M16805">
        <f>(Table1[[#This Row],[final_price_usd]] * Table1[[#This Row],[units_sold]])</f>
        <v>123.5</v>
      </c>
      <c r="N16805" t="s">
        <v>58</v>
      </c>
      <c r="O16805" t="s">
        <v>34</v>
      </c>
      <c r="P16805" t="s">
        <v>39</v>
      </c>
      <c r="Q16805" t="s">
        <v>40</v>
      </c>
      <c r="R16805">
        <v>4.5</v>
      </c>
      <c r="S16805">
        <f>YEAR(Table1[[#This Row],[order_date]])</f>
        <v>2026</v>
      </c>
      <c r="T16805" t="str">
        <f>TEXT(Table1[[#This Row],[order_date]],"MMM")</f>
        <v>Feb</v>
      </c>
      <c r="U16805">
        <f>Table1[[#This Row],[revenue_usd]] - (Table1[[#This Row],[base_price_usd]]* Table1[[#This Row],[units_sold]])</f>
        <v>-6.5</v>
      </c>
    </row>
    <row r="16806" spans="1:21" x14ac:dyDescent="0.3">
      <c r="A16806" t="s">
        <v>17755</v>
      </c>
      <c r="B16806" s="1">
        <v>43250</v>
      </c>
      <c r="C16806" t="s">
        <v>29</v>
      </c>
      <c r="D16806" t="s">
        <v>445</v>
      </c>
      <c r="E16806" t="s">
        <v>21</v>
      </c>
      <c r="F16806" t="s">
        <v>44</v>
      </c>
      <c r="G16806">
        <v>9</v>
      </c>
      <c r="H16806" t="s">
        <v>23</v>
      </c>
      <c r="I16806">
        <v>203</v>
      </c>
      <c r="J16806">
        <v>15</v>
      </c>
      <c r="K16806">
        <v>172.55</v>
      </c>
      <c r="L16806">
        <v>2</v>
      </c>
      <c r="M16806">
        <f>(Table1[[#This Row],[final_price_usd]] * Table1[[#This Row],[units_sold]])</f>
        <v>345.1</v>
      </c>
      <c r="N16806" t="s">
        <v>58</v>
      </c>
      <c r="O16806" t="s">
        <v>25</v>
      </c>
      <c r="P16806" t="s">
        <v>35</v>
      </c>
      <c r="Q16806" t="s">
        <v>27</v>
      </c>
      <c r="R16806">
        <v>3.1</v>
      </c>
      <c r="S16806">
        <f>YEAR(Table1[[#This Row],[order_date]])</f>
        <v>2018</v>
      </c>
      <c r="T16806" t="str">
        <f>TEXT(Table1[[#This Row],[order_date]],"MMM")</f>
        <v>May</v>
      </c>
      <c r="U16806">
        <f>Table1[[#This Row],[revenue_usd]] - (Table1[[#This Row],[base_price_usd]]* Table1[[#This Row],[units_sold]])</f>
        <v>-60.899999999999977</v>
      </c>
    </row>
    <row r="16807" spans="1:21" x14ac:dyDescent="0.3">
      <c r="A16807" t="s">
        <v>17756</v>
      </c>
      <c r="B16807" s="1">
        <v>46227</v>
      </c>
      <c r="C16807" t="s">
        <v>61</v>
      </c>
      <c r="D16807" t="s">
        <v>451</v>
      </c>
      <c r="E16807" t="s">
        <v>50</v>
      </c>
      <c r="F16807" t="s">
        <v>32</v>
      </c>
      <c r="G16807">
        <v>6</v>
      </c>
      <c r="H16807" t="s">
        <v>45</v>
      </c>
      <c r="I16807">
        <v>135</v>
      </c>
      <c r="J16807">
        <v>15</v>
      </c>
      <c r="K16807">
        <v>114.75</v>
      </c>
      <c r="L16807">
        <v>4</v>
      </c>
      <c r="M16807">
        <f>(Table1[[#This Row],[final_price_usd]] * Table1[[#This Row],[units_sold]])</f>
        <v>459</v>
      </c>
      <c r="N16807" t="s">
        <v>24</v>
      </c>
      <c r="O16807" t="s">
        <v>34</v>
      </c>
      <c r="P16807" t="s">
        <v>35</v>
      </c>
      <c r="Q16807" t="s">
        <v>27</v>
      </c>
      <c r="R16807">
        <v>4</v>
      </c>
      <c r="S16807">
        <f>YEAR(Table1[[#This Row],[order_date]])</f>
        <v>2026</v>
      </c>
      <c r="T16807" t="str">
        <f>TEXT(Table1[[#This Row],[order_date]],"MMM")</f>
        <v>Jul</v>
      </c>
      <c r="U16807">
        <f>Table1[[#This Row],[revenue_usd]] - (Table1[[#This Row],[base_price_usd]]* Table1[[#This Row],[units_sold]])</f>
        <v>-81</v>
      </c>
    </row>
    <row r="16808" spans="1:21" x14ac:dyDescent="0.3">
      <c r="A16808" t="s">
        <v>17757</v>
      </c>
      <c r="B16808" s="1">
        <v>44298</v>
      </c>
      <c r="C16808" t="s">
        <v>68</v>
      </c>
      <c r="D16808" t="s">
        <v>3990</v>
      </c>
      <c r="E16808" t="s">
        <v>53</v>
      </c>
      <c r="F16808" t="s">
        <v>44</v>
      </c>
      <c r="G16808">
        <v>6</v>
      </c>
      <c r="H16808" t="s">
        <v>45</v>
      </c>
      <c r="I16808">
        <v>165</v>
      </c>
      <c r="J16808">
        <v>0</v>
      </c>
      <c r="K16808">
        <v>165</v>
      </c>
      <c r="L16808">
        <v>2</v>
      </c>
      <c r="M16808">
        <f>(Table1[[#This Row],[final_price_usd]] * Table1[[#This Row],[units_sold]])</f>
        <v>330</v>
      </c>
      <c r="N16808" t="s">
        <v>58</v>
      </c>
      <c r="O16808" t="s">
        <v>34</v>
      </c>
      <c r="P16808" t="s">
        <v>26</v>
      </c>
      <c r="Q16808" t="s">
        <v>40</v>
      </c>
      <c r="R16808">
        <v>3.5</v>
      </c>
      <c r="S16808">
        <f>YEAR(Table1[[#This Row],[order_date]])</f>
        <v>2021</v>
      </c>
      <c r="T16808" t="str">
        <f>TEXT(Table1[[#This Row],[order_date]],"MMM")</f>
        <v>Apr</v>
      </c>
      <c r="U16808">
        <f>Table1[[#This Row],[revenue_usd]] - (Table1[[#This Row],[base_price_usd]]* Table1[[#This Row],[units_sold]])</f>
        <v>0</v>
      </c>
    </row>
    <row r="16809" spans="1:21" x14ac:dyDescent="0.3">
      <c r="A16809" t="s">
        <v>17758</v>
      </c>
      <c r="B16809" s="1">
        <v>43788</v>
      </c>
      <c r="C16809" t="s">
        <v>48</v>
      </c>
      <c r="D16809" t="s">
        <v>488</v>
      </c>
      <c r="E16809" t="s">
        <v>31</v>
      </c>
      <c r="F16809" t="s">
        <v>22</v>
      </c>
      <c r="G16809">
        <v>6</v>
      </c>
      <c r="H16809" t="s">
        <v>33</v>
      </c>
      <c r="I16809">
        <v>189</v>
      </c>
      <c r="J16809">
        <v>30</v>
      </c>
      <c r="K16809">
        <v>132.30000000000001</v>
      </c>
      <c r="L16809">
        <v>4</v>
      </c>
      <c r="M16809">
        <f>(Table1[[#This Row],[final_price_usd]] * Table1[[#This Row],[units_sold]])</f>
        <v>529.20000000000005</v>
      </c>
      <c r="N16809" t="s">
        <v>54</v>
      </c>
      <c r="O16809" t="s">
        <v>25</v>
      </c>
      <c r="P16809" t="s">
        <v>35</v>
      </c>
      <c r="Q16809" t="s">
        <v>46</v>
      </c>
      <c r="R16809">
        <v>4.5999999999999996</v>
      </c>
      <c r="S16809">
        <f>YEAR(Table1[[#This Row],[order_date]])</f>
        <v>2019</v>
      </c>
      <c r="T16809" t="str">
        <f>TEXT(Table1[[#This Row],[order_date]],"MMM")</f>
        <v>Nov</v>
      </c>
      <c r="U16809">
        <f>Table1[[#This Row],[revenue_usd]] - (Table1[[#This Row],[base_price_usd]]* Table1[[#This Row],[units_sold]])</f>
        <v>-226.79999999999995</v>
      </c>
    </row>
    <row r="16810" spans="1:21" x14ac:dyDescent="0.3">
      <c r="A16810" t="s">
        <v>17759</v>
      </c>
      <c r="B16810" s="1">
        <v>46138</v>
      </c>
      <c r="C16810" t="s">
        <v>74</v>
      </c>
      <c r="D16810" t="s">
        <v>1891</v>
      </c>
      <c r="E16810" t="s">
        <v>43</v>
      </c>
      <c r="F16810" t="s">
        <v>44</v>
      </c>
      <c r="G16810">
        <v>9</v>
      </c>
      <c r="H16810" t="s">
        <v>70</v>
      </c>
      <c r="I16810">
        <v>176</v>
      </c>
      <c r="J16810">
        <v>20</v>
      </c>
      <c r="K16810">
        <v>140.80000000000001</v>
      </c>
      <c r="L16810">
        <v>2</v>
      </c>
      <c r="M16810">
        <f>(Table1[[#This Row],[final_price_usd]] * Table1[[#This Row],[units_sold]])</f>
        <v>281.60000000000002</v>
      </c>
      <c r="N16810" t="s">
        <v>24</v>
      </c>
      <c r="O16810" t="s">
        <v>34</v>
      </c>
      <c r="P16810" t="s">
        <v>26</v>
      </c>
      <c r="Q16810" t="s">
        <v>27</v>
      </c>
      <c r="R16810">
        <v>5</v>
      </c>
      <c r="S16810">
        <f>YEAR(Table1[[#This Row],[order_date]])</f>
        <v>2026</v>
      </c>
      <c r="T16810" t="str">
        <f>TEXT(Table1[[#This Row],[order_date]],"MMM")</f>
        <v>Apr</v>
      </c>
      <c r="U16810">
        <f>Table1[[#This Row],[revenue_usd]] - (Table1[[#This Row],[base_price_usd]]* Table1[[#This Row],[units_sold]])</f>
        <v>-70.399999999999977</v>
      </c>
    </row>
    <row r="16811" spans="1:21" x14ac:dyDescent="0.3">
      <c r="A16811" t="s">
        <v>17760</v>
      </c>
      <c r="B16811" s="1">
        <v>43246</v>
      </c>
      <c r="C16811" t="s">
        <v>74</v>
      </c>
      <c r="D16811" t="s">
        <v>1875</v>
      </c>
      <c r="E16811" t="s">
        <v>53</v>
      </c>
      <c r="F16811" t="s">
        <v>22</v>
      </c>
      <c r="G16811">
        <v>8</v>
      </c>
      <c r="H16811" t="s">
        <v>89</v>
      </c>
      <c r="I16811">
        <v>175</v>
      </c>
      <c r="J16811">
        <v>20</v>
      </c>
      <c r="K16811">
        <v>140</v>
      </c>
      <c r="L16811">
        <v>4</v>
      </c>
      <c r="M16811">
        <f>(Table1[[#This Row],[final_price_usd]] * Table1[[#This Row],[units_sold]])</f>
        <v>560</v>
      </c>
      <c r="N16811" t="s">
        <v>24</v>
      </c>
      <c r="O16811" t="s">
        <v>34</v>
      </c>
      <c r="P16811" t="s">
        <v>26</v>
      </c>
      <c r="Q16811" t="s">
        <v>27</v>
      </c>
      <c r="R16811">
        <v>4.2</v>
      </c>
      <c r="S16811">
        <f>YEAR(Table1[[#This Row],[order_date]])</f>
        <v>2018</v>
      </c>
      <c r="T16811" t="str">
        <f>TEXT(Table1[[#This Row],[order_date]],"MMM")</f>
        <v>May</v>
      </c>
      <c r="U16811">
        <f>Table1[[#This Row],[revenue_usd]] - (Table1[[#This Row],[base_price_usd]]* Table1[[#This Row],[units_sold]])</f>
        <v>-140</v>
      </c>
    </row>
    <row r="16812" spans="1:21" x14ac:dyDescent="0.3">
      <c r="A16812" t="s">
        <v>17761</v>
      </c>
      <c r="B16812" s="1">
        <v>44569</v>
      </c>
      <c r="C16812" t="s">
        <v>61</v>
      </c>
      <c r="D16812" t="s">
        <v>219</v>
      </c>
      <c r="E16812" t="s">
        <v>21</v>
      </c>
      <c r="F16812" t="s">
        <v>44</v>
      </c>
      <c r="G16812">
        <v>7</v>
      </c>
      <c r="H16812" t="s">
        <v>33</v>
      </c>
      <c r="I16812">
        <v>157</v>
      </c>
      <c r="J16812">
        <v>10</v>
      </c>
      <c r="K16812">
        <v>141.30000000000001</v>
      </c>
      <c r="L16812">
        <v>1</v>
      </c>
      <c r="M16812">
        <f>(Table1[[#This Row],[final_price_usd]] * Table1[[#This Row],[units_sold]])</f>
        <v>141.30000000000001</v>
      </c>
      <c r="N16812" t="s">
        <v>38</v>
      </c>
      <c r="O16812" t="s">
        <v>25</v>
      </c>
      <c r="P16812" t="s">
        <v>55</v>
      </c>
      <c r="Q16812" t="s">
        <v>46</v>
      </c>
      <c r="R16812">
        <v>4.8</v>
      </c>
      <c r="S16812">
        <f>YEAR(Table1[[#This Row],[order_date]])</f>
        <v>2022</v>
      </c>
      <c r="T16812" t="str">
        <f>TEXT(Table1[[#This Row],[order_date]],"MMM")</f>
        <v>Jan</v>
      </c>
      <c r="U16812">
        <f>Table1[[#This Row],[revenue_usd]] - (Table1[[#This Row],[base_price_usd]]* Table1[[#This Row],[units_sold]])</f>
        <v>-15.699999999999989</v>
      </c>
    </row>
    <row r="16813" spans="1:21" x14ac:dyDescent="0.3">
      <c r="A16813" t="s">
        <v>17762</v>
      </c>
      <c r="B16813" s="1">
        <v>45495</v>
      </c>
      <c r="C16813" t="s">
        <v>48</v>
      </c>
      <c r="D16813" t="s">
        <v>2306</v>
      </c>
      <c r="E16813" t="s">
        <v>53</v>
      </c>
      <c r="F16813" t="s">
        <v>32</v>
      </c>
      <c r="G16813">
        <v>6</v>
      </c>
      <c r="H16813" t="s">
        <v>33</v>
      </c>
      <c r="I16813">
        <v>80</v>
      </c>
      <c r="J16813">
        <v>5</v>
      </c>
      <c r="K16813">
        <v>76</v>
      </c>
      <c r="L16813">
        <v>1</v>
      </c>
      <c r="M16813">
        <f>(Table1[[#This Row],[final_price_usd]] * Table1[[#This Row],[units_sold]])</f>
        <v>76</v>
      </c>
      <c r="N16813" t="s">
        <v>38</v>
      </c>
      <c r="O16813" t="s">
        <v>25</v>
      </c>
      <c r="P16813" t="s">
        <v>59</v>
      </c>
      <c r="Q16813" t="s">
        <v>46</v>
      </c>
      <c r="R16813">
        <v>3.5</v>
      </c>
      <c r="S16813">
        <f>YEAR(Table1[[#This Row],[order_date]])</f>
        <v>2024</v>
      </c>
      <c r="T16813" t="str">
        <f>TEXT(Table1[[#This Row],[order_date]],"MMM")</f>
        <v>Jul</v>
      </c>
      <c r="U16813">
        <f>Table1[[#This Row],[revenue_usd]] - (Table1[[#This Row],[base_price_usd]]* Table1[[#This Row],[units_sold]])</f>
        <v>-4</v>
      </c>
    </row>
    <row r="16814" spans="1:21" x14ac:dyDescent="0.3">
      <c r="A16814" t="s">
        <v>17763</v>
      </c>
      <c r="B16814" s="1">
        <v>45432</v>
      </c>
      <c r="C16814" t="s">
        <v>68</v>
      </c>
      <c r="D16814" t="s">
        <v>1123</v>
      </c>
      <c r="E16814" t="s">
        <v>31</v>
      </c>
      <c r="F16814" t="s">
        <v>22</v>
      </c>
      <c r="G16814">
        <v>9</v>
      </c>
      <c r="H16814" t="s">
        <v>89</v>
      </c>
      <c r="I16814">
        <v>142</v>
      </c>
      <c r="J16814">
        <v>20</v>
      </c>
      <c r="K16814">
        <v>113.6</v>
      </c>
      <c r="L16814">
        <v>4</v>
      </c>
      <c r="M16814">
        <f>(Table1[[#This Row],[final_price_usd]] * Table1[[#This Row],[units_sold]])</f>
        <v>454.4</v>
      </c>
      <c r="N16814" t="s">
        <v>54</v>
      </c>
      <c r="O16814" t="s">
        <v>25</v>
      </c>
      <c r="P16814" t="s">
        <v>39</v>
      </c>
      <c r="Q16814" t="s">
        <v>40</v>
      </c>
      <c r="R16814">
        <v>3.9</v>
      </c>
      <c r="S16814">
        <f>YEAR(Table1[[#This Row],[order_date]])</f>
        <v>2024</v>
      </c>
      <c r="T16814" t="str">
        <f>TEXT(Table1[[#This Row],[order_date]],"MMM")</f>
        <v>May</v>
      </c>
      <c r="U16814">
        <f>Table1[[#This Row],[revenue_usd]] - (Table1[[#This Row],[base_price_usd]]* Table1[[#This Row],[units_sold]])</f>
        <v>-113.60000000000002</v>
      </c>
    </row>
    <row r="16815" spans="1:21" x14ac:dyDescent="0.3">
      <c r="A16815" t="s">
        <v>17764</v>
      </c>
      <c r="B16815" s="1">
        <v>44559</v>
      </c>
      <c r="C16815" t="s">
        <v>48</v>
      </c>
      <c r="D16815" t="s">
        <v>961</v>
      </c>
      <c r="E16815" t="s">
        <v>31</v>
      </c>
      <c r="F16815" t="s">
        <v>22</v>
      </c>
      <c r="G16815">
        <v>9</v>
      </c>
      <c r="H16815" t="s">
        <v>23</v>
      </c>
      <c r="I16815">
        <v>114</v>
      </c>
      <c r="J16815">
        <v>15</v>
      </c>
      <c r="K16815">
        <v>96.9</v>
      </c>
      <c r="L16815">
        <v>2</v>
      </c>
      <c r="M16815">
        <f>(Table1[[#This Row],[final_price_usd]] * Table1[[#This Row],[units_sold]])</f>
        <v>193.8</v>
      </c>
      <c r="N16815" t="s">
        <v>38</v>
      </c>
      <c r="O16815" t="s">
        <v>34</v>
      </c>
      <c r="P16815" t="s">
        <v>35</v>
      </c>
      <c r="Q16815" t="s">
        <v>27</v>
      </c>
      <c r="R16815">
        <v>3</v>
      </c>
      <c r="S16815">
        <f>YEAR(Table1[[#This Row],[order_date]])</f>
        <v>2021</v>
      </c>
      <c r="T16815" t="str">
        <f>TEXT(Table1[[#This Row],[order_date]],"MMM")</f>
        <v>Dec</v>
      </c>
      <c r="U16815">
        <f>Table1[[#This Row],[revenue_usd]] - (Table1[[#This Row],[base_price_usd]]* Table1[[#This Row],[units_sold]])</f>
        <v>-34.199999999999989</v>
      </c>
    </row>
    <row r="16816" spans="1:21" x14ac:dyDescent="0.3">
      <c r="A16816" t="s">
        <v>17765</v>
      </c>
      <c r="B16816" s="1">
        <v>44294</v>
      </c>
      <c r="C16816" t="s">
        <v>29</v>
      </c>
      <c r="D16816" t="s">
        <v>1567</v>
      </c>
      <c r="E16816" t="s">
        <v>31</v>
      </c>
      <c r="F16816" t="s">
        <v>22</v>
      </c>
      <c r="G16816">
        <v>9</v>
      </c>
      <c r="H16816" t="s">
        <v>70</v>
      </c>
      <c r="I16816">
        <v>77</v>
      </c>
      <c r="J16816">
        <v>5</v>
      </c>
      <c r="K16816">
        <v>73.150000000000006</v>
      </c>
      <c r="L16816">
        <v>1</v>
      </c>
      <c r="M16816">
        <f>(Table1[[#This Row],[final_price_usd]] * Table1[[#This Row],[units_sold]])</f>
        <v>73.150000000000006</v>
      </c>
      <c r="N16816" t="s">
        <v>58</v>
      </c>
      <c r="O16816" t="s">
        <v>25</v>
      </c>
      <c r="P16816" t="s">
        <v>86</v>
      </c>
      <c r="Q16816" t="s">
        <v>27</v>
      </c>
      <c r="R16816">
        <v>3.3</v>
      </c>
      <c r="S16816">
        <f>YEAR(Table1[[#This Row],[order_date]])</f>
        <v>2021</v>
      </c>
      <c r="T16816" t="str">
        <f>TEXT(Table1[[#This Row],[order_date]],"MMM")</f>
        <v>Apr</v>
      </c>
      <c r="U16816">
        <f>Table1[[#This Row],[revenue_usd]] - (Table1[[#This Row],[base_price_usd]]* Table1[[#This Row],[units_sold]])</f>
        <v>-3.8499999999999943</v>
      </c>
    </row>
    <row r="16817" spans="1:21" x14ac:dyDescent="0.3">
      <c r="A16817" t="s">
        <v>17766</v>
      </c>
      <c r="B16817" s="1">
        <v>43727</v>
      </c>
      <c r="C16817" t="s">
        <v>61</v>
      </c>
      <c r="D16817" t="s">
        <v>1526</v>
      </c>
      <c r="E16817" t="s">
        <v>50</v>
      </c>
      <c r="F16817" t="s">
        <v>32</v>
      </c>
      <c r="G16817">
        <v>9</v>
      </c>
      <c r="H16817" t="s">
        <v>89</v>
      </c>
      <c r="I16817">
        <v>67</v>
      </c>
      <c r="J16817">
        <v>0</v>
      </c>
      <c r="K16817">
        <v>67</v>
      </c>
      <c r="L16817">
        <v>1</v>
      </c>
      <c r="M16817">
        <f>(Table1[[#This Row],[final_price_usd]] * Table1[[#This Row],[units_sold]])</f>
        <v>67</v>
      </c>
      <c r="N16817" t="s">
        <v>58</v>
      </c>
      <c r="O16817" t="s">
        <v>34</v>
      </c>
      <c r="P16817" t="s">
        <v>86</v>
      </c>
      <c r="Q16817" t="s">
        <v>27</v>
      </c>
      <c r="R16817">
        <v>3.8</v>
      </c>
      <c r="S16817">
        <f>YEAR(Table1[[#This Row],[order_date]])</f>
        <v>2019</v>
      </c>
      <c r="T16817" t="str">
        <f>TEXT(Table1[[#This Row],[order_date]],"MMM")</f>
        <v>Sep</v>
      </c>
      <c r="U16817">
        <f>Table1[[#This Row],[revenue_usd]] - (Table1[[#This Row],[base_price_usd]]* Table1[[#This Row],[units_sold]])</f>
        <v>0</v>
      </c>
    </row>
    <row r="16818" spans="1:21" x14ac:dyDescent="0.3">
      <c r="A16818" t="s">
        <v>17767</v>
      </c>
      <c r="B16818" s="1">
        <v>43462</v>
      </c>
      <c r="C16818" t="s">
        <v>19</v>
      </c>
      <c r="D16818" t="s">
        <v>3046</v>
      </c>
      <c r="E16818" t="s">
        <v>31</v>
      </c>
      <c r="F16818" t="s">
        <v>44</v>
      </c>
      <c r="G16818">
        <v>10</v>
      </c>
      <c r="H16818" t="s">
        <v>33</v>
      </c>
      <c r="I16818">
        <v>117</v>
      </c>
      <c r="J16818">
        <v>20</v>
      </c>
      <c r="K16818">
        <v>93.6</v>
      </c>
      <c r="L16818">
        <v>1</v>
      </c>
      <c r="M16818">
        <f>(Table1[[#This Row],[final_price_usd]] * Table1[[#This Row],[units_sold]])</f>
        <v>93.6</v>
      </c>
      <c r="N16818" t="s">
        <v>54</v>
      </c>
      <c r="O16818" t="s">
        <v>34</v>
      </c>
      <c r="P16818" t="s">
        <v>59</v>
      </c>
      <c r="Q16818" t="s">
        <v>46</v>
      </c>
      <c r="R16818">
        <v>4.4000000000000004</v>
      </c>
      <c r="S16818">
        <f>YEAR(Table1[[#This Row],[order_date]])</f>
        <v>2018</v>
      </c>
      <c r="T16818" t="str">
        <f>TEXT(Table1[[#This Row],[order_date]],"MMM")</f>
        <v>Dec</v>
      </c>
      <c r="U16818">
        <f>Table1[[#This Row],[revenue_usd]] - (Table1[[#This Row],[base_price_usd]]* Table1[[#This Row],[units_sold]])</f>
        <v>-23.400000000000006</v>
      </c>
    </row>
    <row r="16819" spans="1:21" x14ac:dyDescent="0.3">
      <c r="A16819" t="s">
        <v>17768</v>
      </c>
      <c r="B16819" s="1">
        <v>43333</v>
      </c>
      <c r="C16819" t="s">
        <v>29</v>
      </c>
      <c r="D16819" t="s">
        <v>1609</v>
      </c>
      <c r="E16819" t="s">
        <v>53</v>
      </c>
      <c r="F16819" t="s">
        <v>44</v>
      </c>
      <c r="G16819">
        <v>9</v>
      </c>
      <c r="H16819" t="s">
        <v>33</v>
      </c>
      <c r="I16819">
        <v>171</v>
      </c>
      <c r="J16819">
        <v>0</v>
      </c>
      <c r="K16819">
        <v>171</v>
      </c>
      <c r="L16819">
        <v>3</v>
      </c>
      <c r="M16819">
        <f>(Table1[[#This Row],[final_price_usd]] * Table1[[#This Row],[units_sold]])</f>
        <v>513</v>
      </c>
      <c r="N16819" t="s">
        <v>24</v>
      </c>
      <c r="O16819" t="s">
        <v>25</v>
      </c>
      <c r="P16819" t="s">
        <v>35</v>
      </c>
      <c r="Q16819" t="s">
        <v>27</v>
      </c>
      <c r="R16819">
        <v>4.4000000000000004</v>
      </c>
      <c r="S16819">
        <f>YEAR(Table1[[#This Row],[order_date]])</f>
        <v>2018</v>
      </c>
      <c r="T16819" t="str">
        <f>TEXT(Table1[[#This Row],[order_date]],"MMM")</f>
        <v>Aug</v>
      </c>
      <c r="U16819">
        <f>Table1[[#This Row],[revenue_usd]] - (Table1[[#This Row],[base_price_usd]]* Table1[[#This Row],[units_sold]])</f>
        <v>0</v>
      </c>
    </row>
    <row r="16820" spans="1:21" x14ac:dyDescent="0.3">
      <c r="A16820" t="s">
        <v>17769</v>
      </c>
      <c r="B16820" s="1">
        <v>45010</v>
      </c>
      <c r="C16820" t="s">
        <v>61</v>
      </c>
      <c r="D16820" t="s">
        <v>258</v>
      </c>
      <c r="E16820" t="s">
        <v>43</v>
      </c>
      <c r="F16820" t="s">
        <v>44</v>
      </c>
      <c r="G16820">
        <v>8</v>
      </c>
      <c r="H16820" t="s">
        <v>23</v>
      </c>
      <c r="I16820">
        <v>95</v>
      </c>
      <c r="J16820">
        <v>0</v>
      </c>
      <c r="K16820">
        <v>95</v>
      </c>
      <c r="L16820">
        <v>4</v>
      </c>
      <c r="M16820">
        <f>(Table1[[#This Row],[final_price_usd]] * Table1[[#This Row],[units_sold]])</f>
        <v>380</v>
      </c>
      <c r="N16820" t="s">
        <v>38</v>
      </c>
      <c r="O16820" t="s">
        <v>34</v>
      </c>
      <c r="P16820" t="s">
        <v>55</v>
      </c>
      <c r="Q16820" t="s">
        <v>46</v>
      </c>
      <c r="R16820">
        <v>4.2</v>
      </c>
      <c r="S16820">
        <f>YEAR(Table1[[#This Row],[order_date]])</f>
        <v>2023</v>
      </c>
      <c r="T16820" t="str">
        <f>TEXT(Table1[[#This Row],[order_date]],"MMM")</f>
        <v>Mar</v>
      </c>
      <c r="U16820">
        <f>Table1[[#This Row],[revenue_usd]] - (Table1[[#This Row],[base_price_usd]]* Table1[[#This Row],[units_sold]])</f>
        <v>0</v>
      </c>
    </row>
    <row r="16821" spans="1:21" x14ac:dyDescent="0.3">
      <c r="A16821" t="s">
        <v>17770</v>
      </c>
      <c r="B16821" s="1">
        <v>45687</v>
      </c>
      <c r="C16821" t="s">
        <v>48</v>
      </c>
      <c r="D16821" t="s">
        <v>1017</v>
      </c>
      <c r="E16821" t="s">
        <v>43</v>
      </c>
      <c r="F16821" t="s">
        <v>44</v>
      </c>
      <c r="G16821">
        <v>6</v>
      </c>
      <c r="H16821" t="s">
        <v>45</v>
      </c>
      <c r="I16821">
        <v>177</v>
      </c>
      <c r="J16821">
        <v>5</v>
      </c>
      <c r="K16821">
        <v>168.15</v>
      </c>
      <c r="L16821">
        <v>4</v>
      </c>
      <c r="M16821">
        <f>(Table1[[#This Row],[final_price_usd]] * Table1[[#This Row],[units_sold]])</f>
        <v>672.6</v>
      </c>
      <c r="N16821" t="s">
        <v>38</v>
      </c>
      <c r="O16821" t="s">
        <v>25</v>
      </c>
      <c r="P16821" t="s">
        <v>55</v>
      </c>
      <c r="Q16821" t="s">
        <v>46</v>
      </c>
      <c r="R16821">
        <v>4.3</v>
      </c>
      <c r="S16821">
        <f>YEAR(Table1[[#This Row],[order_date]])</f>
        <v>2025</v>
      </c>
      <c r="T16821" t="str">
        <f>TEXT(Table1[[#This Row],[order_date]],"MMM")</f>
        <v>Jan</v>
      </c>
      <c r="U16821">
        <f>Table1[[#This Row],[revenue_usd]] - (Table1[[#This Row],[base_price_usd]]* Table1[[#This Row],[units_sold]])</f>
        <v>-35.399999999999977</v>
      </c>
    </row>
    <row r="16822" spans="1:21" x14ac:dyDescent="0.3">
      <c r="A16822" t="s">
        <v>17771</v>
      </c>
      <c r="B16822" s="1">
        <v>44527</v>
      </c>
      <c r="C16822" t="s">
        <v>29</v>
      </c>
      <c r="D16822" t="s">
        <v>3650</v>
      </c>
      <c r="E16822" t="s">
        <v>21</v>
      </c>
      <c r="F16822" t="s">
        <v>22</v>
      </c>
      <c r="G16822">
        <v>10</v>
      </c>
      <c r="H16822" t="s">
        <v>70</v>
      </c>
      <c r="I16822">
        <v>138</v>
      </c>
      <c r="J16822">
        <v>5</v>
      </c>
      <c r="K16822">
        <v>131.1</v>
      </c>
      <c r="L16822">
        <v>3</v>
      </c>
      <c r="M16822">
        <f>(Table1[[#This Row],[final_price_usd]] * Table1[[#This Row],[units_sold]])</f>
        <v>393.29999999999995</v>
      </c>
      <c r="N16822" t="s">
        <v>54</v>
      </c>
      <c r="O16822" t="s">
        <v>25</v>
      </c>
      <c r="P16822" t="s">
        <v>35</v>
      </c>
      <c r="Q16822" t="s">
        <v>27</v>
      </c>
      <c r="R16822">
        <v>4.0999999999999996</v>
      </c>
      <c r="S16822">
        <f>YEAR(Table1[[#This Row],[order_date]])</f>
        <v>2021</v>
      </c>
      <c r="T16822" t="str">
        <f>TEXT(Table1[[#This Row],[order_date]],"MMM")</f>
        <v>Nov</v>
      </c>
      <c r="U16822">
        <f>Table1[[#This Row],[revenue_usd]] - (Table1[[#This Row],[base_price_usd]]* Table1[[#This Row],[units_sold]])</f>
        <v>-20.700000000000045</v>
      </c>
    </row>
    <row r="16823" spans="1:21" x14ac:dyDescent="0.3">
      <c r="A16823" t="s">
        <v>17772</v>
      </c>
      <c r="B16823" s="1">
        <v>45044</v>
      </c>
      <c r="C16823" t="s">
        <v>48</v>
      </c>
      <c r="D16823" t="s">
        <v>1190</v>
      </c>
      <c r="E16823" t="s">
        <v>31</v>
      </c>
      <c r="F16823" t="s">
        <v>32</v>
      </c>
      <c r="G16823">
        <v>6</v>
      </c>
      <c r="H16823" t="s">
        <v>23</v>
      </c>
      <c r="I16823">
        <v>157</v>
      </c>
      <c r="J16823">
        <v>10</v>
      </c>
      <c r="K16823">
        <v>141.30000000000001</v>
      </c>
      <c r="L16823">
        <v>4</v>
      </c>
      <c r="M16823">
        <f>(Table1[[#This Row],[final_price_usd]] * Table1[[#This Row],[units_sold]])</f>
        <v>565.20000000000005</v>
      </c>
      <c r="N16823" t="s">
        <v>24</v>
      </c>
      <c r="O16823" t="s">
        <v>34</v>
      </c>
      <c r="P16823" t="s">
        <v>39</v>
      </c>
      <c r="Q16823" t="s">
        <v>46</v>
      </c>
      <c r="R16823">
        <v>3.2</v>
      </c>
      <c r="S16823">
        <f>YEAR(Table1[[#This Row],[order_date]])</f>
        <v>2023</v>
      </c>
      <c r="T16823" t="str">
        <f>TEXT(Table1[[#This Row],[order_date]],"MMM")</f>
        <v>Apr</v>
      </c>
      <c r="U16823">
        <f>Table1[[#This Row],[revenue_usd]] - (Table1[[#This Row],[base_price_usd]]* Table1[[#This Row],[units_sold]])</f>
        <v>-62.799999999999955</v>
      </c>
    </row>
    <row r="16824" spans="1:21" x14ac:dyDescent="0.3">
      <c r="A16824" t="s">
        <v>17773</v>
      </c>
      <c r="B16824" s="1">
        <v>43715</v>
      </c>
      <c r="C16824" t="s">
        <v>48</v>
      </c>
      <c r="D16824" t="s">
        <v>1718</v>
      </c>
      <c r="E16824" t="s">
        <v>31</v>
      </c>
      <c r="F16824" t="s">
        <v>32</v>
      </c>
      <c r="G16824">
        <v>6</v>
      </c>
      <c r="H16824" t="s">
        <v>23</v>
      </c>
      <c r="I16824">
        <v>88</v>
      </c>
      <c r="J16824">
        <v>5</v>
      </c>
      <c r="K16824">
        <v>83.6</v>
      </c>
      <c r="L16824">
        <v>2</v>
      </c>
      <c r="M16824">
        <f>(Table1[[#This Row],[final_price_usd]] * Table1[[#This Row],[units_sold]])</f>
        <v>167.2</v>
      </c>
      <c r="N16824" t="s">
        <v>58</v>
      </c>
      <c r="O16824" t="s">
        <v>34</v>
      </c>
      <c r="P16824" t="s">
        <v>59</v>
      </c>
      <c r="Q16824" t="s">
        <v>27</v>
      </c>
      <c r="R16824">
        <v>4.5</v>
      </c>
      <c r="S16824">
        <f>YEAR(Table1[[#This Row],[order_date]])</f>
        <v>2019</v>
      </c>
      <c r="T16824" t="str">
        <f>TEXT(Table1[[#This Row],[order_date]],"MMM")</f>
        <v>Sep</v>
      </c>
      <c r="U16824">
        <f>Table1[[#This Row],[revenue_usd]] - (Table1[[#This Row],[base_price_usd]]* Table1[[#This Row],[units_sold]])</f>
        <v>-8.8000000000000114</v>
      </c>
    </row>
    <row r="16825" spans="1:21" x14ac:dyDescent="0.3">
      <c r="A16825" t="s">
        <v>17774</v>
      </c>
      <c r="B16825" s="1">
        <v>43991</v>
      </c>
      <c r="C16825" t="s">
        <v>19</v>
      </c>
      <c r="D16825" t="s">
        <v>1366</v>
      </c>
      <c r="E16825" t="s">
        <v>53</v>
      </c>
      <c r="F16825" t="s">
        <v>32</v>
      </c>
      <c r="G16825">
        <v>6</v>
      </c>
      <c r="H16825" t="s">
        <v>89</v>
      </c>
      <c r="I16825">
        <v>179</v>
      </c>
      <c r="J16825">
        <v>20</v>
      </c>
      <c r="K16825">
        <v>143.19999999999999</v>
      </c>
      <c r="L16825">
        <v>4</v>
      </c>
      <c r="M16825">
        <f>(Table1[[#This Row],[final_price_usd]] * Table1[[#This Row],[units_sold]])</f>
        <v>572.79999999999995</v>
      </c>
      <c r="N16825" t="s">
        <v>58</v>
      </c>
      <c r="O16825" t="s">
        <v>34</v>
      </c>
      <c r="P16825" t="s">
        <v>59</v>
      </c>
      <c r="Q16825" t="s">
        <v>40</v>
      </c>
      <c r="R16825">
        <v>4.7</v>
      </c>
      <c r="S16825">
        <f>YEAR(Table1[[#This Row],[order_date]])</f>
        <v>2020</v>
      </c>
      <c r="T16825" t="str">
        <f>TEXT(Table1[[#This Row],[order_date]],"MMM")</f>
        <v>Jun</v>
      </c>
      <c r="U16825">
        <f>Table1[[#This Row],[revenue_usd]] - (Table1[[#This Row],[base_price_usd]]* Table1[[#This Row],[units_sold]])</f>
        <v>-143.20000000000005</v>
      </c>
    </row>
    <row r="16826" spans="1:21" x14ac:dyDescent="0.3">
      <c r="A16826" t="s">
        <v>17775</v>
      </c>
      <c r="B16826" s="1">
        <v>45713</v>
      </c>
      <c r="C16826" t="s">
        <v>61</v>
      </c>
      <c r="D16826" t="s">
        <v>1066</v>
      </c>
      <c r="E16826" t="s">
        <v>50</v>
      </c>
      <c r="F16826" t="s">
        <v>32</v>
      </c>
      <c r="G16826">
        <v>10</v>
      </c>
      <c r="H16826" t="s">
        <v>23</v>
      </c>
      <c r="I16826">
        <v>87</v>
      </c>
      <c r="J16826">
        <v>30</v>
      </c>
      <c r="K16826">
        <v>60.9</v>
      </c>
      <c r="L16826">
        <v>3</v>
      </c>
      <c r="M16826">
        <f>(Table1[[#This Row],[final_price_usd]] * Table1[[#This Row],[units_sold]])</f>
        <v>182.7</v>
      </c>
      <c r="N16826" t="s">
        <v>58</v>
      </c>
      <c r="O16826" t="s">
        <v>25</v>
      </c>
      <c r="P16826" t="s">
        <v>55</v>
      </c>
      <c r="Q16826" t="s">
        <v>27</v>
      </c>
      <c r="R16826">
        <v>5</v>
      </c>
      <c r="S16826">
        <f>YEAR(Table1[[#This Row],[order_date]])</f>
        <v>2025</v>
      </c>
      <c r="T16826" t="str">
        <f>TEXT(Table1[[#This Row],[order_date]],"MMM")</f>
        <v>Feb</v>
      </c>
      <c r="U16826">
        <f>Table1[[#This Row],[revenue_usd]] - (Table1[[#This Row],[base_price_usd]]* Table1[[#This Row],[units_sold]])</f>
        <v>-78.300000000000011</v>
      </c>
    </row>
    <row r="16827" spans="1:21" x14ac:dyDescent="0.3">
      <c r="A16827" t="s">
        <v>17776</v>
      </c>
      <c r="B16827" s="1">
        <v>46370</v>
      </c>
      <c r="C16827" t="s">
        <v>48</v>
      </c>
      <c r="D16827" t="s">
        <v>663</v>
      </c>
      <c r="E16827" t="s">
        <v>53</v>
      </c>
      <c r="F16827" t="s">
        <v>22</v>
      </c>
      <c r="G16827">
        <v>11</v>
      </c>
      <c r="H16827" t="s">
        <v>33</v>
      </c>
      <c r="I16827">
        <v>155</v>
      </c>
      <c r="J16827">
        <v>10</v>
      </c>
      <c r="K16827">
        <v>139.5</v>
      </c>
      <c r="L16827">
        <v>4</v>
      </c>
      <c r="M16827">
        <f>(Table1[[#This Row],[final_price_usd]] * Table1[[#This Row],[units_sold]])</f>
        <v>558</v>
      </c>
      <c r="N16827" t="s">
        <v>24</v>
      </c>
      <c r="O16827" t="s">
        <v>34</v>
      </c>
      <c r="P16827" t="s">
        <v>39</v>
      </c>
      <c r="Q16827" t="s">
        <v>27</v>
      </c>
      <c r="R16827">
        <v>4</v>
      </c>
      <c r="S16827">
        <f>YEAR(Table1[[#This Row],[order_date]])</f>
        <v>2026</v>
      </c>
      <c r="T16827" t="str">
        <f>TEXT(Table1[[#This Row],[order_date]],"MMM")</f>
        <v>Dec</v>
      </c>
      <c r="U16827">
        <f>Table1[[#This Row],[revenue_usd]] - (Table1[[#This Row],[base_price_usd]]* Table1[[#This Row],[units_sold]])</f>
        <v>-62</v>
      </c>
    </row>
    <row r="16828" spans="1:21" x14ac:dyDescent="0.3">
      <c r="A16828" t="s">
        <v>17777</v>
      </c>
      <c r="B16828" s="1">
        <v>44794</v>
      </c>
      <c r="C16828" t="s">
        <v>48</v>
      </c>
      <c r="D16828" t="s">
        <v>4407</v>
      </c>
      <c r="E16828" t="s">
        <v>31</v>
      </c>
      <c r="F16828" t="s">
        <v>44</v>
      </c>
      <c r="G16828">
        <v>11</v>
      </c>
      <c r="H16828" t="s">
        <v>23</v>
      </c>
      <c r="I16828">
        <v>146</v>
      </c>
      <c r="J16828">
        <v>20</v>
      </c>
      <c r="K16828">
        <v>116.8</v>
      </c>
      <c r="L16828">
        <v>2</v>
      </c>
      <c r="M16828">
        <f>(Table1[[#This Row],[final_price_usd]] * Table1[[#This Row],[units_sold]])</f>
        <v>233.6</v>
      </c>
      <c r="N16828" t="s">
        <v>38</v>
      </c>
      <c r="O16828" t="s">
        <v>34</v>
      </c>
      <c r="P16828" t="s">
        <v>26</v>
      </c>
      <c r="Q16828" t="s">
        <v>40</v>
      </c>
      <c r="R16828">
        <v>4.0999999999999996</v>
      </c>
      <c r="S16828">
        <f>YEAR(Table1[[#This Row],[order_date]])</f>
        <v>2022</v>
      </c>
      <c r="T16828" t="str">
        <f>TEXT(Table1[[#This Row],[order_date]],"MMM")</f>
        <v>Aug</v>
      </c>
      <c r="U16828">
        <f>Table1[[#This Row],[revenue_usd]] - (Table1[[#This Row],[base_price_usd]]* Table1[[#This Row],[units_sold]])</f>
        <v>-58.400000000000006</v>
      </c>
    </row>
    <row r="16829" spans="1:21" x14ac:dyDescent="0.3">
      <c r="A16829" t="s">
        <v>17778</v>
      </c>
      <c r="B16829" s="1">
        <v>44515</v>
      </c>
      <c r="C16829" t="s">
        <v>29</v>
      </c>
      <c r="D16829" t="s">
        <v>1209</v>
      </c>
      <c r="E16829" t="s">
        <v>53</v>
      </c>
      <c r="F16829" t="s">
        <v>44</v>
      </c>
      <c r="G16829">
        <v>8</v>
      </c>
      <c r="H16829" t="s">
        <v>45</v>
      </c>
      <c r="I16829">
        <v>172</v>
      </c>
      <c r="J16829">
        <v>20</v>
      </c>
      <c r="K16829">
        <v>137.6</v>
      </c>
      <c r="L16829">
        <v>1</v>
      </c>
      <c r="M16829">
        <f>(Table1[[#This Row],[final_price_usd]] * Table1[[#This Row],[units_sold]])</f>
        <v>137.6</v>
      </c>
      <c r="N16829" t="s">
        <v>24</v>
      </c>
      <c r="O16829" t="s">
        <v>34</v>
      </c>
      <c r="P16829" t="s">
        <v>55</v>
      </c>
      <c r="Q16829" t="s">
        <v>40</v>
      </c>
      <c r="R16829">
        <v>4.2</v>
      </c>
      <c r="S16829">
        <f>YEAR(Table1[[#This Row],[order_date]])</f>
        <v>2021</v>
      </c>
      <c r="T16829" t="str">
        <f>TEXT(Table1[[#This Row],[order_date]],"MMM")</f>
        <v>Nov</v>
      </c>
      <c r="U16829">
        <f>Table1[[#This Row],[revenue_usd]] - (Table1[[#This Row],[base_price_usd]]* Table1[[#This Row],[units_sold]])</f>
        <v>-34.400000000000006</v>
      </c>
    </row>
    <row r="16830" spans="1:21" x14ac:dyDescent="0.3">
      <c r="A16830" t="s">
        <v>17779</v>
      </c>
      <c r="B16830" s="1">
        <v>43364</v>
      </c>
      <c r="C16830" t="s">
        <v>61</v>
      </c>
      <c r="D16830" t="s">
        <v>1198</v>
      </c>
      <c r="E16830" t="s">
        <v>43</v>
      </c>
      <c r="F16830" t="s">
        <v>22</v>
      </c>
      <c r="G16830">
        <v>10</v>
      </c>
      <c r="H16830" t="s">
        <v>45</v>
      </c>
      <c r="I16830">
        <v>145</v>
      </c>
      <c r="J16830">
        <v>20</v>
      </c>
      <c r="K16830">
        <v>116</v>
      </c>
      <c r="L16830">
        <v>3</v>
      </c>
      <c r="M16830">
        <f>(Table1[[#This Row],[final_price_usd]] * Table1[[#This Row],[units_sold]])</f>
        <v>348</v>
      </c>
      <c r="N16830" t="s">
        <v>38</v>
      </c>
      <c r="O16830" t="s">
        <v>25</v>
      </c>
      <c r="P16830" t="s">
        <v>35</v>
      </c>
      <c r="Q16830" t="s">
        <v>27</v>
      </c>
      <c r="R16830">
        <v>3.5</v>
      </c>
      <c r="S16830">
        <f>YEAR(Table1[[#This Row],[order_date]])</f>
        <v>2018</v>
      </c>
      <c r="T16830" t="str">
        <f>TEXT(Table1[[#This Row],[order_date]],"MMM")</f>
        <v>Sep</v>
      </c>
      <c r="U16830">
        <f>Table1[[#This Row],[revenue_usd]] - (Table1[[#This Row],[base_price_usd]]* Table1[[#This Row],[units_sold]])</f>
        <v>-87</v>
      </c>
    </row>
    <row r="16831" spans="1:21" x14ac:dyDescent="0.3">
      <c r="A16831" t="s">
        <v>17780</v>
      </c>
      <c r="B16831" s="1">
        <v>46097</v>
      </c>
      <c r="C16831" t="s">
        <v>68</v>
      </c>
      <c r="D16831" t="s">
        <v>661</v>
      </c>
      <c r="E16831" t="s">
        <v>43</v>
      </c>
      <c r="F16831" t="s">
        <v>44</v>
      </c>
      <c r="G16831">
        <v>10</v>
      </c>
      <c r="H16831" t="s">
        <v>33</v>
      </c>
      <c r="I16831">
        <v>199</v>
      </c>
      <c r="J16831">
        <v>20</v>
      </c>
      <c r="K16831">
        <v>159.19999999999999</v>
      </c>
      <c r="L16831">
        <v>3</v>
      </c>
      <c r="M16831">
        <f>(Table1[[#This Row],[final_price_usd]] * Table1[[#This Row],[units_sold]])</f>
        <v>477.59999999999997</v>
      </c>
      <c r="N16831" t="s">
        <v>38</v>
      </c>
      <c r="O16831" t="s">
        <v>34</v>
      </c>
      <c r="P16831" t="s">
        <v>35</v>
      </c>
      <c r="Q16831" t="s">
        <v>40</v>
      </c>
      <c r="R16831">
        <v>4.5999999999999996</v>
      </c>
      <c r="S16831">
        <f>YEAR(Table1[[#This Row],[order_date]])</f>
        <v>2026</v>
      </c>
      <c r="T16831" t="str">
        <f>TEXT(Table1[[#This Row],[order_date]],"MMM")</f>
        <v>Mar</v>
      </c>
      <c r="U16831">
        <f>Table1[[#This Row],[revenue_usd]] - (Table1[[#This Row],[base_price_usd]]* Table1[[#This Row],[units_sold]])</f>
        <v>-119.40000000000003</v>
      </c>
    </row>
    <row r="16832" spans="1:21" x14ac:dyDescent="0.3">
      <c r="A16832" t="s">
        <v>17781</v>
      </c>
      <c r="B16832" s="1">
        <v>45984</v>
      </c>
      <c r="C16832" t="s">
        <v>68</v>
      </c>
      <c r="D16832" t="s">
        <v>1027</v>
      </c>
      <c r="E16832" t="s">
        <v>21</v>
      </c>
      <c r="F16832" t="s">
        <v>22</v>
      </c>
      <c r="G16832">
        <v>8</v>
      </c>
      <c r="H16832" t="s">
        <v>70</v>
      </c>
      <c r="I16832">
        <v>128</v>
      </c>
      <c r="J16832">
        <v>30</v>
      </c>
      <c r="K16832">
        <v>89.6</v>
      </c>
      <c r="L16832">
        <v>3</v>
      </c>
      <c r="M16832">
        <f>(Table1[[#This Row],[final_price_usd]] * Table1[[#This Row],[units_sold]])</f>
        <v>268.79999999999995</v>
      </c>
      <c r="N16832" t="s">
        <v>24</v>
      </c>
      <c r="O16832" t="s">
        <v>34</v>
      </c>
      <c r="P16832" t="s">
        <v>55</v>
      </c>
      <c r="Q16832" t="s">
        <v>46</v>
      </c>
      <c r="R16832">
        <v>3.4</v>
      </c>
      <c r="S16832">
        <f>YEAR(Table1[[#This Row],[order_date]])</f>
        <v>2025</v>
      </c>
      <c r="T16832" t="str">
        <f>TEXT(Table1[[#This Row],[order_date]],"MMM")</f>
        <v>Nov</v>
      </c>
      <c r="U16832">
        <f>Table1[[#This Row],[revenue_usd]] - (Table1[[#This Row],[base_price_usd]]* Table1[[#This Row],[units_sold]])</f>
        <v>-115.20000000000005</v>
      </c>
    </row>
    <row r="16833" spans="1:21" x14ac:dyDescent="0.3">
      <c r="A16833" t="s">
        <v>17782</v>
      </c>
      <c r="B16833" s="1">
        <v>45191</v>
      </c>
      <c r="C16833" t="s">
        <v>68</v>
      </c>
      <c r="D16833" t="s">
        <v>1455</v>
      </c>
      <c r="E16833" t="s">
        <v>50</v>
      </c>
      <c r="F16833" t="s">
        <v>44</v>
      </c>
      <c r="G16833">
        <v>6</v>
      </c>
      <c r="H16833" t="s">
        <v>23</v>
      </c>
      <c r="I16833">
        <v>185</v>
      </c>
      <c r="J16833">
        <v>5</v>
      </c>
      <c r="K16833">
        <v>175.75</v>
      </c>
      <c r="L16833">
        <v>1</v>
      </c>
      <c r="M16833">
        <f>(Table1[[#This Row],[final_price_usd]] * Table1[[#This Row],[units_sold]])</f>
        <v>175.75</v>
      </c>
      <c r="N16833" t="s">
        <v>58</v>
      </c>
      <c r="O16833" t="s">
        <v>34</v>
      </c>
      <c r="P16833" t="s">
        <v>39</v>
      </c>
      <c r="Q16833" t="s">
        <v>46</v>
      </c>
      <c r="R16833">
        <v>4.5999999999999996</v>
      </c>
      <c r="S16833">
        <f>YEAR(Table1[[#This Row],[order_date]])</f>
        <v>2023</v>
      </c>
      <c r="T16833" t="str">
        <f>TEXT(Table1[[#This Row],[order_date]],"MMM")</f>
        <v>Sep</v>
      </c>
      <c r="U16833">
        <f>Table1[[#This Row],[revenue_usd]] - (Table1[[#This Row],[base_price_usd]]* Table1[[#This Row],[units_sold]])</f>
        <v>-9.25</v>
      </c>
    </row>
    <row r="16834" spans="1:21" x14ac:dyDescent="0.3">
      <c r="A16834" t="s">
        <v>17783</v>
      </c>
      <c r="B16834" s="1">
        <v>43951</v>
      </c>
      <c r="C16834" t="s">
        <v>19</v>
      </c>
      <c r="D16834" t="s">
        <v>776</v>
      </c>
      <c r="E16834" t="s">
        <v>50</v>
      </c>
      <c r="F16834" t="s">
        <v>32</v>
      </c>
      <c r="G16834">
        <v>7</v>
      </c>
      <c r="H16834" t="s">
        <v>45</v>
      </c>
      <c r="I16834">
        <v>98</v>
      </c>
      <c r="J16834">
        <v>20</v>
      </c>
      <c r="K16834">
        <v>78.400000000000006</v>
      </c>
      <c r="L16834">
        <v>3</v>
      </c>
      <c r="M16834">
        <f>(Table1[[#This Row],[final_price_usd]] * Table1[[#This Row],[units_sold]])</f>
        <v>235.20000000000002</v>
      </c>
      <c r="N16834" t="s">
        <v>58</v>
      </c>
      <c r="O16834" t="s">
        <v>25</v>
      </c>
      <c r="P16834" t="s">
        <v>55</v>
      </c>
      <c r="Q16834" t="s">
        <v>40</v>
      </c>
      <c r="R16834">
        <v>4.5999999999999996</v>
      </c>
      <c r="S16834">
        <f>YEAR(Table1[[#This Row],[order_date]])</f>
        <v>2020</v>
      </c>
      <c r="T16834" t="str">
        <f>TEXT(Table1[[#This Row],[order_date]],"MMM")</f>
        <v>Apr</v>
      </c>
      <c r="U16834">
        <f>Table1[[#This Row],[revenue_usd]] - (Table1[[#This Row],[base_price_usd]]* Table1[[#This Row],[units_sold]])</f>
        <v>-58.799999999999983</v>
      </c>
    </row>
    <row r="16835" spans="1:21" x14ac:dyDescent="0.3">
      <c r="A16835" t="s">
        <v>17784</v>
      </c>
      <c r="B16835" s="1">
        <v>45480</v>
      </c>
      <c r="C16835" t="s">
        <v>74</v>
      </c>
      <c r="D16835" t="s">
        <v>158</v>
      </c>
      <c r="E16835" t="s">
        <v>21</v>
      </c>
      <c r="F16835" t="s">
        <v>44</v>
      </c>
      <c r="G16835">
        <v>11</v>
      </c>
      <c r="H16835" t="s">
        <v>23</v>
      </c>
      <c r="I16835">
        <v>113</v>
      </c>
      <c r="J16835">
        <v>5</v>
      </c>
      <c r="K16835">
        <v>107.35</v>
      </c>
      <c r="L16835">
        <v>3</v>
      </c>
      <c r="M16835">
        <f>(Table1[[#This Row],[final_price_usd]] * Table1[[#This Row],[units_sold]])</f>
        <v>322.04999999999995</v>
      </c>
      <c r="N16835" t="s">
        <v>38</v>
      </c>
      <c r="O16835" t="s">
        <v>25</v>
      </c>
      <c r="P16835" t="s">
        <v>55</v>
      </c>
      <c r="Q16835" t="s">
        <v>40</v>
      </c>
      <c r="R16835">
        <v>4.3</v>
      </c>
      <c r="S16835">
        <f>YEAR(Table1[[#This Row],[order_date]])</f>
        <v>2024</v>
      </c>
      <c r="T16835" t="str">
        <f>TEXT(Table1[[#This Row],[order_date]],"MMM")</f>
        <v>Jul</v>
      </c>
      <c r="U16835">
        <f>Table1[[#This Row],[revenue_usd]] - (Table1[[#This Row],[base_price_usd]]* Table1[[#This Row],[units_sold]])</f>
        <v>-16.950000000000045</v>
      </c>
    </row>
    <row r="16836" spans="1:21" x14ac:dyDescent="0.3">
      <c r="A16836" t="s">
        <v>17785</v>
      </c>
      <c r="B16836" s="1">
        <v>44012</v>
      </c>
      <c r="C16836" t="s">
        <v>68</v>
      </c>
      <c r="D16836" t="s">
        <v>790</v>
      </c>
      <c r="E16836" t="s">
        <v>21</v>
      </c>
      <c r="F16836" t="s">
        <v>22</v>
      </c>
      <c r="G16836">
        <v>9</v>
      </c>
      <c r="H16836" t="s">
        <v>33</v>
      </c>
      <c r="I16836">
        <v>66</v>
      </c>
      <c r="J16836">
        <v>0</v>
      </c>
      <c r="K16836">
        <v>66</v>
      </c>
      <c r="L16836">
        <v>3</v>
      </c>
      <c r="M16836">
        <f>(Table1[[#This Row],[final_price_usd]] * Table1[[#This Row],[units_sold]])</f>
        <v>198</v>
      </c>
      <c r="N16836" t="s">
        <v>58</v>
      </c>
      <c r="O16836" t="s">
        <v>25</v>
      </c>
      <c r="P16836" t="s">
        <v>59</v>
      </c>
      <c r="Q16836" t="s">
        <v>46</v>
      </c>
      <c r="R16836">
        <v>4.9000000000000004</v>
      </c>
      <c r="S16836">
        <f>YEAR(Table1[[#This Row],[order_date]])</f>
        <v>2020</v>
      </c>
      <c r="T16836" t="str">
        <f>TEXT(Table1[[#This Row],[order_date]],"MMM")</f>
        <v>Jun</v>
      </c>
      <c r="U16836">
        <f>Table1[[#This Row],[revenue_usd]] - (Table1[[#This Row],[base_price_usd]]* Table1[[#This Row],[units_sold]])</f>
        <v>0</v>
      </c>
    </row>
    <row r="16837" spans="1:21" x14ac:dyDescent="0.3">
      <c r="A16837" t="s">
        <v>17786</v>
      </c>
      <c r="B16837" s="1">
        <v>46238</v>
      </c>
      <c r="C16837" t="s">
        <v>19</v>
      </c>
      <c r="D16837" t="s">
        <v>353</v>
      </c>
      <c r="E16837" t="s">
        <v>43</v>
      </c>
      <c r="F16837" t="s">
        <v>32</v>
      </c>
      <c r="G16837">
        <v>8</v>
      </c>
      <c r="H16837" t="s">
        <v>45</v>
      </c>
      <c r="I16837">
        <v>180</v>
      </c>
      <c r="J16837">
        <v>15</v>
      </c>
      <c r="K16837">
        <v>153</v>
      </c>
      <c r="L16837">
        <v>3</v>
      </c>
      <c r="M16837">
        <f>(Table1[[#This Row],[final_price_usd]] * Table1[[#This Row],[units_sold]])</f>
        <v>459</v>
      </c>
      <c r="N16837" t="s">
        <v>54</v>
      </c>
      <c r="O16837" t="s">
        <v>34</v>
      </c>
      <c r="P16837" t="s">
        <v>35</v>
      </c>
      <c r="Q16837" t="s">
        <v>40</v>
      </c>
      <c r="R16837">
        <v>4.8</v>
      </c>
      <c r="S16837">
        <f>YEAR(Table1[[#This Row],[order_date]])</f>
        <v>2026</v>
      </c>
      <c r="T16837" t="str">
        <f>TEXT(Table1[[#This Row],[order_date]],"MMM")</f>
        <v>Aug</v>
      </c>
      <c r="U16837">
        <f>Table1[[#This Row],[revenue_usd]] - (Table1[[#This Row],[base_price_usd]]* Table1[[#This Row],[units_sold]])</f>
        <v>-81</v>
      </c>
    </row>
    <row r="16838" spans="1:21" x14ac:dyDescent="0.3">
      <c r="A16838" t="s">
        <v>17787</v>
      </c>
      <c r="B16838" s="1">
        <v>45756</v>
      </c>
      <c r="C16838" t="s">
        <v>19</v>
      </c>
      <c r="D16838" t="s">
        <v>2087</v>
      </c>
      <c r="E16838" t="s">
        <v>43</v>
      </c>
      <c r="F16838" t="s">
        <v>32</v>
      </c>
      <c r="G16838">
        <v>8</v>
      </c>
      <c r="H16838" t="s">
        <v>45</v>
      </c>
      <c r="I16838">
        <v>188</v>
      </c>
      <c r="J16838">
        <v>20</v>
      </c>
      <c r="K16838">
        <v>150.4</v>
      </c>
      <c r="L16838">
        <v>1</v>
      </c>
      <c r="M16838">
        <f>(Table1[[#This Row],[final_price_usd]] * Table1[[#This Row],[units_sold]])</f>
        <v>150.4</v>
      </c>
      <c r="N16838" t="s">
        <v>54</v>
      </c>
      <c r="O16838" t="s">
        <v>25</v>
      </c>
      <c r="P16838" t="s">
        <v>39</v>
      </c>
      <c r="Q16838" t="s">
        <v>46</v>
      </c>
      <c r="R16838">
        <v>3.8</v>
      </c>
      <c r="S16838">
        <f>YEAR(Table1[[#This Row],[order_date]])</f>
        <v>2025</v>
      </c>
      <c r="T16838" t="str">
        <f>TEXT(Table1[[#This Row],[order_date]],"MMM")</f>
        <v>Apr</v>
      </c>
      <c r="U16838">
        <f>Table1[[#This Row],[revenue_usd]] - (Table1[[#This Row],[base_price_usd]]* Table1[[#This Row],[units_sold]])</f>
        <v>-37.599999999999994</v>
      </c>
    </row>
    <row r="16839" spans="1:21" x14ac:dyDescent="0.3">
      <c r="A16839" t="s">
        <v>17788</v>
      </c>
      <c r="B16839" s="1">
        <v>43115</v>
      </c>
      <c r="C16839" t="s">
        <v>74</v>
      </c>
      <c r="D16839" t="s">
        <v>299</v>
      </c>
      <c r="E16839" t="s">
        <v>21</v>
      </c>
      <c r="F16839" t="s">
        <v>32</v>
      </c>
      <c r="G16839">
        <v>7</v>
      </c>
      <c r="H16839" t="s">
        <v>23</v>
      </c>
      <c r="I16839">
        <v>135</v>
      </c>
      <c r="J16839">
        <v>0</v>
      </c>
      <c r="K16839">
        <v>135</v>
      </c>
      <c r="L16839">
        <v>4</v>
      </c>
      <c r="M16839">
        <f>(Table1[[#This Row],[final_price_usd]] * Table1[[#This Row],[units_sold]])</f>
        <v>540</v>
      </c>
      <c r="N16839" t="s">
        <v>24</v>
      </c>
      <c r="O16839" t="s">
        <v>34</v>
      </c>
      <c r="P16839" t="s">
        <v>35</v>
      </c>
      <c r="Q16839" t="s">
        <v>27</v>
      </c>
      <c r="R16839">
        <v>3.9</v>
      </c>
      <c r="S16839">
        <f>YEAR(Table1[[#This Row],[order_date]])</f>
        <v>2018</v>
      </c>
      <c r="T16839" t="str">
        <f>TEXT(Table1[[#This Row],[order_date]],"MMM")</f>
        <v>Jan</v>
      </c>
      <c r="U16839">
        <f>Table1[[#This Row],[revenue_usd]] - (Table1[[#This Row],[base_price_usd]]* Table1[[#This Row],[units_sold]])</f>
        <v>0</v>
      </c>
    </row>
    <row r="16840" spans="1:21" x14ac:dyDescent="0.3">
      <c r="A16840" t="s">
        <v>17789</v>
      </c>
      <c r="B16840" s="1">
        <v>43152</v>
      </c>
      <c r="C16840" t="s">
        <v>19</v>
      </c>
      <c r="D16840" t="s">
        <v>1142</v>
      </c>
      <c r="E16840" t="s">
        <v>53</v>
      </c>
      <c r="F16840" t="s">
        <v>44</v>
      </c>
      <c r="G16840">
        <v>7</v>
      </c>
      <c r="H16840" t="s">
        <v>89</v>
      </c>
      <c r="I16840">
        <v>210</v>
      </c>
      <c r="J16840">
        <v>10</v>
      </c>
      <c r="K16840">
        <v>189</v>
      </c>
      <c r="L16840">
        <v>4</v>
      </c>
      <c r="M16840">
        <f>(Table1[[#This Row],[final_price_usd]] * Table1[[#This Row],[units_sold]])</f>
        <v>756</v>
      </c>
      <c r="N16840" t="s">
        <v>38</v>
      </c>
      <c r="O16840" t="s">
        <v>25</v>
      </c>
      <c r="P16840" t="s">
        <v>55</v>
      </c>
      <c r="Q16840" t="s">
        <v>27</v>
      </c>
      <c r="R16840">
        <v>3.6</v>
      </c>
      <c r="S16840">
        <f>YEAR(Table1[[#This Row],[order_date]])</f>
        <v>2018</v>
      </c>
      <c r="T16840" t="str">
        <f>TEXT(Table1[[#This Row],[order_date]],"MMM")</f>
        <v>Feb</v>
      </c>
      <c r="U16840">
        <f>Table1[[#This Row],[revenue_usd]] - (Table1[[#This Row],[base_price_usd]]* Table1[[#This Row],[units_sold]])</f>
        <v>-84</v>
      </c>
    </row>
    <row r="16841" spans="1:21" x14ac:dyDescent="0.3">
      <c r="A16841" t="s">
        <v>17790</v>
      </c>
      <c r="B16841" s="1">
        <v>46290</v>
      </c>
      <c r="C16841" t="s">
        <v>48</v>
      </c>
      <c r="D16841" t="s">
        <v>890</v>
      </c>
      <c r="E16841" t="s">
        <v>21</v>
      </c>
      <c r="F16841" t="s">
        <v>32</v>
      </c>
      <c r="G16841">
        <v>9</v>
      </c>
      <c r="H16841" t="s">
        <v>89</v>
      </c>
      <c r="I16841">
        <v>139</v>
      </c>
      <c r="J16841">
        <v>30</v>
      </c>
      <c r="K16841">
        <v>97.3</v>
      </c>
      <c r="L16841">
        <v>4</v>
      </c>
      <c r="M16841">
        <f>(Table1[[#This Row],[final_price_usd]] * Table1[[#This Row],[units_sold]])</f>
        <v>389.2</v>
      </c>
      <c r="N16841" t="s">
        <v>54</v>
      </c>
      <c r="O16841" t="s">
        <v>25</v>
      </c>
      <c r="P16841" t="s">
        <v>59</v>
      </c>
      <c r="Q16841" t="s">
        <v>40</v>
      </c>
      <c r="R16841">
        <v>4.2</v>
      </c>
      <c r="S16841">
        <f>YEAR(Table1[[#This Row],[order_date]])</f>
        <v>2026</v>
      </c>
      <c r="T16841" t="str">
        <f>TEXT(Table1[[#This Row],[order_date]],"MMM")</f>
        <v>Sep</v>
      </c>
      <c r="U16841">
        <f>Table1[[#This Row],[revenue_usd]] - (Table1[[#This Row],[base_price_usd]]* Table1[[#This Row],[units_sold]])</f>
        <v>-166.8</v>
      </c>
    </row>
    <row r="16842" spans="1:21" x14ac:dyDescent="0.3">
      <c r="A16842" t="s">
        <v>17791</v>
      </c>
      <c r="B16842" s="1">
        <v>44030</v>
      </c>
      <c r="C16842" t="s">
        <v>61</v>
      </c>
      <c r="D16842" t="s">
        <v>2768</v>
      </c>
      <c r="E16842" t="s">
        <v>31</v>
      </c>
      <c r="F16842" t="s">
        <v>44</v>
      </c>
      <c r="G16842">
        <v>10</v>
      </c>
      <c r="H16842" t="s">
        <v>23</v>
      </c>
      <c r="I16842">
        <v>89</v>
      </c>
      <c r="J16842">
        <v>15</v>
      </c>
      <c r="K16842">
        <v>75.650000000000006</v>
      </c>
      <c r="L16842">
        <v>1</v>
      </c>
      <c r="M16842">
        <f>(Table1[[#This Row],[final_price_usd]] * Table1[[#This Row],[units_sold]])</f>
        <v>75.650000000000006</v>
      </c>
      <c r="N16842" t="s">
        <v>58</v>
      </c>
      <c r="O16842" t="s">
        <v>34</v>
      </c>
      <c r="P16842" t="s">
        <v>59</v>
      </c>
      <c r="Q16842" t="s">
        <v>27</v>
      </c>
      <c r="R16842">
        <v>4.5999999999999996</v>
      </c>
      <c r="S16842">
        <f>YEAR(Table1[[#This Row],[order_date]])</f>
        <v>2020</v>
      </c>
      <c r="T16842" t="str">
        <f>TEXT(Table1[[#This Row],[order_date]],"MMM")</f>
        <v>Jul</v>
      </c>
      <c r="U16842">
        <f>Table1[[#This Row],[revenue_usd]] - (Table1[[#This Row],[base_price_usd]]* Table1[[#This Row],[units_sold]])</f>
        <v>-13.349999999999994</v>
      </c>
    </row>
    <row r="16843" spans="1:21" x14ac:dyDescent="0.3">
      <c r="A16843" t="s">
        <v>17792</v>
      </c>
      <c r="B16843" s="1">
        <v>44311</v>
      </c>
      <c r="C16843" t="s">
        <v>48</v>
      </c>
      <c r="D16843" t="s">
        <v>136</v>
      </c>
      <c r="E16843" t="s">
        <v>43</v>
      </c>
      <c r="F16843" t="s">
        <v>22</v>
      </c>
      <c r="G16843">
        <v>11</v>
      </c>
      <c r="H16843" t="s">
        <v>70</v>
      </c>
      <c r="I16843">
        <v>140</v>
      </c>
      <c r="J16843">
        <v>30</v>
      </c>
      <c r="K16843">
        <v>98</v>
      </c>
      <c r="L16843">
        <v>1</v>
      </c>
      <c r="M16843">
        <f>(Table1[[#This Row],[final_price_usd]] * Table1[[#This Row],[units_sold]])</f>
        <v>98</v>
      </c>
      <c r="N16843" t="s">
        <v>54</v>
      </c>
      <c r="O16843" t="s">
        <v>34</v>
      </c>
      <c r="P16843" t="s">
        <v>35</v>
      </c>
      <c r="Q16843" t="s">
        <v>27</v>
      </c>
      <c r="R16843">
        <v>4.4000000000000004</v>
      </c>
      <c r="S16843">
        <f>YEAR(Table1[[#This Row],[order_date]])</f>
        <v>2021</v>
      </c>
      <c r="T16843" t="str">
        <f>TEXT(Table1[[#This Row],[order_date]],"MMM")</f>
        <v>Apr</v>
      </c>
      <c r="U16843">
        <f>Table1[[#This Row],[revenue_usd]] - (Table1[[#This Row],[base_price_usd]]* Table1[[#This Row],[units_sold]])</f>
        <v>-42</v>
      </c>
    </row>
    <row r="16844" spans="1:21" x14ac:dyDescent="0.3">
      <c r="A16844" t="s">
        <v>17793</v>
      </c>
      <c r="B16844" s="1">
        <v>45569</v>
      </c>
      <c r="C16844" t="s">
        <v>74</v>
      </c>
      <c r="D16844" t="s">
        <v>838</v>
      </c>
      <c r="E16844" t="s">
        <v>43</v>
      </c>
      <c r="F16844" t="s">
        <v>22</v>
      </c>
      <c r="G16844">
        <v>8</v>
      </c>
      <c r="H16844" t="s">
        <v>70</v>
      </c>
      <c r="I16844">
        <v>201</v>
      </c>
      <c r="J16844">
        <v>0</v>
      </c>
      <c r="K16844">
        <v>201</v>
      </c>
      <c r="L16844">
        <v>3</v>
      </c>
      <c r="M16844">
        <f>(Table1[[#This Row],[final_price_usd]] * Table1[[#This Row],[units_sold]])</f>
        <v>603</v>
      </c>
      <c r="N16844" t="s">
        <v>38</v>
      </c>
      <c r="O16844" t="s">
        <v>25</v>
      </c>
      <c r="P16844" t="s">
        <v>39</v>
      </c>
      <c r="Q16844" t="s">
        <v>27</v>
      </c>
      <c r="R16844">
        <v>3.2</v>
      </c>
      <c r="S16844">
        <f>YEAR(Table1[[#This Row],[order_date]])</f>
        <v>2024</v>
      </c>
      <c r="T16844" t="str">
        <f>TEXT(Table1[[#This Row],[order_date]],"MMM")</f>
        <v>Oct</v>
      </c>
      <c r="U16844">
        <f>Table1[[#This Row],[revenue_usd]] - (Table1[[#This Row],[base_price_usd]]* Table1[[#This Row],[units_sold]])</f>
        <v>0</v>
      </c>
    </row>
    <row r="16845" spans="1:21" x14ac:dyDescent="0.3">
      <c r="A16845" t="s">
        <v>17794</v>
      </c>
      <c r="B16845" s="1">
        <v>43419</v>
      </c>
      <c r="C16845" t="s">
        <v>48</v>
      </c>
      <c r="D16845" t="s">
        <v>178</v>
      </c>
      <c r="E16845" t="s">
        <v>21</v>
      </c>
      <c r="F16845" t="s">
        <v>44</v>
      </c>
      <c r="G16845">
        <v>8</v>
      </c>
      <c r="H16845" t="s">
        <v>33</v>
      </c>
      <c r="I16845">
        <v>87</v>
      </c>
      <c r="J16845">
        <v>10</v>
      </c>
      <c r="K16845">
        <v>78.3</v>
      </c>
      <c r="L16845">
        <v>4</v>
      </c>
      <c r="M16845">
        <f>(Table1[[#This Row],[final_price_usd]] * Table1[[#This Row],[units_sold]])</f>
        <v>313.2</v>
      </c>
      <c r="N16845" t="s">
        <v>24</v>
      </c>
      <c r="O16845" t="s">
        <v>34</v>
      </c>
      <c r="P16845" t="s">
        <v>26</v>
      </c>
      <c r="Q16845" t="s">
        <v>27</v>
      </c>
      <c r="R16845">
        <v>3.5</v>
      </c>
      <c r="S16845">
        <f>YEAR(Table1[[#This Row],[order_date]])</f>
        <v>2018</v>
      </c>
      <c r="T16845" t="str">
        <f>TEXT(Table1[[#This Row],[order_date]],"MMM")</f>
        <v>Nov</v>
      </c>
      <c r="U16845">
        <f>Table1[[#This Row],[revenue_usd]] - (Table1[[#This Row],[base_price_usd]]* Table1[[#This Row],[units_sold]])</f>
        <v>-34.800000000000011</v>
      </c>
    </row>
    <row r="16846" spans="1:21" x14ac:dyDescent="0.3">
      <c r="A16846" t="s">
        <v>17795</v>
      </c>
      <c r="B16846" s="1">
        <v>43417</v>
      </c>
      <c r="C16846" t="s">
        <v>48</v>
      </c>
      <c r="D16846" t="s">
        <v>2131</v>
      </c>
      <c r="E16846" t="s">
        <v>43</v>
      </c>
      <c r="F16846" t="s">
        <v>32</v>
      </c>
      <c r="G16846">
        <v>11</v>
      </c>
      <c r="H16846" t="s">
        <v>89</v>
      </c>
      <c r="I16846">
        <v>78</v>
      </c>
      <c r="J16846">
        <v>0</v>
      </c>
      <c r="K16846">
        <v>78</v>
      </c>
      <c r="L16846">
        <v>2</v>
      </c>
      <c r="M16846">
        <f>(Table1[[#This Row],[final_price_usd]] * Table1[[#This Row],[units_sold]])</f>
        <v>156</v>
      </c>
      <c r="N16846" t="s">
        <v>54</v>
      </c>
      <c r="O16846" t="s">
        <v>34</v>
      </c>
      <c r="P16846" t="s">
        <v>55</v>
      </c>
      <c r="Q16846" t="s">
        <v>27</v>
      </c>
      <c r="R16846">
        <v>3.4</v>
      </c>
      <c r="S16846">
        <f>YEAR(Table1[[#This Row],[order_date]])</f>
        <v>2018</v>
      </c>
      <c r="T16846" t="str">
        <f>TEXT(Table1[[#This Row],[order_date]],"MMM")</f>
        <v>Nov</v>
      </c>
      <c r="U16846">
        <f>Table1[[#This Row],[revenue_usd]] - (Table1[[#This Row],[base_price_usd]]* Table1[[#This Row],[units_sold]])</f>
        <v>0</v>
      </c>
    </row>
    <row r="16847" spans="1:21" x14ac:dyDescent="0.3">
      <c r="A16847" t="s">
        <v>17796</v>
      </c>
      <c r="B16847" s="1">
        <v>43299</v>
      </c>
      <c r="C16847" t="s">
        <v>29</v>
      </c>
      <c r="D16847" t="s">
        <v>1614</v>
      </c>
      <c r="E16847" t="s">
        <v>43</v>
      </c>
      <c r="F16847" t="s">
        <v>44</v>
      </c>
      <c r="G16847">
        <v>11</v>
      </c>
      <c r="H16847" t="s">
        <v>23</v>
      </c>
      <c r="I16847">
        <v>121</v>
      </c>
      <c r="J16847">
        <v>20</v>
      </c>
      <c r="K16847">
        <v>96.8</v>
      </c>
      <c r="L16847">
        <v>2</v>
      </c>
      <c r="M16847">
        <f>(Table1[[#This Row],[final_price_usd]] * Table1[[#This Row],[units_sold]])</f>
        <v>193.6</v>
      </c>
      <c r="N16847" t="s">
        <v>58</v>
      </c>
      <c r="O16847" t="s">
        <v>25</v>
      </c>
      <c r="P16847" t="s">
        <v>26</v>
      </c>
      <c r="Q16847" t="s">
        <v>40</v>
      </c>
      <c r="R16847">
        <v>5</v>
      </c>
      <c r="S16847">
        <f>YEAR(Table1[[#This Row],[order_date]])</f>
        <v>2018</v>
      </c>
      <c r="T16847" t="str">
        <f>TEXT(Table1[[#This Row],[order_date]],"MMM")</f>
        <v>Jul</v>
      </c>
      <c r="U16847">
        <f>Table1[[#This Row],[revenue_usd]] - (Table1[[#This Row],[base_price_usd]]* Table1[[#This Row],[units_sold]])</f>
        <v>-48.400000000000006</v>
      </c>
    </row>
    <row r="16848" spans="1:21" x14ac:dyDescent="0.3">
      <c r="A16848" t="s">
        <v>17797</v>
      </c>
      <c r="B16848" s="1">
        <v>44199</v>
      </c>
      <c r="C16848" t="s">
        <v>48</v>
      </c>
      <c r="D16848" t="s">
        <v>97</v>
      </c>
      <c r="E16848" t="s">
        <v>43</v>
      </c>
      <c r="F16848" t="s">
        <v>44</v>
      </c>
      <c r="G16848">
        <v>10</v>
      </c>
      <c r="H16848" t="s">
        <v>33</v>
      </c>
      <c r="I16848">
        <v>81</v>
      </c>
      <c r="J16848">
        <v>20</v>
      </c>
      <c r="K16848">
        <v>64.8</v>
      </c>
      <c r="L16848">
        <v>1</v>
      </c>
      <c r="M16848">
        <f>(Table1[[#This Row],[final_price_usd]] * Table1[[#This Row],[units_sold]])</f>
        <v>64.8</v>
      </c>
      <c r="N16848" t="s">
        <v>58</v>
      </c>
      <c r="O16848" t="s">
        <v>25</v>
      </c>
      <c r="P16848" t="s">
        <v>35</v>
      </c>
      <c r="Q16848" t="s">
        <v>46</v>
      </c>
      <c r="R16848">
        <v>4</v>
      </c>
      <c r="S16848">
        <f>YEAR(Table1[[#This Row],[order_date]])</f>
        <v>2021</v>
      </c>
      <c r="T16848" t="str">
        <f>TEXT(Table1[[#This Row],[order_date]],"MMM")</f>
        <v>Jan</v>
      </c>
      <c r="U16848">
        <f>Table1[[#This Row],[revenue_usd]] - (Table1[[#This Row],[base_price_usd]]* Table1[[#This Row],[units_sold]])</f>
        <v>-16.200000000000003</v>
      </c>
    </row>
    <row r="16849" spans="1:21" x14ac:dyDescent="0.3">
      <c r="A16849" t="s">
        <v>17798</v>
      </c>
      <c r="B16849" s="1">
        <v>44960</v>
      </c>
      <c r="C16849" t="s">
        <v>19</v>
      </c>
      <c r="D16849" t="s">
        <v>1217</v>
      </c>
      <c r="E16849" t="s">
        <v>53</v>
      </c>
      <c r="F16849" t="s">
        <v>32</v>
      </c>
      <c r="G16849">
        <v>9</v>
      </c>
      <c r="H16849" t="s">
        <v>33</v>
      </c>
      <c r="I16849">
        <v>121</v>
      </c>
      <c r="J16849">
        <v>5</v>
      </c>
      <c r="K16849">
        <v>114.95</v>
      </c>
      <c r="L16849">
        <v>1</v>
      </c>
      <c r="M16849">
        <f>(Table1[[#This Row],[final_price_usd]] * Table1[[#This Row],[units_sold]])</f>
        <v>114.95</v>
      </c>
      <c r="N16849" t="s">
        <v>24</v>
      </c>
      <c r="O16849" t="s">
        <v>34</v>
      </c>
      <c r="P16849" t="s">
        <v>26</v>
      </c>
      <c r="Q16849" t="s">
        <v>40</v>
      </c>
      <c r="R16849">
        <v>3.4</v>
      </c>
      <c r="S16849">
        <f>YEAR(Table1[[#This Row],[order_date]])</f>
        <v>2023</v>
      </c>
      <c r="T16849" t="str">
        <f>TEXT(Table1[[#This Row],[order_date]],"MMM")</f>
        <v>Feb</v>
      </c>
      <c r="U16849">
        <f>Table1[[#This Row],[revenue_usd]] - (Table1[[#This Row],[base_price_usd]]* Table1[[#This Row],[units_sold]])</f>
        <v>-6.0499999999999972</v>
      </c>
    </row>
    <row r="16850" spans="1:21" x14ac:dyDescent="0.3">
      <c r="A16850" t="s">
        <v>17799</v>
      </c>
      <c r="B16850" s="1">
        <v>43316</v>
      </c>
      <c r="C16850" t="s">
        <v>68</v>
      </c>
      <c r="D16850" t="s">
        <v>2497</v>
      </c>
      <c r="E16850" t="s">
        <v>21</v>
      </c>
      <c r="F16850" t="s">
        <v>22</v>
      </c>
      <c r="G16850">
        <v>7</v>
      </c>
      <c r="H16850" t="s">
        <v>23</v>
      </c>
      <c r="I16850">
        <v>118</v>
      </c>
      <c r="J16850">
        <v>0</v>
      </c>
      <c r="K16850">
        <v>118</v>
      </c>
      <c r="L16850">
        <v>3</v>
      </c>
      <c r="M16850">
        <f>(Table1[[#This Row],[final_price_usd]] * Table1[[#This Row],[units_sold]])</f>
        <v>354</v>
      </c>
      <c r="N16850" t="s">
        <v>58</v>
      </c>
      <c r="O16850" t="s">
        <v>34</v>
      </c>
      <c r="P16850" t="s">
        <v>59</v>
      </c>
      <c r="Q16850" t="s">
        <v>40</v>
      </c>
      <c r="R16850">
        <v>4.4000000000000004</v>
      </c>
      <c r="S16850">
        <f>YEAR(Table1[[#This Row],[order_date]])</f>
        <v>2018</v>
      </c>
      <c r="T16850" t="str">
        <f>TEXT(Table1[[#This Row],[order_date]],"MMM")</f>
        <v>Aug</v>
      </c>
      <c r="U16850">
        <f>Table1[[#This Row],[revenue_usd]] - (Table1[[#This Row],[base_price_usd]]* Table1[[#This Row],[units_sold]])</f>
        <v>0</v>
      </c>
    </row>
    <row r="16851" spans="1:21" x14ac:dyDescent="0.3">
      <c r="A16851" t="s">
        <v>17800</v>
      </c>
      <c r="B16851" s="1">
        <v>44305</v>
      </c>
      <c r="C16851" t="s">
        <v>48</v>
      </c>
      <c r="D16851" t="s">
        <v>1652</v>
      </c>
      <c r="E16851" t="s">
        <v>50</v>
      </c>
      <c r="F16851" t="s">
        <v>32</v>
      </c>
      <c r="G16851">
        <v>11</v>
      </c>
      <c r="H16851" t="s">
        <v>89</v>
      </c>
      <c r="I16851">
        <v>196</v>
      </c>
      <c r="J16851">
        <v>0</v>
      </c>
      <c r="K16851">
        <v>196</v>
      </c>
      <c r="L16851">
        <v>2</v>
      </c>
      <c r="M16851">
        <f>(Table1[[#This Row],[final_price_usd]] * Table1[[#This Row],[units_sold]])</f>
        <v>392</v>
      </c>
      <c r="N16851" t="s">
        <v>54</v>
      </c>
      <c r="O16851" t="s">
        <v>34</v>
      </c>
      <c r="P16851" t="s">
        <v>86</v>
      </c>
      <c r="Q16851" t="s">
        <v>27</v>
      </c>
      <c r="R16851">
        <v>3</v>
      </c>
      <c r="S16851">
        <f>YEAR(Table1[[#This Row],[order_date]])</f>
        <v>2021</v>
      </c>
      <c r="T16851" t="str">
        <f>TEXT(Table1[[#This Row],[order_date]],"MMM")</f>
        <v>Apr</v>
      </c>
      <c r="U16851">
        <f>Table1[[#This Row],[revenue_usd]] - (Table1[[#This Row],[base_price_usd]]* Table1[[#This Row],[units_sold]])</f>
        <v>0</v>
      </c>
    </row>
    <row r="16852" spans="1:21" x14ac:dyDescent="0.3">
      <c r="A16852" t="s">
        <v>17801</v>
      </c>
      <c r="B16852" s="1">
        <v>45921</v>
      </c>
      <c r="C16852" t="s">
        <v>61</v>
      </c>
      <c r="D16852" t="s">
        <v>794</v>
      </c>
      <c r="E16852" t="s">
        <v>43</v>
      </c>
      <c r="F16852" t="s">
        <v>32</v>
      </c>
      <c r="G16852">
        <v>10</v>
      </c>
      <c r="H16852" t="s">
        <v>33</v>
      </c>
      <c r="I16852">
        <v>139</v>
      </c>
      <c r="J16852">
        <v>30</v>
      </c>
      <c r="K16852">
        <v>97.3</v>
      </c>
      <c r="L16852">
        <v>3</v>
      </c>
      <c r="M16852">
        <f>(Table1[[#This Row],[final_price_usd]] * Table1[[#This Row],[units_sold]])</f>
        <v>291.89999999999998</v>
      </c>
      <c r="N16852" t="s">
        <v>24</v>
      </c>
      <c r="O16852" t="s">
        <v>25</v>
      </c>
      <c r="P16852" t="s">
        <v>86</v>
      </c>
      <c r="Q16852" t="s">
        <v>46</v>
      </c>
      <c r="R16852">
        <v>3.3</v>
      </c>
      <c r="S16852">
        <f>YEAR(Table1[[#This Row],[order_date]])</f>
        <v>2025</v>
      </c>
      <c r="T16852" t="str">
        <f>TEXT(Table1[[#This Row],[order_date]],"MMM")</f>
        <v>Sep</v>
      </c>
      <c r="U16852">
        <f>Table1[[#This Row],[revenue_usd]] - (Table1[[#This Row],[base_price_usd]]* Table1[[#This Row],[units_sold]])</f>
        <v>-125.10000000000002</v>
      </c>
    </row>
    <row r="16853" spans="1:21" x14ac:dyDescent="0.3">
      <c r="A16853" t="s">
        <v>17802</v>
      </c>
      <c r="B16853" s="1">
        <v>45903</v>
      </c>
      <c r="C16853" t="s">
        <v>61</v>
      </c>
      <c r="D16853" t="s">
        <v>532</v>
      </c>
      <c r="E16853" t="s">
        <v>53</v>
      </c>
      <c r="F16853" t="s">
        <v>22</v>
      </c>
      <c r="G16853">
        <v>8</v>
      </c>
      <c r="H16853" t="s">
        <v>33</v>
      </c>
      <c r="I16853">
        <v>96</v>
      </c>
      <c r="J16853">
        <v>0</v>
      </c>
      <c r="K16853">
        <v>96</v>
      </c>
      <c r="L16853">
        <v>1</v>
      </c>
      <c r="M16853">
        <f>(Table1[[#This Row],[final_price_usd]] * Table1[[#This Row],[units_sold]])</f>
        <v>96</v>
      </c>
      <c r="N16853" t="s">
        <v>58</v>
      </c>
      <c r="O16853" t="s">
        <v>25</v>
      </c>
      <c r="P16853" t="s">
        <v>35</v>
      </c>
      <c r="Q16853" t="s">
        <v>27</v>
      </c>
      <c r="R16853">
        <v>4.9000000000000004</v>
      </c>
      <c r="S16853">
        <f>YEAR(Table1[[#This Row],[order_date]])</f>
        <v>2025</v>
      </c>
      <c r="T16853" t="str">
        <f>TEXT(Table1[[#This Row],[order_date]],"MMM")</f>
        <v>Sep</v>
      </c>
      <c r="U16853">
        <f>Table1[[#This Row],[revenue_usd]] - (Table1[[#This Row],[base_price_usd]]* Table1[[#This Row],[units_sold]])</f>
        <v>0</v>
      </c>
    </row>
    <row r="16854" spans="1:21" x14ac:dyDescent="0.3">
      <c r="A16854" t="s">
        <v>17803</v>
      </c>
      <c r="B16854" s="1">
        <v>45492</v>
      </c>
      <c r="C16854" t="s">
        <v>61</v>
      </c>
      <c r="D16854" t="s">
        <v>1923</v>
      </c>
      <c r="E16854" t="s">
        <v>53</v>
      </c>
      <c r="F16854" t="s">
        <v>32</v>
      </c>
      <c r="G16854">
        <v>11</v>
      </c>
      <c r="H16854" t="s">
        <v>33</v>
      </c>
      <c r="I16854">
        <v>210</v>
      </c>
      <c r="J16854">
        <v>5</v>
      </c>
      <c r="K16854">
        <v>199.5</v>
      </c>
      <c r="L16854">
        <v>2</v>
      </c>
      <c r="M16854">
        <f>(Table1[[#This Row],[final_price_usd]] * Table1[[#This Row],[units_sold]])</f>
        <v>399</v>
      </c>
      <c r="N16854" t="s">
        <v>38</v>
      </c>
      <c r="O16854" t="s">
        <v>34</v>
      </c>
      <c r="P16854" t="s">
        <v>26</v>
      </c>
      <c r="Q16854" t="s">
        <v>46</v>
      </c>
      <c r="R16854">
        <v>4</v>
      </c>
      <c r="S16854">
        <f>YEAR(Table1[[#This Row],[order_date]])</f>
        <v>2024</v>
      </c>
      <c r="T16854" t="str">
        <f>TEXT(Table1[[#This Row],[order_date]],"MMM")</f>
        <v>Jul</v>
      </c>
      <c r="U16854">
        <f>Table1[[#This Row],[revenue_usd]] - (Table1[[#This Row],[base_price_usd]]* Table1[[#This Row],[units_sold]])</f>
        <v>-21</v>
      </c>
    </row>
    <row r="16855" spans="1:21" x14ac:dyDescent="0.3">
      <c r="A16855" t="s">
        <v>17804</v>
      </c>
      <c r="B16855" s="1">
        <v>43990</v>
      </c>
      <c r="C16855" t="s">
        <v>29</v>
      </c>
      <c r="D16855" t="s">
        <v>1511</v>
      </c>
      <c r="E16855" t="s">
        <v>31</v>
      </c>
      <c r="F16855" t="s">
        <v>32</v>
      </c>
      <c r="G16855">
        <v>9</v>
      </c>
      <c r="H16855" t="s">
        <v>89</v>
      </c>
      <c r="I16855">
        <v>134</v>
      </c>
      <c r="J16855">
        <v>0</v>
      </c>
      <c r="K16855">
        <v>134</v>
      </c>
      <c r="L16855">
        <v>4</v>
      </c>
      <c r="M16855">
        <f>(Table1[[#This Row],[final_price_usd]] * Table1[[#This Row],[units_sold]])</f>
        <v>536</v>
      </c>
      <c r="N16855" t="s">
        <v>58</v>
      </c>
      <c r="O16855" t="s">
        <v>25</v>
      </c>
      <c r="P16855" t="s">
        <v>39</v>
      </c>
      <c r="Q16855" t="s">
        <v>46</v>
      </c>
      <c r="R16855">
        <v>4.8</v>
      </c>
      <c r="S16855">
        <f>YEAR(Table1[[#This Row],[order_date]])</f>
        <v>2020</v>
      </c>
      <c r="T16855" t="str">
        <f>TEXT(Table1[[#This Row],[order_date]],"MMM")</f>
        <v>Jun</v>
      </c>
      <c r="U16855">
        <f>Table1[[#This Row],[revenue_usd]] - (Table1[[#This Row],[base_price_usd]]* Table1[[#This Row],[units_sold]])</f>
        <v>0</v>
      </c>
    </row>
    <row r="16856" spans="1:21" x14ac:dyDescent="0.3">
      <c r="A16856" t="s">
        <v>17805</v>
      </c>
      <c r="B16856" s="1">
        <v>43102</v>
      </c>
      <c r="C16856" t="s">
        <v>68</v>
      </c>
      <c r="D16856" t="s">
        <v>396</v>
      </c>
      <c r="E16856" t="s">
        <v>31</v>
      </c>
      <c r="F16856" t="s">
        <v>44</v>
      </c>
      <c r="G16856">
        <v>9</v>
      </c>
      <c r="H16856" t="s">
        <v>89</v>
      </c>
      <c r="I16856">
        <v>104</v>
      </c>
      <c r="J16856">
        <v>20</v>
      </c>
      <c r="K16856">
        <v>83.2</v>
      </c>
      <c r="L16856">
        <v>1</v>
      </c>
      <c r="M16856">
        <f>(Table1[[#This Row],[final_price_usd]] * Table1[[#This Row],[units_sold]])</f>
        <v>83.2</v>
      </c>
      <c r="N16856" t="s">
        <v>38</v>
      </c>
      <c r="O16856" t="s">
        <v>25</v>
      </c>
      <c r="P16856" t="s">
        <v>35</v>
      </c>
      <c r="Q16856" t="s">
        <v>27</v>
      </c>
      <c r="R16856">
        <v>4.7</v>
      </c>
      <c r="S16856">
        <f>YEAR(Table1[[#This Row],[order_date]])</f>
        <v>2018</v>
      </c>
      <c r="T16856" t="str">
        <f>TEXT(Table1[[#This Row],[order_date]],"MMM")</f>
        <v>Jan</v>
      </c>
      <c r="U16856">
        <f>Table1[[#This Row],[revenue_usd]] - (Table1[[#This Row],[base_price_usd]]* Table1[[#This Row],[units_sold]])</f>
        <v>-20.799999999999997</v>
      </c>
    </row>
    <row r="16857" spans="1:21" x14ac:dyDescent="0.3">
      <c r="A16857" t="s">
        <v>17806</v>
      </c>
      <c r="B16857" s="1">
        <v>44669</v>
      </c>
      <c r="C16857" t="s">
        <v>68</v>
      </c>
      <c r="D16857" t="s">
        <v>926</v>
      </c>
      <c r="E16857" t="s">
        <v>43</v>
      </c>
      <c r="F16857" t="s">
        <v>44</v>
      </c>
      <c r="G16857">
        <v>8</v>
      </c>
      <c r="H16857" t="s">
        <v>23</v>
      </c>
      <c r="I16857">
        <v>126</v>
      </c>
      <c r="J16857">
        <v>30</v>
      </c>
      <c r="K16857">
        <v>88.2</v>
      </c>
      <c r="L16857">
        <v>2</v>
      </c>
      <c r="M16857">
        <f>(Table1[[#This Row],[final_price_usd]] * Table1[[#This Row],[units_sold]])</f>
        <v>176.4</v>
      </c>
      <c r="N16857" t="s">
        <v>38</v>
      </c>
      <c r="O16857" t="s">
        <v>34</v>
      </c>
      <c r="P16857" t="s">
        <v>39</v>
      </c>
      <c r="Q16857" t="s">
        <v>27</v>
      </c>
      <c r="R16857">
        <v>4.7</v>
      </c>
      <c r="S16857">
        <f>YEAR(Table1[[#This Row],[order_date]])</f>
        <v>2022</v>
      </c>
      <c r="T16857" t="str">
        <f>TEXT(Table1[[#This Row],[order_date]],"MMM")</f>
        <v>Apr</v>
      </c>
      <c r="U16857">
        <f>Table1[[#This Row],[revenue_usd]] - (Table1[[#This Row],[base_price_usd]]* Table1[[#This Row],[units_sold]])</f>
        <v>-75.599999999999994</v>
      </c>
    </row>
    <row r="16858" spans="1:21" x14ac:dyDescent="0.3">
      <c r="A16858" t="s">
        <v>17807</v>
      </c>
      <c r="B16858" s="1">
        <v>44937</v>
      </c>
      <c r="C16858" t="s">
        <v>61</v>
      </c>
      <c r="D16858" t="s">
        <v>1889</v>
      </c>
      <c r="E16858" t="s">
        <v>21</v>
      </c>
      <c r="F16858" t="s">
        <v>22</v>
      </c>
      <c r="G16858">
        <v>9</v>
      </c>
      <c r="H16858" t="s">
        <v>89</v>
      </c>
      <c r="I16858">
        <v>150</v>
      </c>
      <c r="J16858">
        <v>30</v>
      </c>
      <c r="K16858">
        <v>105</v>
      </c>
      <c r="L16858">
        <v>3</v>
      </c>
      <c r="M16858">
        <f>(Table1[[#This Row],[final_price_usd]] * Table1[[#This Row],[units_sold]])</f>
        <v>315</v>
      </c>
      <c r="N16858" t="s">
        <v>24</v>
      </c>
      <c r="O16858" t="s">
        <v>34</v>
      </c>
      <c r="P16858" t="s">
        <v>59</v>
      </c>
      <c r="Q16858" t="s">
        <v>46</v>
      </c>
      <c r="R16858">
        <v>4.9000000000000004</v>
      </c>
      <c r="S16858">
        <f>YEAR(Table1[[#This Row],[order_date]])</f>
        <v>2023</v>
      </c>
      <c r="T16858" t="str">
        <f>TEXT(Table1[[#This Row],[order_date]],"MMM")</f>
        <v>Jan</v>
      </c>
      <c r="U16858">
        <f>Table1[[#This Row],[revenue_usd]] - (Table1[[#This Row],[base_price_usd]]* Table1[[#This Row],[units_sold]])</f>
        <v>-135</v>
      </c>
    </row>
    <row r="16859" spans="1:21" x14ac:dyDescent="0.3">
      <c r="A16859" t="s">
        <v>17808</v>
      </c>
      <c r="B16859" s="1">
        <v>43374</v>
      </c>
      <c r="C16859" t="s">
        <v>61</v>
      </c>
      <c r="D16859" t="s">
        <v>616</v>
      </c>
      <c r="E16859" t="s">
        <v>21</v>
      </c>
      <c r="F16859" t="s">
        <v>32</v>
      </c>
      <c r="G16859">
        <v>11</v>
      </c>
      <c r="H16859" t="s">
        <v>33</v>
      </c>
      <c r="I16859">
        <v>200</v>
      </c>
      <c r="J16859">
        <v>20</v>
      </c>
      <c r="K16859">
        <v>160</v>
      </c>
      <c r="L16859">
        <v>2</v>
      </c>
      <c r="M16859">
        <f>(Table1[[#This Row],[final_price_usd]] * Table1[[#This Row],[units_sold]])</f>
        <v>320</v>
      </c>
      <c r="N16859" t="s">
        <v>38</v>
      </c>
      <c r="O16859" t="s">
        <v>25</v>
      </c>
      <c r="P16859" t="s">
        <v>35</v>
      </c>
      <c r="Q16859" t="s">
        <v>46</v>
      </c>
      <c r="R16859">
        <v>4.5999999999999996</v>
      </c>
      <c r="S16859">
        <f>YEAR(Table1[[#This Row],[order_date]])</f>
        <v>2018</v>
      </c>
      <c r="T16859" t="str">
        <f>TEXT(Table1[[#This Row],[order_date]],"MMM")</f>
        <v>Oct</v>
      </c>
      <c r="U16859">
        <f>Table1[[#This Row],[revenue_usd]] - (Table1[[#This Row],[base_price_usd]]* Table1[[#This Row],[units_sold]])</f>
        <v>-80</v>
      </c>
    </row>
    <row r="16860" spans="1:21" x14ac:dyDescent="0.3">
      <c r="A16860" t="s">
        <v>17809</v>
      </c>
      <c r="B16860" s="1">
        <v>45156</v>
      </c>
      <c r="C16860" t="s">
        <v>74</v>
      </c>
      <c r="D16860" t="s">
        <v>236</v>
      </c>
      <c r="E16860" t="s">
        <v>43</v>
      </c>
      <c r="F16860" t="s">
        <v>44</v>
      </c>
      <c r="G16860">
        <v>8</v>
      </c>
      <c r="H16860" t="s">
        <v>45</v>
      </c>
      <c r="I16860">
        <v>124</v>
      </c>
      <c r="J16860">
        <v>15</v>
      </c>
      <c r="K16860">
        <v>105.4</v>
      </c>
      <c r="L16860">
        <v>2</v>
      </c>
      <c r="M16860">
        <f>(Table1[[#This Row],[final_price_usd]] * Table1[[#This Row],[units_sold]])</f>
        <v>210.8</v>
      </c>
      <c r="N16860" t="s">
        <v>58</v>
      </c>
      <c r="O16860" t="s">
        <v>34</v>
      </c>
      <c r="P16860" t="s">
        <v>55</v>
      </c>
      <c r="Q16860" t="s">
        <v>27</v>
      </c>
      <c r="R16860">
        <v>3.4</v>
      </c>
      <c r="S16860">
        <f>YEAR(Table1[[#This Row],[order_date]])</f>
        <v>2023</v>
      </c>
      <c r="T16860" t="str">
        <f>TEXT(Table1[[#This Row],[order_date]],"MMM")</f>
        <v>Aug</v>
      </c>
      <c r="U16860">
        <f>Table1[[#This Row],[revenue_usd]] - (Table1[[#This Row],[base_price_usd]]* Table1[[#This Row],[units_sold]])</f>
        <v>-37.199999999999989</v>
      </c>
    </row>
    <row r="16861" spans="1:21" x14ac:dyDescent="0.3">
      <c r="A16861" t="s">
        <v>17810</v>
      </c>
      <c r="B16861" s="1">
        <v>44238</v>
      </c>
      <c r="C16861" t="s">
        <v>19</v>
      </c>
      <c r="D16861" t="s">
        <v>168</v>
      </c>
      <c r="E16861" t="s">
        <v>43</v>
      </c>
      <c r="F16861" t="s">
        <v>44</v>
      </c>
      <c r="G16861">
        <v>6</v>
      </c>
      <c r="H16861" t="s">
        <v>70</v>
      </c>
      <c r="I16861">
        <v>87</v>
      </c>
      <c r="J16861">
        <v>30</v>
      </c>
      <c r="K16861">
        <v>60.9</v>
      </c>
      <c r="L16861">
        <v>2</v>
      </c>
      <c r="M16861">
        <f>(Table1[[#This Row],[final_price_usd]] * Table1[[#This Row],[units_sold]])</f>
        <v>121.8</v>
      </c>
      <c r="N16861" t="s">
        <v>38</v>
      </c>
      <c r="O16861" t="s">
        <v>25</v>
      </c>
      <c r="P16861" t="s">
        <v>26</v>
      </c>
      <c r="Q16861" t="s">
        <v>46</v>
      </c>
      <c r="R16861">
        <v>4.5</v>
      </c>
      <c r="S16861">
        <f>YEAR(Table1[[#This Row],[order_date]])</f>
        <v>2021</v>
      </c>
      <c r="T16861" t="str">
        <f>TEXT(Table1[[#This Row],[order_date]],"MMM")</f>
        <v>Feb</v>
      </c>
      <c r="U16861">
        <f>Table1[[#This Row],[revenue_usd]] - (Table1[[#This Row],[base_price_usd]]* Table1[[#This Row],[units_sold]])</f>
        <v>-52.2</v>
      </c>
    </row>
    <row r="16862" spans="1:21" x14ac:dyDescent="0.3">
      <c r="A16862" t="s">
        <v>17811</v>
      </c>
      <c r="B16862" s="1">
        <v>45902</v>
      </c>
      <c r="C16862" t="s">
        <v>68</v>
      </c>
      <c r="D16862" t="s">
        <v>445</v>
      </c>
      <c r="E16862" t="s">
        <v>21</v>
      </c>
      <c r="F16862" t="s">
        <v>44</v>
      </c>
      <c r="G16862">
        <v>6</v>
      </c>
      <c r="H16862" t="s">
        <v>70</v>
      </c>
      <c r="I16862">
        <v>63</v>
      </c>
      <c r="J16862">
        <v>20</v>
      </c>
      <c r="K16862">
        <v>50.4</v>
      </c>
      <c r="L16862">
        <v>4</v>
      </c>
      <c r="M16862">
        <f>(Table1[[#This Row],[final_price_usd]] * Table1[[#This Row],[units_sold]])</f>
        <v>201.6</v>
      </c>
      <c r="N16862" t="s">
        <v>54</v>
      </c>
      <c r="O16862" t="s">
        <v>25</v>
      </c>
      <c r="P16862" t="s">
        <v>59</v>
      </c>
      <c r="Q16862" t="s">
        <v>46</v>
      </c>
      <c r="R16862">
        <v>3.2</v>
      </c>
      <c r="S16862">
        <f>YEAR(Table1[[#This Row],[order_date]])</f>
        <v>2025</v>
      </c>
      <c r="T16862" t="str">
        <f>TEXT(Table1[[#This Row],[order_date]],"MMM")</f>
        <v>Sep</v>
      </c>
      <c r="U16862">
        <f>Table1[[#This Row],[revenue_usd]] - (Table1[[#This Row],[base_price_usd]]* Table1[[#This Row],[units_sold]])</f>
        <v>-50.400000000000006</v>
      </c>
    </row>
    <row r="16863" spans="1:21" x14ac:dyDescent="0.3">
      <c r="A16863" t="s">
        <v>17812</v>
      </c>
      <c r="B16863" s="1">
        <v>43290</v>
      </c>
      <c r="C16863" t="s">
        <v>61</v>
      </c>
      <c r="D16863" t="s">
        <v>754</v>
      </c>
      <c r="E16863" t="s">
        <v>53</v>
      </c>
      <c r="F16863" t="s">
        <v>22</v>
      </c>
      <c r="G16863">
        <v>6</v>
      </c>
      <c r="H16863" t="s">
        <v>33</v>
      </c>
      <c r="I16863">
        <v>188</v>
      </c>
      <c r="J16863">
        <v>5</v>
      </c>
      <c r="K16863">
        <v>178.6</v>
      </c>
      <c r="L16863">
        <v>1</v>
      </c>
      <c r="M16863">
        <f>(Table1[[#This Row],[final_price_usd]] * Table1[[#This Row],[units_sold]])</f>
        <v>178.6</v>
      </c>
      <c r="N16863" t="s">
        <v>58</v>
      </c>
      <c r="O16863" t="s">
        <v>25</v>
      </c>
      <c r="P16863" t="s">
        <v>26</v>
      </c>
      <c r="Q16863" t="s">
        <v>27</v>
      </c>
      <c r="R16863">
        <v>3.3</v>
      </c>
      <c r="S16863">
        <f>YEAR(Table1[[#This Row],[order_date]])</f>
        <v>2018</v>
      </c>
      <c r="T16863" t="str">
        <f>TEXT(Table1[[#This Row],[order_date]],"MMM")</f>
        <v>Jul</v>
      </c>
      <c r="U16863">
        <f>Table1[[#This Row],[revenue_usd]] - (Table1[[#This Row],[base_price_usd]]* Table1[[#This Row],[units_sold]])</f>
        <v>-9.4000000000000057</v>
      </c>
    </row>
    <row r="16864" spans="1:21" x14ac:dyDescent="0.3">
      <c r="A16864" t="s">
        <v>17813</v>
      </c>
      <c r="B16864" s="1">
        <v>44805</v>
      </c>
      <c r="C16864" t="s">
        <v>61</v>
      </c>
      <c r="D16864" t="s">
        <v>325</v>
      </c>
      <c r="E16864" t="s">
        <v>53</v>
      </c>
      <c r="F16864" t="s">
        <v>32</v>
      </c>
      <c r="G16864">
        <v>10</v>
      </c>
      <c r="H16864" t="s">
        <v>23</v>
      </c>
      <c r="I16864">
        <v>100</v>
      </c>
      <c r="J16864">
        <v>15</v>
      </c>
      <c r="K16864">
        <v>85</v>
      </c>
      <c r="L16864">
        <v>4</v>
      </c>
      <c r="M16864">
        <f>(Table1[[#This Row],[final_price_usd]] * Table1[[#This Row],[units_sold]])</f>
        <v>340</v>
      </c>
      <c r="N16864" t="s">
        <v>38</v>
      </c>
      <c r="O16864" t="s">
        <v>34</v>
      </c>
      <c r="P16864" t="s">
        <v>59</v>
      </c>
      <c r="Q16864" t="s">
        <v>40</v>
      </c>
      <c r="R16864">
        <v>3.9</v>
      </c>
      <c r="S16864">
        <f>YEAR(Table1[[#This Row],[order_date]])</f>
        <v>2022</v>
      </c>
      <c r="T16864" t="str">
        <f>TEXT(Table1[[#This Row],[order_date]],"MMM")</f>
        <v>Sep</v>
      </c>
      <c r="U16864">
        <f>Table1[[#This Row],[revenue_usd]] - (Table1[[#This Row],[base_price_usd]]* Table1[[#This Row],[units_sold]])</f>
        <v>-60</v>
      </c>
    </row>
    <row r="16865" spans="1:21" x14ac:dyDescent="0.3">
      <c r="A16865" t="s">
        <v>17814</v>
      </c>
      <c r="B16865" s="1">
        <v>44752</v>
      </c>
      <c r="C16865" t="s">
        <v>48</v>
      </c>
      <c r="D16865" t="s">
        <v>648</v>
      </c>
      <c r="E16865" t="s">
        <v>43</v>
      </c>
      <c r="F16865" t="s">
        <v>44</v>
      </c>
      <c r="G16865">
        <v>8</v>
      </c>
      <c r="H16865" t="s">
        <v>89</v>
      </c>
      <c r="I16865">
        <v>146</v>
      </c>
      <c r="J16865">
        <v>15</v>
      </c>
      <c r="K16865">
        <v>124.1</v>
      </c>
      <c r="L16865">
        <v>4</v>
      </c>
      <c r="M16865">
        <f>(Table1[[#This Row],[final_price_usd]] * Table1[[#This Row],[units_sold]])</f>
        <v>496.4</v>
      </c>
      <c r="N16865" t="s">
        <v>24</v>
      </c>
      <c r="O16865" t="s">
        <v>34</v>
      </c>
      <c r="P16865" t="s">
        <v>26</v>
      </c>
      <c r="Q16865" t="s">
        <v>27</v>
      </c>
      <c r="R16865">
        <v>4.5</v>
      </c>
      <c r="S16865">
        <f>YEAR(Table1[[#This Row],[order_date]])</f>
        <v>2022</v>
      </c>
      <c r="T16865" t="str">
        <f>TEXT(Table1[[#This Row],[order_date]],"MMM")</f>
        <v>Jul</v>
      </c>
      <c r="U16865">
        <f>Table1[[#This Row],[revenue_usd]] - (Table1[[#This Row],[base_price_usd]]* Table1[[#This Row],[units_sold]])</f>
        <v>-87.600000000000023</v>
      </c>
    </row>
    <row r="16866" spans="1:21" x14ac:dyDescent="0.3">
      <c r="A16866" t="s">
        <v>17815</v>
      </c>
      <c r="B16866" s="1">
        <v>46071</v>
      </c>
      <c r="C16866" t="s">
        <v>68</v>
      </c>
      <c r="D16866" t="s">
        <v>5835</v>
      </c>
      <c r="E16866" t="s">
        <v>50</v>
      </c>
      <c r="F16866" t="s">
        <v>44</v>
      </c>
      <c r="G16866">
        <v>9</v>
      </c>
      <c r="H16866" t="s">
        <v>23</v>
      </c>
      <c r="I16866">
        <v>125</v>
      </c>
      <c r="J16866">
        <v>30</v>
      </c>
      <c r="K16866">
        <v>87.5</v>
      </c>
      <c r="L16866">
        <v>3</v>
      </c>
      <c r="M16866">
        <f>(Table1[[#This Row],[final_price_usd]] * Table1[[#This Row],[units_sold]])</f>
        <v>262.5</v>
      </c>
      <c r="N16866" t="s">
        <v>58</v>
      </c>
      <c r="O16866" t="s">
        <v>25</v>
      </c>
      <c r="P16866" t="s">
        <v>26</v>
      </c>
      <c r="Q16866" t="s">
        <v>46</v>
      </c>
      <c r="R16866">
        <v>3</v>
      </c>
      <c r="S16866">
        <f>YEAR(Table1[[#This Row],[order_date]])</f>
        <v>2026</v>
      </c>
      <c r="T16866" t="str">
        <f>TEXT(Table1[[#This Row],[order_date]],"MMM")</f>
        <v>Feb</v>
      </c>
      <c r="U16866">
        <f>Table1[[#This Row],[revenue_usd]] - (Table1[[#This Row],[base_price_usd]]* Table1[[#This Row],[units_sold]])</f>
        <v>-112.5</v>
      </c>
    </row>
    <row r="16867" spans="1:21" x14ac:dyDescent="0.3">
      <c r="A16867" t="s">
        <v>17816</v>
      </c>
      <c r="B16867" s="1">
        <v>44083</v>
      </c>
      <c r="C16867" t="s">
        <v>48</v>
      </c>
      <c r="D16867" t="s">
        <v>725</v>
      </c>
      <c r="E16867" t="s">
        <v>21</v>
      </c>
      <c r="F16867" t="s">
        <v>22</v>
      </c>
      <c r="G16867">
        <v>10</v>
      </c>
      <c r="H16867" t="s">
        <v>89</v>
      </c>
      <c r="I16867">
        <v>172</v>
      </c>
      <c r="J16867">
        <v>20</v>
      </c>
      <c r="K16867">
        <v>137.6</v>
      </c>
      <c r="L16867">
        <v>1</v>
      </c>
      <c r="M16867">
        <f>(Table1[[#This Row],[final_price_usd]] * Table1[[#This Row],[units_sold]])</f>
        <v>137.6</v>
      </c>
      <c r="N16867" t="s">
        <v>24</v>
      </c>
      <c r="O16867" t="s">
        <v>25</v>
      </c>
      <c r="P16867" t="s">
        <v>35</v>
      </c>
      <c r="Q16867" t="s">
        <v>46</v>
      </c>
      <c r="R16867">
        <v>3.3</v>
      </c>
      <c r="S16867">
        <f>YEAR(Table1[[#This Row],[order_date]])</f>
        <v>2020</v>
      </c>
      <c r="T16867" t="str">
        <f>TEXT(Table1[[#This Row],[order_date]],"MMM")</f>
        <v>Sep</v>
      </c>
      <c r="U16867">
        <f>Table1[[#This Row],[revenue_usd]] - (Table1[[#This Row],[base_price_usd]]* Table1[[#This Row],[units_sold]])</f>
        <v>-34.400000000000006</v>
      </c>
    </row>
    <row r="16868" spans="1:21" x14ac:dyDescent="0.3">
      <c r="A16868" t="s">
        <v>17817</v>
      </c>
      <c r="B16868" s="1">
        <v>44766</v>
      </c>
      <c r="C16868" t="s">
        <v>68</v>
      </c>
      <c r="D16868" t="s">
        <v>1397</v>
      </c>
      <c r="E16868" t="s">
        <v>50</v>
      </c>
      <c r="F16868" t="s">
        <v>32</v>
      </c>
      <c r="G16868">
        <v>11</v>
      </c>
      <c r="H16868" t="s">
        <v>70</v>
      </c>
      <c r="I16868">
        <v>101</v>
      </c>
      <c r="J16868">
        <v>15</v>
      </c>
      <c r="K16868">
        <v>85.85</v>
      </c>
      <c r="L16868">
        <v>2</v>
      </c>
      <c r="M16868">
        <f>(Table1[[#This Row],[final_price_usd]] * Table1[[#This Row],[units_sold]])</f>
        <v>171.7</v>
      </c>
      <c r="N16868" t="s">
        <v>54</v>
      </c>
      <c r="O16868" t="s">
        <v>34</v>
      </c>
      <c r="P16868" t="s">
        <v>35</v>
      </c>
      <c r="Q16868" t="s">
        <v>27</v>
      </c>
      <c r="R16868">
        <v>4.2</v>
      </c>
      <c r="S16868">
        <f>YEAR(Table1[[#This Row],[order_date]])</f>
        <v>2022</v>
      </c>
      <c r="T16868" t="str">
        <f>TEXT(Table1[[#This Row],[order_date]],"MMM")</f>
        <v>Jul</v>
      </c>
      <c r="U16868">
        <f>Table1[[#This Row],[revenue_usd]] - (Table1[[#This Row],[base_price_usd]]* Table1[[#This Row],[units_sold]])</f>
        <v>-30.300000000000011</v>
      </c>
    </row>
    <row r="16869" spans="1:21" x14ac:dyDescent="0.3">
      <c r="A16869" t="s">
        <v>17818</v>
      </c>
      <c r="B16869" s="1">
        <v>43335</v>
      </c>
      <c r="C16869" t="s">
        <v>29</v>
      </c>
      <c r="D16869" t="s">
        <v>1171</v>
      </c>
      <c r="E16869" t="s">
        <v>43</v>
      </c>
      <c r="F16869" t="s">
        <v>22</v>
      </c>
      <c r="G16869">
        <v>8</v>
      </c>
      <c r="H16869" t="s">
        <v>33</v>
      </c>
      <c r="I16869">
        <v>168</v>
      </c>
      <c r="J16869">
        <v>30</v>
      </c>
      <c r="K16869">
        <v>117.6</v>
      </c>
      <c r="L16869">
        <v>2</v>
      </c>
      <c r="M16869">
        <f>(Table1[[#This Row],[final_price_usd]] * Table1[[#This Row],[units_sold]])</f>
        <v>235.2</v>
      </c>
      <c r="N16869" t="s">
        <v>58</v>
      </c>
      <c r="O16869" t="s">
        <v>25</v>
      </c>
      <c r="P16869" t="s">
        <v>26</v>
      </c>
      <c r="Q16869" t="s">
        <v>40</v>
      </c>
      <c r="R16869">
        <v>3.5</v>
      </c>
      <c r="S16869">
        <f>YEAR(Table1[[#This Row],[order_date]])</f>
        <v>2018</v>
      </c>
      <c r="T16869" t="str">
        <f>TEXT(Table1[[#This Row],[order_date]],"MMM")</f>
        <v>Aug</v>
      </c>
      <c r="U16869">
        <f>Table1[[#This Row],[revenue_usd]] - (Table1[[#This Row],[base_price_usd]]* Table1[[#This Row],[units_sold]])</f>
        <v>-100.80000000000001</v>
      </c>
    </row>
    <row r="16870" spans="1:21" x14ac:dyDescent="0.3">
      <c r="A16870" t="s">
        <v>17819</v>
      </c>
      <c r="B16870" s="1">
        <v>43429</v>
      </c>
      <c r="C16870" t="s">
        <v>48</v>
      </c>
      <c r="D16870" t="s">
        <v>807</v>
      </c>
      <c r="E16870" t="s">
        <v>43</v>
      </c>
      <c r="F16870" t="s">
        <v>32</v>
      </c>
      <c r="G16870">
        <v>9</v>
      </c>
      <c r="H16870" t="s">
        <v>89</v>
      </c>
      <c r="I16870">
        <v>106</v>
      </c>
      <c r="J16870">
        <v>20</v>
      </c>
      <c r="K16870">
        <v>84.8</v>
      </c>
      <c r="L16870">
        <v>2</v>
      </c>
      <c r="M16870">
        <f>(Table1[[#This Row],[final_price_usd]] * Table1[[#This Row],[units_sold]])</f>
        <v>169.6</v>
      </c>
      <c r="N16870" t="s">
        <v>58</v>
      </c>
      <c r="O16870" t="s">
        <v>25</v>
      </c>
      <c r="P16870" t="s">
        <v>35</v>
      </c>
      <c r="Q16870" t="s">
        <v>40</v>
      </c>
      <c r="R16870">
        <v>3.8</v>
      </c>
      <c r="S16870">
        <f>YEAR(Table1[[#This Row],[order_date]])</f>
        <v>2018</v>
      </c>
      <c r="T16870" t="str">
        <f>TEXT(Table1[[#This Row],[order_date]],"MMM")</f>
        <v>Nov</v>
      </c>
      <c r="U16870">
        <f>Table1[[#This Row],[revenue_usd]] - (Table1[[#This Row],[base_price_usd]]* Table1[[#This Row],[units_sold]])</f>
        <v>-42.400000000000006</v>
      </c>
    </row>
    <row r="16871" spans="1:21" x14ac:dyDescent="0.3">
      <c r="A16871" t="s">
        <v>17820</v>
      </c>
      <c r="B16871" s="1">
        <v>44239</v>
      </c>
      <c r="C16871" t="s">
        <v>68</v>
      </c>
      <c r="D16871" t="s">
        <v>1547</v>
      </c>
      <c r="E16871" t="s">
        <v>31</v>
      </c>
      <c r="F16871" t="s">
        <v>44</v>
      </c>
      <c r="G16871">
        <v>11</v>
      </c>
      <c r="H16871" t="s">
        <v>45</v>
      </c>
      <c r="I16871">
        <v>141</v>
      </c>
      <c r="J16871">
        <v>20</v>
      </c>
      <c r="K16871">
        <v>112.8</v>
      </c>
      <c r="L16871">
        <v>1</v>
      </c>
      <c r="M16871">
        <f>(Table1[[#This Row],[final_price_usd]] * Table1[[#This Row],[units_sold]])</f>
        <v>112.8</v>
      </c>
      <c r="N16871" t="s">
        <v>54</v>
      </c>
      <c r="O16871" t="s">
        <v>25</v>
      </c>
      <c r="P16871" t="s">
        <v>35</v>
      </c>
      <c r="Q16871" t="s">
        <v>40</v>
      </c>
      <c r="R16871">
        <v>3.6</v>
      </c>
      <c r="S16871">
        <f>YEAR(Table1[[#This Row],[order_date]])</f>
        <v>2021</v>
      </c>
      <c r="T16871" t="str">
        <f>TEXT(Table1[[#This Row],[order_date]],"MMM")</f>
        <v>Feb</v>
      </c>
      <c r="U16871">
        <f>Table1[[#This Row],[revenue_usd]] - (Table1[[#This Row],[base_price_usd]]* Table1[[#This Row],[units_sold]])</f>
        <v>-28.200000000000003</v>
      </c>
    </row>
    <row r="16872" spans="1:21" x14ac:dyDescent="0.3">
      <c r="A16872" t="s">
        <v>17821</v>
      </c>
      <c r="B16872" s="1">
        <v>44623</v>
      </c>
      <c r="C16872" t="s">
        <v>74</v>
      </c>
      <c r="D16872" t="s">
        <v>198</v>
      </c>
      <c r="E16872" t="s">
        <v>21</v>
      </c>
      <c r="F16872" t="s">
        <v>32</v>
      </c>
      <c r="G16872">
        <v>8</v>
      </c>
      <c r="H16872" t="s">
        <v>70</v>
      </c>
      <c r="I16872">
        <v>94</v>
      </c>
      <c r="J16872">
        <v>30</v>
      </c>
      <c r="K16872">
        <v>65.8</v>
      </c>
      <c r="L16872">
        <v>4</v>
      </c>
      <c r="M16872">
        <f>(Table1[[#This Row],[final_price_usd]] * Table1[[#This Row],[units_sold]])</f>
        <v>263.2</v>
      </c>
      <c r="N16872" t="s">
        <v>24</v>
      </c>
      <c r="O16872" t="s">
        <v>25</v>
      </c>
      <c r="P16872" t="s">
        <v>35</v>
      </c>
      <c r="Q16872" t="s">
        <v>27</v>
      </c>
      <c r="R16872">
        <v>3.3</v>
      </c>
      <c r="S16872">
        <f>YEAR(Table1[[#This Row],[order_date]])</f>
        <v>2022</v>
      </c>
      <c r="T16872" t="str">
        <f>TEXT(Table1[[#This Row],[order_date]],"MMM")</f>
        <v>Mar</v>
      </c>
      <c r="U16872">
        <f>Table1[[#This Row],[revenue_usd]] - (Table1[[#This Row],[base_price_usd]]* Table1[[#This Row],[units_sold]])</f>
        <v>-112.80000000000001</v>
      </c>
    </row>
    <row r="16873" spans="1:21" x14ac:dyDescent="0.3">
      <c r="A16873" t="s">
        <v>17822</v>
      </c>
      <c r="B16873" s="1">
        <v>45778</v>
      </c>
      <c r="C16873" t="s">
        <v>48</v>
      </c>
      <c r="D16873" t="s">
        <v>1691</v>
      </c>
      <c r="E16873" t="s">
        <v>43</v>
      </c>
      <c r="F16873" t="s">
        <v>22</v>
      </c>
      <c r="G16873">
        <v>8</v>
      </c>
      <c r="H16873" t="s">
        <v>70</v>
      </c>
      <c r="I16873">
        <v>126</v>
      </c>
      <c r="J16873">
        <v>15</v>
      </c>
      <c r="K16873">
        <v>107.1</v>
      </c>
      <c r="L16873">
        <v>4</v>
      </c>
      <c r="M16873">
        <f>(Table1[[#This Row],[final_price_usd]] * Table1[[#This Row],[units_sold]])</f>
        <v>428.4</v>
      </c>
      <c r="N16873" t="s">
        <v>58</v>
      </c>
      <c r="O16873" t="s">
        <v>25</v>
      </c>
      <c r="P16873" t="s">
        <v>26</v>
      </c>
      <c r="Q16873" t="s">
        <v>46</v>
      </c>
      <c r="R16873">
        <v>4.5999999999999996</v>
      </c>
      <c r="S16873">
        <f>YEAR(Table1[[#This Row],[order_date]])</f>
        <v>2025</v>
      </c>
      <c r="T16873" t="str">
        <f>TEXT(Table1[[#This Row],[order_date]],"MMM")</f>
        <v>May</v>
      </c>
      <c r="U16873">
        <f>Table1[[#This Row],[revenue_usd]] - (Table1[[#This Row],[base_price_usd]]* Table1[[#This Row],[units_sold]])</f>
        <v>-75.600000000000023</v>
      </c>
    </row>
    <row r="16874" spans="1:21" x14ac:dyDescent="0.3">
      <c r="A16874" t="s">
        <v>17823</v>
      </c>
      <c r="B16874" s="1">
        <v>46004</v>
      </c>
      <c r="C16874" t="s">
        <v>74</v>
      </c>
      <c r="D16874" t="s">
        <v>4974</v>
      </c>
      <c r="E16874" t="s">
        <v>50</v>
      </c>
      <c r="F16874" t="s">
        <v>22</v>
      </c>
      <c r="G16874">
        <v>6</v>
      </c>
      <c r="H16874" t="s">
        <v>89</v>
      </c>
      <c r="I16874">
        <v>128</v>
      </c>
      <c r="J16874">
        <v>30</v>
      </c>
      <c r="K16874">
        <v>89.6</v>
      </c>
      <c r="L16874">
        <v>4</v>
      </c>
      <c r="M16874">
        <f>(Table1[[#This Row],[final_price_usd]] * Table1[[#This Row],[units_sold]])</f>
        <v>358.4</v>
      </c>
      <c r="N16874" t="s">
        <v>58</v>
      </c>
      <c r="O16874" t="s">
        <v>25</v>
      </c>
      <c r="P16874" t="s">
        <v>86</v>
      </c>
      <c r="Q16874" t="s">
        <v>27</v>
      </c>
      <c r="R16874">
        <v>4</v>
      </c>
      <c r="S16874">
        <f>YEAR(Table1[[#This Row],[order_date]])</f>
        <v>2025</v>
      </c>
      <c r="T16874" t="str">
        <f>TEXT(Table1[[#This Row],[order_date]],"MMM")</f>
        <v>Dec</v>
      </c>
      <c r="U16874">
        <f>Table1[[#This Row],[revenue_usd]] - (Table1[[#This Row],[base_price_usd]]* Table1[[#This Row],[units_sold]])</f>
        <v>-153.60000000000002</v>
      </c>
    </row>
    <row r="16875" spans="1:21" x14ac:dyDescent="0.3">
      <c r="A16875" t="s">
        <v>17824</v>
      </c>
      <c r="B16875" s="1">
        <v>44754</v>
      </c>
      <c r="C16875" t="s">
        <v>29</v>
      </c>
      <c r="D16875" t="s">
        <v>155</v>
      </c>
      <c r="E16875" t="s">
        <v>53</v>
      </c>
      <c r="F16875" t="s">
        <v>22</v>
      </c>
      <c r="G16875">
        <v>6</v>
      </c>
      <c r="H16875" t="s">
        <v>33</v>
      </c>
      <c r="I16875">
        <v>136</v>
      </c>
      <c r="J16875">
        <v>5</v>
      </c>
      <c r="K16875">
        <v>129.19999999999999</v>
      </c>
      <c r="L16875">
        <v>1</v>
      </c>
      <c r="M16875">
        <f>(Table1[[#This Row],[final_price_usd]] * Table1[[#This Row],[units_sold]])</f>
        <v>129.19999999999999</v>
      </c>
      <c r="N16875" t="s">
        <v>54</v>
      </c>
      <c r="O16875" t="s">
        <v>34</v>
      </c>
      <c r="P16875" t="s">
        <v>26</v>
      </c>
      <c r="Q16875" t="s">
        <v>40</v>
      </c>
      <c r="R16875">
        <v>3.5</v>
      </c>
      <c r="S16875">
        <f>YEAR(Table1[[#This Row],[order_date]])</f>
        <v>2022</v>
      </c>
      <c r="T16875" t="str">
        <f>TEXT(Table1[[#This Row],[order_date]],"MMM")</f>
        <v>Jul</v>
      </c>
      <c r="U16875">
        <f>Table1[[#This Row],[revenue_usd]] - (Table1[[#This Row],[base_price_usd]]* Table1[[#This Row],[units_sold]])</f>
        <v>-6.8000000000000114</v>
      </c>
    </row>
    <row r="16876" spans="1:21" x14ac:dyDescent="0.3">
      <c r="A16876" t="s">
        <v>17825</v>
      </c>
      <c r="B16876" s="1">
        <v>45543</v>
      </c>
      <c r="C16876" t="s">
        <v>74</v>
      </c>
      <c r="D16876" t="s">
        <v>1799</v>
      </c>
      <c r="E16876" t="s">
        <v>43</v>
      </c>
      <c r="F16876" t="s">
        <v>32</v>
      </c>
      <c r="G16876">
        <v>7</v>
      </c>
      <c r="H16876" t="s">
        <v>89</v>
      </c>
      <c r="I16876">
        <v>132</v>
      </c>
      <c r="J16876">
        <v>5</v>
      </c>
      <c r="K16876">
        <v>125.4</v>
      </c>
      <c r="L16876">
        <v>3</v>
      </c>
      <c r="M16876">
        <f>(Table1[[#This Row],[final_price_usd]] * Table1[[#This Row],[units_sold]])</f>
        <v>376.20000000000005</v>
      </c>
      <c r="N16876" t="s">
        <v>38</v>
      </c>
      <c r="O16876" t="s">
        <v>25</v>
      </c>
      <c r="P16876" t="s">
        <v>55</v>
      </c>
      <c r="Q16876" t="s">
        <v>27</v>
      </c>
      <c r="R16876">
        <v>4.7</v>
      </c>
      <c r="S16876">
        <f>YEAR(Table1[[#This Row],[order_date]])</f>
        <v>2024</v>
      </c>
      <c r="T16876" t="str">
        <f>TEXT(Table1[[#This Row],[order_date]],"MMM")</f>
        <v>Sep</v>
      </c>
      <c r="U16876">
        <f>Table1[[#This Row],[revenue_usd]] - (Table1[[#This Row],[base_price_usd]]* Table1[[#This Row],[units_sold]])</f>
        <v>-19.799999999999955</v>
      </c>
    </row>
    <row r="16877" spans="1:21" x14ac:dyDescent="0.3">
      <c r="A16877" t="s">
        <v>17826</v>
      </c>
      <c r="B16877" s="1">
        <v>43900</v>
      </c>
      <c r="C16877" t="s">
        <v>68</v>
      </c>
      <c r="D16877" t="s">
        <v>2155</v>
      </c>
      <c r="E16877" t="s">
        <v>53</v>
      </c>
      <c r="F16877" t="s">
        <v>44</v>
      </c>
      <c r="G16877">
        <v>7</v>
      </c>
      <c r="H16877" t="s">
        <v>33</v>
      </c>
      <c r="I16877">
        <v>95</v>
      </c>
      <c r="J16877">
        <v>10</v>
      </c>
      <c r="K16877">
        <v>85.5</v>
      </c>
      <c r="L16877">
        <v>1</v>
      </c>
      <c r="M16877">
        <f>(Table1[[#This Row],[final_price_usd]] * Table1[[#This Row],[units_sold]])</f>
        <v>85.5</v>
      </c>
      <c r="N16877" t="s">
        <v>58</v>
      </c>
      <c r="O16877" t="s">
        <v>25</v>
      </c>
      <c r="P16877" t="s">
        <v>59</v>
      </c>
      <c r="Q16877" t="s">
        <v>27</v>
      </c>
      <c r="R16877">
        <v>5</v>
      </c>
      <c r="S16877">
        <f>YEAR(Table1[[#This Row],[order_date]])</f>
        <v>2020</v>
      </c>
      <c r="T16877" t="str">
        <f>TEXT(Table1[[#This Row],[order_date]],"MMM")</f>
        <v>Mar</v>
      </c>
      <c r="U16877">
        <f>Table1[[#This Row],[revenue_usd]] - (Table1[[#This Row],[base_price_usd]]* Table1[[#This Row],[units_sold]])</f>
        <v>-9.5</v>
      </c>
    </row>
    <row r="16878" spans="1:21" x14ac:dyDescent="0.3">
      <c r="A16878" t="s">
        <v>17827</v>
      </c>
      <c r="B16878" s="1">
        <v>43506</v>
      </c>
      <c r="C16878" t="s">
        <v>48</v>
      </c>
      <c r="D16878" t="s">
        <v>944</v>
      </c>
      <c r="E16878" t="s">
        <v>31</v>
      </c>
      <c r="F16878" t="s">
        <v>44</v>
      </c>
      <c r="G16878">
        <v>11</v>
      </c>
      <c r="H16878" t="s">
        <v>45</v>
      </c>
      <c r="I16878">
        <v>109</v>
      </c>
      <c r="J16878">
        <v>0</v>
      </c>
      <c r="K16878">
        <v>109</v>
      </c>
      <c r="L16878">
        <v>4</v>
      </c>
      <c r="M16878">
        <f>(Table1[[#This Row],[final_price_usd]] * Table1[[#This Row],[units_sold]])</f>
        <v>436</v>
      </c>
      <c r="N16878" t="s">
        <v>24</v>
      </c>
      <c r="O16878" t="s">
        <v>25</v>
      </c>
      <c r="P16878" t="s">
        <v>35</v>
      </c>
      <c r="Q16878" t="s">
        <v>27</v>
      </c>
      <c r="R16878">
        <v>4.0999999999999996</v>
      </c>
      <c r="S16878">
        <f>YEAR(Table1[[#This Row],[order_date]])</f>
        <v>2019</v>
      </c>
      <c r="T16878" t="str">
        <f>TEXT(Table1[[#This Row],[order_date]],"MMM")</f>
        <v>Feb</v>
      </c>
      <c r="U16878">
        <f>Table1[[#This Row],[revenue_usd]] - (Table1[[#This Row],[base_price_usd]]* Table1[[#This Row],[units_sold]])</f>
        <v>0</v>
      </c>
    </row>
    <row r="16879" spans="1:21" x14ac:dyDescent="0.3">
      <c r="A16879" t="s">
        <v>17828</v>
      </c>
      <c r="B16879" s="1">
        <v>44435</v>
      </c>
      <c r="C16879" t="s">
        <v>68</v>
      </c>
      <c r="D16879" t="s">
        <v>1362</v>
      </c>
      <c r="E16879" t="s">
        <v>50</v>
      </c>
      <c r="F16879" t="s">
        <v>22</v>
      </c>
      <c r="G16879">
        <v>8</v>
      </c>
      <c r="H16879" t="s">
        <v>89</v>
      </c>
      <c r="I16879">
        <v>96</v>
      </c>
      <c r="J16879">
        <v>20</v>
      </c>
      <c r="K16879">
        <v>76.8</v>
      </c>
      <c r="L16879">
        <v>2</v>
      </c>
      <c r="M16879">
        <f>(Table1[[#This Row],[final_price_usd]] * Table1[[#This Row],[units_sold]])</f>
        <v>153.6</v>
      </c>
      <c r="N16879" t="s">
        <v>58</v>
      </c>
      <c r="O16879" t="s">
        <v>34</v>
      </c>
      <c r="P16879" t="s">
        <v>59</v>
      </c>
      <c r="Q16879" t="s">
        <v>40</v>
      </c>
      <c r="R16879">
        <v>4.5</v>
      </c>
      <c r="S16879">
        <f>YEAR(Table1[[#This Row],[order_date]])</f>
        <v>2021</v>
      </c>
      <c r="T16879" t="str">
        <f>TEXT(Table1[[#This Row],[order_date]],"MMM")</f>
        <v>Aug</v>
      </c>
      <c r="U16879">
        <f>Table1[[#This Row],[revenue_usd]] - (Table1[[#This Row],[base_price_usd]]* Table1[[#This Row],[units_sold]])</f>
        <v>-38.400000000000006</v>
      </c>
    </row>
    <row r="16880" spans="1:21" x14ac:dyDescent="0.3">
      <c r="A16880" t="s">
        <v>17829</v>
      </c>
      <c r="B16880" s="1">
        <v>44698</v>
      </c>
      <c r="C16880" t="s">
        <v>68</v>
      </c>
      <c r="D16880" t="s">
        <v>581</v>
      </c>
      <c r="E16880" t="s">
        <v>21</v>
      </c>
      <c r="F16880" t="s">
        <v>22</v>
      </c>
      <c r="G16880">
        <v>11</v>
      </c>
      <c r="H16880" t="s">
        <v>23</v>
      </c>
      <c r="I16880">
        <v>172</v>
      </c>
      <c r="J16880">
        <v>10</v>
      </c>
      <c r="K16880">
        <v>154.80000000000001</v>
      </c>
      <c r="L16880">
        <v>4</v>
      </c>
      <c r="M16880">
        <f>(Table1[[#This Row],[final_price_usd]] * Table1[[#This Row],[units_sold]])</f>
        <v>619.20000000000005</v>
      </c>
      <c r="N16880" t="s">
        <v>24</v>
      </c>
      <c r="O16880" t="s">
        <v>34</v>
      </c>
      <c r="P16880" t="s">
        <v>59</v>
      </c>
      <c r="Q16880" t="s">
        <v>27</v>
      </c>
      <c r="R16880">
        <v>4.9000000000000004</v>
      </c>
      <c r="S16880">
        <f>YEAR(Table1[[#This Row],[order_date]])</f>
        <v>2022</v>
      </c>
      <c r="T16880" t="str">
        <f>TEXT(Table1[[#This Row],[order_date]],"MMM")</f>
        <v>May</v>
      </c>
      <c r="U16880">
        <f>Table1[[#This Row],[revenue_usd]] - (Table1[[#This Row],[base_price_usd]]* Table1[[#This Row],[units_sold]])</f>
        <v>-68.799999999999955</v>
      </c>
    </row>
    <row r="16881" spans="1:21" x14ac:dyDescent="0.3">
      <c r="A16881" t="s">
        <v>17830</v>
      </c>
      <c r="B16881" s="1">
        <v>44670</v>
      </c>
      <c r="C16881" t="s">
        <v>68</v>
      </c>
      <c r="D16881" t="s">
        <v>1217</v>
      </c>
      <c r="E16881" t="s">
        <v>31</v>
      </c>
      <c r="F16881" t="s">
        <v>22</v>
      </c>
      <c r="G16881">
        <v>9</v>
      </c>
      <c r="H16881" t="s">
        <v>33</v>
      </c>
      <c r="I16881">
        <v>63</v>
      </c>
      <c r="J16881">
        <v>10</v>
      </c>
      <c r="K16881">
        <v>56.7</v>
      </c>
      <c r="L16881">
        <v>4</v>
      </c>
      <c r="M16881">
        <f>(Table1[[#This Row],[final_price_usd]] * Table1[[#This Row],[units_sold]])</f>
        <v>226.8</v>
      </c>
      <c r="N16881" t="s">
        <v>24</v>
      </c>
      <c r="O16881" t="s">
        <v>34</v>
      </c>
      <c r="P16881" t="s">
        <v>59</v>
      </c>
      <c r="Q16881" t="s">
        <v>27</v>
      </c>
      <c r="R16881">
        <v>3.1</v>
      </c>
      <c r="S16881">
        <f>YEAR(Table1[[#This Row],[order_date]])</f>
        <v>2022</v>
      </c>
      <c r="T16881" t="str">
        <f>TEXT(Table1[[#This Row],[order_date]],"MMM")</f>
        <v>Apr</v>
      </c>
      <c r="U16881">
        <f>Table1[[#This Row],[revenue_usd]] - (Table1[[#This Row],[base_price_usd]]* Table1[[#This Row],[units_sold]])</f>
        <v>-25.199999999999989</v>
      </c>
    </row>
    <row r="16882" spans="1:21" x14ac:dyDescent="0.3">
      <c r="A16882" t="s">
        <v>17831</v>
      </c>
      <c r="B16882" s="1">
        <v>43871</v>
      </c>
      <c r="C16882" t="s">
        <v>48</v>
      </c>
      <c r="D16882" t="s">
        <v>886</v>
      </c>
      <c r="E16882" t="s">
        <v>43</v>
      </c>
      <c r="F16882" t="s">
        <v>22</v>
      </c>
      <c r="G16882">
        <v>11</v>
      </c>
      <c r="H16882" t="s">
        <v>33</v>
      </c>
      <c r="I16882">
        <v>123</v>
      </c>
      <c r="J16882">
        <v>10</v>
      </c>
      <c r="K16882">
        <v>110.7</v>
      </c>
      <c r="L16882">
        <v>1</v>
      </c>
      <c r="M16882">
        <f>(Table1[[#This Row],[final_price_usd]] * Table1[[#This Row],[units_sold]])</f>
        <v>110.7</v>
      </c>
      <c r="N16882" t="s">
        <v>54</v>
      </c>
      <c r="O16882" t="s">
        <v>34</v>
      </c>
      <c r="P16882" t="s">
        <v>39</v>
      </c>
      <c r="Q16882" t="s">
        <v>40</v>
      </c>
      <c r="R16882">
        <v>3.9</v>
      </c>
      <c r="S16882">
        <f>YEAR(Table1[[#This Row],[order_date]])</f>
        <v>2020</v>
      </c>
      <c r="T16882" t="str">
        <f>TEXT(Table1[[#This Row],[order_date]],"MMM")</f>
        <v>Feb</v>
      </c>
      <c r="U16882">
        <f>Table1[[#This Row],[revenue_usd]] - (Table1[[#This Row],[base_price_usd]]* Table1[[#This Row],[units_sold]])</f>
        <v>-12.299999999999997</v>
      </c>
    </row>
    <row r="16883" spans="1:21" x14ac:dyDescent="0.3">
      <c r="A16883" t="s">
        <v>17832</v>
      </c>
      <c r="B16883" s="1">
        <v>43665</v>
      </c>
      <c r="C16883" t="s">
        <v>61</v>
      </c>
      <c r="D16883" t="s">
        <v>200</v>
      </c>
      <c r="E16883" t="s">
        <v>31</v>
      </c>
      <c r="F16883" t="s">
        <v>32</v>
      </c>
      <c r="G16883">
        <v>6</v>
      </c>
      <c r="H16883" t="s">
        <v>89</v>
      </c>
      <c r="I16883">
        <v>114</v>
      </c>
      <c r="J16883">
        <v>10</v>
      </c>
      <c r="K16883">
        <v>102.6</v>
      </c>
      <c r="L16883">
        <v>2</v>
      </c>
      <c r="M16883">
        <f>(Table1[[#This Row],[final_price_usd]] * Table1[[#This Row],[units_sold]])</f>
        <v>205.2</v>
      </c>
      <c r="N16883" t="s">
        <v>38</v>
      </c>
      <c r="O16883" t="s">
        <v>34</v>
      </c>
      <c r="P16883" t="s">
        <v>55</v>
      </c>
      <c r="Q16883" t="s">
        <v>46</v>
      </c>
      <c r="R16883">
        <v>4.3</v>
      </c>
      <c r="S16883">
        <f>YEAR(Table1[[#This Row],[order_date]])</f>
        <v>2019</v>
      </c>
      <c r="T16883" t="str">
        <f>TEXT(Table1[[#This Row],[order_date]],"MMM")</f>
        <v>Jul</v>
      </c>
      <c r="U16883">
        <f>Table1[[#This Row],[revenue_usd]] - (Table1[[#This Row],[base_price_usd]]* Table1[[#This Row],[units_sold]])</f>
        <v>-22.800000000000011</v>
      </c>
    </row>
    <row r="16884" spans="1:21" x14ac:dyDescent="0.3">
      <c r="A16884" t="s">
        <v>17833</v>
      </c>
      <c r="B16884" s="1">
        <v>45544</v>
      </c>
      <c r="C16884" t="s">
        <v>29</v>
      </c>
      <c r="D16884" t="s">
        <v>1490</v>
      </c>
      <c r="E16884" t="s">
        <v>21</v>
      </c>
      <c r="F16884" t="s">
        <v>32</v>
      </c>
      <c r="G16884">
        <v>6</v>
      </c>
      <c r="H16884" t="s">
        <v>70</v>
      </c>
      <c r="I16884">
        <v>110</v>
      </c>
      <c r="J16884">
        <v>15</v>
      </c>
      <c r="K16884">
        <v>93.5</v>
      </c>
      <c r="L16884">
        <v>3</v>
      </c>
      <c r="M16884">
        <f>(Table1[[#This Row],[final_price_usd]] * Table1[[#This Row],[units_sold]])</f>
        <v>280.5</v>
      </c>
      <c r="N16884" t="s">
        <v>38</v>
      </c>
      <c r="O16884" t="s">
        <v>34</v>
      </c>
      <c r="P16884" t="s">
        <v>39</v>
      </c>
      <c r="Q16884" t="s">
        <v>46</v>
      </c>
      <c r="R16884">
        <v>3.9</v>
      </c>
      <c r="S16884">
        <f>YEAR(Table1[[#This Row],[order_date]])</f>
        <v>2024</v>
      </c>
      <c r="T16884" t="str">
        <f>TEXT(Table1[[#This Row],[order_date]],"MMM")</f>
        <v>Sep</v>
      </c>
      <c r="U16884">
        <f>Table1[[#This Row],[revenue_usd]] - (Table1[[#This Row],[base_price_usd]]* Table1[[#This Row],[units_sold]])</f>
        <v>-49.5</v>
      </c>
    </row>
    <row r="16885" spans="1:21" x14ac:dyDescent="0.3">
      <c r="A16885" t="s">
        <v>17834</v>
      </c>
      <c r="B16885" s="1">
        <v>46286</v>
      </c>
      <c r="C16885" t="s">
        <v>68</v>
      </c>
      <c r="D16885" t="s">
        <v>412</v>
      </c>
      <c r="E16885" t="s">
        <v>21</v>
      </c>
      <c r="F16885" t="s">
        <v>32</v>
      </c>
      <c r="G16885">
        <v>9</v>
      </c>
      <c r="H16885" t="s">
        <v>89</v>
      </c>
      <c r="I16885">
        <v>68</v>
      </c>
      <c r="J16885">
        <v>10</v>
      </c>
      <c r="K16885">
        <v>61.2</v>
      </c>
      <c r="L16885">
        <v>4</v>
      </c>
      <c r="M16885">
        <f>(Table1[[#This Row],[final_price_usd]] * Table1[[#This Row],[units_sold]])</f>
        <v>244.8</v>
      </c>
      <c r="N16885" t="s">
        <v>54</v>
      </c>
      <c r="O16885" t="s">
        <v>25</v>
      </c>
      <c r="P16885" t="s">
        <v>55</v>
      </c>
      <c r="Q16885" t="s">
        <v>27</v>
      </c>
      <c r="R16885">
        <v>4.5999999999999996</v>
      </c>
      <c r="S16885">
        <f>YEAR(Table1[[#This Row],[order_date]])</f>
        <v>2026</v>
      </c>
      <c r="T16885" t="str">
        <f>TEXT(Table1[[#This Row],[order_date]],"MMM")</f>
        <v>Sep</v>
      </c>
      <c r="U16885">
        <f>Table1[[#This Row],[revenue_usd]] - (Table1[[#This Row],[base_price_usd]]* Table1[[#This Row],[units_sold]])</f>
        <v>-27.199999999999989</v>
      </c>
    </row>
    <row r="16886" spans="1:21" x14ac:dyDescent="0.3">
      <c r="A16886" t="s">
        <v>17835</v>
      </c>
      <c r="B16886" s="1">
        <v>45727</v>
      </c>
      <c r="C16886" t="s">
        <v>61</v>
      </c>
      <c r="D16886" t="s">
        <v>3605</v>
      </c>
      <c r="E16886" t="s">
        <v>43</v>
      </c>
      <c r="F16886" t="s">
        <v>32</v>
      </c>
      <c r="G16886">
        <v>8</v>
      </c>
      <c r="H16886" t="s">
        <v>89</v>
      </c>
      <c r="I16886">
        <v>61</v>
      </c>
      <c r="J16886">
        <v>5</v>
      </c>
      <c r="K16886">
        <v>57.95</v>
      </c>
      <c r="L16886">
        <v>1</v>
      </c>
      <c r="M16886">
        <f>(Table1[[#This Row],[final_price_usd]] * Table1[[#This Row],[units_sold]])</f>
        <v>57.95</v>
      </c>
      <c r="N16886" t="s">
        <v>58</v>
      </c>
      <c r="O16886" t="s">
        <v>34</v>
      </c>
      <c r="P16886" t="s">
        <v>35</v>
      </c>
      <c r="Q16886" t="s">
        <v>27</v>
      </c>
      <c r="R16886">
        <v>3.2</v>
      </c>
      <c r="S16886">
        <f>YEAR(Table1[[#This Row],[order_date]])</f>
        <v>2025</v>
      </c>
      <c r="T16886" t="str">
        <f>TEXT(Table1[[#This Row],[order_date]],"MMM")</f>
        <v>Mar</v>
      </c>
      <c r="U16886">
        <f>Table1[[#This Row],[revenue_usd]] - (Table1[[#This Row],[base_price_usd]]* Table1[[#This Row],[units_sold]])</f>
        <v>-3.0499999999999972</v>
      </c>
    </row>
    <row r="16887" spans="1:21" x14ac:dyDescent="0.3">
      <c r="A16887" t="s">
        <v>17836</v>
      </c>
      <c r="B16887" s="1">
        <v>43689</v>
      </c>
      <c r="C16887" t="s">
        <v>29</v>
      </c>
      <c r="D16887" t="s">
        <v>2377</v>
      </c>
      <c r="E16887" t="s">
        <v>53</v>
      </c>
      <c r="F16887" t="s">
        <v>22</v>
      </c>
      <c r="G16887">
        <v>10</v>
      </c>
      <c r="H16887" t="s">
        <v>23</v>
      </c>
      <c r="I16887">
        <v>126</v>
      </c>
      <c r="J16887">
        <v>0</v>
      </c>
      <c r="K16887">
        <v>126</v>
      </c>
      <c r="L16887">
        <v>2</v>
      </c>
      <c r="M16887">
        <f>(Table1[[#This Row],[final_price_usd]] * Table1[[#This Row],[units_sold]])</f>
        <v>252</v>
      </c>
      <c r="N16887" t="s">
        <v>38</v>
      </c>
      <c r="O16887" t="s">
        <v>25</v>
      </c>
      <c r="P16887" t="s">
        <v>35</v>
      </c>
      <c r="Q16887" t="s">
        <v>40</v>
      </c>
      <c r="R16887">
        <v>3.8</v>
      </c>
      <c r="S16887">
        <f>YEAR(Table1[[#This Row],[order_date]])</f>
        <v>2019</v>
      </c>
      <c r="T16887" t="str">
        <f>TEXT(Table1[[#This Row],[order_date]],"MMM")</f>
        <v>Aug</v>
      </c>
      <c r="U16887">
        <f>Table1[[#This Row],[revenue_usd]] - (Table1[[#This Row],[base_price_usd]]* Table1[[#This Row],[units_sold]])</f>
        <v>0</v>
      </c>
    </row>
    <row r="16888" spans="1:21" x14ac:dyDescent="0.3">
      <c r="A16888" t="s">
        <v>17837</v>
      </c>
      <c r="B16888" s="1">
        <v>45619</v>
      </c>
      <c r="C16888" t="s">
        <v>61</v>
      </c>
      <c r="D16888" t="s">
        <v>760</v>
      </c>
      <c r="E16888" t="s">
        <v>50</v>
      </c>
      <c r="F16888" t="s">
        <v>44</v>
      </c>
      <c r="G16888">
        <v>11</v>
      </c>
      <c r="H16888" t="s">
        <v>23</v>
      </c>
      <c r="I16888">
        <v>72</v>
      </c>
      <c r="J16888">
        <v>0</v>
      </c>
      <c r="K16888">
        <v>72</v>
      </c>
      <c r="L16888">
        <v>3</v>
      </c>
      <c r="M16888">
        <f>(Table1[[#This Row],[final_price_usd]] * Table1[[#This Row],[units_sold]])</f>
        <v>216</v>
      </c>
      <c r="N16888" t="s">
        <v>58</v>
      </c>
      <c r="O16888" t="s">
        <v>34</v>
      </c>
      <c r="P16888" t="s">
        <v>86</v>
      </c>
      <c r="Q16888" t="s">
        <v>27</v>
      </c>
      <c r="R16888">
        <v>4.9000000000000004</v>
      </c>
      <c r="S16888">
        <f>YEAR(Table1[[#This Row],[order_date]])</f>
        <v>2024</v>
      </c>
      <c r="T16888" t="str">
        <f>TEXT(Table1[[#This Row],[order_date]],"MMM")</f>
        <v>Nov</v>
      </c>
      <c r="U16888">
        <f>Table1[[#This Row],[revenue_usd]] - (Table1[[#This Row],[base_price_usd]]* Table1[[#This Row],[units_sold]])</f>
        <v>0</v>
      </c>
    </row>
    <row r="16889" spans="1:21" x14ac:dyDescent="0.3">
      <c r="A16889" t="s">
        <v>17838</v>
      </c>
      <c r="B16889" s="1">
        <v>45176</v>
      </c>
      <c r="C16889" t="s">
        <v>19</v>
      </c>
      <c r="D16889" t="s">
        <v>208</v>
      </c>
      <c r="E16889" t="s">
        <v>50</v>
      </c>
      <c r="F16889" t="s">
        <v>32</v>
      </c>
      <c r="G16889">
        <v>7</v>
      </c>
      <c r="H16889" t="s">
        <v>45</v>
      </c>
      <c r="I16889">
        <v>74</v>
      </c>
      <c r="J16889">
        <v>10</v>
      </c>
      <c r="K16889">
        <v>66.599999999999994</v>
      </c>
      <c r="L16889">
        <v>2</v>
      </c>
      <c r="M16889">
        <f>(Table1[[#This Row],[final_price_usd]] * Table1[[#This Row],[units_sold]])</f>
        <v>133.19999999999999</v>
      </c>
      <c r="N16889" t="s">
        <v>24</v>
      </c>
      <c r="O16889" t="s">
        <v>34</v>
      </c>
      <c r="P16889" t="s">
        <v>39</v>
      </c>
      <c r="Q16889" t="s">
        <v>27</v>
      </c>
      <c r="R16889">
        <v>4.2</v>
      </c>
      <c r="S16889">
        <f>YEAR(Table1[[#This Row],[order_date]])</f>
        <v>2023</v>
      </c>
      <c r="T16889" t="str">
        <f>TEXT(Table1[[#This Row],[order_date]],"MMM")</f>
        <v>Sep</v>
      </c>
      <c r="U16889">
        <f>Table1[[#This Row],[revenue_usd]] - (Table1[[#This Row],[base_price_usd]]* Table1[[#This Row],[units_sold]])</f>
        <v>-14.800000000000011</v>
      </c>
    </row>
    <row r="16890" spans="1:21" x14ac:dyDescent="0.3">
      <c r="A16890" t="s">
        <v>17839</v>
      </c>
      <c r="B16890" s="1">
        <v>44430</v>
      </c>
      <c r="C16890" t="s">
        <v>29</v>
      </c>
      <c r="D16890" t="s">
        <v>486</v>
      </c>
      <c r="E16890" t="s">
        <v>43</v>
      </c>
      <c r="F16890" t="s">
        <v>32</v>
      </c>
      <c r="G16890">
        <v>11</v>
      </c>
      <c r="H16890" t="s">
        <v>89</v>
      </c>
      <c r="I16890">
        <v>192</v>
      </c>
      <c r="J16890">
        <v>20</v>
      </c>
      <c r="K16890">
        <v>153.6</v>
      </c>
      <c r="L16890">
        <v>4</v>
      </c>
      <c r="M16890">
        <f>(Table1[[#This Row],[final_price_usd]] * Table1[[#This Row],[units_sold]])</f>
        <v>614.4</v>
      </c>
      <c r="N16890" t="s">
        <v>58</v>
      </c>
      <c r="O16890" t="s">
        <v>25</v>
      </c>
      <c r="P16890" t="s">
        <v>59</v>
      </c>
      <c r="Q16890" t="s">
        <v>40</v>
      </c>
      <c r="R16890">
        <v>3.3</v>
      </c>
      <c r="S16890">
        <f>YEAR(Table1[[#This Row],[order_date]])</f>
        <v>2021</v>
      </c>
      <c r="T16890" t="str">
        <f>TEXT(Table1[[#This Row],[order_date]],"MMM")</f>
        <v>Aug</v>
      </c>
      <c r="U16890">
        <f>Table1[[#This Row],[revenue_usd]] - (Table1[[#This Row],[base_price_usd]]* Table1[[#This Row],[units_sold]])</f>
        <v>-153.60000000000002</v>
      </c>
    </row>
    <row r="16891" spans="1:21" x14ac:dyDescent="0.3">
      <c r="A16891" t="s">
        <v>17840</v>
      </c>
      <c r="B16891" s="1">
        <v>44597</v>
      </c>
      <c r="C16891" t="s">
        <v>68</v>
      </c>
      <c r="D16891" t="s">
        <v>341</v>
      </c>
      <c r="E16891" t="s">
        <v>53</v>
      </c>
      <c r="F16891" t="s">
        <v>44</v>
      </c>
      <c r="G16891">
        <v>6</v>
      </c>
      <c r="H16891" t="s">
        <v>89</v>
      </c>
      <c r="I16891">
        <v>117</v>
      </c>
      <c r="J16891">
        <v>15</v>
      </c>
      <c r="K16891">
        <v>99.45</v>
      </c>
      <c r="L16891">
        <v>2</v>
      </c>
      <c r="M16891">
        <f>(Table1[[#This Row],[final_price_usd]] * Table1[[#This Row],[units_sold]])</f>
        <v>198.9</v>
      </c>
      <c r="N16891" t="s">
        <v>58</v>
      </c>
      <c r="O16891" t="s">
        <v>25</v>
      </c>
      <c r="P16891" t="s">
        <v>59</v>
      </c>
      <c r="Q16891" t="s">
        <v>46</v>
      </c>
      <c r="R16891">
        <v>3.6</v>
      </c>
      <c r="S16891">
        <f>YEAR(Table1[[#This Row],[order_date]])</f>
        <v>2022</v>
      </c>
      <c r="T16891" t="str">
        <f>TEXT(Table1[[#This Row],[order_date]],"MMM")</f>
        <v>Feb</v>
      </c>
      <c r="U16891">
        <f>Table1[[#This Row],[revenue_usd]] - (Table1[[#This Row],[base_price_usd]]* Table1[[#This Row],[units_sold]])</f>
        <v>-35.099999999999994</v>
      </c>
    </row>
    <row r="16892" spans="1:21" x14ac:dyDescent="0.3">
      <c r="A16892" t="s">
        <v>17841</v>
      </c>
      <c r="B16892" s="1">
        <v>43139</v>
      </c>
      <c r="C16892" t="s">
        <v>29</v>
      </c>
      <c r="D16892" t="s">
        <v>838</v>
      </c>
      <c r="E16892" t="s">
        <v>43</v>
      </c>
      <c r="F16892" t="s">
        <v>32</v>
      </c>
      <c r="G16892">
        <v>11</v>
      </c>
      <c r="H16892" t="s">
        <v>89</v>
      </c>
      <c r="I16892">
        <v>166</v>
      </c>
      <c r="J16892">
        <v>20</v>
      </c>
      <c r="K16892">
        <v>132.80000000000001</v>
      </c>
      <c r="L16892">
        <v>4</v>
      </c>
      <c r="M16892">
        <f>(Table1[[#This Row],[final_price_usd]] * Table1[[#This Row],[units_sold]])</f>
        <v>531.20000000000005</v>
      </c>
      <c r="N16892" t="s">
        <v>54</v>
      </c>
      <c r="O16892" t="s">
        <v>34</v>
      </c>
      <c r="P16892" t="s">
        <v>39</v>
      </c>
      <c r="Q16892" t="s">
        <v>46</v>
      </c>
      <c r="R16892">
        <v>3.7</v>
      </c>
      <c r="S16892">
        <f>YEAR(Table1[[#This Row],[order_date]])</f>
        <v>2018</v>
      </c>
      <c r="T16892" t="str">
        <f>TEXT(Table1[[#This Row],[order_date]],"MMM")</f>
        <v>Feb</v>
      </c>
      <c r="U16892">
        <f>Table1[[#This Row],[revenue_usd]] - (Table1[[#This Row],[base_price_usd]]* Table1[[#This Row],[units_sold]])</f>
        <v>-132.79999999999995</v>
      </c>
    </row>
    <row r="16893" spans="1:21" x14ac:dyDescent="0.3">
      <c r="A16893" t="s">
        <v>17842</v>
      </c>
      <c r="B16893" s="1">
        <v>46258</v>
      </c>
      <c r="C16893" t="s">
        <v>68</v>
      </c>
      <c r="D16893" t="s">
        <v>762</v>
      </c>
      <c r="E16893" t="s">
        <v>50</v>
      </c>
      <c r="F16893" t="s">
        <v>44</v>
      </c>
      <c r="G16893">
        <v>11</v>
      </c>
      <c r="H16893" t="s">
        <v>70</v>
      </c>
      <c r="I16893">
        <v>185</v>
      </c>
      <c r="J16893">
        <v>10</v>
      </c>
      <c r="K16893">
        <v>166.5</v>
      </c>
      <c r="L16893">
        <v>3</v>
      </c>
      <c r="M16893">
        <f>(Table1[[#This Row],[final_price_usd]] * Table1[[#This Row],[units_sold]])</f>
        <v>499.5</v>
      </c>
      <c r="N16893" t="s">
        <v>58</v>
      </c>
      <c r="O16893" t="s">
        <v>25</v>
      </c>
      <c r="P16893" t="s">
        <v>39</v>
      </c>
      <c r="Q16893" t="s">
        <v>40</v>
      </c>
      <c r="R16893">
        <v>3.8</v>
      </c>
      <c r="S16893">
        <f>YEAR(Table1[[#This Row],[order_date]])</f>
        <v>2026</v>
      </c>
      <c r="T16893" t="str">
        <f>TEXT(Table1[[#This Row],[order_date]],"MMM")</f>
        <v>Aug</v>
      </c>
      <c r="U16893">
        <f>Table1[[#This Row],[revenue_usd]] - (Table1[[#This Row],[base_price_usd]]* Table1[[#This Row],[units_sold]])</f>
        <v>-55.5</v>
      </c>
    </row>
    <row r="16894" spans="1:21" x14ac:dyDescent="0.3">
      <c r="A16894" t="s">
        <v>17843</v>
      </c>
      <c r="B16894" s="1">
        <v>43546</v>
      </c>
      <c r="C16894" t="s">
        <v>19</v>
      </c>
      <c r="D16894" t="s">
        <v>212</v>
      </c>
      <c r="E16894" t="s">
        <v>21</v>
      </c>
      <c r="F16894" t="s">
        <v>22</v>
      </c>
      <c r="G16894">
        <v>7</v>
      </c>
      <c r="H16894" t="s">
        <v>23</v>
      </c>
      <c r="I16894">
        <v>192</v>
      </c>
      <c r="J16894">
        <v>20</v>
      </c>
      <c r="K16894">
        <v>153.6</v>
      </c>
      <c r="L16894">
        <v>3</v>
      </c>
      <c r="M16894">
        <f>(Table1[[#This Row],[final_price_usd]] * Table1[[#This Row],[units_sold]])</f>
        <v>460.79999999999995</v>
      </c>
      <c r="N16894" t="s">
        <v>24</v>
      </c>
      <c r="O16894" t="s">
        <v>25</v>
      </c>
      <c r="P16894" t="s">
        <v>59</v>
      </c>
      <c r="Q16894" t="s">
        <v>27</v>
      </c>
      <c r="R16894">
        <v>5</v>
      </c>
      <c r="S16894">
        <f>YEAR(Table1[[#This Row],[order_date]])</f>
        <v>2019</v>
      </c>
      <c r="T16894" t="str">
        <f>TEXT(Table1[[#This Row],[order_date]],"MMM")</f>
        <v>Mar</v>
      </c>
      <c r="U16894">
        <f>Table1[[#This Row],[revenue_usd]] - (Table1[[#This Row],[base_price_usd]]* Table1[[#This Row],[units_sold]])</f>
        <v>-115.20000000000005</v>
      </c>
    </row>
    <row r="16895" spans="1:21" x14ac:dyDescent="0.3">
      <c r="A16895" t="s">
        <v>17844</v>
      </c>
      <c r="B16895" s="1">
        <v>44002</v>
      </c>
      <c r="C16895" t="s">
        <v>48</v>
      </c>
      <c r="D16895" t="s">
        <v>3101</v>
      </c>
      <c r="E16895" t="s">
        <v>21</v>
      </c>
      <c r="F16895" t="s">
        <v>22</v>
      </c>
      <c r="G16895">
        <v>6</v>
      </c>
      <c r="H16895" t="s">
        <v>23</v>
      </c>
      <c r="I16895">
        <v>210</v>
      </c>
      <c r="J16895">
        <v>5</v>
      </c>
      <c r="K16895">
        <v>199.5</v>
      </c>
      <c r="L16895">
        <v>3</v>
      </c>
      <c r="M16895">
        <f>(Table1[[#This Row],[final_price_usd]] * Table1[[#This Row],[units_sold]])</f>
        <v>598.5</v>
      </c>
      <c r="N16895" t="s">
        <v>54</v>
      </c>
      <c r="O16895" t="s">
        <v>34</v>
      </c>
      <c r="P16895" t="s">
        <v>86</v>
      </c>
      <c r="Q16895" t="s">
        <v>40</v>
      </c>
      <c r="R16895">
        <v>4.9000000000000004</v>
      </c>
      <c r="S16895">
        <f>YEAR(Table1[[#This Row],[order_date]])</f>
        <v>2020</v>
      </c>
      <c r="T16895" t="str">
        <f>TEXT(Table1[[#This Row],[order_date]],"MMM")</f>
        <v>Jun</v>
      </c>
      <c r="U16895">
        <f>Table1[[#This Row],[revenue_usd]] - (Table1[[#This Row],[base_price_usd]]* Table1[[#This Row],[units_sold]])</f>
        <v>-31.5</v>
      </c>
    </row>
    <row r="16896" spans="1:21" x14ac:dyDescent="0.3">
      <c r="A16896" t="s">
        <v>17845</v>
      </c>
      <c r="B16896" s="1">
        <v>46270</v>
      </c>
      <c r="C16896" t="s">
        <v>74</v>
      </c>
      <c r="D16896" t="s">
        <v>143</v>
      </c>
      <c r="E16896" t="s">
        <v>53</v>
      </c>
      <c r="F16896" t="s">
        <v>44</v>
      </c>
      <c r="G16896">
        <v>7</v>
      </c>
      <c r="H16896" t="s">
        <v>70</v>
      </c>
      <c r="I16896">
        <v>87</v>
      </c>
      <c r="J16896">
        <v>15</v>
      </c>
      <c r="K16896">
        <v>73.95</v>
      </c>
      <c r="L16896">
        <v>2</v>
      </c>
      <c r="M16896">
        <f>(Table1[[#This Row],[final_price_usd]] * Table1[[#This Row],[units_sold]])</f>
        <v>147.9</v>
      </c>
      <c r="N16896" t="s">
        <v>38</v>
      </c>
      <c r="O16896" t="s">
        <v>34</v>
      </c>
      <c r="P16896" t="s">
        <v>39</v>
      </c>
      <c r="Q16896" t="s">
        <v>40</v>
      </c>
      <c r="R16896">
        <v>4.8</v>
      </c>
      <c r="S16896">
        <f>YEAR(Table1[[#This Row],[order_date]])</f>
        <v>2026</v>
      </c>
      <c r="T16896" t="str">
        <f>TEXT(Table1[[#This Row],[order_date]],"MMM")</f>
        <v>Sep</v>
      </c>
      <c r="U16896">
        <f>Table1[[#This Row],[revenue_usd]] - (Table1[[#This Row],[base_price_usd]]* Table1[[#This Row],[units_sold]])</f>
        <v>-26.099999999999994</v>
      </c>
    </row>
    <row r="16897" spans="1:21" x14ac:dyDescent="0.3">
      <c r="A16897" t="s">
        <v>17846</v>
      </c>
      <c r="B16897" s="1">
        <v>43279</v>
      </c>
      <c r="C16897" t="s">
        <v>68</v>
      </c>
      <c r="D16897" t="s">
        <v>1025</v>
      </c>
      <c r="E16897" t="s">
        <v>53</v>
      </c>
      <c r="F16897" t="s">
        <v>32</v>
      </c>
      <c r="G16897">
        <v>7</v>
      </c>
      <c r="H16897" t="s">
        <v>45</v>
      </c>
      <c r="I16897">
        <v>206</v>
      </c>
      <c r="J16897">
        <v>15</v>
      </c>
      <c r="K16897">
        <v>175.1</v>
      </c>
      <c r="L16897">
        <v>1</v>
      </c>
      <c r="M16897">
        <f>(Table1[[#This Row],[final_price_usd]] * Table1[[#This Row],[units_sold]])</f>
        <v>175.1</v>
      </c>
      <c r="N16897" t="s">
        <v>54</v>
      </c>
      <c r="O16897" t="s">
        <v>34</v>
      </c>
      <c r="P16897" t="s">
        <v>55</v>
      </c>
      <c r="Q16897" t="s">
        <v>40</v>
      </c>
      <c r="R16897">
        <v>3.5</v>
      </c>
      <c r="S16897">
        <f>YEAR(Table1[[#This Row],[order_date]])</f>
        <v>2018</v>
      </c>
      <c r="T16897" t="str">
        <f>TEXT(Table1[[#This Row],[order_date]],"MMM")</f>
        <v>Jun</v>
      </c>
      <c r="U16897">
        <f>Table1[[#This Row],[revenue_usd]] - (Table1[[#This Row],[base_price_usd]]* Table1[[#This Row],[units_sold]])</f>
        <v>-30.900000000000006</v>
      </c>
    </row>
    <row r="16898" spans="1:21" x14ac:dyDescent="0.3">
      <c r="A16898" t="s">
        <v>17847</v>
      </c>
      <c r="B16898" s="1">
        <v>43428</v>
      </c>
      <c r="C16898" t="s">
        <v>61</v>
      </c>
      <c r="D16898" t="s">
        <v>439</v>
      </c>
      <c r="E16898" t="s">
        <v>21</v>
      </c>
      <c r="F16898" t="s">
        <v>22</v>
      </c>
      <c r="G16898">
        <v>8</v>
      </c>
      <c r="H16898" t="s">
        <v>45</v>
      </c>
      <c r="I16898">
        <v>116</v>
      </c>
      <c r="J16898">
        <v>15</v>
      </c>
      <c r="K16898">
        <v>98.6</v>
      </c>
      <c r="L16898">
        <v>1</v>
      </c>
      <c r="M16898">
        <f>(Table1[[#This Row],[final_price_usd]] * Table1[[#This Row],[units_sold]])</f>
        <v>98.6</v>
      </c>
      <c r="N16898" t="s">
        <v>54</v>
      </c>
      <c r="O16898" t="s">
        <v>25</v>
      </c>
      <c r="P16898" t="s">
        <v>86</v>
      </c>
      <c r="Q16898" t="s">
        <v>27</v>
      </c>
      <c r="R16898">
        <v>4</v>
      </c>
      <c r="S16898">
        <f>YEAR(Table1[[#This Row],[order_date]])</f>
        <v>2018</v>
      </c>
      <c r="T16898" t="str">
        <f>TEXT(Table1[[#This Row],[order_date]],"MMM")</f>
        <v>Nov</v>
      </c>
      <c r="U16898">
        <f>Table1[[#This Row],[revenue_usd]] - (Table1[[#This Row],[base_price_usd]]* Table1[[#This Row],[units_sold]])</f>
        <v>-17.400000000000006</v>
      </c>
    </row>
    <row r="16899" spans="1:21" x14ac:dyDescent="0.3">
      <c r="A16899" t="s">
        <v>17848</v>
      </c>
      <c r="B16899" s="1">
        <v>44171</v>
      </c>
      <c r="C16899" t="s">
        <v>19</v>
      </c>
      <c r="D16899" t="s">
        <v>256</v>
      </c>
      <c r="E16899" t="s">
        <v>53</v>
      </c>
      <c r="F16899" t="s">
        <v>22</v>
      </c>
      <c r="G16899">
        <v>9</v>
      </c>
      <c r="H16899" t="s">
        <v>70</v>
      </c>
      <c r="I16899">
        <v>214</v>
      </c>
      <c r="J16899">
        <v>20</v>
      </c>
      <c r="K16899">
        <v>171.2</v>
      </c>
      <c r="L16899">
        <v>3</v>
      </c>
      <c r="M16899">
        <f>(Table1[[#This Row],[final_price_usd]] * Table1[[#This Row],[units_sold]])</f>
        <v>513.59999999999991</v>
      </c>
      <c r="N16899" t="s">
        <v>54</v>
      </c>
      <c r="O16899" t="s">
        <v>25</v>
      </c>
      <c r="P16899" t="s">
        <v>59</v>
      </c>
      <c r="Q16899" t="s">
        <v>40</v>
      </c>
      <c r="R16899">
        <v>4.2</v>
      </c>
      <c r="S16899">
        <f>YEAR(Table1[[#This Row],[order_date]])</f>
        <v>2020</v>
      </c>
      <c r="T16899" t="str">
        <f>TEXT(Table1[[#This Row],[order_date]],"MMM")</f>
        <v>Dec</v>
      </c>
      <c r="U16899">
        <f>Table1[[#This Row],[revenue_usd]] - (Table1[[#This Row],[base_price_usd]]* Table1[[#This Row],[units_sold]])</f>
        <v>-128.40000000000009</v>
      </c>
    </row>
    <row r="16900" spans="1:21" x14ac:dyDescent="0.3">
      <c r="A16900" t="s">
        <v>17849</v>
      </c>
      <c r="B16900" s="1">
        <v>45306</v>
      </c>
      <c r="C16900" t="s">
        <v>29</v>
      </c>
      <c r="D16900" t="s">
        <v>1052</v>
      </c>
      <c r="E16900" t="s">
        <v>43</v>
      </c>
      <c r="F16900" t="s">
        <v>44</v>
      </c>
      <c r="G16900">
        <v>7</v>
      </c>
      <c r="H16900" t="s">
        <v>33</v>
      </c>
      <c r="I16900">
        <v>61</v>
      </c>
      <c r="J16900">
        <v>15</v>
      </c>
      <c r="K16900">
        <v>51.85</v>
      </c>
      <c r="L16900">
        <v>1</v>
      </c>
      <c r="M16900">
        <f>(Table1[[#This Row],[final_price_usd]] * Table1[[#This Row],[units_sold]])</f>
        <v>51.85</v>
      </c>
      <c r="N16900" t="s">
        <v>54</v>
      </c>
      <c r="O16900" t="s">
        <v>25</v>
      </c>
      <c r="P16900" t="s">
        <v>39</v>
      </c>
      <c r="Q16900" t="s">
        <v>40</v>
      </c>
      <c r="R16900">
        <v>4</v>
      </c>
      <c r="S16900">
        <f>YEAR(Table1[[#This Row],[order_date]])</f>
        <v>2024</v>
      </c>
      <c r="T16900" t="str">
        <f>TEXT(Table1[[#This Row],[order_date]],"MMM")</f>
        <v>Jan</v>
      </c>
      <c r="U16900">
        <f>Table1[[#This Row],[revenue_usd]] - (Table1[[#This Row],[base_price_usd]]* Table1[[#This Row],[units_sold]])</f>
        <v>-9.1499999999999986</v>
      </c>
    </row>
    <row r="16901" spans="1:21" x14ac:dyDescent="0.3">
      <c r="A16901" t="s">
        <v>17850</v>
      </c>
      <c r="B16901" s="1">
        <v>45614</v>
      </c>
      <c r="C16901" t="s">
        <v>48</v>
      </c>
      <c r="D16901" t="s">
        <v>959</v>
      </c>
      <c r="E16901" t="s">
        <v>21</v>
      </c>
      <c r="F16901" t="s">
        <v>22</v>
      </c>
      <c r="G16901">
        <v>8</v>
      </c>
      <c r="H16901" t="s">
        <v>70</v>
      </c>
      <c r="I16901">
        <v>218</v>
      </c>
      <c r="J16901">
        <v>10</v>
      </c>
      <c r="K16901">
        <v>196.2</v>
      </c>
      <c r="L16901">
        <v>3</v>
      </c>
      <c r="M16901">
        <f>(Table1[[#This Row],[final_price_usd]] * Table1[[#This Row],[units_sold]])</f>
        <v>588.59999999999991</v>
      </c>
      <c r="N16901" t="s">
        <v>24</v>
      </c>
      <c r="O16901" t="s">
        <v>34</v>
      </c>
      <c r="P16901" t="s">
        <v>35</v>
      </c>
      <c r="Q16901" t="s">
        <v>40</v>
      </c>
      <c r="R16901">
        <v>4</v>
      </c>
      <c r="S16901">
        <f>YEAR(Table1[[#This Row],[order_date]])</f>
        <v>2024</v>
      </c>
      <c r="T16901" t="str">
        <f>TEXT(Table1[[#This Row],[order_date]],"MMM")</f>
        <v>Nov</v>
      </c>
      <c r="U16901">
        <f>Table1[[#This Row],[revenue_usd]] - (Table1[[#This Row],[base_price_usd]]* Table1[[#This Row],[units_sold]])</f>
        <v>-65.400000000000091</v>
      </c>
    </row>
    <row r="16902" spans="1:21" x14ac:dyDescent="0.3">
      <c r="A16902" t="s">
        <v>17851</v>
      </c>
      <c r="B16902" s="1">
        <v>45704</v>
      </c>
      <c r="C16902" t="s">
        <v>74</v>
      </c>
      <c r="D16902" t="s">
        <v>678</v>
      </c>
      <c r="E16902" t="s">
        <v>50</v>
      </c>
      <c r="F16902" t="s">
        <v>32</v>
      </c>
      <c r="G16902">
        <v>10</v>
      </c>
      <c r="H16902" t="s">
        <v>45</v>
      </c>
      <c r="I16902">
        <v>156</v>
      </c>
      <c r="J16902">
        <v>0</v>
      </c>
      <c r="K16902">
        <v>156</v>
      </c>
      <c r="L16902">
        <v>1</v>
      </c>
      <c r="M16902">
        <f>(Table1[[#This Row],[final_price_usd]] * Table1[[#This Row],[units_sold]])</f>
        <v>156</v>
      </c>
      <c r="N16902" t="s">
        <v>24</v>
      </c>
      <c r="O16902" t="s">
        <v>34</v>
      </c>
      <c r="P16902" t="s">
        <v>39</v>
      </c>
      <c r="Q16902" t="s">
        <v>27</v>
      </c>
      <c r="R16902">
        <v>3.6</v>
      </c>
      <c r="S16902">
        <f>YEAR(Table1[[#This Row],[order_date]])</f>
        <v>2025</v>
      </c>
      <c r="T16902" t="str">
        <f>TEXT(Table1[[#This Row],[order_date]],"MMM")</f>
        <v>Feb</v>
      </c>
      <c r="U16902">
        <f>Table1[[#This Row],[revenue_usd]] - (Table1[[#This Row],[base_price_usd]]* Table1[[#This Row],[units_sold]])</f>
        <v>0</v>
      </c>
    </row>
    <row r="16903" spans="1:21" x14ac:dyDescent="0.3">
      <c r="A16903" t="s">
        <v>17852</v>
      </c>
      <c r="B16903" s="1">
        <v>45618</v>
      </c>
      <c r="C16903" t="s">
        <v>29</v>
      </c>
      <c r="D16903" t="s">
        <v>944</v>
      </c>
      <c r="E16903" t="s">
        <v>31</v>
      </c>
      <c r="F16903" t="s">
        <v>22</v>
      </c>
      <c r="G16903">
        <v>11</v>
      </c>
      <c r="H16903" t="s">
        <v>45</v>
      </c>
      <c r="I16903">
        <v>172</v>
      </c>
      <c r="J16903">
        <v>20</v>
      </c>
      <c r="K16903">
        <v>137.6</v>
      </c>
      <c r="L16903">
        <v>1</v>
      </c>
      <c r="M16903">
        <f>(Table1[[#This Row],[final_price_usd]] * Table1[[#This Row],[units_sold]])</f>
        <v>137.6</v>
      </c>
      <c r="N16903" t="s">
        <v>58</v>
      </c>
      <c r="O16903" t="s">
        <v>34</v>
      </c>
      <c r="P16903" t="s">
        <v>55</v>
      </c>
      <c r="Q16903" t="s">
        <v>27</v>
      </c>
      <c r="R16903">
        <v>3.8</v>
      </c>
      <c r="S16903">
        <f>YEAR(Table1[[#This Row],[order_date]])</f>
        <v>2024</v>
      </c>
      <c r="T16903" t="str">
        <f>TEXT(Table1[[#This Row],[order_date]],"MMM")</f>
        <v>Nov</v>
      </c>
      <c r="U16903">
        <f>Table1[[#This Row],[revenue_usd]] - (Table1[[#This Row],[base_price_usd]]* Table1[[#This Row],[units_sold]])</f>
        <v>-34.400000000000006</v>
      </c>
    </row>
    <row r="16904" spans="1:21" x14ac:dyDescent="0.3">
      <c r="A16904" t="s">
        <v>17853</v>
      </c>
      <c r="B16904" s="1">
        <v>45073</v>
      </c>
      <c r="C16904" t="s">
        <v>48</v>
      </c>
      <c r="D16904" t="s">
        <v>1805</v>
      </c>
      <c r="E16904" t="s">
        <v>43</v>
      </c>
      <c r="F16904" t="s">
        <v>22</v>
      </c>
      <c r="G16904">
        <v>8</v>
      </c>
      <c r="H16904" t="s">
        <v>45</v>
      </c>
      <c r="I16904">
        <v>203</v>
      </c>
      <c r="J16904">
        <v>20</v>
      </c>
      <c r="K16904">
        <v>162.4</v>
      </c>
      <c r="L16904">
        <v>1</v>
      </c>
      <c r="M16904">
        <f>(Table1[[#This Row],[final_price_usd]] * Table1[[#This Row],[units_sold]])</f>
        <v>162.4</v>
      </c>
      <c r="N16904" t="s">
        <v>24</v>
      </c>
      <c r="O16904" t="s">
        <v>34</v>
      </c>
      <c r="P16904" t="s">
        <v>35</v>
      </c>
      <c r="Q16904" t="s">
        <v>27</v>
      </c>
      <c r="R16904">
        <v>3.9</v>
      </c>
      <c r="S16904">
        <f>YEAR(Table1[[#This Row],[order_date]])</f>
        <v>2023</v>
      </c>
      <c r="T16904" t="str">
        <f>TEXT(Table1[[#This Row],[order_date]],"MMM")</f>
        <v>May</v>
      </c>
      <c r="U16904">
        <f>Table1[[#This Row],[revenue_usd]] - (Table1[[#This Row],[base_price_usd]]* Table1[[#This Row],[units_sold]])</f>
        <v>-40.599999999999994</v>
      </c>
    </row>
    <row r="16905" spans="1:21" x14ac:dyDescent="0.3">
      <c r="A16905" t="s">
        <v>17854</v>
      </c>
      <c r="B16905" s="1">
        <v>45731</v>
      </c>
      <c r="C16905" t="s">
        <v>48</v>
      </c>
      <c r="D16905" t="s">
        <v>317</v>
      </c>
      <c r="E16905" t="s">
        <v>43</v>
      </c>
      <c r="F16905" t="s">
        <v>44</v>
      </c>
      <c r="G16905">
        <v>6</v>
      </c>
      <c r="H16905" t="s">
        <v>89</v>
      </c>
      <c r="I16905">
        <v>111</v>
      </c>
      <c r="J16905">
        <v>20</v>
      </c>
      <c r="K16905">
        <v>88.8</v>
      </c>
      <c r="L16905">
        <v>4</v>
      </c>
      <c r="M16905">
        <f>(Table1[[#This Row],[final_price_usd]] * Table1[[#This Row],[units_sold]])</f>
        <v>355.2</v>
      </c>
      <c r="N16905" t="s">
        <v>54</v>
      </c>
      <c r="O16905" t="s">
        <v>34</v>
      </c>
      <c r="P16905" t="s">
        <v>59</v>
      </c>
      <c r="Q16905" t="s">
        <v>27</v>
      </c>
      <c r="R16905">
        <v>3</v>
      </c>
      <c r="S16905">
        <f>YEAR(Table1[[#This Row],[order_date]])</f>
        <v>2025</v>
      </c>
      <c r="T16905" t="str">
        <f>TEXT(Table1[[#This Row],[order_date]],"MMM")</f>
        <v>Mar</v>
      </c>
      <c r="U16905">
        <f>Table1[[#This Row],[revenue_usd]] - (Table1[[#This Row],[base_price_usd]]* Table1[[#This Row],[units_sold]])</f>
        <v>-88.800000000000011</v>
      </c>
    </row>
    <row r="16906" spans="1:21" x14ac:dyDescent="0.3">
      <c r="A16906" t="s">
        <v>17855</v>
      </c>
      <c r="B16906" s="1">
        <v>46146</v>
      </c>
      <c r="C16906" t="s">
        <v>48</v>
      </c>
      <c r="D16906" t="s">
        <v>1834</v>
      </c>
      <c r="E16906" t="s">
        <v>43</v>
      </c>
      <c r="F16906" t="s">
        <v>22</v>
      </c>
      <c r="G16906">
        <v>6</v>
      </c>
      <c r="H16906" t="s">
        <v>70</v>
      </c>
      <c r="I16906">
        <v>134</v>
      </c>
      <c r="J16906">
        <v>30</v>
      </c>
      <c r="K16906">
        <v>93.8</v>
      </c>
      <c r="L16906">
        <v>3</v>
      </c>
      <c r="M16906">
        <f>(Table1[[#This Row],[final_price_usd]] * Table1[[#This Row],[units_sold]])</f>
        <v>281.39999999999998</v>
      </c>
      <c r="N16906" t="s">
        <v>38</v>
      </c>
      <c r="O16906" t="s">
        <v>25</v>
      </c>
      <c r="P16906" t="s">
        <v>39</v>
      </c>
      <c r="Q16906" t="s">
        <v>46</v>
      </c>
      <c r="R16906">
        <v>4.5999999999999996</v>
      </c>
      <c r="S16906">
        <f>YEAR(Table1[[#This Row],[order_date]])</f>
        <v>2026</v>
      </c>
      <c r="T16906" t="str">
        <f>TEXT(Table1[[#This Row],[order_date]],"MMM")</f>
        <v>May</v>
      </c>
      <c r="U16906">
        <f>Table1[[#This Row],[revenue_usd]] - (Table1[[#This Row],[base_price_usd]]* Table1[[#This Row],[units_sold]])</f>
        <v>-120.60000000000002</v>
      </c>
    </row>
    <row r="16907" spans="1:21" x14ac:dyDescent="0.3">
      <c r="A16907" t="s">
        <v>17856</v>
      </c>
      <c r="B16907" s="1">
        <v>46333</v>
      </c>
      <c r="C16907" t="s">
        <v>29</v>
      </c>
      <c r="D16907" t="s">
        <v>756</v>
      </c>
      <c r="E16907" t="s">
        <v>21</v>
      </c>
      <c r="F16907" t="s">
        <v>44</v>
      </c>
      <c r="G16907">
        <v>10</v>
      </c>
      <c r="H16907" t="s">
        <v>89</v>
      </c>
      <c r="I16907">
        <v>118</v>
      </c>
      <c r="J16907">
        <v>5</v>
      </c>
      <c r="K16907">
        <v>112.1</v>
      </c>
      <c r="L16907">
        <v>4</v>
      </c>
      <c r="M16907">
        <f>(Table1[[#This Row],[final_price_usd]] * Table1[[#This Row],[units_sold]])</f>
        <v>448.4</v>
      </c>
      <c r="N16907" t="s">
        <v>38</v>
      </c>
      <c r="O16907" t="s">
        <v>25</v>
      </c>
      <c r="P16907" t="s">
        <v>35</v>
      </c>
      <c r="Q16907" t="s">
        <v>46</v>
      </c>
      <c r="R16907">
        <v>3.6</v>
      </c>
      <c r="S16907">
        <f>YEAR(Table1[[#This Row],[order_date]])</f>
        <v>2026</v>
      </c>
      <c r="T16907" t="str">
        <f>TEXT(Table1[[#This Row],[order_date]],"MMM")</f>
        <v>Nov</v>
      </c>
      <c r="U16907">
        <f>Table1[[#This Row],[revenue_usd]] - (Table1[[#This Row],[base_price_usd]]* Table1[[#This Row],[units_sold]])</f>
        <v>-23.600000000000023</v>
      </c>
    </row>
    <row r="16908" spans="1:21" x14ac:dyDescent="0.3">
      <c r="A16908" t="s">
        <v>17857</v>
      </c>
      <c r="B16908" s="1">
        <v>45951</v>
      </c>
      <c r="C16908" t="s">
        <v>48</v>
      </c>
      <c r="D16908" t="s">
        <v>325</v>
      </c>
      <c r="E16908" t="s">
        <v>43</v>
      </c>
      <c r="F16908" t="s">
        <v>32</v>
      </c>
      <c r="G16908">
        <v>11</v>
      </c>
      <c r="H16908" t="s">
        <v>70</v>
      </c>
      <c r="I16908">
        <v>106</v>
      </c>
      <c r="J16908">
        <v>0</v>
      </c>
      <c r="K16908">
        <v>106</v>
      </c>
      <c r="L16908">
        <v>4</v>
      </c>
      <c r="M16908">
        <f>(Table1[[#This Row],[final_price_usd]] * Table1[[#This Row],[units_sold]])</f>
        <v>424</v>
      </c>
      <c r="N16908" t="s">
        <v>24</v>
      </c>
      <c r="O16908" t="s">
        <v>25</v>
      </c>
      <c r="P16908" t="s">
        <v>35</v>
      </c>
      <c r="Q16908" t="s">
        <v>27</v>
      </c>
      <c r="R16908">
        <v>4.7</v>
      </c>
      <c r="S16908">
        <f>YEAR(Table1[[#This Row],[order_date]])</f>
        <v>2025</v>
      </c>
      <c r="T16908" t="str">
        <f>TEXT(Table1[[#This Row],[order_date]],"MMM")</f>
        <v>Oct</v>
      </c>
      <c r="U16908">
        <f>Table1[[#This Row],[revenue_usd]] - (Table1[[#This Row],[base_price_usd]]* Table1[[#This Row],[units_sold]])</f>
        <v>0</v>
      </c>
    </row>
    <row r="16909" spans="1:21" x14ac:dyDescent="0.3">
      <c r="A16909" t="s">
        <v>17858</v>
      </c>
      <c r="B16909" s="1">
        <v>43998</v>
      </c>
      <c r="C16909" t="s">
        <v>74</v>
      </c>
      <c r="D16909" t="s">
        <v>1623</v>
      </c>
      <c r="E16909" t="s">
        <v>21</v>
      </c>
      <c r="F16909" t="s">
        <v>22</v>
      </c>
      <c r="G16909">
        <v>7</v>
      </c>
      <c r="H16909" t="s">
        <v>45</v>
      </c>
      <c r="I16909">
        <v>106</v>
      </c>
      <c r="J16909">
        <v>15</v>
      </c>
      <c r="K16909">
        <v>90.1</v>
      </c>
      <c r="L16909">
        <v>3</v>
      </c>
      <c r="M16909">
        <f>(Table1[[#This Row],[final_price_usd]] * Table1[[#This Row],[units_sold]])</f>
        <v>270.29999999999995</v>
      </c>
      <c r="N16909" t="s">
        <v>58</v>
      </c>
      <c r="O16909" t="s">
        <v>25</v>
      </c>
      <c r="P16909" t="s">
        <v>86</v>
      </c>
      <c r="Q16909" t="s">
        <v>46</v>
      </c>
      <c r="R16909">
        <v>3.6</v>
      </c>
      <c r="S16909">
        <f>YEAR(Table1[[#This Row],[order_date]])</f>
        <v>2020</v>
      </c>
      <c r="T16909" t="str">
        <f>TEXT(Table1[[#This Row],[order_date]],"MMM")</f>
        <v>Jun</v>
      </c>
      <c r="U16909">
        <f>Table1[[#This Row],[revenue_usd]] - (Table1[[#This Row],[base_price_usd]]* Table1[[#This Row],[units_sold]])</f>
        <v>-47.700000000000045</v>
      </c>
    </row>
    <row r="16910" spans="1:21" x14ac:dyDescent="0.3">
      <c r="A16910" t="s">
        <v>17859</v>
      </c>
      <c r="B16910" s="1">
        <v>46385</v>
      </c>
      <c r="C16910" t="s">
        <v>19</v>
      </c>
      <c r="D16910" t="s">
        <v>794</v>
      </c>
      <c r="E16910" t="s">
        <v>50</v>
      </c>
      <c r="F16910" t="s">
        <v>32</v>
      </c>
      <c r="G16910">
        <v>7</v>
      </c>
      <c r="H16910" t="s">
        <v>89</v>
      </c>
      <c r="I16910">
        <v>87</v>
      </c>
      <c r="J16910">
        <v>5</v>
      </c>
      <c r="K16910">
        <v>82.65</v>
      </c>
      <c r="L16910">
        <v>2</v>
      </c>
      <c r="M16910">
        <f>(Table1[[#This Row],[final_price_usd]] * Table1[[#This Row],[units_sold]])</f>
        <v>165.3</v>
      </c>
      <c r="N16910" t="s">
        <v>54</v>
      </c>
      <c r="O16910" t="s">
        <v>25</v>
      </c>
      <c r="P16910" t="s">
        <v>39</v>
      </c>
      <c r="Q16910" t="s">
        <v>40</v>
      </c>
      <c r="R16910">
        <v>4.5999999999999996</v>
      </c>
      <c r="S16910">
        <f>YEAR(Table1[[#This Row],[order_date]])</f>
        <v>2026</v>
      </c>
      <c r="T16910" t="str">
        <f>TEXT(Table1[[#This Row],[order_date]],"MMM")</f>
        <v>Dec</v>
      </c>
      <c r="U16910">
        <f>Table1[[#This Row],[revenue_usd]] - (Table1[[#This Row],[base_price_usd]]* Table1[[#This Row],[units_sold]])</f>
        <v>-8.6999999999999886</v>
      </c>
    </row>
    <row r="16911" spans="1:21" x14ac:dyDescent="0.3">
      <c r="A16911" t="s">
        <v>17860</v>
      </c>
      <c r="B16911" s="1">
        <v>44177</v>
      </c>
      <c r="C16911" t="s">
        <v>61</v>
      </c>
      <c r="D16911" t="s">
        <v>840</v>
      </c>
      <c r="E16911" t="s">
        <v>53</v>
      </c>
      <c r="F16911" t="s">
        <v>32</v>
      </c>
      <c r="G16911">
        <v>8</v>
      </c>
      <c r="H16911" t="s">
        <v>45</v>
      </c>
      <c r="I16911">
        <v>111</v>
      </c>
      <c r="J16911">
        <v>15</v>
      </c>
      <c r="K16911">
        <v>94.35</v>
      </c>
      <c r="L16911">
        <v>3</v>
      </c>
      <c r="M16911">
        <f>(Table1[[#This Row],[final_price_usd]] * Table1[[#This Row],[units_sold]])</f>
        <v>283.04999999999995</v>
      </c>
      <c r="N16911" t="s">
        <v>54</v>
      </c>
      <c r="O16911" t="s">
        <v>25</v>
      </c>
      <c r="P16911" t="s">
        <v>39</v>
      </c>
      <c r="Q16911" t="s">
        <v>40</v>
      </c>
      <c r="R16911">
        <v>3.2</v>
      </c>
      <c r="S16911">
        <f>YEAR(Table1[[#This Row],[order_date]])</f>
        <v>2020</v>
      </c>
      <c r="T16911" t="str">
        <f>TEXT(Table1[[#This Row],[order_date]],"MMM")</f>
        <v>Dec</v>
      </c>
      <c r="U16911">
        <f>Table1[[#This Row],[revenue_usd]] - (Table1[[#This Row],[base_price_usd]]* Table1[[#This Row],[units_sold]])</f>
        <v>-49.950000000000045</v>
      </c>
    </row>
    <row r="16912" spans="1:21" x14ac:dyDescent="0.3">
      <c r="A16912" t="s">
        <v>17861</v>
      </c>
      <c r="B16912" s="1">
        <v>45973</v>
      </c>
      <c r="C16912" t="s">
        <v>19</v>
      </c>
      <c r="D16912" t="s">
        <v>423</v>
      </c>
      <c r="E16912" t="s">
        <v>21</v>
      </c>
      <c r="F16912" t="s">
        <v>22</v>
      </c>
      <c r="G16912">
        <v>7</v>
      </c>
      <c r="H16912" t="s">
        <v>23</v>
      </c>
      <c r="I16912">
        <v>178</v>
      </c>
      <c r="J16912">
        <v>20</v>
      </c>
      <c r="K16912">
        <v>142.4</v>
      </c>
      <c r="L16912">
        <v>4</v>
      </c>
      <c r="M16912">
        <f>(Table1[[#This Row],[final_price_usd]] * Table1[[#This Row],[units_sold]])</f>
        <v>569.6</v>
      </c>
      <c r="N16912" t="s">
        <v>54</v>
      </c>
      <c r="O16912" t="s">
        <v>25</v>
      </c>
      <c r="P16912" t="s">
        <v>39</v>
      </c>
      <c r="Q16912" t="s">
        <v>27</v>
      </c>
      <c r="R16912">
        <v>3.7</v>
      </c>
      <c r="S16912">
        <f>YEAR(Table1[[#This Row],[order_date]])</f>
        <v>2025</v>
      </c>
      <c r="T16912" t="str">
        <f>TEXT(Table1[[#This Row],[order_date]],"MMM")</f>
        <v>Nov</v>
      </c>
      <c r="U16912">
        <f>Table1[[#This Row],[revenue_usd]] - (Table1[[#This Row],[base_price_usd]]* Table1[[#This Row],[units_sold]])</f>
        <v>-142.39999999999998</v>
      </c>
    </row>
    <row r="16913" spans="1:21" x14ac:dyDescent="0.3">
      <c r="A16913" t="s">
        <v>17862</v>
      </c>
      <c r="B16913" s="1">
        <v>44068</v>
      </c>
      <c r="C16913" t="s">
        <v>19</v>
      </c>
      <c r="D16913" t="s">
        <v>2009</v>
      </c>
      <c r="E16913" t="s">
        <v>43</v>
      </c>
      <c r="F16913" t="s">
        <v>44</v>
      </c>
      <c r="G16913">
        <v>6</v>
      </c>
      <c r="H16913" t="s">
        <v>23</v>
      </c>
      <c r="I16913">
        <v>113</v>
      </c>
      <c r="J16913">
        <v>15</v>
      </c>
      <c r="K16913">
        <v>96.05</v>
      </c>
      <c r="L16913">
        <v>4</v>
      </c>
      <c r="M16913">
        <f>(Table1[[#This Row],[final_price_usd]] * Table1[[#This Row],[units_sold]])</f>
        <v>384.2</v>
      </c>
      <c r="N16913" t="s">
        <v>24</v>
      </c>
      <c r="O16913" t="s">
        <v>34</v>
      </c>
      <c r="P16913" t="s">
        <v>86</v>
      </c>
      <c r="Q16913" t="s">
        <v>40</v>
      </c>
      <c r="R16913">
        <v>4.3</v>
      </c>
      <c r="S16913">
        <f>YEAR(Table1[[#This Row],[order_date]])</f>
        <v>2020</v>
      </c>
      <c r="T16913" t="str">
        <f>TEXT(Table1[[#This Row],[order_date]],"MMM")</f>
        <v>Aug</v>
      </c>
      <c r="U16913">
        <f>Table1[[#This Row],[revenue_usd]] - (Table1[[#This Row],[base_price_usd]]* Table1[[#This Row],[units_sold]])</f>
        <v>-67.800000000000011</v>
      </c>
    </row>
    <row r="16914" spans="1:21" x14ac:dyDescent="0.3">
      <c r="A16914" t="s">
        <v>17863</v>
      </c>
      <c r="B16914" s="1">
        <v>44610</v>
      </c>
      <c r="C16914" t="s">
        <v>74</v>
      </c>
      <c r="D16914" t="s">
        <v>1046</v>
      </c>
      <c r="E16914" t="s">
        <v>21</v>
      </c>
      <c r="F16914" t="s">
        <v>22</v>
      </c>
      <c r="G16914">
        <v>7</v>
      </c>
      <c r="H16914" t="s">
        <v>45</v>
      </c>
      <c r="I16914">
        <v>88</v>
      </c>
      <c r="J16914">
        <v>10</v>
      </c>
      <c r="K16914">
        <v>79.2</v>
      </c>
      <c r="L16914">
        <v>1</v>
      </c>
      <c r="M16914">
        <f>(Table1[[#This Row],[final_price_usd]] * Table1[[#This Row],[units_sold]])</f>
        <v>79.2</v>
      </c>
      <c r="N16914" t="s">
        <v>54</v>
      </c>
      <c r="O16914" t="s">
        <v>25</v>
      </c>
      <c r="P16914" t="s">
        <v>26</v>
      </c>
      <c r="Q16914" t="s">
        <v>46</v>
      </c>
      <c r="R16914">
        <v>3.1</v>
      </c>
      <c r="S16914">
        <f>YEAR(Table1[[#This Row],[order_date]])</f>
        <v>2022</v>
      </c>
      <c r="T16914" t="str">
        <f>TEXT(Table1[[#This Row],[order_date]],"MMM")</f>
        <v>Feb</v>
      </c>
      <c r="U16914">
        <f>Table1[[#This Row],[revenue_usd]] - (Table1[[#This Row],[base_price_usd]]* Table1[[#This Row],[units_sold]])</f>
        <v>-8.7999999999999972</v>
      </c>
    </row>
    <row r="16915" spans="1:21" x14ac:dyDescent="0.3">
      <c r="A16915" t="s">
        <v>17864</v>
      </c>
      <c r="B16915" s="1">
        <v>45285</v>
      </c>
      <c r="C16915" t="s">
        <v>48</v>
      </c>
      <c r="D16915" t="s">
        <v>548</v>
      </c>
      <c r="E16915" t="s">
        <v>21</v>
      </c>
      <c r="F16915" t="s">
        <v>22</v>
      </c>
      <c r="G16915">
        <v>10</v>
      </c>
      <c r="H16915" t="s">
        <v>45</v>
      </c>
      <c r="I16915">
        <v>186</v>
      </c>
      <c r="J16915">
        <v>10</v>
      </c>
      <c r="K16915">
        <v>167.4</v>
      </c>
      <c r="L16915">
        <v>1</v>
      </c>
      <c r="M16915">
        <f>(Table1[[#This Row],[final_price_usd]] * Table1[[#This Row],[units_sold]])</f>
        <v>167.4</v>
      </c>
      <c r="N16915" t="s">
        <v>58</v>
      </c>
      <c r="O16915" t="s">
        <v>34</v>
      </c>
      <c r="P16915" t="s">
        <v>55</v>
      </c>
      <c r="Q16915" t="s">
        <v>46</v>
      </c>
      <c r="R16915">
        <v>4.7</v>
      </c>
      <c r="S16915">
        <f>YEAR(Table1[[#This Row],[order_date]])</f>
        <v>2023</v>
      </c>
      <c r="T16915" t="str">
        <f>TEXT(Table1[[#This Row],[order_date]],"MMM")</f>
        <v>Dec</v>
      </c>
      <c r="U16915">
        <f>Table1[[#This Row],[revenue_usd]] - (Table1[[#This Row],[base_price_usd]]* Table1[[#This Row],[units_sold]])</f>
        <v>-18.599999999999994</v>
      </c>
    </row>
    <row r="16916" spans="1:21" x14ac:dyDescent="0.3">
      <c r="A16916" t="s">
        <v>17865</v>
      </c>
      <c r="B16916" s="1">
        <v>45697</v>
      </c>
      <c r="C16916" t="s">
        <v>19</v>
      </c>
      <c r="D16916" t="s">
        <v>357</v>
      </c>
      <c r="E16916" t="s">
        <v>43</v>
      </c>
      <c r="F16916" t="s">
        <v>44</v>
      </c>
      <c r="G16916">
        <v>10</v>
      </c>
      <c r="H16916" t="s">
        <v>23</v>
      </c>
      <c r="I16916">
        <v>176</v>
      </c>
      <c r="J16916">
        <v>0</v>
      </c>
      <c r="K16916">
        <v>176</v>
      </c>
      <c r="L16916">
        <v>3</v>
      </c>
      <c r="M16916">
        <f>(Table1[[#This Row],[final_price_usd]] * Table1[[#This Row],[units_sold]])</f>
        <v>528</v>
      </c>
      <c r="N16916" t="s">
        <v>54</v>
      </c>
      <c r="O16916" t="s">
        <v>25</v>
      </c>
      <c r="P16916" t="s">
        <v>55</v>
      </c>
      <c r="Q16916" t="s">
        <v>40</v>
      </c>
      <c r="R16916">
        <v>4.7</v>
      </c>
      <c r="S16916">
        <f>YEAR(Table1[[#This Row],[order_date]])</f>
        <v>2025</v>
      </c>
      <c r="T16916" t="str">
        <f>TEXT(Table1[[#This Row],[order_date]],"MMM")</f>
        <v>Feb</v>
      </c>
      <c r="U16916">
        <f>Table1[[#This Row],[revenue_usd]] - (Table1[[#This Row],[base_price_usd]]* Table1[[#This Row],[units_sold]])</f>
        <v>0</v>
      </c>
    </row>
    <row r="16917" spans="1:21" x14ac:dyDescent="0.3">
      <c r="A16917" t="s">
        <v>17866</v>
      </c>
      <c r="B16917" s="1">
        <v>44787</v>
      </c>
      <c r="C16917" t="s">
        <v>19</v>
      </c>
      <c r="D16917" t="s">
        <v>514</v>
      </c>
      <c r="E16917" t="s">
        <v>50</v>
      </c>
      <c r="F16917" t="s">
        <v>22</v>
      </c>
      <c r="G16917">
        <v>9</v>
      </c>
      <c r="H16917" t="s">
        <v>89</v>
      </c>
      <c r="I16917">
        <v>128</v>
      </c>
      <c r="J16917">
        <v>10</v>
      </c>
      <c r="K16917">
        <v>115.2</v>
      </c>
      <c r="L16917">
        <v>3</v>
      </c>
      <c r="M16917">
        <f>(Table1[[#This Row],[final_price_usd]] * Table1[[#This Row],[units_sold]])</f>
        <v>345.6</v>
      </c>
      <c r="N16917" t="s">
        <v>58</v>
      </c>
      <c r="O16917" t="s">
        <v>34</v>
      </c>
      <c r="P16917" t="s">
        <v>26</v>
      </c>
      <c r="Q16917" t="s">
        <v>46</v>
      </c>
      <c r="R16917">
        <v>4.5</v>
      </c>
      <c r="S16917">
        <f>YEAR(Table1[[#This Row],[order_date]])</f>
        <v>2022</v>
      </c>
      <c r="T16917" t="str">
        <f>TEXT(Table1[[#This Row],[order_date]],"MMM")</f>
        <v>Aug</v>
      </c>
      <c r="U16917">
        <f>Table1[[#This Row],[revenue_usd]] - (Table1[[#This Row],[base_price_usd]]* Table1[[#This Row],[units_sold]])</f>
        <v>-38.399999999999977</v>
      </c>
    </row>
    <row r="16918" spans="1:21" x14ac:dyDescent="0.3">
      <c r="A16918" t="s">
        <v>17867</v>
      </c>
      <c r="B16918" s="1">
        <v>44823</v>
      </c>
      <c r="C16918" t="s">
        <v>29</v>
      </c>
      <c r="D16918" t="s">
        <v>1168</v>
      </c>
      <c r="E16918" t="s">
        <v>43</v>
      </c>
      <c r="F16918" t="s">
        <v>44</v>
      </c>
      <c r="G16918">
        <v>9</v>
      </c>
      <c r="H16918" t="s">
        <v>33</v>
      </c>
      <c r="I16918">
        <v>173</v>
      </c>
      <c r="J16918">
        <v>5</v>
      </c>
      <c r="K16918">
        <v>164.35</v>
      </c>
      <c r="L16918">
        <v>4</v>
      </c>
      <c r="M16918">
        <f>(Table1[[#This Row],[final_price_usd]] * Table1[[#This Row],[units_sold]])</f>
        <v>657.4</v>
      </c>
      <c r="N16918" t="s">
        <v>24</v>
      </c>
      <c r="O16918" t="s">
        <v>25</v>
      </c>
      <c r="P16918" t="s">
        <v>39</v>
      </c>
      <c r="Q16918" t="s">
        <v>46</v>
      </c>
      <c r="R16918">
        <v>4.4000000000000004</v>
      </c>
      <c r="S16918">
        <f>YEAR(Table1[[#This Row],[order_date]])</f>
        <v>2022</v>
      </c>
      <c r="T16918" t="str">
        <f>TEXT(Table1[[#This Row],[order_date]],"MMM")</f>
        <v>Sep</v>
      </c>
      <c r="U16918">
        <f>Table1[[#This Row],[revenue_usd]] - (Table1[[#This Row],[base_price_usd]]* Table1[[#This Row],[units_sold]])</f>
        <v>-34.600000000000023</v>
      </c>
    </row>
    <row r="16919" spans="1:21" x14ac:dyDescent="0.3">
      <c r="A16919" t="s">
        <v>17868</v>
      </c>
      <c r="B16919" s="1">
        <v>45556</v>
      </c>
      <c r="C16919" t="s">
        <v>19</v>
      </c>
      <c r="D16919" t="s">
        <v>1046</v>
      </c>
      <c r="E16919" t="s">
        <v>53</v>
      </c>
      <c r="F16919" t="s">
        <v>32</v>
      </c>
      <c r="G16919">
        <v>6</v>
      </c>
      <c r="H16919" t="s">
        <v>89</v>
      </c>
      <c r="I16919">
        <v>71</v>
      </c>
      <c r="J16919">
        <v>0</v>
      </c>
      <c r="K16919">
        <v>71</v>
      </c>
      <c r="L16919">
        <v>1</v>
      </c>
      <c r="M16919">
        <f>(Table1[[#This Row],[final_price_usd]] * Table1[[#This Row],[units_sold]])</f>
        <v>71</v>
      </c>
      <c r="N16919" t="s">
        <v>54</v>
      </c>
      <c r="O16919" t="s">
        <v>34</v>
      </c>
      <c r="P16919" t="s">
        <v>55</v>
      </c>
      <c r="Q16919" t="s">
        <v>46</v>
      </c>
      <c r="R16919">
        <v>3.9</v>
      </c>
      <c r="S16919">
        <f>YEAR(Table1[[#This Row],[order_date]])</f>
        <v>2024</v>
      </c>
      <c r="T16919" t="str">
        <f>TEXT(Table1[[#This Row],[order_date]],"MMM")</f>
        <v>Sep</v>
      </c>
      <c r="U16919">
        <f>Table1[[#This Row],[revenue_usd]] - (Table1[[#This Row],[base_price_usd]]* Table1[[#This Row],[units_sold]])</f>
        <v>0</v>
      </c>
    </row>
    <row r="16920" spans="1:21" x14ac:dyDescent="0.3">
      <c r="A16920" t="s">
        <v>17869</v>
      </c>
      <c r="B16920" s="1">
        <v>46039</v>
      </c>
      <c r="C16920" t="s">
        <v>29</v>
      </c>
      <c r="D16920" t="s">
        <v>1050</v>
      </c>
      <c r="E16920" t="s">
        <v>43</v>
      </c>
      <c r="F16920" t="s">
        <v>44</v>
      </c>
      <c r="G16920">
        <v>7</v>
      </c>
      <c r="H16920" t="s">
        <v>33</v>
      </c>
      <c r="I16920">
        <v>104</v>
      </c>
      <c r="J16920">
        <v>0</v>
      </c>
      <c r="K16920">
        <v>104</v>
      </c>
      <c r="L16920">
        <v>1</v>
      </c>
      <c r="M16920">
        <f>(Table1[[#This Row],[final_price_usd]] * Table1[[#This Row],[units_sold]])</f>
        <v>104</v>
      </c>
      <c r="N16920" t="s">
        <v>58</v>
      </c>
      <c r="O16920" t="s">
        <v>25</v>
      </c>
      <c r="P16920" t="s">
        <v>26</v>
      </c>
      <c r="Q16920" t="s">
        <v>40</v>
      </c>
      <c r="R16920">
        <v>4.7</v>
      </c>
      <c r="S16920">
        <f>YEAR(Table1[[#This Row],[order_date]])</f>
        <v>2026</v>
      </c>
      <c r="T16920" t="str">
        <f>TEXT(Table1[[#This Row],[order_date]],"MMM")</f>
        <v>Jan</v>
      </c>
      <c r="U16920">
        <f>Table1[[#This Row],[revenue_usd]] - (Table1[[#This Row],[base_price_usd]]* Table1[[#This Row],[units_sold]])</f>
        <v>0</v>
      </c>
    </row>
    <row r="16921" spans="1:21" x14ac:dyDescent="0.3">
      <c r="A16921" t="s">
        <v>17870</v>
      </c>
      <c r="B16921" s="1">
        <v>43686</v>
      </c>
      <c r="C16921" t="s">
        <v>19</v>
      </c>
      <c r="D16921" t="s">
        <v>256</v>
      </c>
      <c r="E16921" t="s">
        <v>21</v>
      </c>
      <c r="F16921" t="s">
        <v>44</v>
      </c>
      <c r="G16921">
        <v>9</v>
      </c>
      <c r="H16921" t="s">
        <v>89</v>
      </c>
      <c r="I16921">
        <v>156</v>
      </c>
      <c r="J16921">
        <v>20</v>
      </c>
      <c r="K16921">
        <v>124.8</v>
      </c>
      <c r="L16921">
        <v>1</v>
      </c>
      <c r="M16921">
        <f>(Table1[[#This Row],[final_price_usd]] * Table1[[#This Row],[units_sold]])</f>
        <v>124.8</v>
      </c>
      <c r="N16921" t="s">
        <v>58</v>
      </c>
      <c r="O16921" t="s">
        <v>34</v>
      </c>
      <c r="P16921" t="s">
        <v>59</v>
      </c>
      <c r="Q16921" t="s">
        <v>40</v>
      </c>
      <c r="R16921">
        <v>4.7</v>
      </c>
      <c r="S16921">
        <f>YEAR(Table1[[#This Row],[order_date]])</f>
        <v>2019</v>
      </c>
      <c r="T16921" t="str">
        <f>TEXT(Table1[[#This Row],[order_date]],"MMM")</f>
        <v>Aug</v>
      </c>
      <c r="U16921">
        <f>Table1[[#This Row],[revenue_usd]] - (Table1[[#This Row],[base_price_usd]]* Table1[[#This Row],[units_sold]])</f>
        <v>-31.200000000000003</v>
      </c>
    </row>
    <row r="16922" spans="1:21" x14ac:dyDescent="0.3">
      <c r="A16922" t="s">
        <v>17871</v>
      </c>
      <c r="B16922" s="1">
        <v>43526</v>
      </c>
      <c r="C16922" t="s">
        <v>61</v>
      </c>
      <c r="D16922" t="s">
        <v>280</v>
      </c>
      <c r="E16922" t="s">
        <v>53</v>
      </c>
      <c r="F16922" t="s">
        <v>32</v>
      </c>
      <c r="G16922">
        <v>7</v>
      </c>
      <c r="H16922" t="s">
        <v>23</v>
      </c>
      <c r="I16922">
        <v>127</v>
      </c>
      <c r="J16922">
        <v>20</v>
      </c>
      <c r="K16922">
        <v>101.6</v>
      </c>
      <c r="L16922">
        <v>4</v>
      </c>
      <c r="M16922">
        <f>(Table1[[#This Row],[final_price_usd]] * Table1[[#This Row],[units_sold]])</f>
        <v>406.4</v>
      </c>
      <c r="N16922" t="s">
        <v>38</v>
      </c>
      <c r="O16922" t="s">
        <v>34</v>
      </c>
      <c r="P16922" t="s">
        <v>59</v>
      </c>
      <c r="Q16922" t="s">
        <v>46</v>
      </c>
      <c r="R16922">
        <v>4.3</v>
      </c>
      <c r="S16922">
        <f>YEAR(Table1[[#This Row],[order_date]])</f>
        <v>2019</v>
      </c>
      <c r="T16922" t="str">
        <f>TEXT(Table1[[#This Row],[order_date]],"MMM")</f>
        <v>Mar</v>
      </c>
      <c r="U16922">
        <f>Table1[[#This Row],[revenue_usd]] - (Table1[[#This Row],[base_price_usd]]* Table1[[#This Row],[units_sold]])</f>
        <v>-101.60000000000002</v>
      </c>
    </row>
    <row r="16923" spans="1:21" x14ac:dyDescent="0.3">
      <c r="A16923" t="s">
        <v>17872</v>
      </c>
      <c r="B16923" s="1">
        <v>44142</v>
      </c>
      <c r="C16923" t="s">
        <v>29</v>
      </c>
      <c r="D16923" t="s">
        <v>1541</v>
      </c>
      <c r="E16923" t="s">
        <v>21</v>
      </c>
      <c r="F16923" t="s">
        <v>32</v>
      </c>
      <c r="G16923">
        <v>7</v>
      </c>
      <c r="H16923" t="s">
        <v>89</v>
      </c>
      <c r="I16923">
        <v>180</v>
      </c>
      <c r="J16923">
        <v>0</v>
      </c>
      <c r="K16923">
        <v>180</v>
      </c>
      <c r="L16923">
        <v>2</v>
      </c>
      <c r="M16923">
        <f>(Table1[[#This Row],[final_price_usd]] * Table1[[#This Row],[units_sold]])</f>
        <v>360</v>
      </c>
      <c r="N16923" t="s">
        <v>54</v>
      </c>
      <c r="O16923" t="s">
        <v>34</v>
      </c>
      <c r="P16923" t="s">
        <v>26</v>
      </c>
      <c r="Q16923" t="s">
        <v>46</v>
      </c>
      <c r="R16923">
        <v>4.2</v>
      </c>
      <c r="S16923">
        <f>YEAR(Table1[[#This Row],[order_date]])</f>
        <v>2020</v>
      </c>
      <c r="T16923" t="str">
        <f>TEXT(Table1[[#This Row],[order_date]],"MMM")</f>
        <v>Nov</v>
      </c>
      <c r="U16923">
        <f>Table1[[#This Row],[revenue_usd]] - (Table1[[#This Row],[base_price_usd]]* Table1[[#This Row],[units_sold]])</f>
        <v>0</v>
      </c>
    </row>
    <row r="16924" spans="1:21" x14ac:dyDescent="0.3">
      <c r="A16924" t="s">
        <v>17873</v>
      </c>
      <c r="B16924" s="1">
        <v>45547</v>
      </c>
      <c r="C16924" t="s">
        <v>61</v>
      </c>
      <c r="D16924" t="s">
        <v>2567</v>
      </c>
      <c r="E16924" t="s">
        <v>43</v>
      </c>
      <c r="F16924" t="s">
        <v>22</v>
      </c>
      <c r="G16924">
        <v>10</v>
      </c>
      <c r="H16924" t="s">
        <v>70</v>
      </c>
      <c r="I16924">
        <v>90</v>
      </c>
      <c r="J16924">
        <v>20</v>
      </c>
      <c r="K16924">
        <v>72</v>
      </c>
      <c r="L16924">
        <v>1</v>
      </c>
      <c r="M16924">
        <f>(Table1[[#This Row],[final_price_usd]] * Table1[[#This Row],[units_sold]])</f>
        <v>72</v>
      </c>
      <c r="N16924" t="s">
        <v>54</v>
      </c>
      <c r="O16924" t="s">
        <v>34</v>
      </c>
      <c r="P16924" t="s">
        <v>59</v>
      </c>
      <c r="Q16924" t="s">
        <v>46</v>
      </c>
      <c r="R16924">
        <v>4.5999999999999996</v>
      </c>
      <c r="S16924">
        <f>YEAR(Table1[[#This Row],[order_date]])</f>
        <v>2024</v>
      </c>
      <c r="T16924" t="str">
        <f>TEXT(Table1[[#This Row],[order_date]],"MMM")</f>
        <v>Sep</v>
      </c>
      <c r="U16924">
        <f>Table1[[#This Row],[revenue_usd]] - (Table1[[#This Row],[base_price_usd]]* Table1[[#This Row],[units_sold]])</f>
        <v>-18</v>
      </c>
    </row>
    <row r="16925" spans="1:21" x14ac:dyDescent="0.3">
      <c r="A16925" t="s">
        <v>17874</v>
      </c>
      <c r="B16925" s="1">
        <v>45683</v>
      </c>
      <c r="C16925" t="s">
        <v>29</v>
      </c>
      <c r="D16925" t="s">
        <v>1545</v>
      </c>
      <c r="E16925" t="s">
        <v>53</v>
      </c>
      <c r="F16925" t="s">
        <v>44</v>
      </c>
      <c r="G16925">
        <v>10</v>
      </c>
      <c r="H16925" t="s">
        <v>89</v>
      </c>
      <c r="I16925">
        <v>174</v>
      </c>
      <c r="J16925">
        <v>0</v>
      </c>
      <c r="K16925">
        <v>174</v>
      </c>
      <c r="L16925">
        <v>3</v>
      </c>
      <c r="M16925">
        <f>(Table1[[#This Row],[final_price_usd]] * Table1[[#This Row],[units_sold]])</f>
        <v>522</v>
      </c>
      <c r="N16925" t="s">
        <v>38</v>
      </c>
      <c r="O16925" t="s">
        <v>34</v>
      </c>
      <c r="P16925" t="s">
        <v>35</v>
      </c>
      <c r="Q16925" t="s">
        <v>27</v>
      </c>
      <c r="R16925">
        <v>4.7</v>
      </c>
      <c r="S16925">
        <f>YEAR(Table1[[#This Row],[order_date]])</f>
        <v>2025</v>
      </c>
      <c r="T16925" t="str">
        <f>TEXT(Table1[[#This Row],[order_date]],"MMM")</f>
        <v>Jan</v>
      </c>
      <c r="U16925">
        <f>Table1[[#This Row],[revenue_usd]] - (Table1[[#This Row],[base_price_usd]]* Table1[[#This Row],[units_sold]])</f>
        <v>0</v>
      </c>
    </row>
    <row r="16926" spans="1:21" x14ac:dyDescent="0.3">
      <c r="A16926" t="s">
        <v>17875</v>
      </c>
      <c r="B16926" s="1">
        <v>43230</v>
      </c>
      <c r="C16926" t="s">
        <v>74</v>
      </c>
      <c r="D16926" t="s">
        <v>126</v>
      </c>
      <c r="E16926" t="s">
        <v>53</v>
      </c>
      <c r="F16926" t="s">
        <v>32</v>
      </c>
      <c r="G16926">
        <v>8</v>
      </c>
      <c r="H16926" t="s">
        <v>89</v>
      </c>
      <c r="I16926">
        <v>140</v>
      </c>
      <c r="J16926">
        <v>30</v>
      </c>
      <c r="K16926">
        <v>98</v>
      </c>
      <c r="L16926">
        <v>2</v>
      </c>
      <c r="M16926">
        <f>(Table1[[#This Row],[final_price_usd]] * Table1[[#This Row],[units_sold]])</f>
        <v>196</v>
      </c>
      <c r="N16926" t="s">
        <v>38</v>
      </c>
      <c r="O16926" t="s">
        <v>25</v>
      </c>
      <c r="P16926" t="s">
        <v>55</v>
      </c>
      <c r="Q16926" t="s">
        <v>27</v>
      </c>
      <c r="R16926">
        <v>4.2</v>
      </c>
      <c r="S16926">
        <f>YEAR(Table1[[#This Row],[order_date]])</f>
        <v>2018</v>
      </c>
      <c r="T16926" t="str">
        <f>TEXT(Table1[[#This Row],[order_date]],"MMM")</f>
        <v>May</v>
      </c>
      <c r="U16926">
        <f>Table1[[#This Row],[revenue_usd]] - (Table1[[#This Row],[base_price_usd]]* Table1[[#This Row],[units_sold]])</f>
        <v>-84</v>
      </c>
    </row>
    <row r="16927" spans="1:21" x14ac:dyDescent="0.3">
      <c r="A16927" t="s">
        <v>17876</v>
      </c>
      <c r="B16927" s="1">
        <v>44013</v>
      </c>
      <c r="C16927" t="s">
        <v>48</v>
      </c>
      <c r="D16927" t="s">
        <v>1313</v>
      </c>
      <c r="E16927" t="s">
        <v>53</v>
      </c>
      <c r="F16927" t="s">
        <v>44</v>
      </c>
      <c r="G16927">
        <v>6</v>
      </c>
      <c r="H16927" t="s">
        <v>45</v>
      </c>
      <c r="I16927">
        <v>174</v>
      </c>
      <c r="J16927">
        <v>20</v>
      </c>
      <c r="K16927">
        <v>139.19999999999999</v>
      </c>
      <c r="L16927">
        <v>4</v>
      </c>
      <c r="M16927">
        <f>(Table1[[#This Row],[final_price_usd]] * Table1[[#This Row],[units_sold]])</f>
        <v>556.79999999999995</v>
      </c>
      <c r="N16927" t="s">
        <v>38</v>
      </c>
      <c r="O16927" t="s">
        <v>25</v>
      </c>
      <c r="P16927" t="s">
        <v>86</v>
      </c>
      <c r="Q16927" t="s">
        <v>27</v>
      </c>
      <c r="R16927">
        <v>3.6</v>
      </c>
      <c r="S16927">
        <f>YEAR(Table1[[#This Row],[order_date]])</f>
        <v>2020</v>
      </c>
      <c r="T16927" t="str">
        <f>TEXT(Table1[[#This Row],[order_date]],"MMM")</f>
        <v>Jul</v>
      </c>
      <c r="U16927">
        <f>Table1[[#This Row],[revenue_usd]] - (Table1[[#This Row],[base_price_usd]]* Table1[[#This Row],[units_sold]])</f>
        <v>-139.20000000000005</v>
      </c>
    </row>
    <row r="16928" spans="1:21" x14ac:dyDescent="0.3">
      <c r="A16928" t="s">
        <v>17877</v>
      </c>
      <c r="B16928" s="1">
        <v>44048</v>
      </c>
      <c r="C16928" t="s">
        <v>68</v>
      </c>
      <c r="D16928" t="s">
        <v>184</v>
      </c>
      <c r="E16928" t="s">
        <v>50</v>
      </c>
      <c r="F16928" t="s">
        <v>32</v>
      </c>
      <c r="G16928">
        <v>9</v>
      </c>
      <c r="H16928" t="s">
        <v>89</v>
      </c>
      <c r="I16928">
        <v>142</v>
      </c>
      <c r="J16928">
        <v>15</v>
      </c>
      <c r="K16928">
        <v>120.7</v>
      </c>
      <c r="L16928">
        <v>4</v>
      </c>
      <c r="M16928">
        <f>(Table1[[#This Row],[final_price_usd]] * Table1[[#This Row],[units_sold]])</f>
        <v>482.8</v>
      </c>
      <c r="N16928" t="s">
        <v>58</v>
      </c>
      <c r="O16928" t="s">
        <v>25</v>
      </c>
      <c r="P16928" t="s">
        <v>86</v>
      </c>
      <c r="Q16928" t="s">
        <v>27</v>
      </c>
      <c r="R16928">
        <v>3.2</v>
      </c>
      <c r="S16928">
        <f>YEAR(Table1[[#This Row],[order_date]])</f>
        <v>2020</v>
      </c>
      <c r="T16928" t="str">
        <f>TEXT(Table1[[#This Row],[order_date]],"MMM")</f>
        <v>Aug</v>
      </c>
      <c r="U16928">
        <f>Table1[[#This Row],[revenue_usd]] - (Table1[[#This Row],[base_price_usd]]* Table1[[#This Row],[units_sold]])</f>
        <v>-85.199999999999989</v>
      </c>
    </row>
    <row r="16929" spans="1:21" x14ac:dyDescent="0.3">
      <c r="A16929" t="s">
        <v>17878</v>
      </c>
      <c r="B16929" s="1">
        <v>43567</v>
      </c>
      <c r="C16929" t="s">
        <v>48</v>
      </c>
      <c r="D16929" t="s">
        <v>416</v>
      </c>
      <c r="E16929" t="s">
        <v>43</v>
      </c>
      <c r="F16929" t="s">
        <v>32</v>
      </c>
      <c r="G16929">
        <v>10</v>
      </c>
      <c r="H16929" t="s">
        <v>45</v>
      </c>
      <c r="I16929">
        <v>70</v>
      </c>
      <c r="J16929">
        <v>20</v>
      </c>
      <c r="K16929">
        <v>56</v>
      </c>
      <c r="L16929">
        <v>4</v>
      </c>
      <c r="M16929">
        <f>(Table1[[#This Row],[final_price_usd]] * Table1[[#This Row],[units_sold]])</f>
        <v>224</v>
      </c>
      <c r="N16929" t="s">
        <v>24</v>
      </c>
      <c r="O16929" t="s">
        <v>25</v>
      </c>
      <c r="P16929" t="s">
        <v>55</v>
      </c>
      <c r="Q16929" t="s">
        <v>46</v>
      </c>
      <c r="R16929">
        <v>3.4</v>
      </c>
      <c r="S16929">
        <f>YEAR(Table1[[#This Row],[order_date]])</f>
        <v>2019</v>
      </c>
      <c r="T16929" t="str">
        <f>TEXT(Table1[[#This Row],[order_date]],"MMM")</f>
        <v>Apr</v>
      </c>
      <c r="U16929">
        <f>Table1[[#This Row],[revenue_usd]] - (Table1[[#This Row],[base_price_usd]]* Table1[[#This Row],[units_sold]])</f>
        <v>-56</v>
      </c>
    </row>
    <row r="16930" spans="1:21" x14ac:dyDescent="0.3">
      <c r="A16930" t="s">
        <v>17879</v>
      </c>
      <c r="B16930" s="1">
        <v>43868</v>
      </c>
      <c r="C16930" t="s">
        <v>19</v>
      </c>
      <c r="D16930" t="s">
        <v>388</v>
      </c>
      <c r="E16930" t="s">
        <v>21</v>
      </c>
      <c r="F16930" t="s">
        <v>44</v>
      </c>
      <c r="G16930">
        <v>6</v>
      </c>
      <c r="H16930" t="s">
        <v>70</v>
      </c>
      <c r="I16930">
        <v>74</v>
      </c>
      <c r="J16930">
        <v>0</v>
      </c>
      <c r="K16930">
        <v>74</v>
      </c>
      <c r="L16930">
        <v>1</v>
      </c>
      <c r="M16930">
        <f>(Table1[[#This Row],[final_price_usd]] * Table1[[#This Row],[units_sold]])</f>
        <v>74</v>
      </c>
      <c r="N16930" t="s">
        <v>58</v>
      </c>
      <c r="O16930" t="s">
        <v>25</v>
      </c>
      <c r="P16930" t="s">
        <v>39</v>
      </c>
      <c r="Q16930" t="s">
        <v>27</v>
      </c>
      <c r="R16930">
        <v>4.7</v>
      </c>
      <c r="S16930">
        <f>YEAR(Table1[[#This Row],[order_date]])</f>
        <v>2020</v>
      </c>
      <c r="T16930" t="str">
        <f>TEXT(Table1[[#This Row],[order_date]],"MMM")</f>
        <v>Feb</v>
      </c>
      <c r="U16930">
        <f>Table1[[#This Row],[revenue_usd]] - (Table1[[#This Row],[base_price_usd]]* Table1[[#This Row],[units_sold]])</f>
        <v>0</v>
      </c>
    </row>
    <row r="16931" spans="1:21" x14ac:dyDescent="0.3">
      <c r="A16931" t="s">
        <v>17880</v>
      </c>
      <c r="B16931" s="1">
        <v>43121</v>
      </c>
      <c r="C16931" t="s">
        <v>74</v>
      </c>
      <c r="D16931" t="s">
        <v>589</v>
      </c>
      <c r="E16931" t="s">
        <v>43</v>
      </c>
      <c r="F16931" t="s">
        <v>44</v>
      </c>
      <c r="G16931">
        <v>9</v>
      </c>
      <c r="H16931" t="s">
        <v>70</v>
      </c>
      <c r="I16931">
        <v>140</v>
      </c>
      <c r="J16931">
        <v>15</v>
      </c>
      <c r="K16931">
        <v>119</v>
      </c>
      <c r="L16931">
        <v>3</v>
      </c>
      <c r="M16931">
        <f>(Table1[[#This Row],[final_price_usd]] * Table1[[#This Row],[units_sold]])</f>
        <v>357</v>
      </c>
      <c r="N16931" t="s">
        <v>54</v>
      </c>
      <c r="O16931" t="s">
        <v>34</v>
      </c>
      <c r="P16931" t="s">
        <v>39</v>
      </c>
      <c r="Q16931" t="s">
        <v>40</v>
      </c>
      <c r="R16931">
        <v>4.2</v>
      </c>
      <c r="S16931">
        <f>YEAR(Table1[[#This Row],[order_date]])</f>
        <v>2018</v>
      </c>
      <c r="T16931" t="str">
        <f>TEXT(Table1[[#This Row],[order_date]],"MMM")</f>
        <v>Jan</v>
      </c>
      <c r="U16931">
        <f>Table1[[#This Row],[revenue_usd]] - (Table1[[#This Row],[base_price_usd]]* Table1[[#This Row],[units_sold]])</f>
        <v>-63</v>
      </c>
    </row>
    <row r="16932" spans="1:21" x14ac:dyDescent="0.3">
      <c r="A16932" t="s">
        <v>17881</v>
      </c>
      <c r="B16932" s="1">
        <v>46307</v>
      </c>
      <c r="C16932" t="s">
        <v>48</v>
      </c>
      <c r="D16932" t="s">
        <v>654</v>
      </c>
      <c r="E16932" t="s">
        <v>31</v>
      </c>
      <c r="F16932" t="s">
        <v>32</v>
      </c>
      <c r="G16932">
        <v>10</v>
      </c>
      <c r="H16932" t="s">
        <v>89</v>
      </c>
      <c r="I16932">
        <v>203</v>
      </c>
      <c r="J16932">
        <v>5</v>
      </c>
      <c r="K16932">
        <v>192.85</v>
      </c>
      <c r="L16932">
        <v>2</v>
      </c>
      <c r="M16932">
        <f>(Table1[[#This Row],[final_price_usd]] * Table1[[#This Row],[units_sold]])</f>
        <v>385.7</v>
      </c>
      <c r="N16932" t="s">
        <v>38</v>
      </c>
      <c r="O16932" t="s">
        <v>25</v>
      </c>
      <c r="P16932" t="s">
        <v>86</v>
      </c>
      <c r="Q16932" t="s">
        <v>27</v>
      </c>
      <c r="R16932">
        <v>4.3</v>
      </c>
      <c r="S16932">
        <f>YEAR(Table1[[#This Row],[order_date]])</f>
        <v>2026</v>
      </c>
      <c r="T16932" t="str">
        <f>TEXT(Table1[[#This Row],[order_date]],"MMM")</f>
        <v>Oct</v>
      </c>
      <c r="U16932">
        <f>Table1[[#This Row],[revenue_usd]] - (Table1[[#This Row],[base_price_usd]]* Table1[[#This Row],[units_sold]])</f>
        <v>-20.300000000000011</v>
      </c>
    </row>
    <row r="16933" spans="1:21" x14ac:dyDescent="0.3">
      <c r="A16933" t="s">
        <v>17882</v>
      </c>
      <c r="B16933" s="1">
        <v>45309</v>
      </c>
      <c r="C16933" t="s">
        <v>48</v>
      </c>
      <c r="D16933" t="s">
        <v>425</v>
      </c>
      <c r="E16933" t="s">
        <v>43</v>
      </c>
      <c r="F16933" t="s">
        <v>44</v>
      </c>
      <c r="G16933">
        <v>7</v>
      </c>
      <c r="H16933" t="s">
        <v>70</v>
      </c>
      <c r="I16933">
        <v>213</v>
      </c>
      <c r="J16933">
        <v>30</v>
      </c>
      <c r="K16933">
        <v>149.1</v>
      </c>
      <c r="L16933">
        <v>2</v>
      </c>
      <c r="M16933">
        <f>(Table1[[#This Row],[final_price_usd]] * Table1[[#This Row],[units_sold]])</f>
        <v>298.2</v>
      </c>
      <c r="N16933" t="s">
        <v>38</v>
      </c>
      <c r="O16933" t="s">
        <v>34</v>
      </c>
      <c r="P16933" t="s">
        <v>39</v>
      </c>
      <c r="Q16933" t="s">
        <v>27</v>
      </c>
      <c r="R16933">
        <v>4.5999999999999996</v>
      </c>
      <c r="S16933">
        <f>YEAR(Table1[[#This Row],[order_date]])</f>
        <v>2024</v>
      </c>
      <c r="T16933" t="str">
        <f>TEXT(Table1[[#This Row],[order_date]],"MMM")</f>
        <v>Jan</v>
      </c>
      <c r="U16933">
        <f>Table1[[#This Row],[revenue_usd]] - (Table1[[#This Row],[base_price_usd]]* Table1[[#This Row],[units_sold]])</f>
        <v>-127.80000000000001</v>
      </c>
    </row>
    <row r="16934" spans="1:21" x14ac:dyDescent="0.3">
      <c r="A16934" t="s">
        <v>17883</v>
      </c>
      <c r="B16934" s="1">
        <v>44272</v>
      </c>
      <c r="C16934" t="s">
        <v>74</v>
      </c>
      <c r="D16934" t="s">
        <v>2040</v>
      </c>
      <c r="E16934" t="s">
        <v>31</v>
      </c>
      <c r="F16934" t="s">
        <v>32</v>
      </c>
      <c r="G16934">
        <v>9</v>
      </c>
      <c r="H16934" t="s">
        <v>45</v>
      </c>
      <c r="I16934">
        <v>170</v>
      </c>
      <c r="J16934">
        <v>0</v>
      </c>
      <c r="K16934">
        <v>170</v>
      </c>
      <c r="L16934">
        <v>4</v>
      </c>
      <c r="M16934">
        <f>(Table1[[#This Row],[final_price_usd]] * Table1[[#This Row],[units_sold]])</f>
        <v>680</v>
      </c>
      <c r="N16934" t="s">
        <v>38</v>
      </c>
      <c r="O16934" t="s">
        <v>34</v>
      </c>
      <c r="P16934" t="s">
        <v>59</v>
      </c>
      <c r="Q16934" t="s">
        <v>46</v>
      </c>
      <c r="R16934">
        <v>3.4</v>
      </c>
      <c r="S16934">
        <f>YEAR(Table1[[#This Row],[order_date]])</f>
        <v>2021</v>
      </c>
      <c r="T16934" t="str">
        <f>TEXT(Table1[[#This Row],[order_date]],"MMM")</f>
        <v>Mar</v>
      </c>
      <c r="U16934">
        <f>Table1[[#This Row],[revenue_usd]] - (Table1[[#This Row],[base_price_usd]]* Table1[[#This Row],[units_sold]])</f>
        <v>0</v>
      </c>
    </row>
    <row r="16935" spans="1:21" x14ac:dyDescent="0.3">
      <c r="A16935" t="s">
        <v>17884</v>
      </c>
      <c r="B16935" s="1">
        <v>45938</v>
      </c>
      <c r="C16935" t="s">
        <v>19</v>
      </c>
      <c r="D16935" t="s">
        <v>2009</v>
      </c>
      <c r="E16935" t="s">
        <v>31</v>
      </c>
      <c r="F16935" t="s">
        <v>32</v>
      </c>
      <c r="G16935">
        <v>9</v>
      </c>
      <c r="H16935" t="s">
        <v>33</v>
      </c>
      <c r="I16935">
        <v>126</v>
      </c>
      <c r="J16935">
        <v>10</v>
      </c>
      <c r="K16935">
        <v>113.4</v>
      </c>
      <c r="L16935">
        <v>1</v>
      </c>
      <c r="M16935">
        <f>(Table1[[#This Row],[final_price_usd]] * Table1[[#This Row],[units_sold]])</f>
        <v>113.4</v>
      </c>
      <c r="N16935" t="s">
        <v>38</v>
      </c>
      <c r="O16935" t="s">
        <v>25</v>
      </c>
      <c r="P16935" t="s">
        <v>86</v>
      </c>
      <c r="Q16935" t="s">
        <v>27</v>
      </c>
      <c r="R16935">
        <v>4.0999999999999996</v>
      </c>
      <c r="S16935">
        <f>YEAR(Table1[[#This Row],[order_date]])</f>
        <v>2025</v>
      </c>
      <c r="T16935" t="str">
        <f>TEXT(Table1[[#This Row],[order_date]],"MMM")</f>
        <v>Oct</v>
      </c>
      <c r="U16935">
        <f>Table1[[#This Row],[revenue_usd]] - (Table1[[#This Row],[base_price_usd]]* Table1[[#This Row],[units_sold]])</f>
        <v>-12.599999999999994</v>
      </c>
    </row>
    <row r="16936" spans="1:21" x14ac:dyDescent="0.3">
      <c r="A16936" t="s">
        <v>17885</v>
      </c>
      <c r="B16936" s="1">
        <v>43919</v>
      </c>
      <c r="C16936" t="s">
        <v>19</v>
      </c>
      <c r="D16936" t="s">
        <v>1567</v>
      </c>
      <c r="E16936" t="s">
        <v>21</v>
      </c>
      <c r="F16936" t="s">
        <v>22</v>
      </c>
      <c r="G16936">
        <v>8</v>
      </c>
      <c r="H16936" t="s">
        <v>70</v>
      </c>
      <c r="I16936">
        <v>95</v>
      </c>
      <c r="J16936">
        <v>0</v>
      </c>
      <c r="K16936">
        <v>95</v>
      </c>
      <c r="L16936">
        <v>3</v>
      </c>
      <c r="M16936">
        <f>(Table1[[#This Row],[final_price_usd]] * Table1[[#This Row],[units_sold]])</f>
        <v>285</v>
      </c>
      <c r="N16936" t="s">
        <v>38</v>
      </c>
      <c r="O16936" t="s">
        <v>25</v>
      </c>
      <c r="P16936" t="s">
        <v>86</v>
      </c>
      <c r="Q16936" t="s">
        <v>27</v>
      </c>
      <c r="R16936">
        <v>3.6</v>
      </c>
      <c r="S16936">
        <f>YEAR(Table1[[#This Row],[order_date]])</f>
        <v>2020</v>
      </c>
      <c r="T16936" t="str">
        <f>TEXT(Table1[[#This Row],[order_date]],"MMM")</f>
        <v>Mar</v>
      </c>
      <c r="U16936">
        <f>Table1[[#This Row],[revenue_usd]] - (Table1[[#This Row],[base_price_usd]]* Table1[[#This Row],[units_sold]])</f>
        <v>0</v>
      </c>
    </row>
    <row r="16937" spans="1:21" x14ac:dyDescent="0.3">
      <c r="A16937" t="s">
        <v>17886</v>
      </c>
      <c r="B16937" s="1">
        <v>43988</v>
      </c>
      <c r="C16937" t="s">
        <v>74</v>
      </c>
      <c r="D16937" t="s">
        <v>66</v>
      </c>
      <c r="E16937" t="s">
        <v>31</v>
      </c>
      <c r="F16937" t="s">
        <v>32</v>
      </c>
      <c r="G16937">
        <v>10</v>
      </c>
      <c r="H16937" t="s">
        <v>89</v>
      </c>
      <c r="I16937">
        <v>193</v>
      </c>
      <c r="J16937">
        <v>0</v>
      </c>
      <c r="K16937">
        <v>193</v>
      </c>
      <c r="L16937">
        <v>1</v>
      </c>
      <c r="M16937">
        <f>(Table1[[#This Row],[final_price_usd]] * Table1[[#This Row],[units_sold]])</f>
        <v>193</v>
      </c>
      <c r="N16937" t="s">
        <v>58</v>
      </c>
      <c r="O16937" t="s">
        <v>34</v>
      </c>
      <c r="P16937" t="s">
        <v>26</v>
      </c>
      <c r="Q16937" t="s">
        <v>40</v>
      </c>
      <c r="R16937">
        <v>3.4</v>
      </c>
      <c r="S16937">
        <f>YEAR(Table1[[#This Row],[order_date]])</f>
        <v>2020</v>
      </c>
      <c r="T16937" t="str">
        <f>TEXT(Table1[[#This Row],[order_date]],"MMM")</f>
        <v>Jun</v>
      </c>
      <c r="U16937">
        <f>Table1[[#This Row],[revenue_usd]] - (Table1[[#This Row],[base_price_usd]]* Table1[[#This Row],[units_sold]])</f>
        <v>0</v>
      </c>
    </row>
    <row r="16938" spans="1:21" x14ac:dyDescent="0.3">
      <c r="A16938" t="s">
        <v>17887</v>
      </c>
      <c r="B16938" s="1">
        <v>45278</v>
      </c>
      <c r="C16938" t="s">
        <v>48</v>
      </c>
      <c r="D16938" t="s">
        <v>509</v>
      </c>
      <c r="E16938" t="s">
        <v>31</v>
      </c>
      <c r="F16938" t="s">
        <v>22</v>
      </c>
      <c r="G16938">
        <v>7</v>
      </c>
      <c r="H16938" t="s">
        <v>70</v>
      </c>
      <c r="I16938">
        <v>136</v>
      </c>
      <c r="J16938">
        <v>20</v>
      </c>
      <c r="K16938">
        <v>108.8</v>
      </c>
      <c r="L16938">
        <v>2</v>
      </c>
      <c r="M16938">
        <f>(Table1[[#This Row],[final_price_usd]] * Table1[[#This Row],[units_sold]])</f>
        <v>217.6</v>
      </c>
      <c r="N16938" t="s">
        <v>58</v>
      </c>
      <c r="O16938" t="s">
        <v>34</v>
      </c>
      <c r="P16938" t="s">
        <v>35</v>
      </c>
      <c r="Q16938" t="s">
        <v>40</v>
      </c>
      <c r="R16938">
        <v>3.6</v>
      </c>
      <c r="S16938">
        <f>YEAR(Table1[[#This Row],[order_date]])</f>
        <v>2023</v>
      </c>
      <c r="T16938" t="str">
        <f>TEXT(Table1[[#This Row],[order_date]],"MMM")</f>
        <v>Dec</v>
      </c>
      <c r="U16938">
        <f>Table1[[#This Row],[revenue_usd]] - (Table1[[#This Row],[base_price_usd]]* Table1[[#This Row],[units_sold]])</f>
        <v>-54.400000000000006</v>
      </c>
    </row>
    <row r="16939" spans="1:21" x14ac:dyDescent="0.3">
      <c r="A16939" t="s">
        <v>17888</v>
      </c>
      <c r="B16939" s="1">
        <v>45259</v>
      </c>
      <c r="C16939" t="s">
        <v>19</v>
      </c>
      <c r="D16939" t="s">
        <v>725</v>
      </c>
      <c r="E16939" t="s">
        <v>21</v>
      </c>
      <c r="F16939" t="s">
        <v>44</v>
      </c>
      <c r="G16939">
        <v>7</v>
      </c>
      <c r="H16939" t="s">
        <v>23</v>
      </c>
      <c r="I16939">
        <v>165</v>
      </c>
      <c r="J16939">
        <v>10</v>
      </c>
      <c r="K16939">
        <v>148.5</v>
      </c>
      <c r="L16939">
        <v>2</v>
      </c>
      <c r="M16939">
        <f>(Table1[[#This Row],[final_price_usd]] * Table1[[#This Row],[units_sold]])</f>
        <v>297</v>
      </c>
      <c r="N16939" t="s">
        <v>58</v>
      </c>
      <c r="O16939" t="s">
        <v>34</v>
      </c>
      <c r="P16939" t="s">
        <v>59</v>
      </c>
      <c r="Q16939" t="s">
        <v>40</v>
      </c>
      <c r="R16939">
        <v>3.2</v>
      </c>
      <c r="S16939">
        <f>YEAR(Table1[[#This Row],[order_date]])</f>
        <v>2023</v>
      </c>
      <c r="T16939" t="str">
        <f>TEXT(Table1[[#This Row],[order_date]],"MMM")</f>
        <v>Nov</v>
      </c>
      <c r="U16939">
        <f>Table1[[#This Row],[revenue_usd]] - (Table1[[#This Row],[base_price_usd]]* Table1[[#This Row],[units_sold]])</f>
        <v>-33</v>
      </c>
    </row>
    <row r="16940" spans="1:21" x14ac:dyDescent="0.3">
      <c r="A16940" t="s">
        <v>17889</v>
      </c>
      <c r="B16940" s="1">
        <v>44452</v>
      </c>
      <c r="C16940" t="s">
        <v>19</v>
      </c>
      <c r="D16940" t="s">
        <v>3746</v>
      </c>
      <c r="E16940" t="s">
        <v>21</v>
      </c>
      <c r="F16940" t="s">
        <v>32</v>
      </c>
      <c r="G16940">
        <v>8</v>
      </c>
      <c r="H16940" t="s">
        <v>23</v>
      </c>
      <c r="I16940">
        <v>163</v>
      </c>
      <c r="J16940">
        <v>15</v>
      </c>
      <c r="K16940">
        <v>138.55000000000001</v>
      </c>
      <c r="L16940">
        <v>1</v>
      </c>
      <c r="M16940">
        <f>(Table1[[#This Row],[final_price_usd]] * Table1[[#This Row],[units_sold]])</f>
        <v>138.55000000000001</v>
      </c>
      <c r="N16940" t="s">
        <v>38</v>
      </c>
      <c r="O16940" t="s">
        <v>25</v>
      </c>
      <c r="P16940" t="s">
        <v>86</v>
      </c>
      <c r="Q16940" t="s">
        <v>40</v>
      </c>
      <c r="R16940">
        <v>3.4</v>
      </c>
      <c r="S16940">
        <f>YEAR(Table1[[#This Row],[order_date]])</f>
        <v>2021</v>
      </c>
      <c r="T16940" t="str">
        <f>TEXT(Table1[[#This Row],[order_date]],"MMM")</f>
        <v>Sep</v>
      </c>
      <c r="U16940">
        <f>Table1[[#This Row],[revenue_usd]] - (Table1[[#This Row],[base_price_usd]]* Table1[[#This Row],[units_sold]])</f>
        <v>-24.449999999999989</v>
      </c>
    </row>
    <row r="16941" spans="1:21" x14ac:dyDescent="0.3">
      <c r="A16941" t="s">
        <v>17890</v>
      </c>
      <c r="B16941" s="1">
        <v>43642</v>
      </c>
      <c r="C16941" t="s">
        <v>29</v>
      </c>
      <c r="D16941" t="s">
        <v>3105</v>
      </c>
      <c r="E16941" t="s">
        <v>43</v>
      </c>
      <c r="F16941" t="s">
        <v>44</v>
      </c>
      <c r="G16941">
        <v>6</v>
      </c>
      <c r="H16941" t="s">
        <v>45</v>
      </c>
      <c r="I16941">
        <v>96</v>
      </c>
      <c r="J16941">
        <v>30</v>
      </c>
      <c r="K16941">
        <v>67.2</v>
      </c>
      <c r="L16941">
        <v>3</v>
      </c>
      <c r="M16941">
        <f>(Table1[[#This Row],[final_price_usd]] * Table1[[#This Row],[units_sold]])</f>
        <v>201.60000000000002</v>
      </c>
      <c r="N16941" t="s">
        <v>58</v>
      </c>
      <c r="O16941" t="s">
        <v>34</v>
      </c>
      <c r="P16941" t="s">
        <v>35</v>
      </c>
      <c r="Q16941" t="s">
        <v>27</v>
      </c>
      <c r="R16941">
        <v>4.5</v>
      </c>
      <c r="S16941">
        <f>YEAR(Table1[[#This Row],[order_date]])</f>
        <v>2019</v>
      </c>
      <c r="T16941" t="str">
        <f>TEXT(Table1[[#This Row],[order_date]],"MMM")</f>
        <v>Jun</v>
      </c>
      <c r="U16941">
        <f>Table1[[#This Row],[revenue_usd]] - (Table1[[#This Row],[base_price_usd]]* Table1[[#This Row],[units_sold]])</f>
        <v>-86.399999999999977</v>
      </c>
    </row>
    <row r="16942" spans="1:21" x14ac:dyDescent="0.3">
      <c r="A16942" t="s">
        <v>17891</v>
      </c>
      <c r="B16942" s="1">
        <v>44788</v>
      </c>
      <c r="C16942" t="s">
        <v>19</v>
      </c>
      <c r="D16942" t="s">
        <v>3018</v>
      </c>
      <c r="E16942" t="s">
        <v>31</v>
      </c>
      <c r="F16942" t="s">
        <v>32</v>
      </c>
      <c r="G16942">
        <v>11</v>
      </c>
      <c r="H16942" t="s">
        <v>70</v>
      </c>
      <c r="I16942">
        <v>138</v>
      </c>
      <c r="J16942">
        <v>20</v>
      </c>
      <c r="K16942">
        <v>110.4</v>
      </c>
      <c r="L16942">
        <v>4</v>
      </c>
      <c r="M16942">
        <f>(Table1[[#This Row],[final_price_usd]] * Table1[[#This Row],[units_sold]])</f>
        <v>441.6</v>
      </c>
      <c r="N16942" t="s">
        <v>58</v>
      </c>
      <c r="O16942" t="s">
        <v>25</v>
      </c>
      <c r="P16942" t="s">
        <v>39</v>
      </c>
      <c r="Q16942" t="s">
        <v>40</v>
      </c>
      <c r="R16942">
        <v>3.1</v>
      </c>
      <c r="S16942">
        <f>YEAR(Table1[[#This Row],[order_date]])</f>
        <v>2022</v>
      </c>
      <c r="T16942" t="str">
        <f>TEXT(Table1[[#This Row],[order_date]],"MMM")</f>
        <v>Aug</v>
      </c>
      <c r="U16942">
        <f>Table1[[#This Row],[revenue_usd]] - (Table1[[#This Row],[base_price_usd]]* Table1[[#This Row],[units_sold]])</f>
        <v>-110.39999999999998</v>
      </c>
    </row>
    <row r="16943" spans="1:21" x14ac:dyDescent="0.3">
      <c r="A16943" t="s">
        <v>17892</v>
      </c>
      <c r="B16943" s="1">
        <v>44617</v>
      </c>
      <c r="C16943" t="s">
        <v>48</v>
      </c>
      <c r="D16943" t="s">
        <v>3061</v>
      </c>
      <c r="E16943" t="s">
        <v>50</v>
      </c>
      <c r="F16943" t="s">
        <v>22</v>
      </c>
      <c r="G16943">
        <v>11</v>
      </c>
      <c r="H16943" t="s">
        <v>89</v>
      </c>
      <c r="I16943">
        <v>187</v>
      </c>
      <c r="J16943">
        <v>20</v>
      </c>
      <c r="K16943">
        <v>149.6</v>
      </c>
      <c r="L16943">
        <v>1</v>
      </c>
      <c r="M16943">
        <f>(Table1[[#This Row],[final_price_usd]] * Table1[[#This Row],[units_sold]])</f>
        <v>149.6</v>
      </c>
      <c r="N16943" t="s">
        <v>38</v>
      </c>
      <c r="O16943" t="s">
        <v>25</v>
      </c>
      <c r="P16943" t="s">
        <v>35</v>
      </c>
      <c r="Q16943" t="s">
        <v>40</v>
      </c>
      <c r="R16943">
        <v>4</v>
      </c>
      <c r="S16943">
        <f>YEAR(Table1[[#This Row],[order_date]])</f>
        <v>2022</v>
      </c>
      <c r="T16943" t="str">
        <f>TEXT(Table1[[#This Row],[order_date]],"MMM")</f>
        <v>Feb</v>
      </c>
      <c r="U16943">
        <f>Table1[[#This Row],[revenue_usd]] - (Table1[[#This Row],[base_price_usd]]* Table1[[#This Row],[units_sold]])</f>
        <v>-37.400000000000006</v>
      </c>
    </row>
    <row r="16944" spans="1:21" x14ac:dyDescent="0.3">
      <c r="A16944" t="s">
        <v>17893</v>
      </c>
      <c r="B16944" s="1">
        <v>45123</v>
      </c>
      <c r="C16944" t="s">
        <v>29</v>
      </c>
      <c r="D16944" t="s">
        <v>609</v>
      </c>
      <c r="E16944" t="s">
        <v>50</v>
      </c>
      <c r="F16944" t="s">
        <v>32</v>
      </c>
      <c r="G16944">
        <v>6</v>
      </c>
      <c r="H16944" t="s">
        <v>33</v>
      </c>
      <c r="I16944">
        <v>155</v>
      </c>
      <c r="J16944">
        <v>15</v>
      </c>
      <c r="K16944">
        <v>131.75</v>
      </c>
      <c r="L16944">
        <v>1</v>
      </c>
      <c r="M16944">
        <f>(Table1[[#This Row],[final_price_usd]] * Table1[[#This Row],[units_sold]])</f>
        <v>131.75</v>
      </c>
      <c r="N16944" t="s">
        <v>54</v>
      </c>
      <c r="O16944" t="s">
        <v>25</v>
      </c>
      <c r="P16944" t="s">
        <v>35</v>
      </c>
      <c r="Q16944" t="s">
        <v>27</v>
      </c>
      <c r="R16944">
        <v>4</v>
      </c>
      <c r="S16944">
        <f>YEAR(Table1[[#This Row],[order_date]])</f>
        <v>2023</v>
      </c>
      <c r="T16944" t="str">
        <f>TEXT(Table1[[#This Row],[order_date]],"MMM")</f>
        <v>Jul</v>
      </c>
      <c r="U16944">
        <f>Table1[[#This Row],[revenue_usd]] - (Table1[[#This Row],[base_price_usd]]* Table1[[#This Row],[units_sold]])</f>
        <v>-23.25</v>
      </c>
    </row>
    <row r="16945" spans="1:21" x14ac:dyDescent="0.3">
      <c r="A16945" t="s">
        <v>17894</v>
      </c>
      <c r="B16945" s="1">
        <v>45636</v>
      </c>
      <c r="C16945" t="s">
        <v>29</v>
      </c>
      <c r="D16945" t="s">
        <v>93</v>
      </c>
      <c r="E16945" t="s">
        <v>50</v>
      </c>
      <c r="F16945" t="s">
        <v>32</v>
      </c>
      <c r="G16945">
        <v>7</v>
      </c>
      <c r="H16945" t="s">
        <v>45</v>
      </c>
      <c r="I16945">
        <v>212</v>
      </c>
      <c r="J16945">
        <v>10</v>
      </c>
      <c r="K16945">
        <v>190.8</v>
      </c>
      <c r="L16945">
        <v>1</v>
      </c>
      <c r="M16945">
        <f>(Table1[[#This Row],[final_price_usd]] * Table1[[#This Row],[units_sold]])</f>
        <v>190.8</v>
      </c>
      <c r="N16945" t="s">
        <v>58</v>
      </c>
      <c r="O16945" t="s">
        <v>34</v>
      </c>
      <c r="P16945" t="s">
        <v>26</v>
      </c>
      <c r="Q16945" t="s">
        <v>27</v>
      </c>
      <c r="R16945">
        <v>3.4</v>
      </c>
      <c r="S16945">
        <f>YEAR(Table1[[#This Row],[order_date]])</f>
        <v>2024</v>
      </c>
      <c r="T16945" t="str">
        <f>TEXT(Table1[[#This Row],[order_date]],"MMM")</f>
        <v>Dec</v>
      </c>
      <c r="U16945">
        <f>Table1[[#This Row],[revenue_usd]] - (Table1[[#This Row],[base_price_usd]]* Table1[[#This Row],[units_sold]])</f>
        <v>-21.199999999999989</v>
      </c>
    </row>
    <row r="16946" spans="1:21" x14ac:dyDescent="0.3">
      <c r="A16946" t="s">
        <v>17895</v>
      </c>
      <c r="B16946" s="1">
        <v>45265</v>
      </c>
      <c r="C16946" t="s">
        <v>74</v>
      </c>
      <c r="D16946" t="s">
        <v>1557</v>
      </c>
      <c r="E16946" t="s">
        <v>21</v>
      </c>
      <c r="F16946" t="s">
        <v>32</v>
      </c>
      <c r="G16946">
        <v>11</v>
      </c>
      <c r="H16946" t="s">
        <v>89</v>
      </c>
      <c r="I16946">
        <v>194</v>
      </c>
      <c r="J16946">
        <v>30</v>
      </c>
      <c r="K16946">
        <v>135.80000000000001</v>
      </c>
      <c r="L16946">
        <v>4</v>
      </c>
      <c r="M16946">
        <f>(Table1[[#This Row],[final_price_usd]] * Table1[[#This Row],[units_sold]])</f>
        <v>543.20000000000005</v>
      </c>
      <c r="N16946" t="s">
        <v>58</v>
      </c>
      <c r="O16946" t="s">
        <v>34</v>
      </c>
      <c r="P16946" t="s">
        <v>39</v>
      </c>
      <c r="Q16946" t="s">
        <v>40</v>
      </c>
      <c r="R16946">
        <v>4</v>
      </c>
      <c r="S16946">
        <f>YEAR(Table1[[#This Row],[order_date]])</f>
        <v>2023</v>
      </c>
      <c r="T16946" t="str">
        <f>TEXT(Table1[[#This Row],[order_date]],"MMM")</f>
        <v>Dec</v>
      </c>
      <c r="U16946">
        <f>Table1[[#This Row],[revenue_usd]] - (Table1[[#This Row],[base_price_usd]]* Table1[[#This Row],[units_sold]])</f>
        <v>-232.79999999999995</v>
      </c>
    </row>
    <row r="16947" spans="1:21" x14ac:dyDescent="0.3">
      <c r="A16947" t="s">
        <v>17896</v>
      </c>
      <c r="B16947" s="1">
        <v>44954</v>
      </c>
      <c r="C16947" t="s">
        <v>48</v>
      </c>
      <c r="D16947" t="s">
        <v>1760</v>
      </c>
      <c r="E16947" t="s">
        <v>53</v>
      </c>
      <c r="F16947" t="s">
        <v>22</v>
      </c>
      <c r="G16947">
        <v>8</v>
      </c>
      <c r="H16947" t="s">
        <v>33</v>
      </c>
      <c r="I16947">
        <v>72</v>
      </c>
      <c r="J16947">
        <v>15</v>
      </c>
      <c r="K16947">
        <v>61.2</v>
      </c>
      <c r="L16947">
        <v>3</v>
      </c>
      <c r="M16947">
        <f>(Table1[[#This Row],[final_price_usd]] * Table1[[#This Row],[units_sold]])</f>
        <v>183.60000000000002</v>
      </c>
      <c r="N16947" t="s">
        <v>24</v>
      </c>
      <c r="O16947" t="s">
        <v>34</v>
      </c>
      <c r="P16947" t="s">
        <v>35</v>
      </c>
      <c r="Q16947" t="s">
        <v>40</v>
      </c>
      <c r="R16947">
        <v>4.9000000000000004</v>
      </c>
      <c r="S16947">
        <f>YEAR(Table1[[#This Row],[order_date]])</f>
        <v>2023</v>
      </c>
      <c r="T16947" t="str">
        <f>TEXT(Table1[[#This Row],[order_date]],"MMM")</f>
        <v>Jan</v>
      </c>
      <c r="U16947">
        <f>Table1[[#This Row],[revenue_usd]] - (Table1[[#This Row],[base_price_usd]]* Table1[[#This Row],[units_sold]])</f>
        <v>-32.399999999999977</v>
      </c>
    </row>
    <row r="16948" spans="1:21" x14ac:dyDescent="0.3">
      <c r="A16948" t="s">
        <v>17897</v>
      </c>
      <c r="B16948" s="1">
        <v>43404</v>
      </c>
      <c r="C16948" t="s">
        <v>29</v>
      </c>
      <c r="D16948" t="s">
        <v>1889</v>
      </c>
      <c r="E16948" t="s">
        <v>31</v>
      </c>
      <c r="F16948" t="s">
        <v>32</v>
      </c>
      <c r="G16948">
        <v>11</v>
      </c>
      <c r="H16948" t="s">
        <v>70</v>
      </c>
      <c r="I16948">
        <v>182</v>
      </c>
      <c r="J16948">
        <v>20</v>
      </c>
      <c r="K16948">
        <v>145.6</v>
      </c>
      <c r="L16948">
        <v>4</v>
      </c>
      <c r="M16948">
        <f>(Table1[[#This Row],[final_price_usd]] * Table1[[#This Row],[units_sold]])</f>
        <v>582.4</v>
      </c>
      <c r="N16948" t="s">
        <v>58</v>
      </c>
      <c r="O16948" t="s">
        <v>34</v>
      </c>
      <c r="P16948" t="s">
        <v>86</v>
      </c>
      <c r="Q16948" t="s">
        <v>27</v>
      </c>
      <c r="R16948">
        <v>3.2</v>
      </c>
      <c r="S16948">
        <f>YEAR(Table1[[#This Row],[order_date]])</f>
        <v>2018</v>
      </c>
      <c r="T16948" t="str">
        <f>TEXT(Table1[[#This Row],[order_date]],"MMM")</f>
        <v>Oct</v>
      </c>
      <c r="U16948">
        <f>Table1[[#This Row],[revenue_usd]] - (Table1[[#This Row],[base_price_usd]]* Table1[[#This Row],[units_sold]])</f>
        <v>-145.60000000000002</v>
      </c>
    </row>
    <row r="16949" spans="1:21" x14ac:dyDescent="0.3">
      <c r="A16949" t="s">
        <v>17898</v>
      </c>
      <c r="B16949" s="1">
        <v>44010</v>
      </c>
      <c r="C16949" t="s">
        <v>48</v>
      </c>
      <c r="D16949" t="s">
        <v>240</v>
      </c>
      <c r="E16949" t="s">
        <v>31</v>
      </c>
      <c r="F16949" t="s">
        <v>32</v>
      </c>
      <c r="G16949">
        <v>9</v>
      </c>
      <c r="H16949" t="s">
        <v>70</v>
      </c>
      <c r="I16949">
        <v>84</v>
      </c>
      <c r="J16949">
        <v>5</v>
      </c>
      <c r="K16949">
        <v>79.8</v>
      </c>
      <c r="L16949">
        <v>2</v>
      </c>
      <c r="M16949">
        <f>(Table1[[#This Row],[final_price_usd]] * Table1[[#This Row],[units_sold]])</f>
        <v>159.6</v>
      </c>
      <c r="N16949" t="s">
        <v>24</v>
      </c>
      <c r="O16949" t="s">
        <v>34</v>
      </c>
      <c r="P16949" t="s">
        <v>59</v>
      </c>
      <c r="Q16949" t="s">
        <v>46</v>
      </c>
      <c r="R16949">
        <v>4.5</v>
      </c>
      <c r="S16949">
        <f>YEAR(Table1[[#This Row],[order_date]])</f>
        <v>2020</v>
      </c>
      <c r="T16949" t="str">
        <f>TEXT(Table1[[#This Row],[order_date]],"MMM")</f>
        <v>Jun</v>
      </c>
      <c r="U16949">
        <f>Table1[[#This Row],[revenue_usd]] - (Table1[[#This Row],[base_price_usd]]* Table1[[#This Row],[units_sold]])</f>
        <v>-8.4000000000000057</v>
      </c>
    </row>
    <row r="16950" spans="1:21" x14ac:dyDescent="0.3">
      <c r="A16950" t="s">
        <v>17899</v>
      </c>
      <c r="B16950" s="1">
        <v>45896</v>
      </c>
      <c r="C16950" t="s">
        <v>19</v>
      </c>
      <c r="D16950" t="s">
        <v>678</v>
      </c>
      <c r="E16950" t="s">
        <v>53</v>
      </c>
      <c r="F16950" t="s">
        <v>44</v>
      </c>
      <c r="G16950">
        <v>10</v>
      </c>
      <c r="H16950" t="s">
        <v>33</v>
      </c>
      <c r="I16950">
        <v>69</v>
      </c>
      <c r="J16950">
        <v>5</v>
      </c>
      <c r="K16950">
        <v>65.55</v>
      </c>
      <c r="L16950">
        <v>3</v>
      </c>
      <c r="M16950">
        <f>(Table1[[#This Row],[final_price_usd]] * Table1[[#This Row],[units_sold]])</f>
        <v>196.64999999999998</v>
      </c>
      <c r="N16950" t="s">
        <v>54</v>
      </c>
      <c r="O16950" t="s">
        <v>25</v>
      </c>
      <c r="P16950" t="s">
        <v>39</v>
      </c>
      <c r="Q16950" t="s">
        <v>40</v>
      </c>
      <c r="R16950">
        <v>3.5</v>
      </c>
      <c r="S16950">
        <f>YEAR(Table1[[#This Row],[order_date]])</f>
        <v>2025</v>
      </c>
      <c r="T16950" t="str">
        <f>TEXT(Table1[[#This Row],[order_date]],"MMM")</f>
        <v>Aug</v>
      </c>
      <c r="U16950">
        <f>Table1[[#This Row],[revenue_usd]] - (Table1[[#This Row],[base_price_usd]]* Table1[[#This Row],[units_sold]])</f>
        <v>-10.350000000000023</v>
      </c>
    </row>
    <row r="16951" spans="1:21" x14ac:dyDescent="0.3">
      <c r="A16951" t="s">
        <v>17900</v>
      </c>
      <c r="B16951" s="1">
        <v>44832</v>
      </c>
      <c r="C16951" t="s">
        <v>29</v>
      </c>
      <c r="D16951" t="s">
        <v>1413</v>
      </c>
      <c r="E16951" t="s">
        <v>21</v>
      </c>
      <c r="F16951" t="s">
        <v>32</v>
      </c>
      <c r="G16951">
        <v>9</v>
      </c>
      <c r="H16951" t="s">
        <v>89</v>
      </c>
      <c r="I16951">
        <v>173</v>
      </c>
      <c r="J16951">
        <v>30</v>
      </c>
      <c r="K16951">
        <v>121.1</v>
      </c>
      <c r="L16951">
        <v>3</v>
      </c>
      <c r="M16951">
        <f>(Table1[[#This Row],[final_price_usd]] * Table1[[#This Row],[units_sold]])</f>
        <v>363.29999999999995</v>
      </c>
      <c r="N16951" t="s">
        <v>58</v>
      </c>
      <c r="O16951" t="s">
        <v>25</v>
      </c>
      <c r="P16951" t="s">
        <v>86</v>
      </c>
      <c r="Q16951" t="s">
        <v>27</v>
      </c>
      <c r="R16951">
        <v>4</v>
      </c>
      <c r="S16951">
        <f>YEAR(Table1[[#This Row],[order_date]])</f>
        <v>2022</v>
      </c>
      <c r="T16951" t="str">
        <f>TEXT(Table1[[#This Row],[order_date]],"MMM")</f>
        <v>Sep</v>
      </c>
      <c r="U16951">
        <f>Table1[[#This Row],[revenue_usd]] - (Table1[[#This Row],[base_price_usd]]* Table1[[#This Row],[units_sold]])</f>
        <v>-155.70000000000005</v>
      </c>
    </row>
    <row r="16952" spans="1:21" x14ac:dyDescent="0.3">
      <c r="A16952" t="s">
        <v>17901</v>
      </c>
      <c r="B16952" s="1">
        <v>45701</v>
      </c>
      <c r="C16952" t="s">
        <v>68</v>
      </c>
      <c r="D16952" t="s">
        <v>1455</v>
      </c>
      <c r="E16952" t="s">
        <v>21</v>
      </c>
      <c r="F16952" t="s">
        <v>44</v>
      </c>
      <c r="G16952">
        <v>10</v>
      </c>
      <c r="H16952" t="s">
        <v>33</v>
      </c>
      <c r="I16952">
        <v>135</v>
      </c>
      <c r="J16952">
        <v>15</v>
      </c>
      <c r="K16952">
        <v>114.75</v>
      </c>
      <c r="L16952">
        <v>4</v>
      </c>
      <c r="M16952">
        <f>(Table1[[#This Row],[final_price_usd]] * Table1[[#This Row],[units_sold]])</f>
        <v>459</v>
      </c>
      <c r="N16952" t="s">
        <v>58</v>
      </c>
      <c r="O16952" t="s">
        <v>25</v>
      </c>
      <c r="P16952" t="s">
        <v>55</v>
      </c>
      <c r="Q16952" t="s">
        <v>27</v>
      </c>
      <c r="R16952">
        <v>3.7</v>
      </c>
      <c r="S16952">
        <f>YEAR(Table1[[#This Row],[order_date]])</f>
        <v>2025</v>
      </c>
      <c r="T16952" t="str">
        <f>TEXT(Table1[[#This Row],[order_date]],"MMM")</f>
        <v>Feb</v>
      </c>
      <c r="U16952">
        <f>Table1[[#This Row],[revenue_usd]] - (Table1[[#This Row],[base_price_usd]]* Table1[[#This Row],[units_sold]])</f>
        <v>-81</v>
      </c>
    </row>
    <row r="16953" spans="1:21" x14ac:dyDescent="0.3">
      <c r="A16953" t="s">
        <v>17902</v>
      </c>
      <c r="B16953" s="1">
        <v>44559</v>
      </c>
      <c r="C16953" t="s">
        <v>68</v>
      </c>
      <c r="D16953" t="s">
        <v>1889</v>
      </c>
      <c r="E16953" t="s">
        <v>53</v>
      </c>
      <c r="F16953" t="s">
        <v>32</v>
      </c>
      <c r="G16953">
        <v>7</v>
      </c>
      <c r="H16953" t="s">
        <v>70</v>
      </c>
      <c r="I16953">
        <v>181</v>
      </c>
      <c r="J16953">
        <v>0</v>
      </c>
      <c r="K16953">
        <v>181</v>
      </c>
      <c r="L16953">
        <v>4</v>
      </c>
      <c r="M16953">
        <f>(Table1[[#This Row],[final_price_usd]] * Table1[[#This Row],[units_sold]])</f>
        <v>724</v>
      </c>
      <c r="N16953" t="s">
        <v>58</v>
      </c>
      <c r="O16953" t="s">
        <v>25</v>
      </c>
      <c r="P16953" t="s">
        <v>35</v>
      </c>
      <c r="Q16953" t="s">
        <v>46</v>
      </c>
      <c r="R16953">
        <v>3.9</v>
      </c>
      <c r="S16953">
        <f>YEAR(Table1[[#This Row],[order_date]])</f>
        <v>2021</v>
      </c>
      <c r="T16953" t="str">
        <f>TEXT(Table1[[#This Row],[order_date]],"MMM")</f>
        <v>Dec</v>
      </c>
      <c r="U16953">
        <f>Table1[[#This Row],[revenue_usd]] - (Table1[[#This Row],[base_price_usd]]* Table1[[#This Row],[units_sold]])</f>
        <v>0</v>
      </c>
    </row>
    <row r="16954" spans="1:21" x14ac:dyDescent="0.3">
      <c r="A16954" t="s">
        <v>17903</v>
      </c>
      <c r="B16954" s="1">
        <v>45134</v>
      </c>
      <c r="C16954" t="s">
        <v>29</v>
      </c>
      <c r="D16954" t="s">
        <v>3733</v>
      </c>
      <c r="E16954" t="s">
        <v>31</v>
      </c>
      <c r="F16954" t="s">
        <v>44</v>
      </c>
      <c r="G16954">
        <v>11</v>
      </c>
      <c r="H16954" t="s">
        <v>33</v>
      </c>
      <c r="I16954">
        <v>121</v>
      </c>
      <c r="J16954">
        <v>0</v>
      </c>
      <c r="K16954">
        <v>121</v>
      </c>
      <c r="L16954">
        <v>2</v>
      </c>
      <c r="M16954">
        <f>(Table1[[#This Row],[final_price_usd]] * Table1[[#This Row],[units_sold]])</f>
        <v>242</v>
      </c>
      <c r="N16954" t="s">
        <v>58</v>
      </c>
      <c r="O16954" t="s">
        <v>34</v>
      </c>
      <c r="P16954" t="s">
        <v>59</v>
      </c>
      <c r="Q16954" t="s">
        <v>46</v>
      </c>
      <c r="R16954">
        <v>4.0999999999999996</v>
      </c>
      <c r="S16954">
        <f>YEAR(Table1[[#This Row],[order_date]])</f>
        <v>2023</v>
      </c>
      <c r="T16954" t="str">
        <f>TEXT(Table1[[#This Row],[order_date]],"MMM")</f>
        <v>Jul</v>
      </c>
      <c r="U16954">
        <f>Table1[[#This Row],[revenue_usd]] - (Table1[[#This Row],[base_price_usd]]* Table1[[#This Row],[units_sold]])</f>
        <v>0</v>
      </c>
    </row>
    <row r="16955" spans="1:21" x14ac:dyDescent="0.3">
      <c r="A16955" t="s">
        <v>17904</v>
      </c>
      <c r="B16955" s="1">
        <v>45358</v>
      </c>
      <c r="C16955" t="s">
        <v>48</v>
      </c>
      <c r="D16955" t="s">
        <v>2523</v>
      </c>
      <c r="E16955" t="s">
        <v>53</v>
      </c>
      <c r="F16955" t="s">
        <v>22</v>
      </c>
      <c r="G16955">
        <v>11</v>
      </c>
      <c r="H16955" t="s">
        <v>45</v>
      </c>
      <c r="I16955">
        <v>160</v>
      </c>
      <c r="J16955">
        <v>20</v>
      </c>
      <c r="K16955">
        <v>128</v>
      </c>
      <c r="L16955">
        <v>3</v>
      </c>
      <c r="M16955">
        <f>(Table1[[#This Row],[final_price_usd]] * Table1[[#This Row],[units_sold]])</f>
        <v>384</v>
      </c>
      <c r="N16955" t="s">
        <v>24</v>
      </c>
      <c r="O16955" t="s">
        <v>25</v>
      </c>
      <c r="P16955" t="s">
        <v>59</v>
      </c>
      <c r="Q16955" t="s">
        <v>40</v>
      </c>
      <c r="R16955">
        <v>3.7</v>
      </c>
      <c r="S16955">
        <f>YEAR(Table1[[#This Row],[order_date]])</f>
        <v>2024</v>
      </c>
      <c r="T16955" t="str">
        <f>TEXT(Table1[[#This Row],[order_date]],"MMM")</f>
        <v>Mar</v>
      </c>
      <c r="U16955">
        <f>Table1[[#This Row],[revenue_usd]] - (Table1[[#This Row],[base_price_usd]]* Table1[[#This Row],[units_sold]])</f>
        <v>-96</v>
      </c>
    </row>
    <row r="16956" spans="1:21" x14ac:dyDescent="0.3">
      <c r="A16956" t="s">
        <v>17905</v>
      </c>
      <c r="B16956" s="1">
        <v>46170</v>
      </c>
      <c r="C16956" t="s">
        <v>48</v>
      </c>
      <c r="D16956" t="s">
        <v>361</v>
      </c>
      <c r="E16956" t="s">
        <v>53</v>
      </c>
      <c r="F16956" t="s">
        <v>32</v>
      </c>
      <c r="G16956">
        <v>11</v>
      </c>
      <c r="H16956" t="s">
        <v>89</v>
      </c>
      <c r="I16956">
        <v>189</v>
      </c>
      <c r="J16956">
        <v>5</v>
      </c>
      <c r="K16956">
        <v>179.55</v>
      </c>
      <c r="L16956">
        <v>2</v>
      </c>
      <c r="M16956">
        <f>(Table1[[#This Row],[final_price_usd]] * Table1[[#This Row],[units_sold]])</f>
        <v>359.1</v>
      </c>
      <c r="N16956" t="s">
        <v>54</v>
      </c>
      <c r="O16956" t="s">
        <v>34</v>
      </c>
      <c r="P16956" t="s">
        <v>35</v>
      </c>
      <c r="Q16956" t="s">
        <v>46</v>
      </c>
      <c r="R16956">
        <v>4.0999999999999996</v>
      </c>
      <c r="S16956">
        <f>YEAR(Table1[[#This Row],[order_date]])</f>
        <v>2026</v>
      </c>
      <c r="T16956" t="str">
        <f>TEXT(Table1[[#This Row],[order_date]],"MMM")</f>
        <v>May</v>
      </c>
      <c r="U16956">
        <f>Table1[[#This Row],[revenue_usd]] - (Table1[[#This Row],[base_price_usd]]* Table1[[#This Row],[units_sold]])</f>
        <v>-18.899999999999977</v>
      </c>
    </row>
    <row r="16957" spans="1:21" x14ac:dyDescent="0.3">
      <c r="A16957" t="s">
        <v>17906</v>
      </c>
      <c r="B16957" s="1">
        <v>46004</v>
      </c>
      <c r="C16957" t="s">
        <v>74</v>
      </c>
      <c r="D16957" t="s">
        <v>756</v>
      </c>
      <c r="E16957" t="s">
        <v>53</v>
      </c>
      <c r="F16957" t="s">
        <v>44</v>
      </c>
      <c r="G16957">
        <v>8</v>
      </c>
      <c r="H16957" t="s">
        <v>23</v>
      </c>
      <c r="I16957">
        <v>184</v>
      </c>
      <c r="J16957">
        <v>10</v>
      </c>
      <c r="K16957">
        <v>165.6</v>
      </c>
      <c r="L16957">
        <v>1</v>
      </c>
      <c r="M16957">
        <f>(Table1[[#This Row],[final_price_usd]] * Table1[[#This Row],[units_sold]])</f>
        <v>165.6</v>
      </c>
      <c r="N16957" t="s">
        <v>58</v>
      </c>
      <c r="O16957" t="s">
        <v>25</v>
      </c>
      <c r="P16957" t="s">
        <v>86</v>
      </c>
      <c r="Q16957" t="s">
        <v>46</v>
      </c>
      <c r="R16957">
        <v>3.6</v>
      </c>
      <c r="S16957">
        <f>YEAR(Table1[[#This Row],[order_date]])</f>
        <v>2025</v>
      </c>
      <c r="T16957" t="str">
        <f>TEXT(Table1[[#This Row],[order_date]],"MMM")</f>
        <v>Dec</v>
      </c>
      <c r="U16957">
        <f>Table1[[#This Row],[revenue_usd]] - (Table1[[#This Row],[base_price_usd]]* Table1[[#This Row],[units_sold]])</f>
        <v>-18.400000000000006</v>
      </c>
    </row>
    <row r="16958" spans="1:21" x14ac:dyDescent="0.3">
      <c r="A16958" t="s">
        <v>17907</v>
      </c>
      <c r="B16958" s="1">
        <v>44358</v>
      </c>
      <c r="C16958" t="s">
        <v>29</v>
      </c>
      <c r="D16958" t="s">
        <v>81</v>
      </c>
      <c r="E16958" t="s">
        <v>21</v>
      </c>
      <c r="F16958" t="s">
        <v>44</v>
      </c>
      <c r="G16958">
        <v>9</v>
      </c>
      <c r="H16958" t="s">
        <v>45</v>
      </c>
      <c r="I16958">
        <v>116</v>
      </c>
      <c r="J16958">
        <v>5</v>
      </c>
      <c r="K16958">
        <v>110.2</v>
      </c>
      <c r="L16958">
        <v>2</v>
      </c>
      <c r="M16958">
        <f>(Table1[[#This Row],[final_price_usd]] * Table1[[#This Row],[units_sold]])</f>
        <v>220.4</v>
      </c>
      <c r="N16958" t="s">
        <v>54</v>
      </c>
      <c r="O16958" t="s">
        <v>25</v>
      </c>
      <c r="P16958" t="s">
        <v>26</v>
      </c>
      <c r="Q16958" t="s">
        <v>27</v>
      </c>
      <c r="R16958">
        <v>4</v>
      </c>
      <c r="S16958">
        <f>YEAR(Table1[[#This Row],[order_date]])</f>
        <v>2021</v>
      </c>
      <c r="T16958" t="str">
        <f>TEXT(Table1[[#This Row],[order_date]],"MMM")</f>
        <v>Jun</v>
      </c>
      <c r="U16958">
        <f>Table1[[#This Row],[revenue_usd]] - (Table1[[#This Row],[base_price_usd]]* Table1[[#This Row],[units_sold]])</f>
        <v>-11.599999999999994</v>
      </c>
    </row>
    <row r="16959" spans="1:21" x14ac:dyDescent="0.3">
      <c r="A16959" t="s">
        <v>17908</v>
      </c>
      <c r="B16959" s="1">
        <v>45424</v>
      </c>
      <c r="C16959" t="s">
        <v>29</v>
      </c>
      <c r="D16959" t="s">
        <v>4612</v>
      </c>
      <c r="E16959" t="s">
        <v>53</v>
      </c>
      <c r="F16959" t="s">
        <v>44</v>
      </c>
      <c r="G16959">
        <v>9</v>
      </c>
      <c r="H16959" t="s">
        <v>70</v>
      </c>
      <c r="I16959">
        <v>100</v>
      </c>
      <c r="J16959">
        <v>0</v>
      </c>
      <c r="K16959">
        <v>100</v>
      </c>
      <c r="L16959">
        <v>2</v>
      </c>
      <c r="M16959">
        <f>(Table1[[#This Row],[final_price_usd]] * Table1[[#This Row],[units_sold]])</f>
        <v>200</v>
      </c>
      <c r="N16959" t="s">
        <v>38</v>
      </c>
      <c r="O16959" t="s">
        <v>25</v>
      </c>
      <c r="P16959" t="s">
        <v>35</v>
      </c>
      <c r="Q16959" t="s">
        <v>27</v>
      </c>
      <c r="R16959">
        <v>4.5</v>
      </c>
      <c r="S16959">
        <f>YEAR(Table1[[#This Row],[order_date]])</f>
        <v>2024</v>
      </c>
      <c r="T16959" t="str">
        <f>TEXT(Table1[[#This Row],[order_date]],"MMM")</f>
        <v>May</v>
      </c>
      <c r="U16959">
        <f>Table1[[#This Row],[revenue_usd]] - (Table1[[#This Row],[base_price_usd]]* Table1[[#This Row],[units_sold]])</f>
        <v>0</v>
      </c>
    </row>
    <row r="16960" spans="1:21" x14ac:dyDescent="0.3">
      <c r="A16960" t="s">
        <v>17909</v>
      </c>
      <c r="B16960" s="1">
        <v>44190</v>
      </c>
      <c r="C16960" t="s">
        <v>48</v>
      </c>
      <c r="D16960" t="s">
        <v>374</v>
      </c>
      <c r="E16960" t="s">
        <v>50</v>
      </c>
      <c r="F16960" t="s">
        <v>32</v>
      </c>
      <c r="G16960">
        <v>11</v>
      </c>
      <c r="H16960" t="s">
        <v>89</v>
      </c>
      <c r="I16960">
        <v>181</v>
      </c>
      <c r="J16960">
        <v>15</v>
      </c>
      <c r="K16960">
        <v>153.85</v>
      </c>
      <c r="L16960">
        <v>1</v>
      </c>
      <c r="M16960">
        <f>(Table1[[#This Row],[final_price_usd]] * Table1[[#This Row],[units_sold]])</f>
        <v>153.85</v>
      </c>
      <c r="N16960" t="s">
        <v>38</v>
      </c>
      <c r="O16960" t="s">
        <v>25</v>
      </c>
      <c r="P16960" t="s">
        <v>59</v>
      </c>
      <c r="Q16960" t="s">
        <v>46</v>
      </c>
      <c r="R16960">
        <v>3.9</v>
      </c>
      <c r="S16960">
        <f>YEAR(Table1[[#This Row],[order_date]])</f>
        <v>2020</v>
      </c>
      <c r="T16960" t="str">
        <f>TEXT(Table1[[#This Row],[order_date]],"MMM")</f>
        <v>Dec</v>
      </c>
      <c r="U16960">
        <f>Table1[[#This Row],[revenue_usd]] - (Table1[[#This Row],[base_price_usd]]* Table1[[#This Row],[units_sold]])</f>
        <v>-27.150000000000006</v>
      </c>
    </row>
    <row r="16961" spans="1:21" x14ac:dyDescent="0.3">
      <c r="A16961" t="s">
        <v>17910</v>
      </c>
      <c r="B16961" s="1">
        <v>46167</v>
      </c>
      <c r="C16961" t="s">
        <v>68</v>
      </c>
      <c r="D16961" t="s">
        <v>430</v>
      </c>
      <c r="E16961" t="s">
        <v>53</v>
      </c>
      <c r="F16961" t="s">
        <v>44</v>
      </c>
      <c r="G16961">
        <v>8</v>
      </c>
      <c r="H16961" t="s">
        <v>45</v>
      </c>
      <c r="I16961">
        <v>83</v>
      </c>
      <c r="J16961">
        <v>0</v>
      </c>
      <c r="K16961">
        <v>83</v>
      </c>
      <c r="L16961">
        <v>1</v>
      </c>
      <c r="M16961">
        <f>(Table1[[#This Row],[final_price_usd]] * Table1[[#This Row],[units_sold]])</f>
        <v>83</v>
      </c>
      <c r="N16961" t="s">
        <v>38</v>
      </c>
      <c r="O16961" t="s">
        <v>25</v>
      </c>
      <c r="P16961" t="s">
        <v>39</v>
      </c>
      <c r="Q16961" t="s">
        <v>40</v>
      </c>
      <c r="R16961">
        <v>4.9000000000000004</v>
      </c>
      <c r="S16961">
        <f>YEAR(Table1[[#This Row],[order_date]])</f>
        <v>2026</v>
      </c>
      <c r="T16961" t="str">
        <f>TEXT(Table1[[#This Row],[order_date]],"MMM")</f>
        <v>May</v>
      </c>
      <c r="U16961">
        <f>Table1[[#This Row],[revenue_usd]] - (Table1[[#This Row],[base_price_usd]]* Table1[[#This Row],[units_sold]])</f>
        <v>0</v>
      </c>
    </row>
    <row r="16962" spans="1:21" x14ac:dyDescent="0.3">
      <c r="A16962" t="s">
        <v>17911</v>
      </c>
      <c r="B16962" s="1">
        <v>44235</v>
      </c>
      <c r="C16962" t="s">
        <v>61</v>
      </c>
      <c r="D16962" t="s">
        <v>1972</v>
      </c>
      <c r="E16962" t="s">
        <v>31</v>
      </c>
      <c r="F16962" t="s">
        <v>32</v>
      </c>
      <c r="G16962">
        <v>11</v>
      </c>
      <c r="H16962" t="s">
        <v>23</v>
      </c>
      <c r="I16962">
        <v>147</v>
      </c>
      <c r="J16962">
        <v>0</v>
      </c>
      <c r="K16962">
        <v>147</v>
      </c>
      <c r="L16962">
        <v>2</v>
      </c>
      <c r="M16962">
        <f>(Table1[[#This Row],[final_price_usd]] * Table1[[#This Row],[units_sold]])</f>
        <v>294</v>
      </c>
      <c r="N16962" t="s">
        <v>38</v>
      </c>
      <c r="O16962" t="s">
        <v>25</v>
      </c>
      <c r="P16962" t="s">
        <v>86</v>
      </c>
      <c r="Q16962" t="s">
        <v>27</v>
      </c>
      <c r="R16962">
        <v>4.4000000000000004</v>
      </c>
      <c r="S16962">
        <f>YEAR(Table1[[#This Row],[order_date]])</f>
        <v>2021</v>
      </c>
      <c r="T16962" t="str">
        <f>TEXT(Table1[[#This Row],[order_date]],"MMM")</f>
        <v>Feb</v>
      </c>
      <c r="U16962">
        <f>Table1[[#This Row],[revenue_usd]] - (Table1[[#This Row],[base_price_usd]]* Table1[[#This Row],[units_sold]])</f>
        <v>0</v>
      </c>
    </row>
    <row r="16963" spans="1:21" x14ac:dyDescent="0.3">
      <c r="A16963" t="s">
        <v>17912</v>
      </c>
      <c r="B16963" s="1">
        <v>44705</v>
      </c>
      <c r="C16963" t="s">
        <v>61</v>
      </c>
      <c r="D16963" t="s">
        <v>2544</v>
      </c>
      <c r="E16963" t="s">
        <v>21</v>
      </c>
      <c r="F16963" t="s">
        <v>44</v>
      </c>
      <c r="G16963">
        <v>8</v>
      </c>
      <c r="H16963" t="s">
        <v>70</v>
      </c>
      <c r="I16963">
        <v>90</v>
      </c>
      <c r="J16963">
        <v>10</v>
      </c>
      <c r="K16963">
        <v>81</v>
      </c>
      <c r="L16963">
        <v>2</v>
      </c>
      <c r="M16963">
        <f>(Table1[[#This Row],[final_price_usd]] * Table1[[#This Row],[units_sold]])</f>
        <v>162</v>
      </c>
      <c r="N16963" t="s">
        <v>24</v>
      </c>
      <c r="O16963" t="s">
        <v>25</v>
      </c>
      <c r="P16963" t="s">
        <v>26</v>
      </c>
      <c r="Q16963" t="s">
        <v>27</v>
      </c>
      <c r="R16963">
        <v>3.7</v>
      </c>
      <c r="S16963">
        <f>YEAR(Table1[[#This Row],[order_date]])</f>
        <v>2022</v>
      </c>
      <c r="T16963" t="str">
        <f>TEXT(Table1[[#This Row],[order_date]],"MMM")</f>
        <v>May</v>
      </c>
      <c r="U16963">
        <f>Table1[[#This Row],[revenue_usd]] - (Table1[[#This Row],[base_price_usd]]* Table1[[#This Row],[units_sold]])</f>
        <v>-18</v>
      </c>
    </row>
    <row r="16964" spans="1:21" x14ac:dyDescent="0.3">
      <c r="A16964" t="s">
        <v>17913</v>
      </c>
      <c r="B16964" s="1">
        <v>44504</v>
      </c>
      <c r="C16964" t="s">
        <v>68</v>
      </c>
      <c r="D16964" t="s">
        <v>2185</v>
      </c>
      <c r="E16964" t="s">
        <v>31</v>
      </c>
      <c r="F16964" t="s">
        <v>44</v>
      </c>
      <c r="G16964">
        <v>8</v>
      </c>
      <c r="H16964" t="s">
        <v>89</v>
      </c>
      <c r="I16964">
        <v>187</v>
      </c>
      <c r="J16964">
        <v>30</v>
      </c>
      <c r="K16964">
        <v>130.9</v>
      </c>
      <c r="L16964">
        <v>2</v>
      </c>
      <c r="M16964">
        <f>(Table1[[#This Row],[final_price_usd]] * Table1[[#This Row],[units_sold]])</f>
        <v>261.8</v>
      </c>
      <c r="N16964" t="s">
        <v>24</v>
      </c>
      <c r="O16964" t="s">
        <v>25</v>
      </c>
      <c r="P16964" t="s">
        <v>26</v>
      </c>
      <c r="Q16964" t="s">
        <v>46</v>
      </c>
      <c r="R16964">
        <v>4.3</v>
      </c>
      <c r="S16964">
        <f>YEAR(Table1[[#This Row],[order_date]])</f>
        <v>2021</v>
      </c>
      <c r="T16964" t="str">
        <f>TEXT(Table1[[#This Row],[order_date]],"MMM")</f>
        <v>Nov</v>
      </c>
      <c r="U16964">
        <f>Table1[[#This Row],[revenue_usd]] - (Table1[[#This Row],[base_price_usd]]* Table1[[#This Row],[units_sold]])</f>
        <v>-112.19999999999999</v>
      </c>
    </row>
    <row r="16965" spans="1:21" x14ac:dyDescent="0.3">
      <c r="A16965" t="s">
        <v>17914</v>
      </c>
      <c r="B16965" s="1">
        <v>43803</v>
      </c>
      <c r="C16965" t="s">
        <v>74</v>
      </c>
      <c r="D16965" t="s">
        <v>720</v>
      </c>
      <c r="E16965" t="s">
        <v>31</v>
      </c>
      <c r="F16965" t="s">
        <v>22</v>
      </c>
      <c r="G16965">
        <v>11</v>
      </c>
      <c r="H16965" t="s">
        <v>70</v>
      </c>
      <c r="I16965">
        <v>192</v>
      </c>
      <c r="J16965">
        <v>10</v>
      </c>
      <c r="K16965">
        <v>172.8</v>
      </c>
      <c r="L16965">
        <v>1</v>
      </c>
      <c r="M16965">
        <f>(Table1[[#This Row],[final_price_usd]] * Table1[[#This Row],[units_sold]])</f>
        <v>172.8</v>
      </c>
      <c r="N16965" t="s">
        <v>38</v>
      </c>
      <c r="O16965" t="s">
        <v>34</v>
      </c>
      <c r="P16965" t="s">
        <v>39</v>
      </c>
      <c r="Q16965" t="s">
        <v>27</v>
      </c>
      <c r="R16965">
        <v>4.8</v>
      </c>
      <c r="S16965">
        <f>YEAR(Table1[[#This Row],[order_date]])</f>
        <v>2019</v>
      </c>
      <c r="T16965" t="str">
        <f>TEXT(Table1[[#This Row],[order_date]],"MMM")</f>
        <v>Dec</v>
      </c>
      <c r="U16965">
        <f>Table1[[#This Row],[revenue_usd]] - (Table1[[#This Row],[base_price_usd]]* Table1[[#This Row],[units_sold]])</f>
        <v>-19.199999999999989</v>
      </c>
    </row>
    <row r="16966" spans="1:21" x14ac:dyDescent="0.3">
      <c r="A16966" t="s">
        <v>17915</v>
      </c>
      <c r="B16966" s="1">
        <v>44785</v>
      </c>
      <c r="C16966" t="s">
        <v>29</v>
      </c>
      <c r="D16966" t="s">
        <v>1209</v>
      </c>
      <c r="E16966" t="s">
        <v>50</v>
      </c>
      <c r="F16966" t="s">
        <v>22</v>
      </c>
      <c r="G16966">
        <v>9</v>
      </c>
      <c r="H16966" t="s">
        <v>45</v>
      </c>
      <c r="I16966">
        <v>203</v>
      </c>
      <c r="J16966">
        <v>0</v>
      </c>
      <c r="K16966">
        <v>203</v>
      </c>
      <c r="L16966">
        <v>3</v>
      </c>
      <c r="M16966">
        <f>(Table1[[#This Row],[final_price_usd]] * Table1[[#This Row],[units_sold]])</f>
        <v>609</v>
      </c>
      <c r="N16966" t="s">
        <v>24</v>
      </c>
      <c r="O16966" t="s">
        <v>25</v>
      </c>
      <c r="P16966" t="s">
        <v>35</v>
      </c>
      <c r="Q16966" t="s">
        <v>46</v>
      </c>
      <c r="R16966">
        <v>3</v>
      </c>
      <c r="S16966">
        <f>YEAR(Table1[[#This Row],[order_date]])</f>
        <v>2022</v>
      </c>
      <c r="T16966" t="str">
        <f>TEXT(Table1[[#This Row],[order_date]],"MMM")</f>
        <v>Aug</v>
      </c>
      <c r="U16966">
        <f>Table1[[#This Row],[revenue_usd]] - (Table1[[#This Row],[base_price_usd]]* Table1[[#This Row],[units_sold]])</f>
        <v>0</v>
      </c>
    </row>
    <row r="16967" spans="1:21" x14ac:dyDescent="0.3">
      <c r="A16967" t="s">
        <v>17916</v>
      </c>
      <c r="B16967" s="1">
        <v>45283</v>
      </c>
      <c r="C16967" t="s">
        <v>19</v>
      </c>
      <c r="D16967" t="s">
        <v>1140</v>
      </c>
      <c r="E16967" t="s">
        <v>21</v>
      </c>
      <c r="F16967" t="s">
        <v>22</v>
      </c>
      <c r="G16967">
        <v>9</v>
      </c>
      <c r="H16967" t="s">
        <v>23</v>
      </c>
      <c r="I16967">
        <v>185</v>
      </c>
      <c r="J16967">
        <v>20</v>
      </c>
      <c r="K16967">
        <v>148</v>
      </c>
      <c r="L16967">
        <v>2</v>
      </c>
      <c r="M16967">
        <f>(Table1[[#This Row],[final_price_usd]] * Table1[[#This Row],[units_sold]])</f>
        <v>296</v>
      </c>
      <c r="N16967" t="s">
        <v>58</v>
      </c>
      <c r="O16967" t="s">
        <v>25</v>
      </c>
      <c r="P16967" t="s">
        <v>86</v>
      </c>
      <c r="Q16967" t="s">
        <v>27</v>
      </c>
      <c r="R16967">
        <v>3.4</v>
      </c>
      <c r="S16967">
        <f>YEAR(Table1[[#This Row],[order_date]])</f>
        <v>2023</v>
      </c>
      <c r="T16967" t="str">
        <f>TEXT(Table1[[#This Row],[order_date]],"MMM")</f>
        <v>Dec</v>
      </c>
      <c r="U16967">
        <f>Table1[[#This Row],[revenue_usd]] - (Table1[[#This Row],[base_price_usd]]* Table1[[#This Row],[units_sold]])</f>
        <v>-74</v>
      </c>
    </row>
    <row r="16968" spans="1:21" x14ac:dyDescent="0.3">
      <c r="A16968" t="s">
        <v>17917</v>
      </c>
      <c r="B16968" s="1">
        <v>44159</v>
      </c>
      <c r="C16968" t="s">
        <v>29</v>
      </c>
      <c r="D16968" t="s">
        <v>1450</v>
      </c>
      <c r="E16968" t="s">
        <v>50</v>
      </c>
      <c r="F16968" t="s">
        <v>32</v>
      </c>
      <c r="G16968">
        <v>9</v>
      </c>
      <c r="H16968" t="s">
        <v>33</v>
      </c>
      <c r="I16968">
        <v>189</v>
      </c>
      <c r="J16968">
        <v>10</v>
      </c>
      <c r="K16968">
        <v>170.1</v>
      </c>
      <c r="L16968">
        <v>4</v>
      </c>
      <c r="M16968">
        <f>(Table1[[#This Row],[final_price_usd]] * Table1[[#This Row],[units_sold]])</f>
        <v>680.4</v>
      </c>
      <c r="N16968" t="s">
        <v>24</v>
      </c>
      <c r="O16968" t="s">
        <v>34</v>
      </c>
      <c r="P16968" t="s">
        <v>86</v>
      </c>
      <c r="Q16968" t="s">
        <v>27</v>
      </c>
      <c r="R16968">
        <v>3.1</v>
      </c>
      <c r="S16968">
        <f>YEAR(Table1[[#This Row],[order_date]])</f>
        <v>2020</v>
      </c>
      <c r="T16968" t="str">
        <f>TEXT(Table1[[#This Row],[order_date]],"MMM")</f>
        <v>Nov</v>
      </c>
      <c r="U16968">
        <f>Table1[[#This Row],[revenue_usd]] - (Table1[[#This Row],[base_price_usd]]* Table1[[#This Row],[units_sold]])</f>
        <v>-75.600000000000023</v>
      </c>
    </row>
    <row r="16969" spans="1:21" x14ac:dyDescent="0.3">
      <c r="A16969" t="s">
        <v>17918</v>
      </c>
      <c r="B16969" s="1">
        <v>43512</v>
      </c>
      <c r="C16969" t="s">
        <v>29</v>
      </c>
      <c r="D16969" t="s">
        <v>2590</v>
      </c>
      <c r="E16969" t="s">
        <v>43</v>
      </c>
      <c r="F16969" t="s">
        <v>22</v>
      </c>
      <c r="G16969">
        <v>6</v>
      </c>
      <c r="H16969" t="s">
        <v>89</v>
      </c>
      <c r="I16969">
        <v>164</v>
      </c>
      <c r="J16969">
        <v>20</v>
      </c>
      <c r="K16969">
        <v>131.19999999999999</v>
      </c>
      <c r="L16969">
        <v>3</v>
      </c>
      <c r="M16969">
        <f>(Table1[[#This Row],[final_price_usd]] * Table1[[#This Row],[units_sold]])</f>
        <v>393.59999999999997</v>
      </c>
      <c r="N16969" t="s">
        <v>54</v>
      </c>
      <c r="O16969" t="s">
        <v>25</v>
      </c>
      <c r="P16969" t="s">
        <v>86</v>
      </c>
      <c r="Q16969" t="s">
        <v>40</v>
      </c>
      <c r="R16969">
        <v>4.8</v>
      </c>
      <c r="S16969">
        <f>YEAR(Table1[[#This Row],[order_date]])</f>
        <v>2019</v>
      </c>
      <c r="T16969" t="str">
        <f>TEXT(Table1[[#This Row],[order_date]],"MMM")</f>
        <v>Feb</v>
      </c>
      <c r="U16969">
        <f>Table1[[#This Row],[revenue_usd]] - (Table1[[#This Row],[base_price_usd]]* Table1[[#This Row],[units_sold]])</f>
        <v>-98.400000000000034</v>
      </c>
    </row>
    <row r="16970" spans="1:21" x14ac:dyDescent="0.3">
      <c r="A16970" t="s">
        <v>17919</v>
      </c>
      <c r="B16970" s="1">
        <v>46057</v>
      </c>
      <c r="C16970" t="s">
        <v>19</v>
      </c>
      <c r="D16970" t="s">
        <v>299</v>
      </c>
      <c r="E16970" t="s">
        <v>50</v>
      </c>
      <c r="F16970" t="s">
        <v>32</v>
      </c>
      <c r="G16970">
        <v>11</v>
      </c>
      <c r="H16970" t="s">
        <v>23</v>
      </c>
      <c r="I16970">
        <v>124</v>
      </c>
      <c r="J16970">
        <v>20</v>
      </c>
      <c r="K16970">
        <v>99.2</v>
      </c>
      <c r="L16970">
        <v>4</v>
      </c>
      <c r="M16970">
        <f>(Table1[[#This Row],[final_price_usd]] * Table1[[#This Row],[units_sold]])</f>
        <v>396.8</v>
      </c>
      <c r="N16970" t="s">
        <v>24</v>
      </c>
      <c r="O16970" t="s">
        <v>25</v>
      </c>
      <c r="P16970" t="s">
        <v>55</v>
      </c>
      <c r="Q16970" t="s">
        <v>27</v>
      </c>
      <c r="R16970">
        <v>3.8</v>
      </c>
      <c r="S16970">
        <f>YEAR(Table1[[#This Row],[order_date]])</f>
        <v>2026</v>
      </c>
      <c r="T16970" t="str">
        <f>TEXT(Table1[[#This Row],[order_date]],"MMM")</f>
        <v>Feb</v>
      </c>
      <c r="U16970">
        <f>Table1[[#This Row],[revenue_usd]] - (Table1[[#This Row],[base_price_usd]]* Table1[[#This Row],[units_sold]])</f>
        <v>-99.199999999999989</v>
      </c>
    </row>
    <row r="16971" spans="1:21" x14ac:dyDescent="0.3">
      <c r="A16971" t="s">
        <v>17920</v>
      </c>
      <c r="B16971" s="1">
        <v>43379</v>
      </c>
      <c r="C16971" t="s">
        <v>61</v>
      </c>
      <c r="D16971" t="s">
        <v>30</v>
      </c>
      <c r="E16971" t="s">
        <v>53</v>
      </c>
      <c r="F16971" t="s">
        <v>22</v>
      </c>
      <c r="G16971">
        <v>9</v>
      </c>
      <c r="H16971" t="s">
        <v>23</v>
      </c>
      <c r="I16971">
        <v>104</v>
      </c>
      <c r="J16971">
        <v>0</v>
      </c>
      <c r="K16971">
        <v>104</v>
      </c>
      <c r="L16971">
        <v>4</v>
      </c>
      <c r="M16971">
        <f>(Table1[[#This Row],[final_price_usd]] * Table1[[#This Row],[units_sold]])</f>
        <v>416</v>
      </c>
      <c r="N16971" t="s">
        <v>54</v>
      </c>
      <c r="O16971" t="s">
        <v>25</v>
      </c>
      <c r="P16971" t="s">
        <v>86</v>
      </c>
      <c r="Q16971" t="s">
        <v>46</v>
      </c>
      <c r="R16971">
        <v>3.7</v>
      </c>
      <c r="S16971">
        <f>YEAR(Table1[[#This Row],[order_date]])</f>
        <v>2018</v>
      </c>
      <c r="T16971" t="str">
        <f>TEXT(Table1[[#This Row],[order_date]],"MMM")</f>
        <v>Oct</v>
      </c>
      <c r="U16971">
        <f>Table1[[#This Row],[revenue_usd]] - (Table1[[#This Row],[base_price_usd]]* Table1[[#This Row],[units_sold]])</f>
        <v>0</v>
      </c>
    </row>
    <row r="16972" spans="1:21" x14ac:dyDescent="0.3">
      <c r="A16972" t="s">
        <v>17921</v>
      </c>
      <c r="B16972" s="1">
        <v>45278</v>
      </c>
      <c r="C16972" t="s">
        <v>19</v>
      </c>
      <c r="D16972" t="s">
        <v>1318</v>
      </c>
      <c r="E16972" t="s">
        <v>21</v>
      </c>
      <c r="F16972" t="s">
        <v>32</v>
      </c>
      <c r="G16972">
        <v>6</v>
      </c>
      <c r="H16972" t="s">
        <v>33</v>
      </c>
      <c r="I16972">
        <v>157</v>
      </c>
      <c r="J16972">
        <v>5</v>
      </c>
      <c r="K16972">
        <v>149.15</v>
      </c>
      <c r="L16972">
        <v>1</v>
      </c>
      <c r="M16972">
        <f>(Table1[[#This Row],[final_price_usd]] * Table1[[#This Row],[units_sold]])</f>
        <v>149.15</v>
      </c>
      <c r="N16972" t="s">
        <v>24</v>
      </c>
      <c r="O16972" t="s">
        <v>34</v>
      </c>
      <c r="P16972" t="s">
        <v>59</v>
      </c>
      <c r="Q16972" t="s">
        <v>40</v>
      </c>
      <c r="R16972">
        <v>3.9</v>
      </c>
      <c r="S16972">
        <f>YEAR(Table1[[#This Row],[order_date]])</f>
        <v>2023</v>
      </c>
      <c r="T16972" t="str">
        <f>TEXT(Table1[[#This Row],[order_date]],"MMM")</f>
        <v>Dec</v>
      </c>
      <c r="U16972">
        <f>Table1[[#This Row],[revenue_usd]] - (Table1[[#This Row],[base_price_usd]]* Table1[[#This Row],[units_sold]])</f>
        <v>-7.8499999999999943</v>
      </c>
    </row>
    <row r="16973" spans="1:21" x14ac:dyDescent="0.3">
      <c r="A16973" t="s">
        <v>17922</v>
      </c>
      <c r="B16973" s="1">
        <v>43706</v>
      </c>
      <c r="C16973" t="s">
        <v>29</v>
      </c>
      <c r="D16973" t="s">
        <v>1052</v>
      </c>
      <c r="E16973" t="s">
        <v>43</v>
      </c>
      <c r="F16973" t="s">
        <v>22</v>
      </c>
      <c r="G16973">
        <v>6</v>
      </c>
      <c r="H16973" t="s">
        <v>33</v>
      </c>
      <c r="I16973">
        <v>130</v>
      </c>
      <c r="J16973">
        <v>20</v>
      </c>
      <c r="K16973">
        <v>104</v>
      </c>
      <c r="L16973">
        <v>2</v>
      </c>
      <c r="M16973">
        <f>(Table1[[#This Row],[final_price_usd]] * Table1[[#This Row],[units_sold]])</f>
        <v>208</v>
      </c>
      <c r="N16973" t="s">
        <v>24</v>
      </c>
      <c r="O16973" t="s">
        <v>34</v>
      </c>
      <c r="P16973" t="s">
        <v>35</v>
      </c>
      <c r="Q16973" t="s">
        <v>40</v>
      </c>
      <c r="R16973">
        <v>3.7</v>
      </c>
      <c r="S16973">
        <f>YEAR(Table1[[#This Row],[order_date]])</f>
        <v>2019</v>
      </c>
      <c r="T16973" t="str">
        <f>TEXT(Table1[[#This Row],[order_date]],"MMM")</f>
        <v>Aug</v>
      </c>
      <c r="U16973">
        <f>Table1[[#This Row],[revenue_usd]] - (Table1[[#This Row],[base_price_usd]]* Table1[[#This Row],[units_sold]])</f>
        <v>-52</v>
      </c>
    </row>
    <row r="16974" spans="1:21" x14ac:dyDescent="0.3">
      <c r="A16974" t="s">
        <v>17923</v>
      </c>
      <c r="B16974" s="1">
        <v>45925</v>
      </c>
      <c r="C16974" t="s">
        <v>68</v>
      </c>
      <c r="D16974" t="s">
        <v>1299</v>
      </c>
      <c r="E16974" t="s">
        <v>50</v>
      </c>
      <c r="F16974" t="s">
        <v>32</v>
      </c>
      <c r="G16974">
        <v>7</v>
      </c>
      <c r="H16974" t="s">
        <v>45</v>
      </c>
      <c r="I16974">
        <v>171</v>
      </c>
      <c r="J16974">
        <v>30</v>
      </c>
      <c r="K16974">
        <v>119.7</v>
      </c>
      <c r="L16974">
        <v>1</v>
      </c>
      <c r="M16974">
        <f>(Table1[[#This Row],[final_price_usd]] * Table1[[#This Row],[units_sold]])</f>
        <v>119.7</v>
      </c>
      <c r="N16974" t="s">
        <v>38</v>
      </c>
      <c r="O16974" t="s">
        <v>34</v>
      </c>
      <c r="P16974" t="s">
        <v>35</v>
      </c>
      <c r="Q16974" t="s">
        <v>40</v>
      </c>
      <c r="R16974">
        <v>4</v>
      </c>
      <c r="S16974">
        <f>YEAR(Table1[[#This Row],[order_date]])</f>
        <v>2025</v>
      </c>
      <c r="T16974" t="str">
        <f>TEXT(Table1[[#This Row],[order_date]],"MMM")</f>
        <v>Sep</v>
      </c>
      <c r="U16974">
        <f>Table1[[#This Row],[revenue_usd]] - (Table1[[#This Row],[base_price_usd]]* Table1[[#This Row],[units_sold]])</f>
        <v>-51.3</v>
      </c>
    </row>
    <row r="16975" spans="1:21" x14ac:dyDescent="0.3">
      <c r="A16975" t="s">
        <v>17924</v>
      </c>
      <c r="B16975" s="1">
        <v>45794</v>
      </c>
      <c r="C16975" t="s">
        <v>29</v>
      </c>
      <c r="D16975" t="s">
        <v>1887</v>
      </c>
      <c r="E16975" t="s">
        <v>53</v>
      </c>
      <c r="F16975" t="s">
        <v>44</v>
      </c>
      <c r="G16975">
        <v>10</v>
      </c>
      <c r="H16975" t="s">
        <v>23</v>
      </c>
      <c r="I16975">
        <v>130</v>
      </c>
      <c r="J16975">
        <v>20</v>
      </c>
      <c r="K16975">
        <v>104</v>
      </c>
      <c r="L16975">
        <v>3</v>
      </c>
      <c r="M16975">
        <f>(Table1[[#This Row],[final_price_usd]] * Table1[[#This Row],[units_sold]])</f>
        <v>312</v>
      </c>
      <c r="N16975" t="s">
        <v>54</v>
      </c>
      <c r="O16975" t="s">
        <v>25</v>
      </c>
      <c r="P16975" t="s">
        <v>26</v>
      </c>
      <c r="Q16975" t="s">
        <v>27</v>
      </c>
      <c r="R16975">
        <v>3.9</v>
      </c>
      <c r="S16975">
        <f>YEAR(Table1[[#This Row],[order_date]])</f>
        <v>2025</v>
      </c>
      <c r="T16975" t="str">
        <f>TEXT(Table1[[#This Row],[order_date]],"MMM")</f>
        <v>May</v>
      </c>
      <c r="U16975">
        <f>Table1[[#This Row],[revenue_usd]] - (Table1[[#This Row],[base_price_usd]]* Table1[[#This Row],[units_sold]])</f>
        <v>-78</v>
      </c>
    </row>
    <row r="16976" spans="1:21" x14ac:dyDescent="0.3">
      <c r="A16976" t="s">
        <v>17925</v>
      </c>
      <c r="B16976" s="1">
        <v>44000</v>
      </c>
      <c r="C16976" t="s">
        <v>74</v>
      </c>
      <c r="D16976" t="s">
        <v>462</v>
      </c>
      <c r="E16976" t="s">
        <v>31</v>
      </c>
      <c r="F16976" t="s">
        <v>22</v>
      </c>
      <c r="G16976">
        <v>11</v>
      </c>
      <c r="H16976" t="s">
        <v>33</v>
      </c>
      <c r="I16976">
        <v>180</v>
      </c>
      <c r="J16976">
        <v>0</v>
      </c>
      <c r="K16976">
        <v>180</v>
      </c>
      <c r="L16976">
        <v>3</v>
      </c>
      <c r="M16976">
        <f>(Table1[[#This Row],[final_price_usd]] * Table1[[#This Row],[units_sold]])</f>
        <v>540</v>
      </c>
      <c r="N16976" t="s">
        <v>24</v>
      </c>
      <c r="O16976" t="s">
        <v>25</v>
      </c>
      <c r="P16976" t="s">
        <v>55</v>
      </c>
      <c r="Q16976" t="s">
        <v>46</v>
      </c>
      <c r="R16976">
        <v>4.7</v>
      </c>
      <c r="S16976">
        <f>YEAR(Table1[[#This Row],[order_date]])</f>
        <v>2020</v>
      </c>
      <c r="T16976" t="str">
        <f>TEXT(Table1[[#This Row],[order_date]],"MMM")</f>
        <v>Jun</v>
      </c>
      <c r="U16976">
        <f>Table1[[#This Row],[revenue_usd]] - (Table1[[#This Row],[base_price_usd]]* Table1[[#This Row],[units_sold]])</f>
        <v>0</v>
      </c>
    </row>
    <row r="16977" spans="1:21" x14ac:dyDescent="0.3">
      <c r="A16977" t="s">
        <v>17926</v>
      </c>
      <c r="B16977" s="1">
        <v>46073</v>
      </c>
      <c r="C16977" t="s">
        <v>48</v>
      </c>
      <c r="D16977" t="s">
        <v>1383</v>
      </c>
      <c r="E16977" t="s">
        <v>31</v>
      </c>
      <c r="F16977" t="s">
        <v>32</v>
      </c>
      <c r="G16977">
        <v>9</v>
      </c>
      <c r="H16977" t="s">
        <v>89</v>
      </c>
      <c r="I16977">
        <v>160</v>
      </c>
      <c r="J16977">
        <v>15</v>
      </c>
      <c r="K16977">
        <v>136</v>
      </c>
      <c r="L16977">
        <v>1</v>
      </c>
      <c r="M16977">
        <f>(Table1[[#This Row],[final_price_usd]] * Table1[[#This Row],[units_sold]])</f>
        <v>136</v>
      </c>
      <c r="N16977" t="s">
        <v>54</v>
      </c>
      <c r="O16977" t="s">
        <v>25</v>
      </c>
      <c r="P16977" t="s">
        <v>55</v>
      </c>
      <c r="Q16977" t="s">
        <v>46</v>
      </c>
      <c r="R16977">
        <v>3.9</v>
      </c>
      <c r="S16977">
        <f>YEAR(Table1[[#This Row],[order_date]])</f>
        <v>2026</v>
      </c>
      <c r="T16977" t="str">
        <f>TEXT(Table1[[#This Row],[order_date]],"MMM")</f>
        <v>Feb</v>
      </c>
      <c r="U16977">
        <f>Table1[[#This Row],[revenue_usd]] - (Table1[[#This Row],[base_price_usd]]* Table1[[#This Row],[units_sold]])</f>
        <v>-24</v>
      </c>
    </row>
    <row r="16978" spans="1:21" x14ac:dyDescent="0.3">
      <c r="A16978" t="s">
        <v>17927</v>
      </c>
      <c r="B16978" s="1">
        <v>45418</v>
      </c>
      <c r="C16978" t="s">
        <v>68</v>
      </c>
      <c r="D16978" t="s">
        <v>1355</v>
      </c>
      <c r="E16978" t="s">
        <v>53</v>
      </c>
      <c r="F16978" t="s">
        <v>22</v>
      </c>
      <c r="G16978">
        <v>7</v>
      </c>
      <c r="H16978" t="s">
        <v>33</v>
      </c>
      <c r="I16978">
        <v>182</v>
      </c>
      <c r="J16978">
        <v>20</v>
      </c>
      <c r="K16978">
        <v>145.6</v>
      </c>
      <c r="L16978">
        <v>2</v>
      </c>
      <c r="M16978">
        <f>(Table1[[#This Row],[final_price_usd]] * Table1[[#This Row],[units_sold]])</f>
        <v>291.2</v>
      </c>
      <c r="N16978" t="s">
        <v>24</v>
      </c>
      <c r="O16978" t="s">
        <v>25</v>
      </c>
      <c r="P16978" t="s">
        <v>35</v>
      </c>
      <c r="Q16978" t="s">
        <v>46</v>
      </c>
      <c r="R16978">
        <v>4.5</v>
      </c>
      <c r="S16978">
        <f>YEAR(Table1[[#This Row],[order_date]])</f>
        <v>2024</v>
      </c>
      <c r="T16978" t="str">
        <f>TEXT(Table1[[#This Row],[order_date]],"MMM")</f>
        <v>May</v>
      </c>
      <c r="U16978">
        <f>Table1[[#This Row],[revenue_usd]] - (Table1[[#This Row],[base_price_usd]]* Table1[[#This Row],[units_sold]])</f>
        <v>-72.800000000000011</v>
      </c>
    </row>
    <row r="16979" spans="1:21" x14ac:dyDescent="0.3">
      <c r="A16979" t="s">
        <v>17928</v>
      </c>
      <c r="B16979" s="1">
        <v>44779</v>
      </c>
      <c r="C16979" t="s">
        <v>19</v>
      </c>
      <c r="D16979" t="s">
        <v>111</v>
      </c>
      <c r="E16979" t="s">
        <v>53</v>
      </c>
      <c r="F16979" t="s">
        <v>32</v>
      </c>
      <c r="G16979">
        <v>9</v>
      </c>
      <c r="H16979" t="s">
        <v>89</v>
      </c>
      <c r="I16979">
        <v>145</v>
      </c>
      <c r="J16979">
        <v>10</v>
      </c>
      <c r="K16979">
        <v>130.5</v>
      </c>
      <c r="L16979">
        <v>1</v>
      </c>
      <c r="M16979">
        <f>(Table1[[#This Row],[final_price_usd]] * Table1[[#This Row],[units_sold]])</f>
        <v>130.5</v>
      </c>
      <c r="N16979" t="s">
        <v>24</v>
      </c>
      <c r="O16979" t="s">
        <v>25</v>
      </c>
      <c r="P16979" t="s">
        <v>55</v>
      </c>
      <c r="Q16979" t="s">
        <v>40</v>
      </c>
      <c r="R16979">
        <v>4.9000000000000004</v>
      </c>
      <c r="S16979">
        <f>YEAR(Table1[[#This Row],[order_date]])</f>
        <v>2022</v>
      </c>
      <c r="T16979" t="str">
        <f>TEXT(Table1[[#This Row],[order_date]],"MMM")</f>
        <v>Aug</v>
      </c>
      <c r="U16979">
        <f>Table1[[#This Row],[revenue_usd]] - (Table1[[#This Row],[base_price_usd]]* Table1[[#This Row],[units_sold]])</f>
        <v>-14.5</v>
      </c>
    </row>
    <row r="16980" spans="1:21" x14ac:dyDescent="0.3">
      <c r="A16980" t="s">
        <v>17929</v>
      </c>
      <c r="B16980" s="1">
        <v>45145</v>
      </c>
      <c r="C16980" t="s">
        <v>74</v>
      </c>
      <c r="D16980" t="s">
        <v>149</v>
      </c>
      <c r="E16980" t="s">
        <v>43</v>
      </c>
      <c r="F16980" t="s">
        <v>22</v>
      </c>
      <c r="G16980">
        <v>11</v>
      </c>
      <c r="H16980" t="s">
        <v>45</v>
      </c>
      <c r="I16980">
        <v>95</v>
      </c>
      <c r="J16980">
        <v>30</v>
      </c>
      <c r="K16980">
        <v>66.5</v>
      </c>
      <c r="L16980">
        <v>2</v>
      </c>
      <c r="M16980">
        <f>(Table1[[#This Row],[final_price_usd]] * Table1[[#This Row],[units_sold]])</f>
        <v>133</v>
      </c>
      <c r="N16980" t="s">
        <v>38</v>
      </c>
      <c r="O16980" t="s">
        <v>25</v>
      </c>
      <c r="P16980" t="s">
        <v>59</v>
      </c>
      <c r="Q16980" t="s">
        <v>27</v>
      </c>
      <c r="R16980">
        <v>3</v>
      </c>
      <c r="S16980">
        <f>YEAR(Table1[[#This Row],[order_date]])</f>
        <v>2023</v>
      </c>
      <c r="T16980" t="str">
        <f>TEXT(Table1[[#This Row],[order_date]],"MMM")</f>
        <v>Aug</v>
      </c>
      <c r="U16980">
        <f>Table1[[#This Row],[revenue_usd]] - (Table1[[#This Row],[base_price_usd]]* Table1[[#This Row],[units_sold]])</f>
        <v>-57</v>
      </c>
    </row>
    <row r="16981" spans="1:21" x14ac:dyDescent="0.3">
      <c r="A16981" t="s">
        <v>17930</v>
      </c>
      <c r="B16981" s="1">
        <v>45524</v>
      </c>
      <c r="C16981" t="s">
        <v>19</v>
      </c>
      <c r="D16981" t="s">
        <v>276</v>
      </c>
      <c r="E16981" t="s">
        <v>50</v>
      </c>
      <c r="F16981" t="s">
        <v>32</v>
      </c>
      <c r="G16981">
        <v>6</v>
      </c>
      <c r="H16981" t="s">
        <v>89</v>
      </c>
      <c r="I16981">
        <v>89</v>
      </c>
      <c r="J16981">
        <v>15</v>
      </c>
      <c r="K16981">
        <v>75.650000000000006</v>
      </c>
      <c r="L16981">
        <v>3</v>
      </c>
      <c r="M16981">
        <f>(Table1[[#This Row],[final_price_usd]] * Table1[[#This Row],[units_sold]])</f>
        <v>226.95000000000002</v>
      </c>
      <c r="N16981" t="s">
        <v>24</v>
      </c>
      <c r="O16981" t="s">
        <v>25</v>
      </c>
      <c r="P16981" t="s">
        <v>39</v>
      </c>
      <c r="Q16981" t="s">
        <v>27</v>
      </c>
      <c r="R16981">
        <v>3.6</v>
      </c>
      <c r="S16981">
        <f>YEAR(Table1[[#This Row],[order_date]])</f>
        <v>2024</v>
      </c>
      <c r="T16981" t="str">
        <f>TEXT(Table1[[#This Row],[order_date]],"MMM")</f>
        <v>Aug</v>
      </c>
      <c r="U16981">
        <f>Table1[[#This Row],[revenue_usd]] - (Table1[[#This Row],[base_price_usd]]* Table1[[#This Row],[units_sold]])</f>
        <v>-40.049999999999983</v>
      </c>
    </row>
    <row r="16982" spans="1:21" x14ac:dyDescent="0.3">
      <c r="A16982" t="s">
        <v>17931</v>
      </c>
      <c r="B16982" s="1">
        <v>43544</v>
      </c>
      <c r="C16982" t="s">
        <v>48</v>
      </c>
      <c r="D16982" t="s">
        <v>1263</v>
      </c>
      <c r="E16982" t="s">
        <v>53</v>
      </c>
      <c r="F16982" t="s">
        <v>44</v>
      </c>
      <c r="G16982">
        <v>9</v>
      </c>
      <c r="H16982" t="s">
        <v>45</v>
      </c>
      <c r="I16982">
        <v>114</v>
      </c>
      <c r="J16982">
        <v>15</v>
      </c>
      <c r="K16982">
        <v>96.9</v>
      </c>
      <c r="L16982">
        <v>3</v>
      </c>
      <c r="M16982">
        <f>(Table1[[#This Row],[final_price_usd]] * Table1[[#This Row],[units_sold]])</f>
        <v>290.70000000000005</v>
      </c>
      <c r="N16982" t="s">
        <v>38</v>
      </c>
      <c r="O16982" t="s">
        <v>34</v>
      </c>
      <c r="P16982" t="s">
        <v>26</v>
      </c>
      <c r="Q16982" t="s">
        <v>27</v>
      </c>
      <c r="R16982">
        <v>4.3</v>
      </c>
      <c r="S16982">
        <f>YEAR(Table1[[#This Row],[order_date]])</f>
        <v>2019</v>
      </c>
      <c r="T16982" t="str">
        <f>TEXT(Table1[[#This Row],[order_date]],"MMM")</f>
        <v>Mar</v>
      </c>
      <c r="U16982">
        <f>Table1[[#This Row],[revenue_usd]] - (Table1[[#This Row],[base_price_usd]]* Table1[[#This Row],[units_sold]])</f>
        <v>-51.299999999999955</v>
      </c>
    </row>
    <row r="16983" spans="1:21" x14ac:dyDescent="0.3">
      <c r="A16983" t="s">
        <v>17932</v>
      </c>
      <c r="B16983" s="1">
        <v>44136</v>
      </c>
      <c r="C16983" t="s">
        <v>29</v>
      </c>
      <c r="D16983" t="s">
        <v>1923</v>
      </c>
      <c r="E16983" t="s">
        <v>43</v>
      </c>
      <c r="F16983" t="s">
        <v>44</v>
      </c>
      <c r="G16983">
        <v>11</v>
      </c>
      <c r="H16983" t="s">
        <v>33</v>
      </c>
      <c r="I16983">
        <v>127</v>
      </c>
      <c r="J16983">
        <v>0</v>
      </c>
      <c r="K16983">
        <v>127</v>
      </c>
      <c r="L16983">
        <v>1</v>
      </c>
      <c r="M16983">
        <f>(Table1[[#This Row],[final_price_usd]] * Table1[[#This Row],[units_sold]])</f>
        <v>127</v>
      </c>
      <c r="N16983" t="s">
        <v>54</v>
      </c>
      <c r="O16983" t="s">
        <v>34</v>
      </c>
      <c r="P16983" t="s">
        <v>86</v>
      </c>
      <c r="Q16983" t="s">
        <v>46</v>
      </c>
      <c r="R16983">
        <v>4.9000000000000004</v>
      </c>
      <c r="S16983">
        <f>YEAR(Table1[[#This Row],[order_date]])</f>
        <v>2020</v>
      </c>
      <c r="T16983" t="str">
        <f>TEXT(Table1[[#This Row],[order_date]],"MMM")</f>
        <v>Nov</v>
      </c>
      <c r="U16983">
        <f>Table1[[#This Row],[revenue_usd]] - (Table1[[#This Row],[base_price_usd]]* Table1[[#This Row],[units_sold]])</f>
        <v>0</v>
      </c>
    </row>
    <row r="16984" spans="1:21" x14ac:dyDescent="0.3">
      <c r="A16984" t="s">
        <v>17933</v>
      </c>
      <c r="B16984" s="1">
        <v>43911</v>
      </c>
      <c r="C16984" t="s">
        <v>68</v>
      </c>
      <c r="D16984" t="s">
        <v>1217</v>
      </c>
      <c r="E16984" t="s">
        <v>43</v>
      </c>
      <c r="F16984" t="s">
        <v>32</v>
      </c>
      <c r="G16984">
        <v>6</v>
      </c>
      <c r="H16984" t="s">
        <v>45</v>
      </c>
      <c r="I16984">
        <v>77</v>
      </c>
      <c r="J16984">
        <v>20</v>
      </c>
      <c r="K16984">
        <v>61.6</v>
      </c>
      <c r="L16984">
        <v>1</v>
      </c>
      <c r="M16984">
        <f>(Table1[[#This Row],[final_price_usd]] * Table1[[#This Row],[units_sold]])</f>
        <v>61.6</v>
      </c>
      <c r="N16984" t="s">
        <v>54</v>
      </c>
      <c r="O16984" t="s">
        <v>25</v>
      </c>
      <c r="P16984" t="s">
        <v>35</v>
      </c>
      <c r="Q16984" t="s">
        <v>27</v>
      </c>
      <c r="R16984">
        <v>4.4000000000000004</v>
      </c>
      <c r="S16984">
        <f>YEAR(Table1[[#This Row],[order_date]])</f>
        <v>2020</v>
      </c>
      <c r="T16984" t="str">
        <f>TEXT(Table1[[#This Row],[order_date]],"MMM")</f>
        <v>Mar</v>
      </c>
      <c r="U16984">
        <f>Table1[[#This Row],[revenue_usd]] - (Table1[[#This Row],[base_price_usd]]* Table1[[#This Row],[units_sold]])</f>
        <v>-15.399999999999999</v>
      </c>
    </row>
    <row r="16985" spans="1:21" x14ac:dyDescent="0.3">
      <c r="A16985" t="s">
        <v>17934</v>
      </c>
      <c r="B16985" s="1">
        <v>43752</v>
      </c>
      <c r="C16985" t="s">
        <v>19</v>
      </c>
      <c r="D16985" t="s">
        <v>382</v>
      </c>
      <c r="E16985" t="s">
        <v>31</v>
      </c>
      <c r="F16985" t="s">
        <v>44</v>
      </c>
      <c r="G16985">
        <v>11</v>
      </c>
      <c r="H16985" t="s">
        <v>23</v>
      </c>
      <c r="I16985">
        <v>211</v>
      </c>
      <c r="J16985">
        <v>20</v>
      </c>
      <c r="K16985">
        <v>168.8</v>
      </c>
      <c r="L16985">
        <v>4</v>
      </c>
      <c r="M16985">
        <f>(Table1[[#This Row],[final_price_usd]] * Table1[[#This Row],[units_sold]])</f>
        <v>675.2</v>
      </c>
      <c r="N16985" t="s">
        <v>54</v>
      </c>
      <c r="O16985" t="s">
        <v>25</v>
      </c>
      <c r="P16985" t="s">
        <v>39</v>
      </c>
      <c r="Q16985" t="s">
        <v>40</v>
      </c>
      <c r="R16985">
        <v>4.0999999999999996</v>
      </c>
      <c r="S16985">
        <f>YEAR(Table1[[#This Row],[order_date]])</f>
        <v>2019</v>
      </c>
      <c r="T16985" t="str">
        <f>TEXT(Table1[[#This Row],[order_date]],"MMM")</f>
        <v>Oct</v>
      </c>
      <c r="U16985">
        <f>Table1[[#This Row],[revenue_usd]] - (Table1[[#This Row],[base_price_usd]]* Table1[[#This Row],[units_sold]])</f>
        <v>-168.79999999999995</v>
      </c>
    </row>
    <row r="16986" spans="1:21" x14ac:dyDescent="0.3">
      <c r="A16986" t="s">
        <v>17935</v>
      </c>
      <c r="B16986" s="1">
        <v>45242</v>
      </c>
      <c r="C16986" t="s">
        <v>19</v>
      </c>
      <c r="D16986" t="s">
        <v>696</v>
      </c>
      <c r="E16986" t="s">
        <v>31</v>
      </c>
      <c r="F16986" t="s">
        <v>32</v>
      </c>
      <c r="G16986">
        <v>9</v>
      </c>
      <c r="H16986" t="s">
        <v>89</v>
      </c>
      <c r="I16986">
        <v>151</v>
      </c>
      <c r="J16986">
        <v>0</v>
      </c>
      <c r="K16986">
        <v>151</v>
      </c>
      <c r="L16986">
        <v>4</v>
      </c>
      <c r="M16986">
        <f>(Table1[[#This Row],[final_price_usd]] * Table1[[#This Row],[units_sold]])</f>
        <v>604</v>
      </c>
      <c r="N16986" t="s">
        <v>54</v>
      </c>
      <c r="O16986" t="s">
        <v>34</v>
      </c>
      <c r="P16986" t="s">
        <v>26</v>
      </c>
      <c r="Q16986" t="s">
        <v>40</v>
      </c>
      <c r="R16986">
        <v>3.1</v>
      </c>
      <c r="S16986">
        <f>YEAR(Table1[[#This Row],[order_date]])</f>
        <v>2023</v>
      </c>
      <c r="T16986" t="str">
        <f>TEXT(Table1[[#This Row],[order_date]],"MMM")</f>
        <v>Nov</v>
      </c>
      <c r="U16986">
        <f>Table1[[#This Row],[revenue_usd]] - (Table1[[#This Row],[base_price_usd]]* Table1[[#This Row],[units_sold]])</f>
        <v>0</v>
      </c>
    </row>
    <row r="16987" spans="1:21" x14ac:dyDescent="0.3">
      <c r="A16987" t="s">
        <v>17936</v>
      </c>
      <c r="B16987" s="1">
        <v>43222</v>
      </c>
      <c r="C16987" t="s">
        <v>61</v>
      </c>
      <c r="D16987" t="s">
        <v>933</v>
      </c>
      <c r="E16987" t="s">
        <v>53</v>
      </c>
      <c r="F16987" t="s">
        <v>44</v>
      </c>
      <c r="G16987">
        <v>8</v>
      </c>
      <c r="H16987" t="s">
        <v>33</v>
      </c>
      <c r="I16987">
        <v>152</v>
      </c>
      <c r="J16987">
        <v>10</v>
      </c>
      <c r="K16987">
        <v>136.80000000000001</v>
      </c>
      <c r="L16987">
        <v>2</v>
      </c>
      <c r="M16987">
        <f>(Table1[[#This Row],[final_price_usd]] * Table1[[#This Row],[units_sold]])</f>
        <v>273.60000000000002</v>
      </c>
      <c r="N16987" t="s">
        <v>24</v>
      </c>
      <c r="O16987" t="s">
        <v>34</v>
      </c>
      <c r="P16987" t="s">
        <v>59</v>
      </c>
      <c r="Q16987" t="s">
        <v>27</v>
      </c>
      <c r="R16987">
        <v>3.5</v>
      </c>
      <c r="S16987">
        <f>YEAR(Table1[[#This Row],[order_date]])</f>
        <v>2018</v>
      </c>
      <c r="T16987" t="str">
        <f>TEXT(Table1[[#This Row],[order_date]],"MMM")</f>
        <v>May</v>
      </c>
      <c r="U16987">
        <f>Table1[[#This Row],[revenue_usd]] - (Table1[[#This Row],[base_price_usd]]* Table1[[#This Row],[units_sold]])</f>
        <v>-30.399999999999977</v>
      </c>
    </row>
    <row r="16988" spans="1:21" x14ac:dyDescent="0.3">
      <c r="A16988" t="s">
        <v>17937</v>
      </c>
      <c r="B16988" s="1">
        <v>45178</v>
      </c>
      <c r="C16988" t="s">
        <v>29</v>
      </c>
      <c r="D16988" t="s">
        <v>250</v>
      </c>
      <c r="E16988" t="s">
        <v>50</v>
      </c>
      <c r="F16988" t="s">
        <v>44</v>
      </c>
      <c r="G16988">
        <v>10</v>
      </c>
      <c r="H16988" t="s">
        <v>89</v>
      </c>
      <c r="I16988">
        <v>96</v>
      </c>
      <c r="J16988">
        <v>10</v>
      </c>
      <c r="K16988">
        <v>86.4</v>
      </c>
      <c r="L16988">
        <v>4</v>
      </c>
      <c r="M16988">
        <f>(Table1[[#This Row],[final_price_usd]] * Table1[[#This Row],[units_sold]])</f>
        <v>345.6</v>
      </c>
      <c r="N16988" t="s">
        <v>54</v>
      </c>
      <c r="O16988" t="s">
        <v>34</v>
      </c>
      <c r="P16988" t="s">
        <v>59</v>
      </c>
      <c r="Q16988" t="s">
        <v>27</v>
      </c>
      <c r="R16988">
        <v>3.6</v>
      </c>
      <c r="S16988">
        <f>YEAR(Table1[[#This Row],[order_date]])</f>
        <v>2023</v>
      </c>
      <c r="T16988" t="str">
        <f>TEXT(Table1[[#This Row],[order_date]],"MMM")</f>
        <v>Sep</v>
      </c>
      <c r="U16988">
        <f>Table1[[#This Row],[revenue_usd]] - (Table1[[#This Row],[base_price_usd]]* Table1[[#This Row],[units_sold]])</f>
        <v>-38.399999999999977</v>
      </c>
    </row>
    <row r="16989" spans="1:21" x14ac:dyDescent="0.3">
      <c r="A16989" t="s">
        <v>17938</v>
      </c>
      <c r="B16989" s="1">
        <v>45727</v>
      </c>
      <c r="C16989" t="s">
        <v>19</v>
      </c>
      <c r="D16989" t="s">
        <v>1330</v>
      </c>
      <c r="E16989" t="s">
        <v>21</v>
      </c>
      <c r="F16989" t="s">
        <v>22</v>
      </c>
      <c r="G16989">
        <v>6</v>
      </c>
      <c r="H16989" t="s">
        <v>70</v>
      </c>
      <c r="I16989">
        <v>128</v>
      </c>
      <c r="J16989">
        <v>20</v>
      </c>
      <c r="K16989">
        <v>102.4</v>
      </c>
      <c r="L16989">
        <v>2</v>
      </c>
      <c r="M16989">
        <f>(Table1[[#This Row],[final_price_usd]] * Table1[[#This Row],[units_sold]])</f>
        <v>204.8</v>
      </c>
      <c r="N16989" t="s">
        <v>38</v>
      </c>
      <c r="O16989" t="s">
        <v>34</v>
      </c>
      <c r="P16989" t="s">
        <v>26</v>
      </c>
      <c r="Q16989" t="s">
        <v>46</v>
      </c>
      <c r="R16989">
        <v>3.2</v>
      </c>
      <c r="S16989">
        <f>YEAR(Table1[[#This Row],[order_date]])</f>
        <v>2025</v>
      </c>
      <c r="T16989" t="str">
        <f>TEXT(Table1[[#This Row],[order_date]],"MMM")</f>
        <v>Mar</v>
      </c>
      <c r="U16989">
        <f>Table1[[#This Row],[revenue_usd]] - (Table1[[#This Row],[base_price_usd]]* Table1[[#This Row],[units_sold]])</f>
        <v>-51.199999999999989</v>
      </c>
    </row>
    <row r="16990" spans="1:21" x14ac:dyDescent="0.3">
      <c r="A16990" t="s">
        <v>17939</v>
      </c>
      <c r="B16990" s="1">
        <v>44327</v>
      </c>
      <c r="C16990" t="s">
        <v>68</v>
      </c>
      <c r="D16990" t="s">
        <v>1712</v>
      </c>
      <c r="E16990" t="s">
        <v>43</v>
      </c>
      <c r="F16990" t="s">
        <v>32</v>
      </c>
      <c r="G16990">
        <v>9</v>
      </c>
      <c r="H16990" t="s">
        <v>23</v>
      </c>
      <c r="I16990">
        <v>208</v>
      </c>
      <c r="J16990">
        <v>15</v>
      </c>
      <c r="K16990">
        <v>176.8</v>
      </c>
      <c r="L16990">
        <v>1</v>
      </c>
      <c r="M16990">
        <f>(Table1[[#This Row],[final_price_usd]] * Table1[[#This Row],[units_sold]])</f>
        <v>176.8</v>
      </c>
      <c r="N16990" t="s">
        <v>54</v>
      </c>
      <c r="O16990" t="s">
        <v>34</v>
      </c>
      <c r="P16990" t="s">
        <v>26</v>
      </c>
      <c r="Q16990" t="s">
        <v>46</v>
      </c>
      <c r="R16990">
        <v>3.7</v>
      </c>
      <c r="S16990">
        <f>YEAR(Table1[[#This Row],[order_date]])</f>
        <v>2021</v>
      </c>
      <c r="T16990" t="str">
        <f>TEXT(Table1[[#This Row],[order_date]],"MMM")</f>
        <v>May</v>
      </c>
      <c r="U16990">
        <f>Table1[[#This Row],[revenue_usd]] - (Table1[[#This Row],[base_price_usd]]* Table1[[#This Row],[units_sold]])</f>
        <v>-31.199999999999989</v>
      </c>
    </row>
    <row r="16991" spans="1:21" x14ac:dyDescent="0.3">
      <c r="A16991" t="s">
        <v>17940</v>
      </c>
      <c r="B16991" s="1">
        <v>44498</v>
      </c>
      <c r="C16991" t="s">
        <v>68</v>
      </c>
      <c r="D16991" t="s">
        <v>1947</v>
      </c>
      <c r="E16991" t="s">
        <v>21</v>
      </c>
      <c r="F16991" t="s">
        <v>22</v>
      </c>
      <c r="G16991">
        <v>7</v>
      </c>
      <c r="H16991" t="s">
        <v>23</v>
      </c>
      <c r="I16991">
        <v>175</v>
      </c>
      <c r="J16991">
        <v>10</v>
      </c>
      <c r="K16991">
        <v>157.5</v>
      </c>
      <c r="L16991">
        <v>2</v>
      </c>
      <c r="M16991">
        <f>(Table1[[#This Row],[final_price_usd]] * Table1[[#This Row],[units_sold]])</f>
        <v>315</v>
      </c>
      <c r="N16991" t="s">
        <v>24</v>
      </c>
      <c r="O16991" t="s">
        <v>25</v>
      </c>
      <c r="P16991" t="s">
        <v>39</v>
      </c>
      <c r="Q16991" t="s">
        <v>46</v>
      </c>
      <c r="R16991">
        <v>4.2</v>
      </c>
      <c r="S16991">
        <f>YEAR(Table1[[#This Row],[order_date]])</f>
        <v>2021</v>
      </c>
      <c r="T16991" t="str">
        <f>TEXT(Table1[[#This Row],[order_date]],"MMM")</f>
        <v>Oct</v>
      </c>
      <c r="U16991">
        <f>Table1[[#This Row],[revenue_usd]] - (Table1[[#This Row],[base_price_usd]]* Table1[[#This Row],[units_sold]])</f>
        <v>-35</v>
      </c>
    </row>
    <row r="16992" spans="1:21" x14ac:dyDescent="0.3">
      <c r="A16992" t="s">
        <v>17941</v>
      </c>
      <c r="B16992" s="1">
        <v>43849</v>
      </c>
      <c r="C16992" t="s">
        <v>61</v>
      </c>
      <c r="D16992" t="s">
        <v>1631</v>
      </c>
      <c r="E16992" t="s">
        <v>21</v>
      </c>
      <c r="F16992" t="s">
        <v>44</v>
      </c>
      <c r="G16992">
        <v>11</v>
      </c>
      <c r="H16992" t="s">
        <v>89</v>
      </c>
      <c r="I16992">
        <v>165</v>
      </c>
      <c r="J16992">
        <v>10</v>
      </c>
      <c r="K16992">
        <v>148.5</v>
      </c>
      <c r="L16992">
        <v>2</v>
      </c>
      <c r="M16992">
        <f>(Table1[[#This Row],[final_price_usd]] * Table1[[#This Row],[units_sold]])</f>
        <v>297</v>
      </c>
      <c r="N16992" t="s">
        <v>24</v>
      </c>
      <c r="O16992" t="s">
        <v>34</v>
      </c>
      <c r="P16992" t="s">
        <v>35</v>
      </c>
      <c r="Q16992" t="s">
        <v>27</v>
      </c>
      <c r="R16992">
        <v>3.1</v>
      </c>
      <c r="S16992">
        <f>YEAR(Table1[[#This Row],[order_date]])</f>
        <v>2020</v>
      </c>
      <c r="T16992" t="str">
        <f>TEXT(Table1[[#This Row],[order_date]],"MMM")</f>
        <v>Jan</v>
      </c>
      <c r="U16992">
        <f>Table1[[#This Row],[revenue_usd]] - (Table1[[#This Row],[base_price_usd]]* Table1[[#This Row],[units_sold]])</f>
        <v>-33</v>
      </c>
    </row>
    <row r="16993" spans="1:21" x14ac:dyDescent="0.3">
      <c r="A16993" t="s">
        <v>17942</v>
      </c>
      <c r="B16993" s="1">
        <v>45241</v>
      </c>
      <c r="C16993" t="s">
        <v>61</v>
      </c>
      <c r="D16993" t="s">
        <v>484</v>
      </c>
      <c r="E16993" t="s">
        <v>21</v>
      </c>
      <c r="F16993" t="s">
        <v>44</v>
      </c>
      <c r="G16993">
        <v>7</v>
      </c>
      <c r="H16993" t="s">
        <v>45</v>
      </c>
      <c r="I16993">
        <v>209</v>
      </c>
      <c r="J16993">
        <v>5</v>
      </c>
      <c r="K16993">
        <v>198.55</v>
      </c>
      <c r="L16993">
        <v>1</v>
      </c>
      <c r="M16993">
        <f>(Table1[[#This Row],[final_price_usd]] * Table1[[#This Row],[units_sold]])</f>
        <v>198.55</v>
      </c>
      <c r="N16993" t="s">
        <v>38</v>
      </c>
      <c r="O16993" t="s">
        <v>25</v>
      </c>
      <c r="P16993" t="s">
        <v>86</v>
      </c>
      <c r="Q16993" t="s">
        <v>40</v>
      </c>
      <c r="R16993">
        <v>3.3</v>
      </c>
      <c r="S16993">
        <f>YEAR(Table1[[#This Row],[order_date]])</f>
        <v>2023</v>
      </c>
      <c r="T16993" t="str">
        <f>TEXT(Table1[[#This Row],[order_date]],"MMM")</f>
        <v>Nov</v>
      </c>
      <c r="U16993">
        <f>Table1[[#This Row],[revenue_usd]] - (Table1[[#This Row],[base_price_usd]]* Table1[[#This Row],[units_sold]])</f>
        <v>-10.449999999999989</v>
      </c>
    </row>
    <row r="16994" spans="1:21" x14ac:dyDescent="0.3">
      <c r="A16994" t="s">
        <v>17943</v>
      </c>
      <c r="B16994" s="1">
        <v>45164</v>
      </c>
      <c r="C16994" t="s">
        <v>74</v>
      </c>
      <c r="D16994" t="s">
        <v>219</v>
      </c>
      <c r="E16994" t="s">
        <v>50</v>
      </c>
      <c r="F16994" t="s">
        <v>22</v>
      </c>
      <c r="G16994">
        <v>8</v>
      </c>
      <c r="H16994" t="s">
        <v>89</v>
      </c>
      <c r="I16994">
        <v>100</v>
      </c>
      <c r="J16994">
        <v>10</v>
      </c>
      <c r="K16994">
        <v>90</v>
      </c>
      <c r="L16994">
        <v>2</v>
      </c>
      <c r="M16994">
        <f>(Table1[[#This Row],[final_price_usd]] * Table1[[#This Row],[units_sold]])</f>
        <v>180</v>
      </c>
      <c r="N16994" t="s">
        <v>38</v>
      </c>
      <c r="O16994" t="s">
        <v>25</v>
      </c>
      <c r="P16994" t="s">
        <v>35</v>
      </c>
      <c r="Q16994" t="s">
        <v>40</v>
      </c>
      <c r="R16994">
        <v>3.3</v>
      </c>
      <c r="S16994">
        <f>YEAR(Table1[[#This Row],[order_date]])</f>
        <v>2023</v>
      </c>
      <c r="T16994" t="str">
        <f>TEXT(Table1[[#This Row],[order_date]],"MMM")</f>
        <v>Aug</v>
      </c>
      <c r="U16994">
        <f>Table1[[#This Row],[revenue_usd]] - (Table1[[#This Row],[base_price_usd]]* Table1[[#This Row],[units_sold]])</f>
        <v>-20</v>
      </c>
    </row>
    <row r="16995" spans="1:21" x14ac:dyDescent="0.3">
      <c r="A16995" t="s">
        <v>17944</v>
      </c>
      <c r="B16995" s="1">
        <v>45164</v>
      </c>
      <c r="C16995" t="s">
        <v>61</v>
      </c>
      <c r="D16995" t="s">
        <v>597</v>
      </c>
      <c r="E16995" t="s">
        <v>43</v>
      </c>
      <c r="F16995" t="s">
        <v>32</v>
      </c>
      <c r="G16995">
        <v>6</v>
      </c>
      <c r="H16995" t="s">
        <v>89</v>
      </c>
      <c r="I16995">
        <v>158</v>
      </c>
      <c r="J16995">
        <v>5</v>
      </c>
      <c r="K16995">
        <v>150.1</v>
      </c>
      <c r="L16995">
        <v>4</v>
      </c>
      <c r="M16995">
        <f>(Table1[[#This Row],[final_price_usd]] * Table1[[#This Row],[units_sold]])</f>
        <v>600.4</v>
      </c>
      <c r="N16995" t="s">
        <v>24</v>
      </c>
      <c r="O16995" t="s">
        <v>34</v>
      </c>
      <c r="P16995" t="s">
        <v>39</v>
      </c>
      <c r="Q16995" t="s">
        <v>27</v>
      </c>
      <c r="R16995">
        <v>4.3</v>
      </c>
      <c r="S16995">
        <f>YEAR(Table1[[#This Row],[order_date]])</f>
        <v>2023</v>
      </c>
      <c r="T16995" t="str">
        <f>TEXT(Table1[[#This Row],[order_date]],"MMM")</f>
        <v>Aug</v>
      </c>
      <c r="U16995">
        <f>Table1[[#This Row],[revenue_usd]] - (Table1[[#This Row],[base_price_usd]]* Table1[[#This Row],[units_sold]])</f>
        <v>-31.600000000000023</v>
      </c>
    </row>
    <row r="16996" spans="1:21" x14ac:dyDescent="0.3">
      <c r="A16996" t="s">
        <v>17945</v>
      </c>
      <c r="B16996" s="1">
        <v>43807</v>
      </c>
      <c r="C16996" t="s">
        <v>68</v>
      </c>
      <c r="D16996" t="s">
        <v>248</v>
      </c>
      <c r="E16996" t="s">
        <v>21</v>
      </c>
      <c r="F16996" t="s">
        <v>32</v>
      </c>
      <c r="G16996">
        <v>7</v>
      </c>
      <c r="H16996" t="s">
        <v>45</v>
      </c>
      <c r="I16996">
        <v>125</v>
      </c>
      <c r="J16996">
        <v>15</v>
      </c>
      <c r="K16996">
        <v>106.25</v>
      </c>
      <c r="L16996">
        <v>3</v>
      </c>
      <c r="M16996">
        <f>(Table1[[#This Row],[final_price_usd]] * Table1[[#This Row],[units_sold]])</f>
        <v>318.75</v>
      </c>
      <c r="N16996" t="s">
        <v>24</v>
      </c>
      <c r="O16996" t="s">
        <v>34</v>
      </c>
      <c r="P16996" t="s">
        <v>59</v>
      </c>
      <c r="Q16996" t="s">
        <v>40</v>
      </c>
      <c r="R16996">
        <v>3.9</v>
      </c>
      <c r="S16996">
        <f>YEAR(Table1[[#This Row],[order_date]])</f>
        <v>2019</v>
      </c>
      <c r="T16996" t="str">
        <f>TEXT(Table1[[#This Row],[order_date]],"MMM")</f>
        <v>Dec</v>
      </c>
      <c r="U16996">
        <f>Table1[[#This Row],[revenue_usd]] - (Table1[[#This Row],[base_price_usd]]* Table1[[#This Row],[units_sold]])</f>
        <v>-56.25</v>
      </c>
    </row>
    <row r="16997" spans="1:21" x14ac:dyDescent="0.3">
      <c r="A16997" t="s">
        <v>17946</v>
      </c>
      <c r="B16997" s="1">
        <v>44590</v>
      </c>
      <c r="C16997" t="s">
        <v>19</v>
      </c>
      <c r="D16997" t="s">
        <v>390</v>
      </c>
      <c r="E16997" t="s">
        <v>53</v>
      </c>
      <c r="F16997" t="s">
        <v>44</v>
      </c>
      <c r="G16997">
        <v>8</v>
      </c>
      <c r="H16997" t="s">
        <v>45</v>
      </c>
      <c r="I16997">
        <v>66</v>
      </c>
      <c r="J16997">
        <v>10</v>
      </c>
      <c r="K16997">
        <v>59.4</v>
      </c>
      <c r="L16997">
        <v>2</v>
      </c>
      <c r="M16997">
        <f>(Table1[[#This Row],[final_price_usd]] * Table1[[#This Row],[units_sold]])</f>
        <v>118.8</v>
      </c>
      <c r="N16997" t="s">
        <v>24</v>
      </c>
      <c r="O16997" t="s">
        <v>25</v>
      </c>
      <c r="P16997" t="s">
        <v>39</v>
      </c>
      <c r="Q16997" t="s">
        <v>27</v>
      </c>
      <c r="R16997">
        <v>4.3</v>
      </c>
      <c r="S16997">
        <f>YEAR(Table1[[#This Row],[order_date]])</f>
        <v>2022</v>
      </c>
      <c r="T16997" t="str">
        <f>TEXT(Table1[[#This Row],[order_date]],"MMM")</f>
        <v>Jan</v>
      </c>
      <c r="U16997">
        <f>Table1[[#This Row],[revenue_usd]] - (Table1[[#This Row],[base_price_usd]]* Table1[[#This Row],[units_sold]])</f>
        <v>-13.200000000000003</v>
      </c>
    </row>
    <row r="16998" spans="1:21" x14ac:dyDescent="0.3">
      <c r="A16998" t="s">
        <v>17947</v>
      </c>
      <c r="B16998" s="1">
        <v>46349</v>
      </c>
      <c r="C16998" t="s">
        <v>74</v>
      </c>
      <c r="D16998" t="s">
        <v>1547</v>
      </c>
      <c r="E16998" t="s">
        <v>31</v>
      </c>
      <c r="F16998" t="s">
        <v>32</v>
      </c>
      <c r="G16998">
        <v>9</v>
      </c>
      <c r="H16998" t="s">
        <v>23</v>
      </c>
      <c r="I16998">
        <v>112</v>
      </c>
      <c r="J16998">
        <v>10</v>
      </c>
      <c r="K16998">
        <v>100.8</v>
      </c>
      <c r="L16998">
        <v>1</v>
      </c>
      <c r="M16998">
        <f>(Table1[[#This Row],[final_price_usd]] * Table1[[#This Row],[units_sold]])</f>
        <v>100.8</v>
      </c>
      <c r="N16998" t="s">
        <v>24</v>
      </c>
      <c r="O16998" t="s">
        <v>34</v>
      </c>
      <c r="P16998" t="s">
        <v>55</v>
      </c>
      <c r="Q16998" t="s">
        <v>46</v>
      </c>
      <c r="R16998">
        <v>4.0999999999999996</v>
      </c>
      <c r="S16998">
        <f>YEAR(Table1[[#This Row],[order_date]])</f>
        <v>2026</v>
      </c>
      <c r="T16998" t="str">
        <f>TEXT(Table1[[#This Row],[order_date]],"MMM")</f>
        <v>Nov</v>
      </c>
      <c r="U16998">
        <f>Table1[[#This Row],[revenue_usd]] - (Table1[[#This Row],[base_price_usd]]* Table1[[#This Row],[units_sold]])</f>
        <v>-11.200000000000003</v>
      </c>
    </row>
    <row r="16999" spans="1:21" x14ac:dyDescent="0.3">
      <c r="A16999" t="s">
        <v>17948</v>
      </c>
      <c r="B16999" s="1">
        <v>44184</v>
      </c>
      <c r="C16999" t="s">
        <v>29</v>
      </c>
      <c r="D16999" t="s">
        <v>3018</v>
      </c>
      <c r="E16999" t="s">
        <v>31</v>
      </c>
      <c r="F16999" t="s">
        <v>32</v>
      </c>
      <c r="G16999">
        <v>10</v>
      </c>
      <c r="H16999" t="s">
        <v>23</v>
      </c>
      <c r="I16999">
        <v>94</v>
      </c>
      <c r="J16999">
        <v>20</v>
      </c>
      <c r="K16999">
        <v>75.2</v>
      </c>
      <c r="L16999">
        <v>2</v>
      </c>
      <c r="M16999">
        <f>(Table1[[#This Row],[final_price_usd]] * Table1[[#This Row],[units_sold]])</f>
        <v>150.4</v>
      </c>
      <c r="N16999" t="s">
        <v>58</v>
      </c>
      <c r="O16999" t="s">
        <v>25</v>
      </c>
      <c r="P16999" t="s">
        <v>26</v>
      </c>
      <c r="Q16999" t="s">
        <v>46</v>
      </c>
      <c r="R16999">
        <v>4</v>
      </c>
      <c r="S16999">
        <f>YEAR(Table1[[#This Row],[order_date]])</f>
        <v>2020</v>
      </c>
      <c r="T16999" t="str">
        <f>TEXT(Table1[[#This Row],[order_date]],"MMM")</f>
        <v>Dec</v>
      </c>
      <c r="U16999">
        <f>Table1[[#This Row],[revenue_usd]] - (Table1[[#This Row],[base_price_usd]]* Table1[[#This Row],[units_sold]])</f>
        <v>-37.599999999999994</v>
      </c>
    </row>
    <row r="17000" spans="1:21" x14ac:dyDescent="0.3">
      <c r="A17000" t="s">
        <v>17949</v>
      </c>
      <c r="B17000" s="1">
        <v>44873</v>
      </c>
      <c r="C17000" t="s">
        <v>68</v>
      </c>
      <c r="D17000" t="s">
        <v>687</v>
      </c>
      <c r="E17000" t="s">
        <v>43</v>
      </c>
      <c r="F17000" t="s">
        <v>22</v>
      </c>
      <c r="G17000">
        <v>7</v>
      </c>
      <c r="H17000" t="s">
        <v>89</v>
      </c>
      <c r="I17000">
        <v>127</v>
      </c>
      <c r="J17000">
        <v>20</v>
      </c>
      <c r="K17000">
        <v>101.6</v>
      </c>
      <c r="L17000">
        <v>3</v>
      </c>
      <c r="M17000">
        <f>(Table1[[#This Row],[final_price_usd]] * Table1[[#This Row],[units_sold]])</f>
        <v>304.79999999999995</v>
      </c>
      <c r="N17000" t="s">
        <v>24</v>
      </c>
      <c r="O17000" t="s">
        <v>25</v>
      </c>
      <c r="P17000" t="s">
        <v>35</v>
      </c>
      <c r="Q17000" t="s">
        <v>46</v>
      </c>
      <c r="R17000">
        <v>4.3</v>
      </c>
      <c r="S17000">
        <f>YEAR(Table1[[#This Row],[order_date]])</f>
        <v>2022</v>
      </c>
      <c r="T17000" t="str">
        <f>TEXT(Table1[[#This Row],[order_date]],"MMM")</f>
        <v>Nov</v>
      </c>
      <c r="U17000">
        <f>Table1[[#This Row],[revenue_usd]] - (Table1[[#This Row],[base_price_usd]]* Table1[[#This Row],[units_sold]])</f>
        <v>-76.200000000000045</v>
      </c>
    </row>
    <row r="17001" spans="1:21" x14ac:dyDescent="0.3">
      <c r="A17001" t="s">
        <v>17950</v>
      </c>
      <c r="B17001" s="1">
        <v>44342</v>
      </c>
      <c r="C17001" t="s">
        <v>48</v>
      </c>
      <c r="D17001" t="s">
        <v>287</v>
      </c>
      <c r="E17001" t="s">
        <v>31</v>
      </c>
      <c r="F17001" t="s">
        <v>32</v>
      </c>
      <c r="G17001">
        <v>11</v>
      </c>
      <c r="H17001" t="s">
        <v>33</v>
      </c>
      <c r="I17001">
        <v>70</v>
      </c>
      <c r="J17001">
        <v>30</v>
      </c>
      <c r="K17001">
        <v>49</v>
      </c>
      <c r="L17001">
        <v>4</v>
      </c>
      <c r="M17001">
        <f>(Table1[[#This Row],[final_price_usd]] * Table1[[#This Row],[units_sold]])</f>
        <v>196</v>
      </c>
      <c r="N17001" t="s">
        <v>38</v>
      </c>
      <c r="O17001" t="s">
        <v>25</v>
      </c>
      <c r="P17001" t="s">
        <v>39</v>
      </c>
      <c r="Q17001" t="s">
        <v>27</v>
      </c>
      <c r="R17001">
        <v>3.9</v>
      </c>
      <c r="S17001">
        <f>YEAR(Table1[[#This Row],[order_date]])</f>
        <v>2021</v>
      </c>
      <c r="T17001" t="str">
        <f>TEXT(Table1[[#This Row],[order_date]],"MMM")</f>
        <v>May</v>
      </c>
      <c r="U17001">
        <f>Table1[[#This Row],[revenue_usd]] - (Table1[[#This Row],[base_price_usd]]* Table1[[#This Row],[units_sold]])</f>
        <v>-84</v>
      </c>
    </row>
    <row r="17002" spans="1:21" x14ac:dyDescent="0.3">
      <c r="A17002" t="s">
        <v>17951</v>
      </c>
      <c r="B17002" s="1">
        <v>45404</v>
      </c>
      <c r="C17002" t="s">
        <v>29</v>
      </c>
      <c r="D17002" t="s">
        <v>182</v>
      </c>
      <c r="E17002" t="s">
        <v>53</v>
      </c>
      <c r="F17002" t="s">
        <v>22</v>
      </c>
      <c r="G17002">
        <v>11</v>
      </c>
      <c r="H17002" t="s">
        <v>89</v>
      </c>
      <c r="I17002">
        <v>83</v>
      </c>
      <c r="J17002">
        <v>0</v>
      </c>
      <c r="K17002">
        <v>83</v>
      </c>
      <c r="L17002">
        <v>2</v>
      </c>
      <c r="M17002">
        <f>(Table1[[#This Row],[final_price_usd]] * Table1[[#This Row],[units_sold]])</f>
        <v>166</v>
      </c>
      <c r="N17002" t="s">
        <v>24</v>
      </c>
      <c r="O17002" t="s">
        <v>34</v>
      </c>
      <c r="P17002" t="s">
        <v>26</v>
      </c>
      <c r="Q17002" t="s">
        <v>46</v>
      </c>
      <c r="R17002">
        <v>4.5999999999999996</v>
      </c>
      <c r="S17002">
        <f>YEAR(Table1[[#This Row],[order_date]])</f>
        <v>2024</v>
      </c>
      <c r="T17002" t="str">
        <f>TEXT(Table1[[#This Row],[order_date]],"MMM")</f>
        <v>Apr</v>
      </c>
      <c r="U17002">
        <f>Table1[[#This Row],[revenue_usd]] - (Table1[[#This Row],[base_price_usd]]* Table1[[#This Row],[units_sold]])</f>
        <v>0</v>
      </c>
    </row>
    <row r="17003" spans="1:21" x14ac:dyDescent="0.3">
      <c r="A17003" t="s">
        <v>17952</v>
      </c>
      <c r="B17003" s="1">
        <v>44648</v>
      </c>
      <c r="C17003" t="s">
        <v>48</v>
      </c>
      <c r="D17003" t="s">
        <v>583</v>
      </c>
      <c r="E17003" t="s">
        <v>21</v>
      </c>
      <c r="F17003" t="s">
        <v>44</v>
      </c>
      <c r="G17003">
        <v>9</v>
      </c>
      <c r="H17003" t="s">
        <v>89</v>
      </c>
      <c r="I17003">
        <v>138</v>
      </c>
      <c r="J17003">
        <v>5</v>
      </c>
      <c r="K17003">
        <v>131.1</v>
      </c>
      <c r="L17003">
        <v>3</v>
      </c>
      <c r="M17003">
        <f>(Table1[[#This Row],[final_price_usd]] * Table1[[#This Row],[units_sold]])</f>
        <v>393.29999999999995</v>
      </c>
      <c r="N17003" t="s">
        <v>58</v>
      </c>
      <c r="O17003" t="s">
        <v>34</v>
      </c>
      <c r="P17003" t="s">
        <v>35</v>
      </c>
      <c r="Q17003" t="s">
        <v>27</v>
      </c>
      <c r="R17003">
        <v>3.5</v>
      </c>
      <c r="S17003">
        <f>YEAR(Table1[[#This Row],[order_date]])</f>
        <v>2022</v>
      </c>
      <c r="T17003" t="str">
        <f>TEXT(Table1[[#This Row],[order_date]],"MMM")</f>
        <v>Mar</v>
      </c>
      <c r="U17003">
        <f>Table1[[#This Row],[revenue_usd]] - (Table1[[#This Row],[base_price_usd]]* Table1[[#This Row],[units_sold]])</f>
        <v>-20.700000000000045</v>
      </c>
    </row>
    <row r="17004" spans="1:21" x14ac:dyDescent="0.3">
      <c r="A17004" t="s">
        <v>17953</v>
      </c>
      <c r="B17004" s="1">
        <v>45846</v>
      </c>
      <c r="C17004" t="s">
        <v>29</v>
      </c>
      <c r="D17004" t="s">
        <v>1078</v>
      </c>
      <c r="E17004" t="s">
        <v>53</v>
      </c>
      <c r="F17004" t="s">
        <v>22</v>
      </c>
      <c r="G17004">
        <v>11</v>
      </c>
      <c r="H17004" t="s">
        <v>70</v>
      </c>
      <c r="I17004">
        <v>125</v>
      </c>
      <c r="J17004">
        <v>15</v>
      </c>
      <c r="K17004">
        <v>106.25</v>
      </c>
      <c r="L17004">
        <v>2</v>
      </c>
      <c r="M17004">
        <f>(Table1[[#This Row],[final_price_usd]] * Table1[[#This Row],[units_sold]])</f>
        <v>212.5</v>
      </c>
      <c r="N17004" t="s">
        <v>54</v>
      </c>
      <c r="O17004" t="s">
        <v>34</v>
      </c>
      <c r="P17004" t="s">
        <v>26</v>
      </c>
      <c r="Q17004" t="s">
        <v>27</v>
      </c>
      <c r="R17004">
        <v>3.5</v>
      </c>
      <c r="S17004">
        <f>YEAR(Table1[[#This Row],[order_date]])</f>
        <v>2025</v>
      </c>
      <c r="T17004" t="str">
        <f>TEXT(Table1[[#This Row],[order_date]],"MMM")</f>
        <v>Jul</v>
      </c>
      <c r="U17004">
        <f>Table1[[#This Row],[revenue_usd]] - (Table1[[#This Row],[base_price_usd]]* Table1[[#This Row],[units_sold]])</f>
        <v>-37.5</v>
      </c>
    </row>
    <row r="17005" spans="1:21" x14ac:dyDescent="0.3">
      <c r="A17005" t="s">
        <v>17954</v>
      </c>
      <c r="B17005" s="1">
        <v>44991</v>
      </c>
      <c r="C17005" t="s">
        <v>19</v>
      </c>
      <c r="D17005" t="s">
        <v>2846</v>
      </c>
      <c r="E17005" t="s">
        <v>31</v>
      </c>
      <c r="F17005" t="s">
        <v>22</v>
      </c>
      <c r="G17005">
        <v>11</v>
      </c>
      <c r="H17005" t="s">
        <v>89</v>
      </c>
      <c r="I17005">
        <v>191</v>
      </c>
      <c r="J17005">
        <v>15</v>
      </c>
      <c r="K17005">
        <v>162.35</v>
      </c>
      <c r="L17005">
        <v>2</v>
      </c>
      <c r="M17005">
        <f>(Table1[[#This Row],[final_price_usd]] * Table1[[#This Row],[units_sold]])</f>
        <v>324.7</v>
      </c>
      <c r="N17005" t="s">
        <v>58</v>
      </c>
      <c r="O17005" t="s">
        <v>25</v>
      </c>
      <c r="P17005" t="s">
        <v>39</v>
      </c>
      <c r="Q17005" t="s">
        <v>46</v>
      </c>
      <c r="R17005">
        <v>3.6</v>
      </c>
      <c r="S17005">
        <f>YEAR(Table1[[#This Row],[order_date]])</f>
        <v>2023</v>
      </c>
      <c r="T17005" t="str">
        <f>TEXT(Table1[[#This Row],[order_date]],"MMM")</f>
        <v>Mar</v>
      </c>
      <c r="U17005">
        <f>Table1[[#This Row],[revenue_usd]] - (Table1[[#This Row],[base_price_usd]]* Table1[[#This Row],[units_sold]])</f>
        <v>-57.300000000000011</v>
      </c>
    </row>
    <row r="17006" spans="1:21" x14ac:dyDescent="0.3">
      <c r="A17006" t="s">
        <v>17955</v>
      </c>
      <c r="B17006" s="1">
        <v>43655</v>
      </c>
      <c r="C17006" t="s">
        <v>19</v>
      </c>
      <c r="D17006" t="s">
        <v>476</v>
      </c>
      <c r="E17006" t="s">
        <v>43</v>
      </c>
      <c r="F17006" t="s">
        <v>32</v>
      </c>
      <c r="G17006">
        <v>10</v>
      </c>
      <c r="H17006" t="s">
        <v>23</v>
      </c>
      <c r="I17006">
        <v>97</v>
      </c>
      <c r="J17006">
        <v>30</v>
      </c>
      <c r="K17006">
        <v>67.900000000000006</v>
      </c>
      <c r="L17006">
        <v>4</v>
      </c>
      <c r="M17006">
        <f>(Table1[[#This Row],[final_price_usd]] * Table1[[#This Row],[units_sold]])</f>
        <v>271.60000000000002</v>
      </c>
      <c r="N17006" t="s">
        <v>58</v>
      </c>
      <c r="O17006" t="s">
        <v>34</v>
      </c>
      <c r="P17006" t="s">
        <v>35</v>
      </c>
      <c r="Q17006" t="s">
        <v>40</v>
      </c>
      <c r="R17006">
        <v>4.5999999999999996</v>
      </c>
      <c r="S17006">
        <f>YEAR(Table1[[#This Row],[order_date]])</f>
        <v>2019</v>
      </c>
      <c r="T17006" t="str">
        <f>TEXT(Table1[[#This Row],[order_date]],"MMM")</f>
        <v>Jul</v>
      </c>
      <c r="U17006">
        <f>Table1[[#This Row],[revenue_usd]] - (Table1[[#This Row],[base_price_usd]]* Table1[[#This Row],[units_sold]])</f>
        <v>-116.39999999999998</v>
      </c>
    </row>
    <row r="17007" spans="1:21" x14ac:dyDescent="0.3">
      <c r="A17007" t="s">
        <v>17956</v>
      </c>
      <c r="B17007" s="1">
        <v>45948</v>
      </c>
      <c r="C17007" t="s">
        <v>48</v>
      </c>
      <c r="D17007" t="s">
        <v>966</v>
      </c>
      <c r="E17007" t="s">
        <v>50</v>
      </c>
      <c r="F17007" t="s">
        <v>32</v>
      </c>
      <c r="G17007">
        <v>6</v>
      </c>
      <c r="H17007" t="s">
        <v>45</v>
      </c>
      <c r="I17007">
        <v>109</v>
      </c>
      <c r="J17007">
        <v>10</v>
      </c>
      <c r="K17007">
        <v>98.1</v>
      </c>
      <c r="L17007">
        <v>4</v>
      </c>
      <c r="M17007">
        <f>(Table1[[#This Row],[final_price_usd]] * Table1[[#This Row],[units_sold]])</f>
        <v>392.4</v>
      </c>
      <c r="N17007" t="s">
        <v>38</v>
      </c>
      <c r="O17007" t="s">
        <v>25</v>
      </c>
      <c r="P17007" t="s">
        <v>55</v>
      </c>
      <c r="Q17007" t="s">
        <v>46</v>
      </c>
      <c r="R17007">
        <v>4.7</v>
      </c>
      <c r="S17007">
        <f>YEAR(Table1[[#This Row],[order_date]])</f>
        <v>2025</v>
      </c>
      <c r="T17007" t="str">
        <f>TEXT(Table1[[#This Row],[order_date]],"MMM")</f>
        <v>Oct</v>
      </c>
      <c r="U17007">
        <f>Table1[[#This Row],[revenue_usd]] - (Table1[[#This Row],[base_price_usd]]* Table1[[#This Row],[units_sold]])</f>
        <v>-43.600000000000023</v>
      </c>
    </row>
    <row r="17008" spans="1:21" x14ac:dyDescent="0.3">
      <c r="A17008" t="s">
        <v>17957</v>
      </c>
      <c r="B17008" s="1">
        <v>44140</v>
      </c>
      <c r="C17008" t="s">
        <v>19</v>
      </c>
      <c r="D17008" t="s">
        <v>3605</v>
      </c>
      <c r="E17008" t="s">
        <v>43</v>
      </c>
      <c r="F17008" t="s">
        <v>44</v>
      </c>
      <c r="G17008">
        <v>11</v>
      </c>
      <c r="H17008" t="s">
        <v>89</v>
      </c>
      <c r="I17008">
        <v>146</v>
      </c>
      <c r="J17008">
        <v>20</v>
      </c>
      <c r="K17008">
        <v>116.8</v>
      </c>
      <c r="L17008">
        <v>2</v>
      </c>
      <c r="M17008">
        <f>(Table1[[#This Row],[final_price_usd]] * Table1[[#This Row],[units_sold]])</f>
        <v>233.6</v>
      </c>
      <c r="N17008" t="s">
        <v>38</v>
      </c>
      <c r="O17008" t="s">
        <v>34</v>
      </c>
      <c r="P17008" t="s">
        <v>26</v>
      </c>
      <c r="Q17008" t="s">
        <v>40</v>
      </c>
      <c r="R17008">
        <v>3.3</v>
      </c>
      <c r="S17008">
        <f>YEAR(Table1[[#This Row],[order_date]])</f>
        <v>2020</v>
      </c>
      <c r="T17008" t="str">
        <f>TEXT(Table1[[#This Row],[order_date]],"MMM")</f>
        <v>Nov</v>
      </c>
      <c r="U17008">
        <f>Table1[[#This Row],[revenue_usd]] - (Table1[[#This Row],[base_price_usd]]* Table1[[#This Row],[units_sold]])</f>
        <v>-58.400000000000006</v>
      </c>
    </row>
    <row r="17009" spans="1:21" x14ac:dyDescent="0.3">
      <c r="A17009" t="s">
        <v>17958</v>
      </c>
      <c r="B17009" s="1">
        <v>43223</v>
      </c>
      <c r="C17009" t="s">
        <v>61</v>
      </c>
      <c r="D17009" t="s">
        <v>1391</v>
      </c>
      <c r="E17009" t="s">
        <v>53</v>
      </c>
      <c r="F17009" t="s">
        <v>32</v>
      </c>
      <c r="G17009">
        <v>7</v>
      </c>
      <c r="H17009" t="s">
        <v>23</v>
      </c>
      <c r="I17009">
        <v>61</v>
      </c>
      <c r="J17009">
        <v>0</v>
      </c>
      <c r="K17009">
        <v>61</v>
      </c>
      <c r="L17009">
        <v>4</v>
      </c>
      <c r="M17009">
        <f>(Table1[[#This Row],[final_price_usd]] * Table1[[#This Row],[units_sold]])</f>
        <v>244</v>
      </c>
      <c r="N17009" t="s">
        <v>38</v>
      </c>
      <c r="O17009" t="s">
        <v>34</v>
      </c>
      <c r="P17009" t="s">
        <v>35</v>
      </c>
      <c r="Q17009" t="s">
        <v>46</v>
      </c>
      <c r="R17009">
        <v>3.1</v>
      </c>
      <c r="S17009">
        <f>YEAR(Table1[[#This Row],[order_date]])</f>
        <v>2018</v>
      </c>
      <c r="T17009" t="str">
        <f>TEXT(Table1[[#This Row],[order_date]],"MMM")</f>
        <v>May</v>
      </c>
      <c r="U17009">
        <f>Table1[[#This Row],[revenue_usd]] - (Table1[[#This Row],[base_price_usd]]* Table1[[#This Row],[units_sold]])</f>
        <v>0</v>
      </c>
    </row>
    <row r="17010" spans="1:21" x14ac:dyDescent="0.3">
      <c r="A17010" t="s">
        <v>17959</v>
      </c>
      <c r="B17010" s="1">
        <v>44732</v>
      </c>
      <c r="C17010" t="s">
        <v>61</v>
      </c>
      <c r="D17010" t="s">
        <v>589</v>
      </c>
      <c r="E17010" t="s">
        <v>43</v>
      </c>
      <c r="F17010" t="s">
        <v>32</v>
      </c>
      <c r="G17010">
        <v>10</v>
      </c>
      <c r="H17010" t="s">
        <v>23</v>
      </c>
      <c r="I17010">
        <v>184</v>
      </c>
      <c r="J17010">
        <v>0</v>
      </c>
      <c r="K17010">
        <v>184</v>
      </c>
      <c r="L17010">
        <v>2</v>
      </c>
      <c r="M17010">
        <f>(Table1[[#This Row],[final_price_usd]] * Table1[[#This Row],[units_sold]])</f>
        <v>368</v>
      </c>
      <c r="N17010" t="s">
        <v>54</v>
      </c>
      <c r="O17010" t="s">
        <v>34</v>
      </c>
      <c r="P17010" t="s">
        <v>86</v>
      </c>
      <c r="Q17010" t="s">
        <v>27</v>
      </c>
      <c r="R17010">
        <v>4.8</v>
      </c>
      <c r="S17010">
        <f>YEAR(Table1[[#This Row],[order_date]])</f>
        <v>2022</v>
      </c>
      <c r="T17010" t="str">
        <f>TEXT(Table1[[#This Row],[order_date]],"MMM")</f>
        <v>Jun</v>
      </c>
      <c r="U17010">
        <f>Table1[[#This Row],[revenue_usd]] - (Table1[[#This Row],[base_price_usd]]* Table1[[#This Row],[units_sold]])</f>
        <v>0</v>
      </c>
    </row>
    <row r="17011" spans="1:21" x14ac:dyDescent="0.3">
      <c r="A17011" t="s">
        <v>17960</v>
      </c>
      <c r="B17011" s="1">
        <v>45639</v>
      </c>
      <c r="C17011" t="s">
        <v>29</v>
      </c>
      <c r="D17011" t="s">
        <v>587</v>
      </c>
      <c r="E17011" t="s">
        <v>50</v>
      </c>
      <c r="F17011" t="s">
        <v>32</v>
      </c>
      <c r="G17011">
        <v>8</v>
      </c>
      <c r="H17011" t="s">
        <v>33</v>
      </c>
      <c r="I17011">
        <v>83</v>
      </c>
      <c r="J17011">
        <v>15</v>
      </c>
      <c r="K17011">
        <v>70.55</v>
      </c>
      <c r="L17011">
        <v>1</v>
      </c>
      <c r="M17011">
        <f>(Table1[[#This Row],[final_price_usd]] * Table1[[#This Row],[units_sold]])</f>
        <v>70.55</v>
      </c>
      <c r="N17011" t="s">
        <v>54</v>
      </c>
      <c r="O17011" t="s">
        <v>34</v>
      </c>
      <c r="P17011" t="s">
        <v>59</v>
      </c>
      <c r="Q17011" t="s">
        <v>40</v>
      </c>
      <c r="R17011">
        <v>3.1</v>
      </c>
      <c r="S17011">
        <f>YEAR(Table1[[#This Row],[order_date]])</f>
        <v>2024</v>
      </c>
      <c r="T17011" t="str">
        <f>TEXT(Table1[[#This Row],[order_date]],"MMM")</f>
        <v>Dec</v>
      </c>
      <c r="U17011">
        <f>Table1[[#This Row],[revenue_usd]] - (Table1[[#This Row],[base_price_usd]]* Table1[[#This Row],[units_sold]])</f>
        <v>-12.450000000000003</v>
      </c>
    </row>
    <row r="17012" spans="1:21" x14ac:dyDescent="0.3">
      <c r="A17012" t="s">
        <v>17961</v>
      </c>
      <c r="B17012" s="1">
        <v>45035</v>
      </c>
      <c r="C17012" t="s">
        <v>68</v>
      </c>
      <c r="D17012" t="s">
        <v>1019</v>
      </c>
      <c r="E17012" t="s">
        <v>53</v>
      </c>
      <c r="F17012" t="s">
        <v>32</v>
      </c>
      <c r="G17012">
        <v>8</v>
      </c>
      <c r="H17012" t="s">
        <v>89</v>
      </c>
      <c r="I17012">
        <v>115</v>
      </c>
      <c r="J17012">
        <v>30</v>
      </c>
      <c r="K17012">
        <v>80.5</v>
      </c>
      <c r="L17012">
        <v>1</v>
      </c>
      <c r="M17012">
        <f>(Table1[[#This Row],[final_price_usd]] * Table1[[#This Row],[units_sold]])</f>
        <v>80.5</v>
      </c>
      <c r="N17012" t="s">
        <v>38</v>
      </c>
      <c r="O17012" t="s">
        <v>25</v>
      </c>
      <c r="P17012" t="s">
        <v>86</v>
      </c>
      <c r="Q17012" t="s">
        <v>46</v>
      </c>
      <c r="R17012">
        <v>3.8</v>
      </c>
      <c r="S17012">
        <f>YEAR(Table1[[#This Row],[order_date]])</f>
        <v>2023</v>
      </c>
      <c r="T17012" t="str">
        <f>TEXT(Table1[[#This Row],[order_date]],"MMM")</f>
        <v>Apr</v>
      </c>
      <c r="U17012">
        <f>Table1[[#This Row],[revenue_usd]] - (Table1[[#This Row],[base_price_usd]]* Table1[[#This Row],[units_sold]])</f>
        <v>-34.5</v>
      </c>
    </row>
    <row r="17013" spans="1:21" x14ac:dyDescent="0.3">
      <c r="A17013" t="s">
        <v>17962</v>
      </c>
      <c r="B17013" s="1">
        <v>43546</v>
      </c>
      <c r="C17013" t="s">
        <v>74</v>
      </c>
      <c r="D17013" t="s">
        <v>734</v>
      </c>
      <c r="E17013" t="s">
        <v>53</v>
      </c>
      <c r="F17013" t="s">
        <v>44</v>
      </c>
      <c r="G17013">
        <v>9</v>
      </c>
      <c r="H17013" t="s">
        <v>70</v>
      </c>
      <c r="I17013">
        <v>148</v>
      </c>
      <c r="J17013">
        <v>30</v>
      </c>
      <c r="K17013">
        <v>103.6</v>
      </c>
      <c r="L17013">
        <v>1</v>
      </c>
      <c r="M17013">
        <f>(Table1[[#This Row],[final_price_usd]] * Table1[[#This Row],[units_sold]])</f>
        <v>103.6</v>
      </c>
      <c r="N17013" t="s">
        <v>54</v>
      </c>
      <c r="O17013" t="s">
        <v>34</v>
      </c>
      <c r="P17013" t="s">
        <v>86</v>
      </c>
      <c r="Q17013" t="s">
        <v>46</v>
      </c>
      <c r="R17013">
        <v>3.4</v>
      </c>
      <c r="S17013">
        <f>YEAR(Table1[[#This Row],[order_date]])</f>
        <v>2019</v>
      </c>
      <c r="T17013" t="str">
        <f>TEXT(Table1[[#This Row],[order_date]],"MMM")</f>
        <v>Mar</v>
      </c>
      <c r="U17013">
        <f>Table1[[#This Row],[revenue_usd]] - (Table1[[#This Row],[base_price_usd]]* Table1[[#This Row],[units_sold]])</f>
        <v>-44.400000000000006</v>
      </c>
    </row>
    <row r="17014" spans="1:21" x14ac:dyDescent="0.3">
      <c r="A17014" t="s">
        <v>17963</v>
      </c>
      <c r="B17014" s="1">
        <v>44496</v>
      </c>
      <c r="C17014" t="s">
        <v>74</v>
      </c>
      <c r="D17014" t="s">
        <v>2464</v>
      </c>
      <c r="E17014" t="s">
        <v>53</v>
      </c>
      <c r="F17014" t="s">
        <v>44</v>
      </c>
      <c r="G17014">
        <v>9</v>
      </c>
      <c r="H17014" t="s">
        <v>33</v>
      </c>
      <c r="I17014">
        <v>209</v>
      </c>
      <c r="J17014">
        <v>30</v>
      </c>
      <c r="K17014">
        <v>146.30000000000001</v>
      </c>
      <c r="L17014">
        <v>3</v>
      </c>
      <c r="M17014">
        <f>(Table1[[#This Row],[final_price_usd]] * Table1[[#This Row],[units_sold]])</f>
        <v>438.90000000000003</v>
      </c>
      <c r="N17014" t="s">
        <v>58</v>
      </c>
      <c r="O17014" t="s">
        <v>34</v>
      </c>
      <c r="P17014" t="s">
        <v>59</v>
      </c>
      <c r="Q17014" t="s">
        <v>27</v>
      </c>
      <c r="R17014">
        <v>3.4</v>
      </c>
      <c r="S17014">
        <f>YEAR(Table1[[#This Row],[order_date]])</f>
        <v>2021</v>
      </c>
      <c r="T17014" t="str">
        <f>TEXT(Table1[[#This Row],[order_date]],"MMM")</f>
        <v>Oct</v>
      </c>
      <c r="U17014">
        <f>Table1[[#This Row],[revenue_usd]] - (Table1[[#This Row],[base_price_usd]]* Table1[[#This Row],[units_sold]])</f>
        <v>-188.09999999999997</v>
      </c>
    </row>
    <row r="17015" spans="1:21" x14ac:dyDescent="0.3">
      <c r="A17015" t="s">
        <v>17964</v>
      </c>
      <c r="B17015" s="1">
        <v>45867</v>
      </c>
      <c r="C17015" t="s">
        <v>61</v>
      </c>
      <c r="D17015" t="s">
        <v>690</v>
      </c>
      <c r="E17015" t="s">
        <v>43</v>
      </c>
      <c r="F17015" t="s">
        <v>22</v>
      </c>
      <c r="G17015">
        <v>8</v>
      </c>
      <c r="H17015" t="s">
        <v>23</v>
      </c>
      <c r="I17015">
        <v>198</v>
      </c>
      <c r="J17015">
        <v>10</v>
      </c>
      <c r="K17015">
        <v>178.2</v>
      </c>
      <c r="L17015">
        <v>4</v>
      </c>
      <c r="M17015">
        <f>(Table1[[#This Row],[final_price_usd]] * Table1[[#This Row],[units_sold]])</f>
        <v>712.8</v>
      </c>
      <c r="N17015" t="s">
        <v>58</v>
      </c>
      <c r="O17015" t="s">
        <v>25</v>
      </c>
      <c r="P17015" t="s">
        <v>26</v>
      </c>
      <c r="Q17015" t="s">
        <v>46</v>
      </c>
      <c r="R17015">
        <v>3.7</v>
      </c>
      <c r="S17015">
        <f>YEAR(Table1[[#This Row],[order_date]])</f>
        <v>2025</v>
      </c>
      <c r="T17015" t="str">
        <f>TEXT(Table1[[#This Row],[order_date]],"MMM")</f>
        <v>Jul</v>
      </c>
      <c r="U17015">
        <f>Table1[[#This Row],[revenue_usd]] - (Table1[[#This Row],[base_price_usd]]* Table1[[#This Row],[units_sold]])</f>
        <v>-79.200000000000045</v>
      </c>
    </row>
    <row r="17016" spans="1:21" x14ac:dyDescent="0.3">
      <c r="A17016" t="s">
        <v>17965</v>
      </c>
      <c r="B17016" s="1">
        <v>45410</v>
      </c>
      <c r="C17016" t="s">
        <v>61</v>
      </c>
      <c r="D17016" t="s">
        <v>295</v>
      </c>
      <c r="E17016" t="s">
        <v>43</v>
      </c>
      <c r="F17016" t="s">
        <v>44</v>
      </c>
      <c r="G17016">
        <v>6</v>
      </c>
      <c r="H17016" t="s">
        <v>89</v>
      </c>
      <c r="I17016">
        <v>90</v>
      </c>
      <c r="J17016">
        <v>20</v>
      </c>
      <c r="K17016">
        <v>72</v>
      </c>
      <c r="L17016">
        <v>4</v>
      </c>
      <c r="M17016">
        <f>(Table1[[#This Row],[final_price_usd]] * Table1[[#This Row],[units_sold]])</f>
        <v>288</v>
      </c>
      <c r="N17016" t="s">
        <v>38</v>
      </c>
      <c r="O17016" t="s">
        <v>34</v>
      </c>
      <c r="P17016" t="s">
        <v>59</v>
      </c>
      <c r="Q17016" t="s">
        <v>46</v>
      </c>
      <c r="R17016">
        <v>4.0999999999999996</v>
      </c>
      <c r="S17016">
        <f>YEAR(Table1[[#This Row],[order_date]])</f>
        <v>2024</v>
      </c>
      <c r="T17016" t="str">
        <f>TEXT(Table1[[#This Row],[order_date]],"MMM")</f>
        <v>Apr</v>
      </c>
      <c r="U17016">
        <f>Table1[[#This Row],[revenue_usd]] - (Table1[[#This Row],[base_price_usd]]* Table1[[#This Row],[units_sold]])</f>
        <v>-72</v>
      </c>
    </row>
    <row r="17017" spans="1:21" x14ac:dyDescent="0.3">
      <c r="A17017" t="s">
        <v>17966</v>
      </c>
      <c r="B17017" s="1">
        <v>45846</v>
      </c>
      <c r="C17017" t="s">
        <v>68</v>
      </c>
      <c r="D17017" t="s">
        <v>1793</v>
      </c>
      <c r="E17017" t="s">
        <v>50</v>
      </c>
      <c r="F17017" t="s">
        <v>22</v>
      </c>
      <c r="G17017">
        <v>8</v>
      </c>
      <c r="H17017" t="s">
        <v>89</v>
      </c>
      <c r="I17017">
        <v>123</v>
      </c>
      <c r="J17017">
        <v>15</v>
      </c>
      <c r="K17017">
        <v>104.55</v>
      </c>
      <c r="L17017">
        <v>3</v>
      </c>
      <c r="M17017">
        <f>(Table1[[#This Row],[final_price_usd]] * Table1[[#This Row],[units_sold]])</f>
        <v>313.64999999999998</v>
      </c>
      <c r="N17017" t="s">
        <v>54</v>
      </c>
      <c r="O17017" t="s">
        <v>34</v>
      </c>
      <c r="P17017" t="s">
        <v>86</v>
      </c>
      <c r="Q17017" t="s">
        <v>40</v>
      </c>
      <c r="R17017">
        <v>4</v>
      </c>
      <c r="S17017">
        <f>YEAR(Table1[[#This Row],[order_date]])</f>
        <v>2025</v>
      </c>
      <c r="T17017" t="str">
        <f>TEXT(Table1[[#This Row],[order_date]],"MMM")</f>
        <v>Jul</v>
      </c>
      <c r="U17017">
        <f>Table1[[#This Row],[revenue_usd]] - (Table1[[#This Row],[base_price_usd]]* Table1[[#This Row],[units_sold]])</f>
        <v>-55.350000000000023</v>
      </c>
    </row>
    <row r="17018" spans="1:21" x14ac:dyDescent="0.3">
      <c r="A17018" t="s">
        <v>17967</v>
      </c>
      <c r="B17018" s="1">
        <v>44776</v>
      </c>
      <c r="C17018" t="s">
        <v>61</v>
      </c>
      <c r="D17018" t="s">
        <v>1967</v>
      </c>
      <c r="E17018" t="s">
        <v>31</v>
      </c>
      <c r="F17018" t="s">
        <v>22</v>
      </c>
      <c r="G17018">
        <v>7</v>
      </c>
      <c r="H17018" t="s">
        <v>89</v>
      </c>
      <c r="I17018">
        <v>113</v>
      </c>
      <c r="J17018">
        <v>10</v>
      </c>
      <c r="K17018">
        <v>101.7</v>
      </c>
      <c r="L17018">
        <v>4</v>
      </c>
      <c r="M17018">
        <f>(Table1[[#This Row],[final_price_usd]] * Table1[[#This Row],[units_sold]])</f>
        <v>406.8</v>
      </c>
      <c r="N17018" t="s">
        <v>58</v>
      </c>
      <c r="O17018" t="s">
        <v>34</v>
      </c>
      <c r="P17018" t="s">
        <v>86</v>
      </c>
      <c r="Q17018" t="s">
        <v>40</v>
      </c>
      <c r="R17018">
        <v>4.5999999999999996</v>
      </c>
      <c r="S17018">
        <f>YEAR(Table1[[#This Row],[order_date]])</f>
        <v>2022</v>
      </c>
      <c r="T17018" t="str">
        <f>TEXT(Table1[[#This Row],[order_date]],"MMM")</f>
        <v>Aug</v>
      </c>
      <c r="U17018">
        <f>Table1[[#This Row],[revenue_usd]] - (Table1[[#This Row],[base_price_usd]]* Table1[[#This Row],[units_sold]])</f>
        <v>-45.199999999999989</v>
      </c>
    </row>
    <row r="17019" spans="1:21" x14ac:dyDescent="0.3">
      <c r="A17019" t="s">
        <v>17968</v>
      </c>
      <c r="B17019" s="1">
        <v>45687</v>
      </c>
      <c r="C17019" t="s">
        <v>48</v>
      </c>
      <c r="D17019" t="s">
        <v>2839</v>
      </c>
      <c r="E17019" t="s">
        <v>43</v>
      </c>
      <c r="F17019" t="s">
        <v>22</v>
      </c>
      <c r="G17019">
        <v>10</v>
      </c>
      <c r="H17019" t="s">
        <v>45</v>
      </c>
      <c r="I17019">
        <v>188</v>
      </c>
      <c r="J17019">
        <v>0</v>
      </c>
      <c r="K17019">
        <v>188</v>
      </c>
      <c r="L17019">
        <v>1</v>
      </c>
      <c r="M17019">
        <f>(Table1[[#This Row],[final_price_usd]] * Table1[[#This Row],[units_sold]])</f>
        <v>188</v>
      </c>
      <c r="N17019" t="s">
        <v>54</v>
      </c>
      <c r="O17019" t="s">
        <v>34</v>
      </c>
      <c r="P17019" t="s">
        <v>86</v>
      </c>
      <c r="Q17019" t="s">
        <v>40</v>
      </c>
      <c r="R17019">
        <v>4</v>
      </c>
      <c r="S17019">
        <f>YEAR(Table1[[#This Row],[order_date]])</f>
        <v>2025</v>
      </c>
      <c r="T17019" t="str">
        <f>TEXT(Table1[[#This Row],[order_date]],"MMM")</f>
        <v>Jan</v>
      </c>
      <c r="U17019">
        <f>Table1[[#This Row],[revenue_usd]] - (Table1[[#This Row],[base_price_usd]]* Table1[[#This Row],[units_sold]])</f>
        <v>0</v>
      </c>
    </row>
    <row r="17020" spans="1:21" x14ac:dyDescent="0.3">
      <c r="A17020" t="s">
        <v>17969</v>
      </c>
      <c r="B17020" s="1">
        <v>45164</v>
      </c>
      <c r="C17020" t="s">
        <v>61</v>
      </c>
      <c r="D17020" t="s">
        <v>1326</v>
      </c>
      <c r="E17020" t="s">
        <v>53</v>
      </c>
      <c r="F17020" t="s">
        <v>32</v>
      </c>
      <c r="G17020">
        <v>8</v>
      </c>
      <c r="H17020" t="s">
        <v>70</v>
      </c>
      <c r="I17020">
        <v>167</v>
      </c>
      <c r="J17020">
        <v>5</v>
      </c>
      <c r="K17020">
        <v>158.65</v>
      </c>
      <c r="L17020">
        <v>4</v>
      </c>
      <c r="M17020">
        <f>(Table1[[#This Row],[final_price_usd]] * Table1[[#This Row],[units_sold]])</f>
        <v>634.6</v>
      </c>
      <c r="N17020" t="s">
        <v>58</v>
      </c>
      <c r="O17020" t="s">
        <v>34</v>
      </c>
      <c r="P17020" t="s">
        <v>35</v>
      </c>
      <c r="Q17020" t="s">
        <v>46</v>
      </c>
      <c r="R17020">
        <v>3.6</v>
      </c>
      <c r="S17020">
        <f>YEAR(Table1[[#This Row],[order_date]])</f>
        <v>2023</v>
      </c>
      <c r="T17020" t="str">
        <f>TEXT(Table1[[#This Row],[order_date]],"MMM")</f>
        <v>Aug</v>
      </c>
      <c r="U17020">
        <f>Table1[[#This Row],[revenue_usd]] - (Table1[[#This Row],[base_price_usd]]* Table1[[#This Row],[units_sold]])</f>
        <v>-33.399999999999977</v>
      </c>
    </row>
    <row r="17021" spans="1:21" x14ac:dyDescent="0.3">
      <c r="A17021" t="s">
        <v>17970</v>
      </c>
      <c r="B17021" s="1">
        <v>44090</v>
      </c>
      <c r="C17021" t="s">
        <v>68</v>
      </c>
      <c r="D17021" t="s">
        <v>3249</v>
      </c>
      <c r="E17021" t="s">
        <v>21</v>
      </c>
      <c r="F17021" t="s">
        <v>32</v>
      </c>
      <c r="G17021">
        <v>7</v>
      </c>
      <c r="H17021" t="s">
        <v>45</v>
      </c>
      <c r="I17021">
        <v>189</v>
      </c>
      <c r="J17021">
        <v>20</v>
      </c>
      <c r="K17021">
        <v>151.19999999999999</v>
      </c>
      <c r="L17021">
        <v>4</v>
      </c>
      <c r="M17021">
        <f>(Table1[[#This Row],[final_price_usd]] * Table1[[#This Row],[units_sold]])</f>
        <v>604.79999999999995</v>
      </c>
      <c r="N17021" t="s">
        <v>54</v>
      </c>
      <c r="O17021" t="s">
        <v>25</v>
      </c>
      <c r="P17021" t="s">
        <v>59</v>
      </c>
      <c r="Q17021" t="s">
        <v>40</v>
      </c>
      <c r="R17021">
        <v>4.5</v>
      </c>
      <c r="S17021">
        <f>YEAR(Table1[[#This Row],[order_date]])</f>
        <v>2020</v>
      </c>
      <c r="T17021" t="str">
        <f>TEXT(Table1[[#This Row],[order_date]],"MMM")</f>
        <v>Sep</v>
      </c>
      <c r="U17021">
        <f>Table1[[#This Row],[revenue_usd]] - (Table1[[#This Row],[base_price_usd]]* Table1[[#This Row],[units_sold]])</f>
        <v>-151.20000000000005</v>
      </c>
    </row>
    <row r="17022" spans="1:21" x14ac:dyDescent="0.3">
      <c r="A17022" t="s">
        <v>17971</v>
      </c>
      <c r="B17022" s="1">
        <v>45906</v>
      </c>
      <c r="C17022" t="s">
        <v>29</v>
      </c>
      <c r="D17022" t="s">
        <v>1017</v>
      </c>
      <c r="E17022" t="s">
        <v>31</v>
      </c>
      <c r="F17022" t="s">
        <v>22</v>
      </c>
      <c r="G17022">
        <v>9</v>
      </c>
      <c r="H17022" t="s">
        <v>70</v>
      </c>
      <c r="I17022">
        <v>183</v>
      </c>
      <c r="J17022">
        <v>10</v>
      </c>
      <c r="K17022">
        <v>164.7</v>
      </c>
      <c r="L17022">
        <v>2</v>
      </c>
      <c r="M17022">
        <f>(Table1[[#This Row],[final_price_usd]] * Table1[[#This Row],[units_sold]])</f>
        <v>329.4</v>
      </c>
      <c r="N17022" t="s">
        <v>58</v>
      </c>
      <c r="O17022" t="s">
        <v>25</v>
      </c>
      <c r="P17022" t="s">
        <v>55</v>
      </c>
      <c r="Q17022" t="s">
        <v>46</v>
      </c>
      <c r="R17022">
        <v>4.4000000000000004</v>
      </c>
      <c r="S17022">
        <f>YEAR(Table1[[#This Row],[order_date]])</f>
        <v>2025</v>
      </c>
      <c r="T17022" t="str">
        <f>TEXT(Table1[[#This Row],[order_date]],"MMM")</f>
        <v>Sep</v>
      </c>
      <c r="U17022">
        <f>Table1[[#This Row],[revenue_usd]] - (Table1[[#This Row],[base_price_usd]]* Table1[[#This Row],[units_sold]])</f>
        <v>-36.600000000000023</v>
      </c>
    </row>
    <row r="17023" spans="1:21" x14ac:dyDescent="0.3">
      <c r="A17023" t="s">
        <v>17972</v>
      </c>
      <c r="B17023" s="1">
        <v>43872</v>
      </c>
      <c r="C17023" t="s">
        <v>74</v>
      </c>
      <c r="D17023" t="s">
        <v>2348</v>
      </c>
      <c r="E17023" t="s">
        <v>43</v>
      </c>
      <c r="F17023" t="s">
        <v>22</v>
      </c>
      <c r="G17023">
        <v>10</v>
      </c>
      <c r="H17023" t="s">
        <v>89</v>
      </c>
      <c r="I17023">
        <v>198</v>
      </c>
      <c r="J17023">
        <v>5</v>
      </c>
      <c r="K17023">
        <v>188.1</v>
      </c>
      <c r="L17023">
        <v>2</v>
      </c>
      <c r="M17023">
        <f>(Table1[[#This Row],[final_price_usd]] * Table1[[#This Row],[units_sold]])</f>
        <v>376.2</v>
      </c>
      <c r="N17023" t="s">
        <v>54</v>
      </c>
      <c r="O17023" t="s">
        <v>25</v>
      </c>
      <c r="P17023" t="s">
        <v>55</v>
      </c>
      <c r="Q17023" t="s">
        <v>27</v>
      </c>
      <c r="R17023">
        <v>4.9000000000000004</v>
      </c>
      <c r="S17023">
        <f>YEAR(Table1[[#This Row],[order_date]])</f>
        <v>2020</v>
      </c>
      <c r="T17023" t="str">
        <f>TEXT(Table1[[#This Row],[order_date]],"MMM")</f>
        <v>Feb</v>
      </c>
      <c r="U17023">
        <f>Table1[[#This Row],[revenue_usd]] - (Table1[[#This Row],[base_price_usd]]* Table1[[#This Row],[units_sold]])</f>
        <v>-19.800000000000011</v>
      </c>
    </row>
    <row r="17024" spans="1:21" x14ac:dyDescent="0.3">
      <c r="A17024" t="s">
        <v>17973</v>
      </c>
      <c r="B17024" s="1">
        <v>44982</v>
      </c>
      <c r="C17024" t="s">
        <v>29</v>
      </c>
      <c r="D17024" t="s">
        <v>200</v>
      </c>
      <c r="E17024" t="s">
        <v>21</v>
      </c>
      <c r="F17024" t="s">
        <v>44</v>
      </c>
      <c r="G17024">
        <v>10</v>
      </c>
      <c r="H17024" t="s">
        <v>70</v>
      </c>
      <c r="I17024">
        <v>153</v>
      </c>
      <c r="J17024">
        <v>0</v>
      </c>
      <c r="K17024">
        <v>153</v>
      </c>
      <c r="L17024">
        <v>4</v>
      </c>
      <c r="M17024">
        <f>(Table1[[#This Row],[final_price_usd]] * Table1[[#This Row],[units_sold]])</f>
        <v>612</v>
      </c>
      <c r="N17024" t="s">
        <v>38</v>
      </c>
      <c r="O17024" t="s">
        <v>34</v>
      </c>
      <c r="P17024" t="s">
        <v>35</v>
      </c>
      <c r="Q17024" t="s">
        <v>40</v>
      </c>
      <c r="R17024">
        <v>3.3</v>
      </c>
      <c r="S17024">
        <f>YEAR(Table1[[#This Row],[order_date]])</f>
        <v>2023</v>
      </c>
      <c r="T17024" t="str">
        <f>TEXT(Table1[[#This Row],[order_date]],"MMM")</f>
        <v>Feb</v>
      </c>
      <c r="U17024">
        <f>Table1[[#This Row],[revenue_usd]] - (Table1[[#This Row],[base_price_usd]]* Table1[[#This Row],[units_sold]])</f>
        <v>0</v>
      </c>
    </row>
    <row r="17025" spans="1:21" x14ac:dyDescent="0.3">
      <c r="A17025" t="s">
        <v>17974</v>
      </c>
      <c r="B17025" s="1">
        <v>43186</v>
      </c>
      <c r="C17025" t="s">
        <v>74</v>
      </c>
      <c r="D17025" t="s">
        <v>449</v>
      </c>
      <c r="E17025" t="s">
        <v>53</v>
      </c>
      <c r="F17025" t="s">
        <v>22</v>
      </c>
      <c r="G17025">
        <v>11</v>
      </c>
      <c r="H17025" t="s">
        <v>45</v>
      </c>
      <c r="I17025">
        <v>191</v>
      </c>
      <c r="J17025">
        <v>30</v>
      </c>
      <c r="K17025">
        <v>133.69999999999999</v>
      </c>
      <c r="L17025">
        <v>3</v>
      </c>
      <c r="M17025">
        <f>(Table1[[#This Row],[final_price_usd]] * Table1[[#This Row],[units_sold]])</f>
        <v>401.09999999999997</v>
      </c>
      <c r="N17025" t="s">
        <v>58</v>
      </c>
      <c r="O17025" t="s">
        <v>25</v>
      </c>
      <c r="P17025" t="s">
        <v>26</v>
      </c>
      <c r="Q17025" t="s">
        <v>27</v>
      </c>
      <c r="R17025">
        <v>3.2</v>
      </c>
      <c r="S17025">
        <f>YEAR(Table1[[#This Row],[order_date]])</f>
        <v>2018</v>
      </c>
      <c r="T17025" t="str">
        <f>TEXT(Table1[[#This Row],[order_date]],"MMM")</f>
        <v>Mar</v>
      </c>
      <c r="U17025">
        <f>Table1[[#This Row],[revenue_usd]] - (Table1[[#This Row],[base_price_usd]]* Table1[[#This Row],[units_sold]])</f>
        <v>-171.90000000000003</v>
      </c>
    </row>
    <row r="17026" spans="1:21" x14ac:dyDescent="0.3">
      <c r="A17026" t="s">
        <v>17975</v>
      </c>
      <c r="B17026" s="1">
        <v>44022</v>
      </c>
      <c r="C17026" t="s">
        <v>68</v>
      </c>
      <c r="D17026" t="s">
        <v>401</v>
      </c>
      <c r="E17026" t="s">
        <v>43</v>
      </c>
      <c r="F17026" t="s">
        <v>44</v>
      </c>
      <c r="G17026">
        <v>6</v>
      </c>
      <c r="H17026" t="s">
        <v>45</v>
      </c>
      <c r="I17026">
        <v>117</v>
      </c>
      <c r="J17026">
        <v>5</v>
      </c>
      <c r="K17026">
        <v>111.15</v>
      </c>
      <c r="L17026">
        <v>4</v>
      </c>
      <c r="M17026">
        <f>(Table1[[#This Row],[final_price_usd]] * Table1[[#This Row],[units_sold]])</f>
        <v>444.6</v>
      </c>
      <c r="N17026" t="s">
        <v>24</v>
      </c>
      <c r="O17026" t="s">
        <v>34</v>
      </c>
      <c r="P17026" t="s">
        <v>39</v>
      </c>
      <c r="Q17026" t="s">
        <v>46</v>
      </c>
      <c r="R17026">
        <v>4.5</v>
      </c>
      <c r="S17026">
        <f>YEAR(Table1[[#This Row],[order_date]])</f>
        <v>2020</v>
      </c>
      <c r="T17026" t="str">
        <f>TEXT(Table1[[#This Row],[order_date]],"MMM")</f>
        <v>Jul</v>
      </c>
      <c r="U17026">
        <f>Table1[[#This Row],[revenue_usd]] - (Table1[[#This Row],[base_price_usd]]* Table1[[#This Row],[units_sold]])</f>
        <v>-23.399999999999977</v>
      </c>
    </row>
    <row r="17027" spans="1:21" x14ac:dyDescent="0.3">
      <c r="A17027" t="s">
        <v>17976</v>
      </c>
      <c r="B17027" s="1">
        <v>45547</v>
      </c>
      <c r="C17027" t="s">
        <v>19</v>
      </c>
      <c r="D17027" t="s">
        <v>5499</v>
      </c>
      <c r="E17027" t="s">
        <v>53</v>
      </c>
      <c r="F17027" t="s">
        <v>32</v>
      </c>
      <c r="G17027">
        <v>11</v>
      </c>
      <c r="H17027" t="s">
        <v>23</v>
      </c>
      <c r="I17027">
        <v>133</v>
      </c>
      <c r="J17027">
        <v>5</v>
      </c>
      <c r="K17027">
        <v>126.35</v>
      </c>
      <c r="L17027">
        <v>3</v>
      </c>
      <c r="M17027">
        <f>(Table1[[#This Row],[final_price_usd]] * Table1[[#This Row],[units_sold]])</f>
        <v>379.04999999999995</v>
      </c>
      <c r="N17027" t="s">
        <v>54</v>
      </c>
      <c r="O17027" t="s">
        <v>34</v>
      </c>
      <c r="P17027" t="s">
        <v>86</v>
      </c>
      <c r="Q17027" t="s">
        <v>27</v>
      </c>
      <c r="R17027">
        <v>4.2</v>
      </c>
      <c r="S17027">
        <f>YEAR(Table1[[#This Row],[order_date]])</f>
        <v>2024</v>
      </c>
      <c r="T17027" t="str">
        <f>TEXT(Table1[[#This Row],[order_date]],"MMM")</f>
        <v>Sep</v>
      </c>
      <c r="U17027">
        <f>Table1[[#This Row],[revenue_usd]] - (Table1[[#This Row],[base_price_usd]]* Table1[[#This Row],[units_sold]])</f>
        <v>-19.950000000000045</v>
      </c>
    </row>
    <row r="17028" spans="1:21" x14ac:dyDescent="0.3">
      <c r="A17028" t="s">
        <v>17977</v>
      </c>
      <c r="B17028" s="1">
        <v>45245</v>
      </c>
      <c r="C17028" t="s">
        <v>74</v>
      </c>
      <c r="D17028" t="s">
        <v>3875</v>
      </c>
      <c r="E17028" t="s">
        <v>50</v>
      </c>
      <c r="F17028" t="s">
        <v>32</v>
      </c>
      <c r="G17028">
        <v>10</v>
      </c>
      <c r="H17028" t="s">
        <v>23</v>
      </c>
      <c r="I17028">
        <v>71</v>
      </c>
      <c r="J17028">
        <v>10</v>
      </c>
      <c r="K17028">
        <v>63.9</v>
      </c>
      <c r="L17028">
        <v>4</v>
      </c>
      <c r="M17028">
        <f>(Table1[[#This Row],[final_price_usd]] * Table1[[#This Row],[units_sold]])</f>
        <v>255.6</v>
      </c>
      <c r="N17028" t="s">
        <v>38</v>
      </c>
      <c r="O17028" t="s">
        <v>34</v>
      </c>
      <c r="P17028" t="s">
        <v>39</v>
      </c>
      <c r="Q17028" t="s">
        <v>46</v>
      </c>
      <c r="R17028">
        <v>3</v>
      </c>
      <c r="S17028">
        <f>YEAR(Table1[[#This Row],[order_date]])</f>
        <v>2023</v>
      </c>
      <c r="T17028" t="str">
        <f>TEXT(Table1[[#This Row],[order_date]],"MMM")</f>
        <v>Nov</v>
      </c>
      <c r="U17028">
        <f>Table1[[#This Row],[revenue_usd]] - (Table1[[#This Row],[base_price_usd]]* Table1[[#This Row],[units_sold]])</f>
        <v>-28.400000000000006</v>
      </c>
    </row>
    <row r="17029" spans="1:21" x14ac:dyDescent="0.3">
      <c r="A17029" t="s">
        <v>17978</v>
      </c>
      <c r="B17029" s="1">
        <v>45562</v>
      </c>
      <c r="C17029" t="s">
        <v>48</v>
      </c>
      <c r="D17029" t="s">
        <v>2032</v>
      </c>
      <c r="E17029" t="s">
        <v>21</v>
      </c>
      <c r="F17029" t="s">
        <v>32</v>
      </c>
      <c r="G17029">
        <v>7</v>
      </c>
      <c r="H17029" t="s">
        <v>23</v>
      </c>
      <c r="I17029">
        <v>65</v>
      </c>
      <c r="J17029">
        <v>0</v>
      </c>
      <c r="K17029">
        <v>65</v>
      </c>
      <c r="L17029">
        <v>3</v>
      </c>
      <c r="M17029">
        <f>(Table1[[#This Row],[final_price_usd]] * Table1[[#This Row],[units_sold]])</f>
        <v>195</v>
      </c>
      <c r="N17029" t="s">
        <v>54</v>
      </c>
      <c r="O17029" t="s">
        <v>34</v>
      </c>
      <c r="P17029" t="s">
        <v>55</v>
      </c>
      <c r="Q17029" t="s">
        <v>40</v>
      </c>
      <c r="R17029">
        <v>4.5</v>
      </c>
      <c r="S17029">
        <f>YEAR(Table1[[#This Row],[order_date]])</f>
        <v>2024</v>
      </c>
      <c r="T17029" t="str">
        <f>TEXT(Table1[[#This Row],[order_date]],"MMM")</f>
        <v>Sep</v>
      </c>
      <c r="U17029">
        <f>Table1[[#This Row],[revenue_usd]] - (Table1[[#This Row],[base_price_usd]]* Table1[[#This Row],[units_sold]])</f>
        <v>0</v>
      </c>
    </row>
    <row r="17030" spans="1:21" x14ac:dyDescent="0.3">
      <c r="A17030" t="s">
        <v>17979</v>
      </c>
      <c r="B17030" s="1">
        <v>44619</v>
      </c>
      <c r="C17030" t="s">
        <v>29</v>
      </c>
      <c r="D17030" t="s">
        <v>2136</v>
      </c>
      <c r="E17030" t="s">
        <v>31</v>
      </c>
      <c r="F17030" t="s">
        <v>32</v>
      </c>
      <c r="G17030">
        <v>11</v>
      </c>
      <c r="H17030" t="s">
        <v>89</v>
      </c>
      <c r="I17030">
        <v>121</v>
      </c>
      <c r="J17030">
        <v>0</v>
      </c>
      <c r="K17030">
        <v>121</v>
      </c>
      <c r="L17030">
        <v>1</v>
      </c>
      <c r="M17030">
        <f>(Table1[[#This Row],[final_price_usd]] * Table1[[#This Row],[units_sold]])</f>
        <v>121</v>
      </c>
      <c r="N17030" t="s">
        <v>24</v>
      </c>
      <c r="O17030" t="s">
        <v>25</v>
      </c>
      <c r="P17030" t="s">
        <v>26</v>
      </c>
      <c r="Q17030" t="s">
        <v>27</v>
      </c>
      <c r="R17030">
        <v>3.4</v>
      </c>
      <c r="S17030">
        <f>YEAR(Table1[[#This Row],[order_date]])</f>
        <v>2022</v>
      </c>
      <c r="T17030" t="str">
        <f>TEXT(Table1[[#This Row],[order_date]],"MMM")</f>
        <v>Feb</v>
      </c>
      <c r="U17030">
        <f>Table1[[#This Row],[revenue_usd]] - (Table1[[#This Row],[base_price_usd]]* Table1[[#This Row],[units_sold]])</f>
        <v>0</v>
      </c>
    </row>
    <row r="17031" spans="1:21" x14ac:dyDescent="0.3">
      <c r="A17031" t="s">
        <v>17980</v>
      </c>
      <c r="B17031" s="1">
        <v>45790</v>
      </c>
      <c r="C17031" t="s">
        <v>48</v>
      </c>
      <c r="D17031" t="s">
        <v>66</v>
      </c>
      <c r="E17031" t="s">
        <v>31</v>
      </c>
      <c r="F17031" t="s">
        <v>22</v>
      </c>
      <c r="G17031">
        <v>10</v>
      </c>
      <c r="H17031" t="s">
        <v>23</v>
      </c>
      <c r="I17031">
        <v>189</v>
      </c>
      <c r="J17031">
        <v>0</v>
      </c>
      <c r="K17031">
        <v>189</v>
      </c>
      <c r="L17031">
        <v>2</v>
      </c>
      <c r="M17031">
        <f>(Table1[[#This Row],[final_price_usd]] * Table1[[#This Row],[units_sold]])</f>
        <v>378</v>
      </c>
      <c r="N17031" t="s">
        <v>54</v>
      </c>
      <c r="O17031" t="s">
        <v>34</v>
      </c>
      <c r="P17031" t="s">
        <v>55</v>
      </c>
      <c r="Q17031" t="s">
        <v>46</v>
      </c>
      <c r="R17031">
        <v>4.7</v>
      </c>
      <c r="S17031">
        <f>YEAR(Table1[[#This Row],[order_date]])</f>
        <v>2025</v>
      </c>
      <c r="T17031" t="str">
        <f>TEXT(Table1[[#This Row],[order_date]],"MMM")</f>
        <v>May</v>
      </c>
      <c r="U17031">
        <f>Table1[[#This Row],[revenue_usd]] - (Table1[[#This Row],[base_price_usd]]* Table1[[#This Row],[units_sold]])</f>
        <v>0</v>
      </c>
    </row>
    <row r="17032" spans="1:21" x14ac:dyDescent="0.3">
      <c r="A17032" t="s">
        <v>17981</v>
      </c>
      <c r="B17032" s="1">
        <v>43812</v>
      </c>
      <c r="C17032" t="s">
        <v>74</v>
      </c>
      <c r="D17032" t="s">
        <v>574</v>
      </c>
      <c r="E17032" t="s">
        <v>31</v>
      </c>
      <c r="F17032" t="s">
        <v>32</v>
      </c>
      <c r="G17032">
        <v>8</v>
      </c>
      <c r="H17032" t="s">
        <v>23</v>
      </c>
      <c r="I17032">
        <v>204</v>
      </c>
      <c r="J17032">
        <v>30</v>
      </c>
      <c r="K17032">
        <v>142.80000000000001</v>
      </c>
      <c r="L17032">
        <v>3</v>
      </c>
      <c r="M17032">
        <f>(Table1[[#This Row],[final_price_usd]] * Table1[[#This Row],[units_sold]])</f>
        <v>428.40000000000003</v>
      </c>
      <c r="N17032" t="s">
        <v>58</v>
      </c>
      <c r="O17032" t="s">
        <v>25</v>
      </c>
      <c r="P17032" t="s">
        <v>59</v>
      </c>
      <c r="Q17032" t="s">
        <v>27</v>
      </c>
      <c r="R17032">
        <v>4.5</v>
      </c>
      <c r="S17032">
        <f>YEAR(Table1[[#This Row],[order_date]])</f>
        <v>2019</v>
      </c>
      <c r="T17032" t="str">
        <f>TEXT(Table1[[#This Row],[order_date]],"MMM")</f>
        <v>Dec</v>
      </c>
      <c r="U17032">
        <f>Table1[[#This Row],[revenue_usd]] - (Table1[[#This Row],[base_price_usd]]* Table1[[#This Row],[units_sold]])</f>
        <v>-183.59999999999997</v>
      </c>
    </row>
    <row r="17033" spans="1:21" x14ac:dyDescent="0.3">
      <c r="A17033" t="s">
        <v>17982</v>
      </c>
      <c r="B17033" s="1">
        <v>45632</v>
      </c>
      <c r="C17033" t="s">
        <v>74</v>
      </c>
      <c r="D17033" t="s">
        <v>1196</v>
      </c>
      <c r="E17033" t="s">
        <v>21</v>
      </c>
      <c r="F17033" t="s">
        <v>32</v>
      </c>
      <c r="G17033">
        <v>11</v>
      </c>
      <c r="H17033" t="s">
        <v>23</v>
      </c>
      <c r="I17033">
        <v>174</v>
      </c>
      <c r="J17033">
        <v>30</v>
      </c>
      <c r="K17033">
        <v>121.8</v>
      </c>
      <c r="L17033">
        <v>2</v>
      </c>
      <c r="M17033">
        <f>(Table1[[#This Row],[final_price_usd]] * Table1[[#This Row],[units_sold]])</f>
        <v>243.6</v>
      </c>
      <c r="N17033" t="s">
        <v>58</v>
      </c>
      <c r="O17033" t="s">
        <v>25</v>
      </c>
      <c r="P17033" t="s">
        <v>39</v>
      </c>
      <c r="Q17033" t="s">
        <v>46</v>
      </c>
      <c r="R17033">
        <v>4.3</v>
      </c>
      <c r="S17033">
        <f>YEAR(Table1[[#This Row],[order_date]])</f>
        <v>2024</v>
      </c>
      <c r="T17033" t="str">
        <f>TEXT(Table1[[#This Row],[order_date]],"MMM")</f>
        <v>Dec</v>
      </c>
      <c r="U17033">
        <f>Table1[[#This Row],[revenue_usd]] - (Table1[[#This Row],[base_price_usd]]* Table1[[#This Row],[units_sold]])</f>
        <v>-104.4</v>
      </c>
    </row>
    <row r="17034" spans="1:21" x14ac:dyDescent="0.3">
      <c r="A17034" t="s">
        <v>17983</v>
      </c>
      <c r="B17034" s="1">
        <v>43759</v>
      </c>
      <c r="C17034" t="s">
        <v>74</v>
      </c>
      <c r="D17034" t="s">
        <v>473</v>
      </c>
      <c r="E17034" t="s">
        <v>50</v>
      </c>
      <c r="F17034" t="s">
        <v>32</v>
      </c>
      <c r="G17034">
        <v>8</v>
      </c>
      <c r="H17034" t="s">
        <v>33</v>
      </c>
      <c r="I17034">
        <v>160</v>
      </c>
      <c r="J17034">
        <v>20</v>
      </c>
      <c r="K17034">
        <v>128</v>
      </c>
      <c r="L17034">
        <v>1</v>
      </c>
      <c r="M17034">
        <f>(Table1[[#This Row],[final_price_usd]] * Table1[[#This Row],[units_sold]])</f>
        <v>128</v>
      </c>
      <c r="N17034" t="s">
        <v>38</v>
      </c>
      <c r="O17034" t="s">
        <v>34</v>
      </c>
      <c r="P17034" t="s">
        <v>59</v>
      </c>
      <c r="Q17034" t="s">
        <v>46</v>
      </c>
      <c r="R17034">
        <v>4.5</v>
      </c>
      <c r="S17034">
        <f>YEAR(Table1[[#This Row],[order_date]])</f>
        <v>2019</v>
      </c>
      <c r="T17034" t="str">
        <f>TEXT(Table1[[#This Row],[order_date]],"MMM")</f>
        <v>Oct</v>
      </c>
      <c r="U17034">
        <f>Table1[[#This Row],[revenue_usd]] - (Table1[[#This Row],[base_price_usd]]* Table1[[#This Row],[units_sold]])</f>
        <v>-32</v>
      </c>
    </row>
    <row r="17035" spans="1:21" x14ac:dyDescent="0.3">
      <c r="A17035" t="s">
        <v>17984</v>
      </c>
      <c r="B17035" s="1">
        <v>43627</v>
      </c>
      <c r="C17035" t="s">
        <v>74</v>
      </c>
      <c r="D17035" t="s">
        <v>5608</v>
      </c>
      <c r="E17035" t="s">
        <v>31</v>
      </c>
      <c r="F17035" t="s">
        <v>22</v>
      </c>
      <c r="G17035">
        <v>6</v>
      </c>
      <c r="H17035" t="s">
        <v>89</v>
      </c>
      <c r="I17035">
        <v>217</v>
      </c>
      <c r="J17035">
        <v>15</v>
      </c>
      <c r="K17035">
        <v>184.45</v>
      </c>
      <c r="L17035">
        <v>3</v>
      </c>
      <c r="M17035">
        <f>(Table1[[#This Row],[final_price_usd]] * Table1[[#This Row],[units_sold]])</f>
        <v>553.34999999999991</v>
      </c>
      <c r="N17035" t="s">
        <v>38</v>
      </c>
      <c r="O17035" t="s">
        <v>25</v>
      </c>
      <c r="P17035" t="s">
        <v>59</v>
      </c>
      <c r="Q17035" t="s">
        <v>27</v>
      </c>
      <c r="R17035">
        <v>4.7</v>
      </c>
      <c r="S17035">
        <f>YEAR(Table1[[#This Row],[order_date]])</f>
        <v>2019</v>
      </c>
      <c r="T17035" t="str">
        <f>TEXT(Table1[[#This Row],[order_date]],"MMM")</f>
        <v>Jun</v>
      </c>
      <c r="U17035">
        <f>Table1[[#This Row],[revenue_usd]] - (Table1[[#This Row],[base_price_usd]]* Table1[[#This Row],[units_sold]])</f>
        <v>-97.650000000000091</v>
      </c>
    </row>
    <row r="17036" spans="1:21" x14ac:dyDescent="0.3">
      <c r="A17036" t="s">
        <v>17985</v>
      </c>
      <c r="B17036" s="1">
        <v>43663</v>
      </c>
      <c r="C17036" t="s">
        <v>74</v>
      </c>
      <c r="D17036" t="s">
        <v>1923</v>
      </c>
      <c r="E17036" t="s">
        <v>31</v>
      </c>
      <c r="F17036" t="s">
        <v>32</v>
      </c>
      <c r="G17036">
        <v>8</v>
      </c>
      <c r="H17036" t="s">
        <v>33</v>
      </c>
      <c r="I17036">
        <v>72</v>
      </c>
      <c r="J17036">
        <v>15</v>
      </c>
      <c r="K17036">
        <v>61.2</v>
      </c>
      <c r="L17036">
        <v>3</v>
      </c>
      <c r="M17036">
        <f>(Table1[[#This Row],[final_price_usd]] * Table1[[#This Row],[units_sold]])</f>
        <v>183.60000000000002</v>
      </c>
      <c r="N17036" t="s">
        <v>24</v>
      </c>
      <c r="O17036" t="s">
        <v>25</v>
      </c>
      <c r="P17036" t="s">
        <v>86</v>
      </c>
      <c r="Q17036" t="s">
        <v>40</v>
      </c>
      <c r="R17036">
        <v>4.9000000000000004</v>
      </c>
      <c r="S17036">
        <f>YEAR(Table1[[#This Row],[order_date]])</f>
        <v>2019</v>
      </c>
      <c r="T17036" t="str">
        <f>TEXT(Table1[[#This Row],[order_date]],"MMM")</f>
        <v>Jul</v>
      </c>
      <c r="U17036">
        <f>Table1[[#This Row],[revenue_usd]] - (Table1[[#This Row],[base_price_usd]]* Table1[[#This Row],[units_sold]])</f>
        <v>-32.399999999999977</v>
      </c>
    </row>
    <row r="17037" spans="1:21" x14ac:dyDescent="0.3">
      <c r="A17037" t="s">
        <v>17986</v>
      </c>
      <c r="B17037" s="1">
        <v>43381</v>
      </c>
      <c r="C17037" t="s">
        <v>68</v>
      </c>
      <c r="D17037" t="s">
        <v>1234</v>
      </c>
      <c r="E17037" t="s">
        <v>43</v>
      </c>
      <c r="F17037" t="s">
        <v>44</v>
      </c>
      <c r="G17037">
        <v>11</v>
      </c>
      <c r="H17037" t="s">
        <v>45</v>
      </c>
      <c r="I17037">
        <v>106</v>
      </c>
      <c r="J17037">
        <v>15</v>
      </c>
      <c r="K17037">
        <v>90.1</v>
      </c>
      <c r="L17037">
        <v>3</v>
      </c>
      <c r="M17037">
        <f>(Table1[[#This Row],[final_price_usd]] * Table1[[#This Row],[units_sold]])</f>
        <v>270.29999999999995</v>
      </c>
      <c r="N17037" t="s">
        <v>38</v>
      </c>
      <c r="O17037" t="s">
        <v>25</v>
      </c>
      <c r="P17037" t="s">
        <v>39</v>
      </c>
      <c r="Q17037" t="s">
        <v>40</v>
      </c>
      <c r="R17037">
        <v>3.1</v>
      </c>
      <c r="S17037">
        <f>YEAR(Table1[[#This Row],[order_date]])</f>
        <v>2018</v>
      </c>
      <c r="T17037" t="str">
        <f>TEXT(Table1[[#This Row],[order_date]],"MMM")</f>
        <v>Oct</v>
      </c>
      <c r="U17037">
        <f>Table1[[#This Row],[revenue_usd]] - (Table1[[#This Row],[base_price_usd]]* Table1[[#This Row],[units_sold]])</f>
        <v>-47.700000000000045</v>
      </c>
    </row>
    <row r="17038" spans="1:21" x14ac:dyDescent="0.3">
      <c r="A17038" t="s">
        <v>17987</v>
      </c>
      <c r="B17038" s="1">
        <v>46279</v>
      </c>
      <c r="C17038" t="s">
        <v>74</v>
      </c>
      <c r="D17038" t="s">
        <v>1457</v>
      </c>
      <c r="E17038" t="s">
        <v>43</v>
      </c>
      <c r="F17038" t="s">
        <v>22</v>
      </c>
      <c r="G17038">
        <v>11</v>
      </c>
      <c r="H17038" t="s">
        <v>70</v>
      </c>
      <c r="I17038">
        <v>104</v>
      </c>
      <c r="J17038">
        <v>30</v>
      </c>
      <c r="K17038">
        <v>72.8</v>
      </c>
      <c r="L17038">
        <v>1</v>
      </c>
      <c r="M17038">
        <f>(Table1[[#This Row],[final_price_usd]] * Table1[[#This Row],[units_sold]])</f>
        <v>72.8</v>
      </c>
      <c r="N17038" t="s">
        <v>58</v>
      </c>
      <c r="O17038" t="s">
        <v>34</v>
      </c>
      <c r="P17038" t="s">
        <v>26</v>
      </c>
      <c r="Q17038" t="s">
        <v>27</v>
      </c>
      <c r="R17038">
        <v>4.2</v>
      </c>
      <c r="S17038">
        <f>YEAR(Table1[[#This Row],[order_date]])</f>
        <v>2026</v>
      </c>
      <c r="T17038" t="str">
        <f>TEXT(Table1[[#This Row],[order_date]],"MMM")</f>
        <v>Sep</v>
      </c>
      <c r="U17038">
        <f>Table1[[#This Row],[revenue_usd]] - (Table1[[#This Row],[base_price_usd]]* Table1[[#This Row],[units_sold]])</f>
        <v>-31.200000000000003</v>
      </c>
    </row>
    <row r="17039" spans="1:21" x14ac:dyDescent="0.3">
      <c r="A17039" t="s">
        <v>17988</v>
      </c>
      <c r="B17039" s="1">
        <v>44806</v>
      </c>
      <c r="C17039" t="s">
        <v>19</v>
      </c>
      <c r="D17039" t="s">
        <v>1094</v>
      </c>
      <c r="E17039" t="s">
        <v>43</v>
      </c>
      <c r="F17039" t="s">
        <v>44</v>
      </c>
      <c r="G17039">
        <v>10</v>
      </c>
      <c r="H17039" t="s">
        <v>89</v>
      </c>
      <c r="I17039">
        <v>114</v>
      </c>
      <c r="J17039">
        <v>10</v>
      </c>
      <c r="K17039">
        <v>102.6</v>
      </c>
      <c r="L17039">
        <v>1</v>
      </c>
      <c r="M17039">
        <f>(Table1[[#This Row],[final_price_usd]] * Table1[[#This Row],[units_sold]])</f>
        <v>102.6</v>
      </c>
      <c r="N17039" t="s">
        <v>58</v>
      </c>
      <c r="O17039" t="s">
        <v>34</v>
      </c>
      <c r="P17039" t="s">
        <v>86</v>
      </c>
      <c r="Q17039" t="s">
        <v>27</v>
      </c>
      <c r="R17039">
        <v>4.2</v>
      </c>
      <c r="S17039">
        <f>YEAR(Table1[[#This Row],[order_date]])</f>
        <v>2022</v>
      </c>
      <c r="T17039" t="str">
        <f>TEXT(Table1[[#This Row],[order_date]],"MMM")</f>
        <v>Sep</v>
      </c>
      <c r="U17039">
        <f>Table1[[#This Row],[revenue_usd]] - (Table1[[#This Row],[base_price_usd]]* Table1[[#This Row],[units_sold]])</f>
        <v>-11.400000000000006</v>
      </c>
    </row>
    <row r="17040" spans="1:21" x14ac:dyDescent="0.3">
      <c r="A17040" t="s">
        <v>17989</v>
      </c>
      <c r="B17040" s="1">
        <v>45343</v>
      </c>
      <c r="C17040" t="s">
        <v>48</v>
      </c>
      <c r="D17040" t="s">
        <v>1142</v>
      </c>
      <c r="E17040" t="s">
        <v>43</v>
      </c>
      <c r="F17040" t="s">
        <v>32</v>
      </c>
      <c r="G17040">
        <v>7</v>
      </c>
      <c r="H17040" t="s">
        <v>23</v>
      </c>
      <c r="I17040">
        <v>101</v>
      </c>
      <c r="J17040">
        <v>15</v>
      </c>
      <c r="K17040">
        <v>85.85</v>
      </c>
      <c r="L17040">
        <v>2</v>
      </c>
      <c r="M17040">
        <f>(Table1[[#This Row],[final_price_usd]] * Table1[[#This Row],[units_sold]])</f>
        <v>171.7</v>
      </c>
      <c r="N17040" t="s">
        <v>58</v>
      </c>
      <c r="O17040" t="s">
        <v>34</v>
      </c>
      <c r="P17040" t="s">
        <v>39</v>
      </c>
      <c r="Q17040" t="s">
        <v>27</v>
      </c>
      <c r="R17040">
        <v>3.2</v>
      </c>
      <c r="S17040">
        <f>YEAR(Table1[[#This Row],[order_date]])</f>
        <v>2024</v>
      </c>
      <c r="T17040" t="str">
        <f>TEXT(Table1[[#This Row],[order_date]],"MMM")</f>
        <v>Feb</v>
      </c>
      <c r="U17040">
        <f>Table1[[#This Row],[revenue_usd]] - (Table1[[#This Row],[base_price_usd]]* Table1[[#This Row],[units_sold]])</f>
        <v>-30.300000000000011</v>
      </c>
    </row>
    <row r="17041" spans="1:21" x14ac:dyDescent="0.3">
      <c r="A17041" t="s">
        <v>17990</v>
      </c>
      <c r="B17041" s="1">
        <v>43167</v>
      </c>
      <c r="C17041" t="s">
        <v>29</v>
      </c>
      <c r="D17041" t="s">
        <v>2620</v>
      </c>
      <c r="E17041" t="s">
        <v>21</v>
      </c>
      <c r="F17041" t="s">
        <v>44</v>
      </c>
      <c r="G17041">
        <v>8</v>
      </c>
      <c r="H17041" t="s">
        <v>33</v>
      </c>
      <c r="I17041">
        <v>145</v>
      </c>
      <c r="J17041">
        <v>15</v>
      </c>
      <c r="K17041">
        <v>123.25</v>
      </c>
      <c r="L17041">
        <v>1</v>
      </c>
      <c r="M17041">
        <f>(Table1[[#This Row],[final_price_usd]] * Table1[[#This Row],[units_sold]])</f>
        <v>123.25</v>
      </c>
      <c r="N17041" t="s">
        <v>54</v>
      </c>
      <c r="O17041" t="s">
        <v>34</v>
      </c>
      <c r="P17041" t="s">
        <v>86</v>
      </c>
      <c r="Q17041" t="s">
        <v>46</v>
      </c>
      <c r="R17041">
        <v>4.4000000000000004</v>
      </c>
      <c r="S17041">
        <f>YEAR(Table1[[#This Row],[order_date]])</f>
        <v>2018</v>
      </c>
      <c r="T17041" t="str">
        <f>TEXT(Table1[[#This Row],[order_date]],"MMM")</f>
        <v>Mar</v>
      </c>
      <c r="U17041">
        <f>Table1[[#This Row],[revenue_usd]] - (Table1[[#This Row],[base_price_usd]]* Table1[[#This Row],[units_sold]])</f>
        <v>-21.75</v>
      </c>
    </row>
    <row r="17042" spans="1:21" x14ac:dyDescent="0.3">
      <c r="A17042" t="s">
        <v>17991</v>
      </c>
      <c r="B17042" s="1">
        <v>45956</v>
      </c>
      <c r="C17042" t="s">
        <v>74</v>
      </c>
      <c r="D17042" t="s">
        <v>1898</v>
      </c>
      <c r="E17042" t="s">
        <v>43</v>
      </c>
      <c r="F17042" t="s">
        <v>22</v>
      </c>
      <c r="G17042">
        <v>11</v>
      </c>
      <c r="H17042" t="s">
        <v>45</v>
      </c>
      <c r="I17042">
        <v>153</v>
      </c>
      <c r="J17042">
        <v>10</v>
      </c>
      <c r="K17042">
        <v>137.69999999999999</v>
      </c>
      <c r="L17042">
        <v>1</v>
      </c>
      <c r="M17042">
        <f>(Table1[[#This Row],[final_price_usd]] * Table1[[#This Row],[units_sold]])</f>
        <v>137.69999999999999</v>
      </c>
      <c r="N17042" t="s">
        <v>24</v>
      </c>
      <c r="O17042" t="s">
        <v>25</v>
      </c>
      <c r="P17042" t="s">
        <v>26</v>
      </c>
      <c r="Q17042" t="s">
        <v>40</v>
      </c>
      <c r="R17042">
        <v>3.7</v>
      </c>
      <c r="S17042">
        <f>YEAR(Table1[[#This Row],[order_date]])</f>
        <v>2025</v>
      </c>
      <c r="T17042" t="str">
        <f>TEXT(Table1[[#This Row],[order_date]],"MMM")</f>
        <v>Oct</v>
      </c>
      <c r="U17042">
        <f>Table1[[#This Row],[revenue_usd]] - (Table1[[#This Row],[base_price_usd]]* Table1[[#This Row],[units_sold]])</f>
        <v>-15.300000000000011</v>
      </c>
    </row>
    <row r="17043" spans="1:21" x14ac:dyDescent="0.3">
      <c r="A17043" t="s">
        <v>17992</v>
      </c>
      <c r="B17043" s="1">
        <v>44627</v>
      </c>
      <c r="C17043" t="s">
        <v>29</v>
      </c>
      <c r="D17043" t="s">
        <v>723</v>
      </c>
      <c r="E17043" t="s">
        <v>31</v>
      </c>
      <c r="F17043" t="s">
        <v>44</v>
      </c>
      <c r="G17043">
        <v>8</v>
      </c>
      <c r="H17043" t="s">
        <v>33</v>
      </c>
      <c r="I17043">
        <v>214</v>
      </c>
      <c r="J17043">
        <v>30</v>
      </c>
      <c r="K17043">
        <v>149.80000000000001</v>
      </c>
      <c r="L17043">
        <v>1</v>
      </c>
      <c r="M17043">
        <f>(Table1[[#This Row],[final_price_usd]] * Table1[[#This Row],[units_sold]])</f>
        <v>149.80000000000001</v>
      </c>
      <c r="N17043" t="s">
        <v>38</v>
      </c>
      <c r="O17043" t="s">
        <v>25</v>
      </c>
      <c r="P17043" t="s">
        <v>35</v>
      </c>
      <c r="Q17043" t="s">
        <v>46</v>
      </c>
      <c r="R17043">
        <v>4.0999999999999996</v>
      </c>
      <c r="S17043">
        <f>YEAR(Table1[[#This Row],[order_date]])</f>
        <v>2022</v>
      </c>
      <c r="T17043" t="str">
        <f>TEXT(Table1[[#This Row],[order_date]],"MMM")</f>
        <v>Mar</v>
      </c>
      <c r="U17043">
        <f>Table1[[#This Row],[revenue_usd]] - (Table1[[#This Row],[base_price_usd]]* Table1[[#This Row],[units_sold]])</f>
        <v>-64.199999999999989</v>
      </c>
    </row>
    <row r="17044" spans="1:21" x14ac:dyDescent="0.3">
      <c r="A17044" t="s">
        <v>17993</v>
      </c>
      <c r="B17044" s="1">
        <v>45920</v>
      </c>
      <c r="C17044" t="s">
        <v>68</v>
      </c>
      <c r="D17044" t="s">
        <v>2846</v>
      </c>
      <c r="E17044" t="s">
        <v>21</v>
      </c>
      <c r="F17044" t="s">
        <v>32</v>
      </c>
      <c r="G17044">
        <v>8</v>
      </c>
      <c r="H17044" t="s">
        <v>23</v>
      </c>
      <c r="I17044">
        <v>210</v>
      </c>
      <c r="J17044">
        <v>20</v>
      </c>
      <c r="K17044">
        <v>168</v>
      </c>
      <c r="L17044">
        <v>3</v>
      </c>
      <c r="M17044">
        <f>(Table1[[#This Row],[final_price_usd]] * Table1[[#This Row],[units_sold]])</f>
        <v>504</v>
      </c>
      <c r="N17044" t="s">
        <v>24</v>
      </c>
      <c r="O17044" t="s">
        <v>25</v>
      </c>
      <c r="P17044" t="s">
        <v>26</v>
      </c>
      <c r="Q17044" t="s">
        <v>40</v>
      </c>
      <c r="R17044">
        <v>4</v>
      </c>
      <c r="S17044">
        <f>YEAR(Table1[[#This Row],[order_date]])</f>
        <v>2025</v>
      </c>
      <c r="T17044" t="str">
        <f>TEXT(Table1[[#This Row],[order_date]],"MMM")</f>
        <v>Sep</v>
      </c>
      <c r="U17044">
        <f>Table1[[#This Row],[revenue_usd]] - (Table1[[#This Row],[base_price_usd]]* Table1[[#This Row],[units_sold]])</f>
        <v>-126</v>
      </c>
    </row>
    <row r="17045" spans="1:21" x14ac:dyDescent="0.3">
      <c r="A17045" t="s">
        <v>17994</v>
      </c>
      <c r="B17045" s="1">
        <v>44457</v>
      </c>
      <c r="C17045" t="s">
        <v>19</v>
      </c>
      <c r="D17045" t="s">
        <v>1891</v>
      </c>
      <c r="E17045" t="s">
        <v>43</v>
      </c>
      <c r="F17045" t="s">
        <v>44</v>
      </c>
      <c r="G17045">
        <v>10</v>
      </c>
      <c r="H17045" t="s">
        <v>89</v>
      </c>
      <c r="I17045">
        <v>187</v>
      </c>
      <c r="J17045">
        <v>30</v>
      </c>
      <c r="K17045">
        <v>130.9</v>
      </c>
      <c r="L17045">
        <v>1</v>
      </c>
      <c r="M17045">
        <f>(Table1[[#This Row],[final_price_usd]] * Table1[[#This Row],[units_sold]])</f>
        <v>130.9</v>
      </c>
      <c r="N17045" t="s">
        <v>58</v>
      </c>
      <c r="O17045" t="s">
        <v>25</v>
      </c>
      <c r="P17045" t="s">
        <v>86</v>
      </c>
      <c r="Q17045" t="s">
        <v>40</v>
      </c>
      <c r="R17045">
        <v>4.3</v>
      </c>
      <c r="S17045">
        <f>YEAR(Table1[[#This Row],[order_date]])</f>
        <v>2021</v>
      </c>
      <c r="T17045" t="str">
        <f>TEXT(Table1[[#This Row],[order_date]],"MMM")</f>
        <v>Sep</v>
      </c>
      <c r="U17045">
        <f>Table1[[#This Row],[revenue_usd]] - (Table1[[#This Row],[base_price_usd]]* Table1[[#This Row],[units_sold]])</f>
        <v>-56.099999999999994</v>
      </c>
    </row>
    <row r="17046" spans="1:21" x14ac:dyDescent="0.3">
      <c r="A17046" t="s">
        <v>17995</v>
      </c>
      <c r="B17046" s="1">
        <v>44530</v>
      </c>
      <c r="C17046" t="s">
        <v>19</v>
      </c>
      <c r="D17046" t="s">
        <v>729</v>
      </c>
      <c r="E17046" t="s">
        <v>21</v>
      </c>
      <c r="F17046" t="s">
        <v>22</v>
      </c>
      <c r="G17046">
        <v>7</v>
      </c>
      <c r="H17046" t="s">
        <v>33</v>
      </c>
      <c r="I17046">
        <v>164</v>
      </c>
      <c r="J17046">
        <v>20</v>
      </c>
      <c r="K17046">
        <v>131.19999999999999</v>
      </c>
      <c r="L17046">
        <v>1</v>
      </c>
      <c r="M17046">
        <f>(Table1[[#This Row],[final_price_usd]] * Table1[[#This Row],[units_sold]])</f>
        <v>131.19999999999999</v>
      </c>
      <c r="N17046" t="s">
        <v>24</v>
      </c>
      <c r="O17046" t="s">
        <v>25</v>
      </c>
      <c r="P17046" t="s">
        <v>26</v>
      </c>
      <c r="Q17046" t="s">
        <v>46</v>
      </c>
      <c r="R17046">
        <v>4.4000000000000004</v>
      </c>
      <c r="S17046">
        <f>YEAR(Table1[[#This Row],[order_date]])</f>
        <v>2021</v>
      </c>
      <c r="T17046" t="str">
        <f>TEXT(Table1[[#This Row],[order_date]],"MMM")</f>
        <v>Nov</v>
      </c>
      <c r="U17046">
        <f>Table1[[#This Row],[revenue_usd]] - (Table1[[#This Row],[base_price_usd]]* Table1[[#This Row],[units_sold]])</f>
        <v>-32.800000000000011</v>
      </c>
    </row>
    <row r="17047" spans="1:21" x14ac:dyDescent="0.3">
      <c r="A17047" t="s">
        <v>17996</v>
      </c>
      <c r="B17047" s="1">
        <v>44713</v>
      </c>
      <c r="C17047" t="s">
        <v>74</v>
      </c>
      <c r="D17047" t="s">
        <v>1267</v>
      </c>
      <c r="E17047" t="s">
        <v>43</v>
      </c>
      <c r="F17047" t="s">
        <v>44</v>
      </c>
      <c r="G17047">
        <v>6</v>
      </c>
      <c r="H17047" t="s">
        <v>70</v>
      </c>
      <c r="I17047">
        <v>72</v>
      </c>
      <c r="J17047">
        <v>20</v>
      </c>
      <c r="K17047">
        <v>57.6</v>
      </c>
      <c r="L17047">
        <v>3</v>
      </c>
      <c r="M17047">
        <f>(Table1[[#This Row],[final_price_usd]] * Table1[[#This Row],[units_sold]])</f>
        <v>172.8</v>
      </c>
      <c r="N17047" t="s">
        <v>24</v>
      </c>
      <c r="O17047" t="s">
        <v>34</v>
      </c>
      <c r="P17047" t="s">
        <v>26</v>
      </c>
      <c r="Q17047" t="s">
        <v>27</v>
      </c>
      <c r="R17047">
        <v>3.1</v>
      </c>
      <c r="S17047">
        <f>YEAR(Table1[[#This Row],[order_date]])</f>
        <v>2022</v>
      </c>
      <c r="T17047" t="str">
        <f>TEXT(Table1[[#This Row],[order_date]],"MMM")</f>
        <v>Jun</v>
      </c>
      <c r="U17047">
        <f>Table1[[#This Row],[revenue_usd]] - (Table1[[#This Row],[base_price_usd]]* Table1[[#This Row],[units_sold]])</f>
        <v>-43.199999999999989</v>
      </c>
    </row>
    <row r="17048" spans="1:21" x14ac:dyDescent="0.3">
      <c r="A17048" t="s">
        <v>17997</v>
      </c>
      <c r="B17048" s="1">
        <v>45776</v>
      </c>
      <c r="C17048" t="s">
        <v>74</v>
      </c>
      <c r="D17048" t="s">
        <v>172</v>
      </c>
      <c r="E17048" t="s">
        <v>31</v>
      </c>
      <c r="F17048" t="s">
        <v>22</v>
      </c>
      <c r="G17048">
        <v>10</v>
      </c>
      <c r="H17048" t="s">
        <v>45</v>
      </c>
      <c r="I17048">
        <v>63</v>
      </c>
      <c r="J17048">
        <v>30</v>
      </c>
      <c r="K17048">
        <v>44.1</v>
      </c>
      <c r="L17048">
        <v>3</v>
      </c>
      <c r="M17048">
        <f>(Table1[[#This Row],[final_price_usd]] * Table1[[#This Row],[units_sold]])</f>
        <v>132.30000000000001</v>
      </c>
      <c r="N17048" t="s">
        <v>24</v>
      </c>
      <c r="O17048" t="s">
        <v>34</v>
      </c>
      <c r="P17048" t="s">
        <v>26</v>
      </c>
      <c r="Q17048" t="s">
        <v>40</v>
      </c>
      <c r="R17048">
        <v>4.0999999999999996</v>
      </c>
      <c r="S17048">
        <f>YEAR(Table1[[#This Row],[order_date]])</f>
        <v>2025</v>
      </c>
      <c r="T17048" t="str">
        <f>TEXT(Table1[[#This Row],[order_date]],"MMM")</f>
        <v>Apr</v>
      </c>
      <c r="U17048">
        <f>Table1[[#This Row],[revenue_usd]] - (Table1[[#This Row],[base_price_usd]]* Table1[[#This Row],[units_sold]])</f>
        <v>-56.699999999999989</v>
      </c>
    </row>
    <row r="17049" spans="1:21" x14ac:dyDescent="0.3">
      <c r="A17049" t="s">
        <v>17998</v>
      </c>
      <c r="B17049" s="1">
        <v>43962</v>
      </c>
      <c r="C17049" t="s">
        <v>68</v>
      </c>
      <c r="D17049" t="s">
        <v>703</v>
      </c>
      <c r="E17049" t="s">
        <v>53</v>
      </c>
      <c r="F17049" t="s">
        <v>32</v>
      </c>
      <c r="G17049">
        <v>7</v>
      </c>
      <c r="H17049" t="s">
        <v>70</v>
      </c>
      <c r="I17049">
        <v>173</v>
      </c>
      <c r="J17049">
        <v>30</v>
      </c>
      <c r="K17049">
        <v>121.1</v>
      </c>
      <c r="L17049">
        <v>3</v>
      </c>
      <c r="M17049">
        <f>(Table1[[#This Row],[final_price_usd]] * Table1[[#This Row],[units_sold]])</f>
        <v>363.29999999999995</v>
      </c>
      <c r="N17049" t="s">
        <v>58</v>
      </c>
      <c r="O17049" t="s">
        <v>34</v>
      </c>
      <c r="P17049" t="s">
        <v>39</v>
      </c>
      <c r="Q17049" t="s">
        <v>27</v>
      </c>
      <c r="R17049">
        <v>3.3</v>
      </c>
      <c r="S17049">
        <f>YEAR(Table1[[#This Row],[order_date]])</f>
        <v>2020</v>
      </c>
      <c r="T17049" t="str">
        <f>TEXT(Table1[[#This Row],[order_date]],"MMM")</f>
        <v>May</v>
      </c>
      <c r="U17049">
        <f>Table1[[#This Row],[revenue_usd]] - (Table1[[#This Row],[base_price_usd]]* Table1[[#This Row],[units_sold]])</f>
        <v>-155.70000000000005</v>
      </c>
    </row>
    <row r="17050" spans="1:21" x14ac:dyDescent="0.3">
      <c r="A17050" t="s">
        <v>17999</v>
      </c>
      <c r="B17050" s="1">
        <v>43714</v>
      </c>
      <c r="C17050" t="s">
        <v>68</v>
      </c>
      <c r="D17050" t="s">
        <v>1316</v>
      </c>
      <c r="E17050" t="s">
        <v>53</v>
      </c>
      <c r="F17050" t="s">
        <v>32</v>
      </c>
      <c r="G17050">
        <v>11</v>
      </c>
      <c r="H17050" t="s">
        <v>23</v>
      </c>
      <c r="I17050">
        <v>116</v>
      </c>
      <c r="J17050">
        <v>15</v>
      </c>
      <c r="K17050">
        <v>98.6</v>
      </c>
      <c r="L17050">
        <v>1</v>
      </c>
      <c r="M17050">
        <f>(Table1[[#This Row],[final_price_usd]] * Table1[[#This Row],[units_sold]])</f>
        <v>98.6</v>
      </c>
      <c r="N17050" t="s">
        <v>54</v>
      </c>
      <c r="O17050" t="s">
        <v>34</v>
      </c>
      <c r="P17050" t="s">
        <v>39</v>
      </c>
      <c r="Q17050" t="s">
        <v>27</v>
      </c>
      <c r="R17050">
        <v>4.9000000000000004</v>
      </c>
      <c r="S17050">
        <f>YEAR(Table1[[#This Row],[order_date]])</f>
        <v>2019</v>
      </c>
      <c r="T17050" t="str">
        <f>TEXT(Table1[[#This Row],[order_date]],"MMM")</f>
        <v>Sep</v>
      </c>
      <c r="U17050">
        <f>Table1[[#This Row],[revenue_usd]] - (Table1[[#This Row],[base_price_usd]]* Table1[[#This Row],[units_sold]])</f>
        <v>-17.400000000000006</v>
      </c>
    </row>
    <row r="17051" spans="1:21" x14ac:dyDescent="0.3">
      <c r="A17051" t="s">
        <v>18000</v>
      </c>
      <c r="B17051" s="1">
        <v>44086</v>
      </c>
      <c r="C17051" t="s">
        <v>19</v>
      </c>
      <c r="D17051" t="s">
        <v>174</v>
      </c>
      <c r="E17051" t="s">
        <v>31</v>
      </c>
      <c r="F17051" t="s">
        <v>22</v>
      </c>
      <c r="G17051">
        <v>6</v>
      </c>
      <c r="H17051" t="s">
        <v>70</v>
      </c>
      <c r="I17051">
        <v>163</v>
      </c>
      <c r="J17051">
        <v>5</v>
      </c>
      <c r="K17051">
        <v>154.85</v>
      </c>
      <c r="L17051">
        <v>1</v>
      </c>
      <c r="M17051">
        <f>(Table1[[#This Row],[final_price_usd]] * Table1[[#This Row],[units_sold]])</f>
        <v>154.85</v>
      </c>
      <c r="N17051" t="s">
        <v>58</v>
      </c>
      <c r="O17051" t="s">
        <v>34</v>
      </c>
      <c r="P17051" t="s">
        <v>26</v>
      </c>
      <c r="Q17051" t="s">
        <v>27</v>
      </c>
      <c r="R17051">
        <v>3.2</v>
      </c>
      <c r="S17051">
        <f>YEAR(Table1[[#This Row],[order_date]])</f>
        <v>2020</v>
      </c>
      <c r="T17051" t="str">
        <f>TEXT(Table1[[#This Row],[order_date]],"MMM")</f>
        <v>Sep</v>
      </c>
      <c r="U17051">
        <f>Table1[[#This Row],[revenue_usd]] - (Table1[[#This Row],[base_price_usd]]* Table1[[#This Row],[units_sold]])</f>
        <v>-8.1500000000000057</v>
      </c>
    </row>
    <row r="17052" spans="1:21" x14ac:dyDescent="0.3">
      <c r="A17052" t="s">
        <v>18001</v>
      </c>
      <c r="B17052" s="1">
        <v>45182</v>
      </c>
      <c r="C17052" t="s">
        <v>48</v>
      </c>
      <c r="D17052" t="s">
        <v>116</v>
      </c>
      <c r="E17052" t="s">
        <v>31</v>
      </c>
      <c r="F17052" t="s">
        <v>44</v>
      </c>
      <c r="G17052">
        <v>7</v>
      </c>
      <c r="H17052" t="s">
        <v>89</v>
      </c>
      <c r="I17052">
        <v>138</v>
      </c>
      <c r="J17052">
        <v>15</v>
      </c>
      <c r="K17052">
        <v>117.3</v>
      </c>
      <c r="L17052">
        <v>3</v>
      </c>
      <c r="M17052">
        <f>(Table1[[#This Row],[final_price_usd]] * Table1[[#This Row],[units_sold]])</f>
        <v>351.9</v>
      </c>
      <c r="N17052" t="s">
        <v>54</v>
      </c>
      <c r="O17052" t="s">
        <v>34</v>
      </c>
      <c r="P17052" t="s">
        <v>35</v>
      </c>
      <c r="Q17052" t="s">
        <v>40</v>
      </c>
      <c r="R17052">
        <v>3.9</v>
      </c>
      <c r="S17052">
        <f>YEAR(Table1[[#This Row],[order_date]])</f>
        <v>2023</v>
      </c>
      <c r="T17052" t="str">
        <f>TEXT(Table1[[#This Row],[order_date]],"MMM")</f>
        <v>Sep</v>
      </c>
      <c r="U17052">
        <f>Table1[[#This Row],[revenue_usd]] - (Table1[[#This Row],[base_price_usd]]* Table1[[#This Row],[units_sold]])</f>
        <v>-62.100000000000023</v>
      </c>
    </row>
    <row r="17053" spans="1:21" x14ac:dyDescent="0.3">
      <c r="A17053" t="s">
        <v>18002</v>
      </c>
      <c r="B17053" s="1">
        <v>43691</v>
      </c>
      <c r="C17053" t="s">
        <v>61</v>
      </c>
      <c r="D17053" t="s">
        <v>1990</v>
      </c>
      <c r="E17053" t="s">
        <v>43</v>
      </c>
      <c r="F17053" t="s">
        <v>22</v>
      </c>
      <c r="G17053">
        <v>10</v>
      </c>
      <c r="H17053" t="s">
        <v>45</v>
      </c>
      <c r="I17053">
        <v>170</v>
      </c>
      <c r="J17053">
        <v>20</v>
      </c>
      <c r="K17053">
        <v>136</v>
      </c>
      <c r="L17053">
        <v>1</v>
      </c>
      <c r="M17053">
        <f>(Table1[[#This Row],[final_price_usd]] * Table1[[#This Row],[units_sold]])</f>
        <v>136</v>
      </c>
      <c r="N17053" t="s">
        <v>24</v>
      </c>
      <c r="O17053" t="s">
        <v>34</v>
      </c>
      <c r="P17053" t="s">
        <v>39</v>
      </c>
      <c r="Q17053" t="s">
        <v>27</v>
      </c>
      <c r="R17053">
        <v>3.1</v>
      </c>
      <c r="S17053">
        <f>YEAR(Table1[[#This Row],[order_date]])</f>
        <v>2019</v>
      </c>
      <c r="T17053" t="str">
        <f>TEXT(Table1[[#This Row],[order_date]],"MMM")</f>
        <v>Aug</v>
      </c>
      <c r="U17053">
        <f>Table1[[#This Row],[revenue_usd]] - (Table1[[#This Row],[base_price_usd]]* Table1[[#This Row],[units_sold]])</f>
        <v>-34</v>
      </c>
    </row>
    <row r="17054" spans="1:21" x14ac:dyDescent="0.3">
      <c r="A17054" t="s">
        <v>18003</v>
      </c>
      <c r="B17054" s="1">
        <v>43955</v>
      </c>
      <c r="C17054" t="s">
        <v>61</v>
      </c>
      <c r="D17054" t="s">
        <v>6082</v>
      </c>
      <c r="E17054" t="s">
        <v>21</v>
      </c>
      <c r="F17054" t="s">
        <v>44</v>
      </c>
      <c r="G17054">
        <v>6</v>
      </c>
      <c r="H17054" t="s">
        <v>33</v>
      </c>
      <c r="I17054">
        <v>135</v>
      </c>
      <c r="J17054">
        <v>0</v>
      </c>
      <c r="K17054">
        <v>135</v>
      </c>
      <c r="L17054">
        <v>3</v>
      </c>
      <c r="M17054">
        <f>(Table1[[#This Row],[final_price_usd]] * Table1[[#This Row],[units_sold]])</f>
        <v>405</v>
      </c>
      <c r="N17054" t="s">
        <v>54</v>
      </c>
      <c r="O17054" t="s">
        <v>25</v>
      </c>
      <c r="P17054" t="s">
        <v>39</v>
      </c>
      <c r="Q17054" t="s">
        <v>27</v>
      </c>
      <c r="R17054">
        <v>4.0999999999999996</v>
      </c>
      <c r="S17054">
        <f>YEAR(Table1[[#This Row],[order_date]])</f>
        <v>2020</v>
      </c>
      <c r="T17054" t="str">
        <f>TEXT(Table1[[#This Row],[order_date]],"MMM")</f>
        <v>May</v>
      </c>
      <c r="U17054">
        <f>Table1[[#This Row],[revenue_usd]] - (Table1[[#This Row],[base_price_usd]]* Table1[[#This Row],[units_sold]])</f>
        <v>0</v>
      </c>
    </row>
    <row r="17055" spans="1:21" x14ac:dyDescent="0.3">
      <c r="A17055" t="s">
        <v>18004</v>
      </c>
      <c r="B17055" s="1">
        <v>43941</v>
      </c>
      <c r="C17055" t="s">
        <v>29</v>
      </c>
      <c r="D17055" t="s">
        <v>1747</v>
      </c>
      <c r="E17055" t="s">
        <v>50</v>
      </c>
      <c r="F17055" t="s">
        <v>44</v>
      </c>
      <c r="G17055">
        <v>7</v>
      </c>
      <c r="H17055" t="s">
        <v>33</v>
      </c>
      <c r="I17055">
        <v>178</v>
      </c>
      <c r="J17055">
        <v>15</v>
      </c>
      <c r="K17055">
        <v>151.30000000000001</v>
      </c>
      <c r="L17055">
        <v>1</v>
      </c>
      <c r="M17055">
        <f>(Table1[[#This Row],[final_price_usd]] * Table1[[#This Row],[units_sold]])</f>
        <v>151.30000000000001</v>
      </c>
      <c r="N17055" t="s">
        <v>24</v>
      </c>
      <c r="O17055" t="s">
        <v>34</v>
      </c>
      <c r="P17055" t="s">
        <v>55</v>
      </c>
      <c r="Q17055" t="s">
        <v>27</v>
      </c>
      <c r="R17055">
        <v>4.9000000000000004</v>
      </c>
      <c r="S17055">
        <f>YEAR(Table1[[#This Row],[order_date]])</f>
        <v>2020</v>
      </c>
      <c r="T17055" t="str">
        <f>TEXT(Table1[[#This Row],[order_date]],"MMM")</f>
        <v>Apr</v>
      </c>
      <c r="U17055">
        <f>Table1[[#This Row],[revenue_usd]] - (Table1[[#This Row],[base_price_usd]]* Table1[[#This Row],[units_sold]])</f>
        <v>-26.699999999999989</v>
      </c>
    </row>
    <row r="17056" spans="1:21" x14ac:dyDescent="0.3">
      <c r="A17056" t="s">
        <v>18005</v>
      </c>
      <c r="B17056" s="1">
        <v>44178</v>
      </c>
      <c r="C17056" t="s">
        <v>48</v>
      </c>
      <c r="D17056" t="s">
        <v>6378</v>
      </c>
      <c r="E17056" t="s">
        <v>31</v>
      </c>
      <c r="F17056" t="s">
        <v>22</v>
      </c>
      <c r="G17056">
        <v>8</v>
      </c>
      <c r="H17056" t="s">
        <v>33</v>
      </c>
      <c r="I17056">
        <v>187</v>
      </c>
      <c r="J17056">
        <v>10</v>
      </c>
      <c r="K17056">
        <v>168.3</v>
      </c>
      <c r="L17056">
        <v>3</v>
      </c>
      <c r="M17056">
        <f>(Table1[[#This Row],[final_price_usd]] * Table1[[#This Row],[units_sold]])</f>
        <v>504.90000000000003</v>
      </c>
      <c r="N17056" t="s">
        <v>54</v>
      </c>
      <c r="O17056" t="s">
        <v>34</v>
      </c>
      <c r="P17056" t="s">
        <v>59</v>
      </c>
      <c r="Q17056" t="s">
        <v>46</v>
      </c>
      <c r="R17056">
        <v>3.9</v>
      </c>
      <c r="S17056">
        <f>YEAR(Table1[[#This Row],[order_date]])</f>
        <v>2020</v>
      </c>
      <c r="T17056" t="str">
        <f>TEXT(Table1[[#This Row],[order_date]],"MMM")</f>
        <v>Dec</v>
      </c>
      <c r="U17056">
        <f>Table1[[#This Row],[revenue_usd]] - (Table1[[#This Row],[base_price_usd]]* Table1[[#This Row],[units_sold]])</f>
        <v>-56.099999999999966</v>
      </c>
    </row>
    <row r="17057" spans="1:21" x14ac:dyDescent="0.3">
      <c r="A17057" t="s">
        <v>18006</v>
      </c>
      <c r="B17057" s="1">
        <v>44852</v>
      </c>
      <c r="C17057" t="s">
        <v>29</v>
      </c>
      <c r="D17057" t="s">
        <v>490</v>
      </c>
      <c r="E17057" t="s">
        <v>43</v>
      </c>
      <c r="F17057" t="s">
        <v>22</v>
      </c>
      <c r="G17057">
        <v>10</v>
      </c>
      <c r="H17057" t="s">
        <v>45</v>
      </c>
      <c r="I17057">
        <v>110</v>
      </c>
      <c r="J17057">
        <v>20</v>
      </c>
      <c r="K17057">
        <v>88</v>
      </c>
      <c r="L17057">
        <v>4</v>
      </c>
      <c r="M17057">
        <f>(Table1[[#This Row],[final_price_usd]] * Table1[[#This Row],[units_sold]])</f>
        <v>352</v>
      </c>
      <c r="N17057" t="s">
        <v>38</v>
      </c>
      <c r="O17057" t="s">
        <v>34</v>
      </c>
      <c r="P17057" t="s">
        <v>59</v>
      </c>
      <c r="Q17057" t="s">
        <v>40</v>
      </c>
      <c r="R17057">
        <v>4.4000000000000004</v>
      </c>
      <c r="S17057">
        <f>YEAR(Table1[[#This Row],[order_date]])</f>
        <v>2022</v>
      </c>
      <c r="T17057" t="str">
        <f>TEXT(Table1[[#This Row],[order_date]],"MMM")</f>
        <v>Oct</v>
      </c>
      <c r="U17057">
        <f>Table1[[#This Row],[revenue_usd]] - (Table1[[#This Row],[base_price_usd]]* Table1[[#This Row],[units_sold]])</f>
        <v>-88</v>
      </c>
    </row>
    <row r="17058" spans="1:21" x14ac:dyDescent="0.3">
      <c r="A17058" t="s">
        <v>18007</v>
      </c>
      <c r="B17058" s="1">
        <v>45358</v>
      </c>
      <c r="C17058" t="s">
        <v>48</v>
      </c>
      <c r="D17058" t="s">
        <v>1336</v>
      </c>
      <c r="E17058" t="s">
        <v>53</v>
      </c>
      <c r="F17058" t="s">
        <v>32</v>
      </c>
      <c r="G17058">
        <v>10</v>
      </c>
      <c r="H17058" t="s">
        <v>23</v>
      </c>
      <c r="I17058">
        <v>98</v>
      </c>
      <c r="J17058">
        <v>0</v>
      </c>
      <c r="K17058">
        <v>98</v>
      </c>
      <c r="L17058">
        <v>1</v>
      </c>
      <c r="M17058">
        <f>(Table1[[#This Row],[final_price_usd]] * Table1[[#This Row],[units_sold]])</f>
        <v>98</v>
      </c>
      <c r="N17058" t="s">
        <v>24</v>
      </c>
      <c r="O17058" t="s">
        <v>34</v>
      </c>
      <c r="P17058" t="s">
        <v>59</v>
      </c>
      <c r="Q17058" t="s">
        <v>40</v>
      </c>
      <c r="R17058">
        <v>3.7</v>
      </c>
      <c r="S17058">
        <f>YEAR(Table1[[#This Row],[order_date]])</f>
        <v>2024</v>
      </c>
      <c r="T17058" t="str">
        <f>TEXT(Table1[[#This Row],[order_date]],"MMM")</f>
        <v>Mar</v>
      </c>
      <c r="U17058">
        <f>Table1[[#This Row],[revenue_usd]] - (Table1[[#This Row],[base_price_usd]]* Table1[[#This Row],[units_sold]])</f>
        <v>0</v>
      </c>
    </row>
    <row r="17059" spans="1:21" x14ac:dyDescent="0.3">
      <c r="A17059" t="s">
        <v>18008</v>
      </c>
      <c r="B17059" s="1">
        <v>45124</v>
      </c>
      <c r="C17059" t="s">
        <v>29</v>
      </c>
      <c r="D17059" t="s">
        <v>2916</v>
      </c>
      <c r="E17059" t="s">
        <v>43</v>
      </c>
      <c r="F17059" t="s">
        <v>32</v>
      </c>
      <c r="G17059">
        <v>11</v>
      </c>
      <c r="H17059" t="s">
        <v>70</v>
      </c>
      <c r="I17059">
        <v>70</v>
      </c>
      <c r="J17059">
        <v>20</v>
      </c>
      <c r="K17059">
        <v>56</v>
      </c>
      <c r="L17059">
        <v>4</v>
      </c>
      <c r="M17059">
        <f>(Table1[[#This Row],[final_price_usd]] * Table1[[#This Row],[units_sold]])</f>
        <v>224</v>
      </c>
      <c r="N17059" t="s">
        <v>24</v>
      </c>
      <c r="O17059" t="s">
        <v>25</v>
      </c>
      <c r="P17059" t="s">
        <v>55</v>
      </c>
      <c r="Q17059" t="s">
        <v>40</v>
      </c>
      <c r="R17059">
        <v>3.2</v>
      </c>
      <c r="S17059">
        <f>YEAR(Table1[[#This Row],[order_date]])</f>
        <v>2023</v>
      </c>
      <c r="T17059" t="str">
        <f>TEXT(Table1[[#This Row],[order_date]],"MMM")</f>
        <v>Jul</v>
      </c>
      <c r="U17059">
        <f>Table1[[#This Row],[revenue_usd]] - (Table1[[#This Row],[base_price_usd]]* Table1[[#This Row],[units_sold]])</f>
        <v>-56</v>
      </c>
    </row>
    <row r="17060" spans="1:21" x14ac:dyDescent="0.3">
      <c r="A17060" t="s">
        <v>18009</v>
      </c>
      <c r="B17060" s="1">
        <v>45772</v>
      </c>
      <c r="C17060" t="s">
        <v>61</v>
      </c>
      <c r="D17060" t="s">
        <v>486</v>
      </c>
      <c r="E17060" t="s">
        <v>50</v>
      </c>
      <c r="F17060" t="s">
        <v>22</v>
      </c>
      <c r="G17060">
        <v>8</v>
      </c>
      <c r="H17060" t="s">
        <v>33</v>
      </c>
      <c r="I17060">
        <v>115</v>
      </c>
      <c r="J17060">
        <v>30</v>
      </c>
      <c r="K17060">
        <v>80.5</v>
      </c>
      <c r="L17060">
        <v>1</v>
      </c>
      <c r="M17060">
        <f>(Table1[[#This Row],[final_price_usd]] * Table1[[#This Row],[units_sold]])</f>
        <v>80.5</v>
      </c>
      <c r="N17060" t="s">
        <v>24</v>
      </c>
      <c r="O17060" t="s">
        <v>34</v>
      </c>
      <c r="P17060" t="s">
        <v>55</v>
      </c>
      <c r="Q17060" t="s">
        <v>27</v>
      </c>
      <c r="R17060">
        <v>4.8</v>
      </c>
      <c r="S17060">
        <f>YEAR(Table1[[#This Row],[order_date]])</f>
        <v>2025</v>
      </c>
      <c r="T17060" t="str">
        <f>TEXT(Table1[[#This Row],[order_date]],"MMM")</f>
        <v>Apr</v>
      </c>
      <c r="U17060">
        <f>Table1[[#This Row],[revenue_usd]] - (Table1[[#This Row],[base_price_usd]]* Table1[[#This Row],[units_sold]])</f>
        <v>-34.5</v>
      </c>
    </row>
    <row r="17061" spans="1:21" x14ac:dyDescent="0.3">
      <c r="A17061" t="s">
        <v>18010</v>
      </c>
      <c r="B17061" s="1">
        <v>45199</v>
      </c>
      <c r="C17061" t="s">
        <v>74</v>
      </c>
      <c r="D17061" t="s">
        <v>595</v>
      </c>
      <c r="E17061" t="s">
        <v>43</v>
      </c>
      <c r="F17061" t="s">
        <v>22</v>
      </c>
      <c r="G17061">
        <v>9</v>
      </c>
      <c r="H17061" t="s">
        <v>23</v>
      </c>
      <c r="I17061">
        <v>107</v>
      </c>
      <c r="J17061">
        <v>15</v>
      </c>
      <c r="K17061">
        <v>90.95</v>
      </c>
      <c r="L17061">
        <v>3</v>
      </c>
      <c r="M17061">
        <f>(Table1[[#This Row],[final_price_usd]] * Table1[[#This Row],[units_sold]])</f>
        <v>272.85000000000002</v>
      </c>
      <c r="N17061" t="s">
        <v>58</v>
      </c>
      <c r="O17061" t="s">
        <v>34</v>
      </c>
      <c r="P17061" t="s">
        <v>26</v>
      </c>
      <c r="Q17061" t="s">
        <v>40</v>
      </c>
      <c r="R17061">
        <v>5</v>
      </c>
      <c r="S17061">
        <f>YEAR(Table1[[#This Row],[order_date]])</f>
        <v>2023</v>
      </c>
      <c r="T17061" t="str">
        <f>TEXT(Table1[[#This Row],[order_date]],"MMM")</f>
        <v>Sep</v>
      </c>
      <c r="U17061">
        <f>Table1[[#This Row],[revenue_usd]] - (Table1[[#This Row],[base_price_usd]]* Table1[[#This Row],[units_sold]])</f>
        <v>-48.149999999999977</v>
      </c>
    </row>
    <row r="17062" spans="1:21" x14ac:dyDescent="0.3">
      <c r="A17062" t="s">
        <v>18011</v>
      </c>
      <c r="B17062" s="1">
        <v>44180</v>
      </c>
      <c r="C17062" t="s">
        <v>61</v>
      </c>
      <c r="D17062" t="s">
        <v>556</v>
      </c>
      <c r="E17062" t="s">
        <v>31</v>
      </c>
      <c r="F17062" t="s">
        <v>32</v>
      </c>
      <c r="G17062">
        <v>9</v>
      </c>
      <c r="H17062" t="s">
        <v>23</v>
      </c>
      <c r="I17062">
        <v>165</v>
      </c>
      <c r="J17062">
        <v>5</v>
      </c>
      <c r="K17062">
        <v>156.75</v>
      </c>
      <c r="L17062">
        <v>4</v>
      </c>
      <c r="M17062">
        <f>(Table1[[#This Row],[final_price_usd]] * Table1[[#This Row],[units_sold]])</f>
        <v>627</v>
      </c>
      <c r="N17062" t="s">
        <v>24</v>
      </c>
      <c r="O17062" t="s">
        <v>25</v>
      </c>
      <c r="P17062" t="s">
        <v>86</v>
      </c>
      <c r="Q17062" t="s">
        <v>40</v>
      </c>
      <c r="R17062">
        <v>3.3</v>
      </c>
      <c r="S17062">
        <f>YEAR(Table1[[#This Row],[order_date]])</f>
        <v>2020</v>
      </c>
      <c r="T17062" t="str">
        <f>TEXT(Table1[[#This Row],[order_date]],"MMM")</f>
        <v>Dec</v>
      </c>
      <c r="U17062">
        <f>Table1[[#This Row],[revenue_usd]] - (Table1[[#This Row],[base_price_usd]]* Table1[[#This Row],[units_sold]])</f>
        <v>-33</v>
      </c>
    </row>
    <row r="17063" spans="1:21" x14ac:dyDescent="0.3">
      <c r="A17063" t="s">
        <v>18012</v>
      </c>
      <c r="B17063" s="1">
        <v>45958</v>
      </c>
      <c r="C17063" t="s">
        <v>48</v>
      </c>
      <c r="D17063" t="s">
        <v>747</v>
      </c>
      <c r="E17063" t="s">
        <v>50</v>
      </c>
      <c r="F17063" t="s">
        <v>32</v>
      </c>
      <c r="G17063">
        <v>9</v>
      </c>
      <c r="H17063" t="s">
        <v>70</v>
      </c>
      <c r="I17063">
        <v>183</v>
      </c>
      <c r="J17063">
        <v>15</v>
      </c>
      <c r="K17063">
        <v>155.55000000000001</v>
      </c>
      <c r="L17063">
        <v>3</v>
      </c>
      <c r="M17063">
        <f>(Table1[[#This Row],[final_price_usd]] * Table1[[#This Row],[units_sold]])</f>
        <v>466.65000000000003</v>
      </c>
      <c r="N17063" t="s">
        <v>38</v>
      </c>
      <c r="O17063" t="s">
        <v>25</v>
      </c>
      <c r="P17063" t="s">
        <v>39</v>
      </c>
      <c r="Q17063" t="s">
        <v>40</v>
      </c>
      <c r="R17063">
        <v>4.7</v>
      </c>
      <c r="S17063">
        <f>YEAR(Table1[[#This Row],[order_date]])</f>
        <v>2025</v>
      </c>
      <c r="T17063" t="str">
        <f>TEXT(Table1[[#This Row],[order_date]],"MMM")</f>
        <v>Oct</v>
      </c>
      <c r="U17063">
        <f>Table1[[#This Row],[revenue_usd]] - (Table1[[#This Row],[base_price_usd]]* Table1[[#This Row],[units_sold]])</f>
        <v>-82.349999999999966</v>
      </c>
    </row>
    <row r="17064" spans="1:21" x14ac:dyDescent="0.3">
      <c r="A17064" t="s">
        <v>18013</v>
      </c>
      <c r="B17064" s="1">
        <v>43145</v>
      </c>
      <c r="C17064" t="s">
        <v>29</v>
      </c>
      <c r="D17064" t="s">
        <v>4591</v>
      </c>
      <c r="E17064" t="s">
        <v>21</v>
      </c>
      <c r="F17064" t="s">
        <v>22</v>
      </c>
      <c r="G17064">
        <v>7</v>
      </c>
      <c r="H17064" t="s">
        <v>45</v>
      </c>
      <c r="I17064">
        <v>204</v>
      </c>
      <c r="J17064">
        <v>10</v>
      </c>
      <c r="K17064">
        <v>183.6</v>
      </c>
      <c r="L17064">
        <v>4</v>
      </c>
      <c r="M17064">
        <f>(Table1[[#This Row],[final_price_usd]] * Table1[[#This Row],[units_sold]])</f>
        <v>734.4</v>
      </c>
      <c r="N17064" t="s">
        <v>58</v>
      </c>
      <c r="O17064" t="s">
        <v>34</v>
      </c>
      <c r="P17064" t="s">
        <v>39</v>
      </c>
      <c r="Q17064" t="s">
        <v>40</v>
      </c>
      <c r="R17064">
        <v>4.9000000000000004</v>
      </c>
      <c r="S17064">
        <f>YEAR(Table1[[#This Row],[order_date]])</f>
        <v>2018</v>
      </c>
      <c r="T17064" t="str">
        <f>TEXT(Table1[[#This Row],[order_date]],"MMM")</f>
        <v>Feb</v>
      </c>
      <c r="U17064">
        <f>Table1[[#This Row],[revenue_usd]] - (Table1[[#This Row],[base_price_usd]]* Table1[[#This Row],[units_sold]])</f>
        <v>-81.600000000000023</v>
      </c>
    </row>
    <row r="17065" spans="1:21" x14ac:dyDescent="0.3">
      <c r="A17065" t="s">
        <v>18014</v>
      </c>
      <c r="B17065" s="1">
        <v>44241</v>
      </c>
      <c r="C17065" t="s">
        <v>61</v>
      </c>
      <c r="D17065" t="s">
        <v>2399</v>
      </c>
      <c r="E17065" t="s">
        <v>53</v>
      </c>
      <c r="F17065" t="s">
        <v>32</v>
      </c>
      <c r="G17065">
        <v>7</v>
      </c>
      <c r="H17065" t="s">
        <v>70</v>
      </c>
      <c r="I17065">
        <v>121</v>
      </c>
      <c r="J17065">
        <v>15</v>
      </c>
      <c r="K17065">
        <v>102.85</v>
      </c>
      <c r="L17065">
        <v>4</v>
      </c>
      <c r="M17065">
        <f>(Table1[[#This Row],[final_price_usd]] * Table1[[#This Row],[units_sold]])</f>
        <v>411.4</v>
      </c>
      <c r="N17065" t="s">
        <v>58</v>
      </c>
      <c r="O17065" t="s">
        <v>34</v>
      </c>
      <c r="P17065" t="s">
        <v>55</v>
      </c>
      <c r="Q17065" t="s">
        <v>40</v>
      </c>
      <c r="R17065">
        <v>4.4000000000000004</v>
      </c>
      <c r="S17065">
        <f>YEAR(Table1[[#This Row],[order_date]])</f>
        <v>2021</v>
      </c>
      <c r="T17065" t="str">
        <f>TEXT(Table1[[#This Row],[order_date]],"MMM")</f>
        <v>Feb</v>
      </c>
      <c r="U17065">
        <f>Table1[[#This Row],[revenue_usd]] - (Table1[[#This Row],[base_price_usd]]* Table1[[#This Row],[units_sold]])</f>
        <v>-72.600000000000023</v>
      </c>
    </row>
    <row r="17066" spans="1:21" x14ac:dyDescent="0.3">
      <c r="A17066" t="s">
        <v>18015</v>
      </c>
      <c r="B17066" s="1">
        <v>45456</v>
      </c>
      <c r="C17066" t="s">
        <v>29</v>
      </c>
      <c r="D17066" t="s">
        <v>2512</v>
      </c>
      <c r="E17066" t="s">
        <v>53</v>
      </c>
      <c r="F17066" t="s">
        <v>44</v>
      </c>
      <c r="G17066">
        <v>8</v>
      </c>
      <c r="H17066" t="s">
        <v>89</v>
      </c>
      <c r="I17066">
        <v>142</v>
      </c>
      <c r="J17066">
        <v>5</v>
      </c>
      <c r="K17066">
        <v>134.9</v>
      </c>
      <c r="L17066">
        <v>2</v>
      </c>
      <c r="M17066">
        <f>(Table1[[#This Row],[final_price_usd]] * Table1[[#This Row],[units_sold]])</f>
        <v>269.8</v>
      </c>
      <c r="N17066" t="s">
        <v>58</v>
      </c>
      <c r="O17066" t="s">
        <v>25</v>
      </c>
      <c r="P17066" t="s">
        <v>59</v>
      </c>
      <c r="Q17066" t="s">
        <v>40</v>
      </c>
      <c r="R17066">
        <v>3.4</v>
      </c>
      <c r="S17066">
        <f>YEAR(Table1[[#This Row],[order_date]])</f>
        <v>2024</v>
      </c>
      <c r="T17066" t="str">
        <f>TEXT(Table1[[#This Row],[order_date]],"MMM")</f>
        <v>Jun</v>
      </c>
      <c r="U17066">
        <f>Table1[[#This Row],[revenue_usd]] - (Table1[[#This Row],[base_price_usd]]* Table1[[#This Row],[units_sold]])</f>
        <v>-14.199999999999989</v>
      </c>
    </row>
    <row r="17067" spans="1:21" x14ac:dyDescent="0.3">
      <c r="A17067" t="s">
        <v>18016</v>
      </c>
      <c r="B17067" s="1">
        <v>44081</v>
      </c>
      <c r="C17067" t="s">
        <v>29</v>
      </c>
      <c r="D17067" t="s">
        <v>2385</v>
      </c>
      <c r="E17067" t="s">
        <v>43</v>
      </c>
      <c r="F17067" t="s">
        <v>22</v>
      </c>
      <c r="G17067">
        <v>8</v>
      </c>
      <c r="H17067" t="s">
        <v>33</v>
      </c>
      <c r="I17067">
        <v>80</v>
      </c>
      <c r="J17067">
        <v>10</v>
      </c>
      <c r="K17067">
        <v>72</v>
      </c>
      <c r="L17067">
        <v>2</v>
      </c>
      <c r="M17067">
        <f>(Table1[[#This Row],[final_price_usd]] * Table1[[#This Row],[units_sold]])</f>
        <v>144</v>
      </c>
      <c r="N17067" t="s">
        <v>58</v>
      </c>
      <c r="O17067" t="s">
        <v>34</v>
      </c>
      <c r="P17067" t="s">
        <v>59</v>
      </c>
      <c r="Q17067" t="s">
        <v>46</v>
      </c>
      <c r="R17067">
        <v>3.9</v>
      </c>
      <c r="S17067">
        <f>YEAR(Table1[[#This Row],[order_date]])</f>
        <v>2020</v>
      </c>
      <c r="T17067" t="str">
        <f>TEXT(Table1[[#This Row],[order_date]],"MMM")</f>
        <v>Sep</v>
      </c>
      <c r="U17067">
        <f>Table1[[#This Row],[revenue_usd]] - (Table1[[#This Row],[base_price_usd]]* Table1[[#This Row],[units_sold]])</f>
        <v>-16</v>
      </c>
    </row>
    <row r="17068" spans="1:21" x14ac:dyDescent="0.3">
      <c r="A17068" t="s">
        <v>18017</v>
      </c>
      <c r="B17068" s="1">
        <v>45083</v>
      </c>
      <c r="C17068" t="s">
        <v>61</v>
      </c>
      <c r="D17068" t="s">
        <v>496</v>
      </c>
      <c r="E17068" t="s">
        <v>53</v>
      </c>
      <c r="F17068" t="s">
        <v>22</v>
      </c>
      <c r="G17068">
        <v>10</v>
      </c>
      <c r="H17068" t="s">
        <v>33</v>
      </c>
      <c r="I17068">
        <v>72</v>
      </c>
      <c r="J17068">
        <v>0</v>
      </c>
      <c r="K17068">
        <v>72</v>
      </c>
      <c r="L17068">
        <v>4</v>
      </c>
      <c r="M17068">
        <f>(Table1[[#This Row],[final_price_usd]] * Table1[[#This Row],[units_sold]])</f>
        <v>288</v>
      </c>
      <c r="N17068" t="s">
        <v>54</v>
      </c>
      <c r="O17068" t="s">
        <v>34</v>
      </c>
      <c r="P17068" t="s">
        <v>35</v>
      </c>
      <c r="Q17068" t="s">
        <v>46</v>
      </c>
      <c r="R17068">
        <v>3.3</v>
      </c>
      <c r="S17068">
        <f>YEAR(Table1[[#This Row],[order_date]])</f>
        <v>2023</v>
      </c>
      <c r="T17068" t="str">
        <f>TEXT(Table1[[#This Row],[order_date]],"MMM")</f>
        <v>Jun</v>
      </c>
      <c r="U17068">
        <f>Table1[[#This Row],[revenue_usd]] - (Table1[[#This Row],[base_price_usd]]* Table1[[#This Row],[units_sold]])</f>
        <v>0</v>
      </c>
    </row>
    <row r="17069" spans="1:21" x14ac:dyDescent="0.3">
      <c r="A17069" t="s">
        <v>18018</v>
      </c>
      <c r="B17069" s="1">
        <v>45642</v>
      </c>
      <c r="C17069" t="s">
        <v>48</v>
      </c>
      <c r="D17069" t="s">
        <v>396</v>
      </c>
      <c r="E17069" t="s">
        <v>53</v>
      </c>
      <c r="F17069" t="s">
        <v>22</v>
      </c>
      <c r="G17069">
        <v>6</v>
      </c>
      <c r="H17069" t="s">
        <v>23</v>
      </c>
      <c r="I17069">
        <v>96</v>
      </c>
      <c r="J17069">
        <v>30</v>
      </c>
      <c r="K17069">
        <v>67.2</v>
      </c>
      <c r="L17069">
        <v>1</v>
      </c>
      <c r="M17069">
        <f>(Table1[[#This Row],[final_price_usd]] * Table1[[#This Row],[units_sold]])</f>
        <v>67.2</v>
      </c>
      <c r="N17069" t="s">
        <v>58</v>
      </c>
      <c r="O17069" t="s">
        <v>25</v>
      </c>
      <c r="P17069" t="s">
        <v>86</v>
      </c>
      <c r="Q17069" t="s">
        <v>46</v>
      </c>
      <c r="R17069">
        <v>3.3</v>
      </c>
      <c r="S17069">
        <f>YEAR(Table1[[#This Row],[order_date]])</f>
        <v>2024</v>
      </c>
      <c r="T17069" t="str">
        <f>TEXT(Table1[[#This Row],[order_date]],"MMM")</f>
        <v>Dec</v>
      </c>
      <c r="U17069">
        <f>Table1[[#This Row],[revenue_usd]] - (Table1[[#This Row],[base_price_usd]]* Table1[[#This Row],[units_sold]])</f>
        <v>-28.799999999999997</v>
      </c>
    </row>
    <row r="17070" spans="1:21" x14ac:dyDescent="0.3">
      <c r="A17070" t="s">
        <v>18019</v>
      </c>
      <c r="B17070" s="1">
        <v>44467</v>
      </c>
      <c r="C17070" t="s">
        <v>19</v>
      </c>
      <c r="D17070" t="s">
        <v>1000</v>
      </c>
      <c r="E17070" t="s">
        <v>53</v>
      </c>
      <c r="F17070" t="s">
        <v>22</v>
      </c>
      <c r="G17070">
        <v>11</v>
      </c>
      <c r="H17070" t="s">
        <v>33</v>
      </c>
      <c r="I17070">
        <v>209</v>
      </c>
      <c r="J17070">
        <v>15</v>
      </c>
      <c r="K17070">
        <v>177.65</v>
      </c>
      <c r="L17070">
        <v>3</v>
      </c>
      <c r="M17070">
        <f>(Table1[[#This Row],[final_price_usd]] * Table1[[#This Row],[units_sold]])</f>
        <v>532.95000000000005</v>
      </c>
      <c r="N17070" t="s">
        <v>38</v>
      </c>
      <c r="O17070" t="s">
        <v>34</v>
      </c>
      <c r="P17070" t="s">
        <v>35</v>
      </c>
      <c r="Q17070" t="s">
        <v>27</v>
      </c>
      <c r="R17070">
        <v>3.9</v>
      </c>
      <c r="S17070">
        <f>YEAR(Table1[[#This Row],[order_date]])</f>
        <v>2021</v>
      </c>
      <c r="T17070" t="str">
        <f>TEXT(Table1[[#This Row],[order_date]],"MMM")</f>
        <v>Sep</v>
      </c>
      <c r="U17070">
        <f>Table1[[#This Row],[revenue_usd]] - (Table1[[#This Row],[base_price_usd]]* Table1[[#This Row],[units_sold]])</f>
        <v>-94.049999999999955</v>
      </c>
    </row>
    <row r="17071" spans="1:21" x14ac:dyDescent="0.3">
      <c r="A17071" t="s">
        <v>18020</v>
      </c>
      <c r="B17071" s="1">
        <v>43619</v>
      </c>
      <c r="C17071" t="s">
        <v>74</v>
      </c>
      <c r="D17071" t="s">
        <v>1154</v>
      </c>
      <c r="E17071" t="s">
        <v>31</v>
      </c>
      <c r="F17071" t="s">
        <v>44</v>
      </c>
      <c r="G17071">
        <v>8</v>
      </c>
      <c r="H17071" t="s">
        <v>89</v>
      </c>
      <c r="I17071">
        <v>146</v>
      </c>
      <c r="J17071">
        <v>5</v>
      </c>
      <c r="K17071">
        <v>138.69999999999999</v>
      </c>
      <c r="L17071">
        <v>4</v>
      </c>
      <c r="M17071">
        <f>(Table1[[#This Row],[final_price_usd]] * Table1[[#This Row],[units_sold]])</f>
        <v>554.79999999999995</v>
      </c>
      <c r="N17071" t="s">
        <v>38</v>
      </c>
      <c r="O17071" t="s">
        <v>25</v>
      </c>
      <c r="P17071" t="s">
        <v>35</v>
      </c>
      <c r="Q17071" t="s">
        <v>40</v>
      </c>
      <c r="R17071">
        <v>4.9000000000000004</v>
      </c>
      <c r="S17071">
        <f>YEAR(Table1[[#This Row],[order_date]])</f>
        <v>2019</v>
      </c>
      <c r="T17071" t="str">
        <f>TEXT(Table1[[#This Row],[order_date]],"MMM")</f>
        <v>Jun</v>
      </c>
      <c r="U17071">
        <f>Table1[[#This Row],[revenue_usd]] - (Table1[[#This Row],[base_price_usd]]* Table1[[#This Row],[units_sold]])</f>
        <v>-29.200000000000045</v>
      </c>
    </row>
    <row r="17072" spans="1:21" x14ac:dyDescent="0.3">
      <c r="A17072" t="s">
        <v>18021</v>
      </c>
      <c r="B17072" s="1">
        <v>43149</v>
      </c>
      <c r="C17072" t="s">
        <v>19</v>
      </c>
      <c r="D17072" t="s">
        <v>430</v>
      </c>
      <c r="E17072" t="s">
        <v>50</v>
      </c>
      <c r="F17072" t="s">
        <v>22</v>
      </c>
      <c r="G17072">
        <v>6</v>
      </c>
      <c r="H17072" t="s">
        <v>33</v>
      </c>
      <c r="I17072">
        <v>98</v>
      </c>
      <c r="J17072">
        <v>5</v>
      </c>
      <c r="K17072">
        <v>93.1</v>
      </c>
      <c r="L17072">
        <v>3</v>
      </c>
      <c r="M17072">
        <f>(Table1[[#This Row],[final_price_usd]] * Table1[[#This Row],[units_sold]])</f>
        <v>279.29999999999995</v>
      </c>
      <c r="N17072" t="s">
        <v>38</v>
      </c>
      <c r="O17072" t="s">
        <v>34</v>
      </c>
      <c r="P17072" t="s">
        <v>26</v>
      </c>
      <c r="Q17072" t="s">
        <v>46</v>
      </c>
      <c r="R17072">
        <v>5</v>
      </c>
      <c r="S17072">
        <f>YEAR(Table1[[#This Row],[order_date]])</f>
        <v>2018</v>
      </c>
      <c r="T17072" t="str">
        <f>TEXT(Table1[[#This Row],[order_date]],"MMM")</f>
        <v>Feb</v>
      </c>
      <c r="U17072">
        <f>Table1[[#This Row],[revenue_usd]] - (Table1[[#This Row],[base_price_usd]]* Table1[[#This Row],[units_sold]])</f>
        <v>-14.700000000000045</v>
      </c>
    </row>
    <row r="17073" spans="1:21" x14ac:dyDescent="0.3">
      <c r="A17073" t="s">
        <v>18022</v>
      </c>
      <c r="B17073" s="1">
        <v>43757</v>
      </c>
      <c r="C17073" t="s">
        <v>19</v>
      </c>
      <c r="D17073" t="s">
        <v>1146</v>
      </c>
      <c r="E17073" t="s">
        <v>31</v>
      </c>
      <c r="F17073" t="s">
        <v>22</v>
      </c>
      <c r="G17073">
        <v>7</v>
      </c>
      <c r="H17073" t="s">
        <v>45</v>
      </c>
      <c r="I17073">
        <v>181</v>
      </c>
      <c r="J17073">
        <v>0</v>
      </c>
      <c r="K17073">
        <v>181</v>
      </c>
      <c r="L17073">
        <v>1</v>
      </c>
      <c r="M17073">
        <f>(Table1[[#This Row],[final_price_usd]] * Table1[[#This Row],[units_sold]])</f>
        <v>181</v>
      </c>
      <c r="N17073" t="s">
        <v>58</v>
      </c>
      <c r="O17073" t="s">
        <v>34</v>
      </c>
      <c r="P17073" t="s">
        <v>86</v>
      </c>
      <c r="Q17073" t="s">
        <v>46</v>
      </c>
      <c r="R17073">
        <v>4.5999999999999996</v>
      </c>
      <c r="S17073">
        <f>YEAR(Table1[[#This Row],[order_date]])</f>
        <v>2019</v>
      </c>
      <c r="T17073" t="str">
        <f>TEXT(Table1[[#This Row],[order_date]],"MMM")</f>
        <v>Oct</v>
      </c>
      <c r="U17073">
        <f>Table1[[#This Row],[revenue_usd]] - (Table1[[#This Row],[base_price_usd]]* Table1[[#This Row],[units_sold]])</f>
        <v>0</v>
      </c>
    </row>
    <row r="17074" spans="1:21" x14ac:dyDescent="0.3">
      <c r="A17074" t="s">
        <v>18023</v>
      </c>
      <c r="B17074" s="1">
        <v>45781</v>
      </c>
      <c r="C17074" t="s">
        <v>19</v>
      </c>
      <c r="D17074" t="s">
        <v>1182</v>
      </c>
      <c r="E17074" t="s">
        <v>31</v>
      </c>
      <c r="F17074" t="s">
        <v>44</v>
      </c>
      <c r="G17074">
        <v>9</v>
      </c>
      <c r="H17074" t="s">
        <v>89</v>
      </c>
      <c r="I17074">
        <v>207</v>
      </c>
      <c r="J17074">
        <v>5</v>
      </c>
      <c r="K17074">
        <v>196.65</v>
      </c>
      <c r="L17074">
        <v>2</v>
      </c>
      <c r="M17074">
        <f>(Table1[[#This Row],[final_price_usd]] * Table1[[#This Row],[units_sold]])</f>
        <v>393.3</v>
      </c>
      <c r="N17074" t="s">
        <v>58</v>
      </c>
      <c r="O17074" t="s">
        <v>34</v>
      </c>
      <c r="P17074" t="s">
        <v>86</v>
      </c>
      <c r="Q17074" t="s">
        <v>46</v>
      </c>
      <c r="R17074">
        <v>4.5</v>
      </c>
      <c r="S17074">
        <f>YEAR(Table1[[#This Row],[order_date]])</f>
        <v>2025</v>
      </c>
      <c r="T17074" t="str">
        <f>TEXT(Table1[[#This Row],[order_date]],"MMM")</f>
        <v>May</v>
      </c>
      <c r="U17074">
        <f>Table1[[#This Row],[revenue_usd]] - (Table1[[#This Row],[base_price_usd]]* Table1[[#This Row],[units_sold]])</f>
        <v>-20.699999999999989</v>
      </c>
    </row>
    <row r="17075" spans="1:21" x14ac:dyDescent="0.3">
      <c r="A17075" t="s">
        <v>18024</v>
      </c>
      <c r="B17075" s="1">
        <v>44717</v>
      </c>
      <c r="C17075" t="s">
        <v>48</v>
      </c>
      <c r="D17075" t="s">
        <v>556</v>
      </c>
      <c r="E17075" t="s">
        <v>43</v>
      </c>
      <c r="F17075" t="s">
        <v>22</v>
      </c>
      <c r="G17075">
        <v>9</v>
      </c>
      <c r="H17075" t="s">
        <v>33</v>
      </c>
      <c r="I17075">
        <v>67</v>
      </c>
      <c r="J17075">
        <v>10</v>
      </c>
      <c r="K17075">
        <v>60.3</v>
      </c>
      <c r="L17075">
        <v>4</v>
      </c>
      <c r="M17075">
        <f>(Table1[[#This Row],[final_price_usd]] * Table1[[#This Row],[units_sold]])</f>
        <v>241.2</v>
      </c>
      <c r="N17075" t="s">
        <v>24</v>
      </c>
      <c r="O17075" t="s">
        <v>25</v>
      </c>
      <c r="P17075" t="s">
        <v>35</v>
      </c>
      <c r="Q17075" t="s">
        <v>27</v>
      </c>
      <c r="R17075">
        <v>4.9000000000000004</v>
      </c>
      <c r="S17075">
        <f>YEAR(Table1[[#This Row],[order_date]])</f>
        <v>2022</v>
      </c>
      <c r="T17075" t="str">
        <f>TEXT(Table1[[#This Row],[order_date]],"MMM")</f>
        <v>Jun</v>
      </c>
      <c r="U17075">
        <f>Table1[[#This Row],[revenue_usd]] - (Table1[[#This Row],[base_price_usd]]* Table1[[#This Row],[units_sold]])</f>
        <v>-26.800000000000011</v>
      </c>
    </row>
    <row r="17076" spans="1:21" x14ac:dyDescent="0.3">
      <c r="A17076" t="s">
        <v>18025</v>
      </c>
      <c r="B17076" s="1">
        <v>44927</v>
      </c>
      <c r="C17076" t="s">
        <v>74</v>
      </c>
      <c r="D17076" t="s">
        <v>427</v>
      </c>
      <c r="E17076" t="s">
        <v>21</v>
      </c>
      <c r="F17076" t="s">
        <v>22</v>
      </c>
      <c r="G17076">
        <v>8</v>
      </c>
      <c r="H17076" t="s">
        <v>89</v>
      </c>
      <c r="I17076">
        <v>140</v>
      </c>
      <c r="J17076">
        <v>0</v>
      </c>
      <c r="K17076">
        <v>140</v>
      </c>
      <c r="L17076">
        <v>1</v>
      </c>
      <c r="M17076">
        <f>(Table1[[#This Row],[final_price_usd]] * Table1[[#This Row],[units_sold]])</f>
        <v>140</v>
      </c>
      <c r="N17076" t="s">
        <v>54</v>
      </c>
      <c r="O17076" t="s">
        <v>25</v>
      </c>
      <c r="P17076" t="s">
        <v>35</v>
      </c>
      <c r="Q17076" t="s">
        <v>27</v>
      </c>
      <c r="R17076">
        <v>3.6</v>
      </c>
      <c r="S17076">
        <f>YEAR(Table1[[#This Row],[order_date]])</f>
        <v>2023</v>
      </c>
      <c r="T17076" t="str">
        <f>TEXT(Table1[[#This Row],[order_date]],"MMM")</f>
        <v>Jan</v>
      </c>
      <c r="U17076">
        <f>Table1[[#This Row],[revenue_usd]] - (Table1[[#This Row],[base_price_usd]]* Table1[[#This Row],[units_sold]])</f>
        <v>0</v>
      </c>
    </row>
    <row r="17077" spans="1:21" x14ac:dyDescent="0.3">
      <c r="A17077" t="s">
        <v>18026</v>
      </c>
      <c r="B17077" s="1">
        <v>45154</v>
      </c>
      <c r="C17077" t="s">
        <v>74</v>
      </c>
      <c r="D17077" t="s">
        <v>1972</v>
      </c>
      <c r="E17077" t="s">
        <v>21</v>
      </c>
      <c r="F17077" t="s">
        <v>44</v>
      </c>
      <c r="G17077">
        <v>6</v>
      </c>
      <c r="H17077" t="s">
        <v>45</v>
      </c>
      <c r="I17077">
        <v>82</v>
      </c>
      <c r="J17077">
        <v>5</v>
      </c>
      <c r="K17077">
        <v>77.900000000000006</v>
      </c>
      <c r="L17077">
        <v>2</v>
      </c>
      <c r="M17077">
        <f>(Table1[[#This Row],[final_price_usd]] * Table1[[#This Row],[units_sold]])</f>
        <v>155.80000000000001</v>
      </c>
      <c r="N17077" t="s">
        <v>24</v>
      </c>
      <c r="O17077" t="s">
        <v>25</v>
      </c>
      <c r="P17077" t="s">
        <v>35</v>
      </c>
      <c r="Q17077" t="s">
        <v>27</v>
      </c>
      <c r="R17077">
        <v>4.5999999999999996</v>
      </c>
      <c r="S17077">
        <f>YEAR(Table1[[#This Row],[order_date]])</f>
        <v>2023</v>
      </c>
      <c r="T17077" t="str">
        <f>TEXT(Table1[[#This Row],[order_date]],"MMM")</f>
        <v>Aug</v>
      </c>
      <c r="U17077">
        <f>Table1[[#This Row],[revenue_usd]] - (Table1[[#This Row],[base_price_usd]]* Table1[[#This Row],[units_sold]])</f>
        <v>-8.1999999999999886</v>
      </c>
    </row>
    <row r="17078" spans="1:21" x14ac:dyDescent="0.3">
      <c r="A17078" t="s">
        <v>18027</v>
      </c>
      <c r="B17078" s="1">
        <v>44266</v>
      </c>
      <c r="C17078" t="s">
        <v>19</v>
      </c>
      <c r="D17078" t="s">
        <v>1678</v>
      </c>
      <c r="E17078" t="s">
        <v>21</v>
      </c>
      <c r="F17078" t="s">
        <v>22</v>
      </c>
      <c r="G17078">
        <v>9</v>
      </c>
      <c r="H17078" t="s">
        <v>89</v>
      </c>
      <c r="I17078">
        <v>87</v>
      </c>
      <c r="J17078">
        <v>5</v>
      </c>
      <c r="K17078">
        <v>82.65</v>
      </c>
      <c r="L17078">
        <v>4</v>
      </c>
      <c r="M17078">
        <f>(Table1[[#This Row],[final_price_usd]] * Table1[[#This Row],[units_sold]])</f>
        <v>330.6</v>
      </c>
      <c r="N17078" t="s">
        <v>38</v>
      </c>
      <c r="O17078" t="s">
        <v>34</v>
      </c>
      <c r="P17078" t="s">
        <v>35</v>
      </c>
      <c r="Q17078" t="s">
        <v>27</v>
      </c>
      <c r="R17078">
        <v>4.3</v>
      </c>
      <c r="S17078">
        <f>YEAR(Table1[[#This Row],[order_date]])</f>
        <v>2021</v>
      </c>
      <c r="T17078" t="str">
        <f>TEXT(Table1[[#This Row],[order_date]],"MMM")</f>
        <v>Mar</v>
      </c>
      <c r="U17078">
        <f>Table1[[#This Row],[revenue_usd]] - (Table1[[#This Row],[base_price_usd]]* Table1[[#This Row],[units_sold]])</f>
        <v>-17.399999999999977</v>
      </c>
    </row>
    <row r="17079" spans="1:21" x14ac:dyDescent="0.3">
      <c r="A17079" t="s">
        <v>18028</v>
      </c>
      <c r="B17079" s="1">
        <v>44753</v>
      </c>
      <c r="C17079" t="s">
        <v>19</v>
      </c>
      <c r="D17079" t="s">
        <v>194</v>
      </c>
      <c r="E17079" t="s">
        <v>53</v>
      </c>
      <c r="F17079" t="s">
        <v>32</v>
      </c>
      <c r="G17079">
        <v>6</v>
      </c>
      <c r="H17079" t="s">
        <v>23</v>
      </c>
      <c r="I17079">
        <v>213</v>
      </c>
      <c r="J17079">
        <v>10</v>
      </c>
      <c r="K17079">
        <v>191.7</v>
      </c>
      <c r="L17079">
        <v>2</v>
      </c>
      <c r="M17079">
        <f>(Table1[[#This Row],[final_price_usd]] * Table1[[#This Row],[units_sold]])</f>
        <v>383.4</v>
      </c>
      <c r="N17079" t="s">
        <v>38</v>
      </c>
      <c r="O17079" t="s">
        <v>34</v>
      </c>
      <c r="P17079" t="s">
        <v>39</v>
      </c>
      <c r="Q17079" t="s">
        <v>27</v>
      </c>
      <c r="R17079">
        <v>4.8</v>
      </c>
      <c r="S17079">
        <f>YEAR(Table1[[#This Row],[order_date]])</f>
        <v>2022</v>
      </c>
      <c r="T17079" t="str">
        <f>TEXT(Table1[[#This Row],[order_date]],"MMM")</f>
        <v>Jul</v>
      </c>
      <c r="U17079">
        <f>Table1[[#This Row],[revenue_usd]] - (Table1[[#This Row],[base_price_usd]]* Table1[[#This Row],[units_sold]])</f>
        <v>-42.600000000000023</v>
      </c>
    </row>
    <row r="17080" spans="1:21" x14ac:dyDescent="0.3">
      <c r="A17080" t="s">
        <v>18029</v>
      </c>
      <c r="B17080" s="1">
        <v>44457</v>
      </c>
      <c r="C17080" t="s">
        <v>61</v>
      </c>
      <c r="D17080" t="s">
        <v>2523</v>
      </c>
      <c r="E17080" t="s">
        <v>21</v>
      </c>
      <c r="F17080" t="s">
        <v>22</v>
      </c>
      <c r="G17080">
        <v>6</v>
      </c>
      <c r="H17080" t="s">
        <v>89</v>
      </c>
      <c r="I17080">
        <v>146</v>
      </c>
      <c r="J17080">
        <v>15</v>
      </c>
      <c r="K17080">
        <v>124.1</v>
      </c>
      <c r="L17080">
        <v>2</v>
      </c>
      <c r="M17080">
        <f>(Table1[[#This Row],[final_price_usd]] * Table1[[#This Row],[units_sold]])</f>
        <v>248.2</v>
      </c>
      <c r="N17080" t="s">
        <v>54</v>
      </c>
      <c r="O17080" t="s">
        <v>34</v>
      </c>
      <c r="P17080" t="s">
        <v>35</v>
      </c>
      <c r="Q17080" t="s">
        <v>40</v>
      </c>
      <c r="R17080">
        <v>3.3</v>
      </c>
      <c r="S17080">
        <f>YEAR(Table1[[#This Row],[order_date]])</f>
        <v>2021</v>
      </c>
      <c r="T17080" t="str">
        <f>TEXT(Table1[[#This Row],[order_date]],"MMM")</f>
        <v>Sep</v>
      </c>
      <c r="U17080">
        <f>Table1[[#This Row],[revenue_usd]] - (Table1[[#This Row],[base_price_usd]]* Table1[[#This Row],[units_sold]])</f>
        <v>-43.800000000000011</v>
      </c>
    </row>
    <row r="17081" spans="1:21" x14ac:dyDescent="0.3">
      <c r="A17081" t="s">
        <v>18030</v>
      </c>
      <c r="B17081" s="1">
        <v>44314</v>
      </c>
      <c r="C17081" t="s">
        <v>48</v>
      </c>
      <c r="D17081" t="s">
        <v>520</v>
      </c>
      <c r="E17081" t="s">
        <v>21</v>
      </c>
      <c r="F17081" t="s">
        <v>32</v>
      </c>
      <c r="G17081">
        <v>11</v>
      </c>
      <c r="H17081" t="s">
        <v>70</v>
      </c>
      <c r="I17081">
        <v>200</v>
      </c>
      <c r="J17081">
        <v>15</v>
      </c>
      <c r="K17081">
        <v>170</v>
      </c>
      <c r="L17081">
        <v>3</v>
      </c>
      <c r="M17081">
        <f>(Table1[[#This Row],[final_price_usd]] * Table1[[#This Row],[units_sold]])</f>
        <v>510</v>
      </c>
      <c r="N17081" t="s">
        <v>54</v>
      </c>
      <c r="O17081" t="s">
        <v>34</v>
      </c>
      <c r="P17081" t="s">
        <v>26</v>
      </c>
      <c r="Q17081" t="s">
        <v>40</v>
      </c>
      <c r="R17081">
        <v>5</v>
      </c>
      <c r="S17081">
        <f>YEAR(Table1[[#This Row],[order_date]])</f>
        <v>2021</v>
      </c>
      <c r="T17081" t="str">
        <f>TEXT(Table1[[#This Row],[order_date]],"MMM")</f>
        <v>Apr</v>
      </c>
      <c r="U17081">
        <f>Table1[[#This Row],[revenue_usd]] - (Table1[[#This Row],[base_price_usd]]* Table1[[#This Row],[units_sold]])</f>
        <v>-90</v>
      </c>
    </row>
    <row r="17082" spans="1:21" x14ac:dyDescent="0.3">
      <c r="A17082" t="s">
        <v>18031</v>
      </c>
      <c r="B17082" s="1">
        <v>44663</v>
      </c>
      <c r="C17082" t="s">
        <v>29</v>
      </c>
      <c r="D17082" t="s">
        <v>2618</v>
      </c>
      <c r="E17082" t="s">
        <v>31</v>
      </c>
      <c r="F17082" t="s">
        <v>32</v>
      </c>
      <c r="G17082">
        <v>7</v>
      </c>
      <c r="H17082" t="s">
        <v>23</v>
      </c>
      <c r="I17082">
        <v>160</v>
      </c>
      <c r="J17082">
        <v>0</v>
      </c>
      <c r="K17082">
        <v>160</v>
      </c>
      <c r="L17082">
        <v>3</v>
      </c>
      <c r="M17082">
        <f>(Table1[[#This Row],[final_price_usd]] * Table1[[#This Row],[units_sold]])</f>
        <v>480</v>
      </c>
      <c r="N17082" t="s">
        <v>54</v>
      </c>
      <c r="O17082" t="s">
        <v>34</v>
      </c>
      <c r="P17082" t="s">
        <v>55</v>
      </c>
      <c r="Q17082" t="s">
        <v>27</v>
      </c>
      <c r="R17082">
        <v>4.0999999999999996</v>
      </c>
      <c r="S17082">
        <f>YEAR(Table1[[#This Row],[order_date]])</f>
        <v>2022</v>
      </c>
      <c r="T17082" t="str">
        <f>TEXT(Table1[[#This Row],[order_date]],"MMM")</f>
        <v>Apr</v>
      </c>
      <c r="U17082">
        <f>Table1[[#This Row],[revenue_usd]] - (Table1[[#This Row],[base_price_usd]]* Table1[[#This Row],[units_sold]])</f>
        <v>0</v>
      </c>
    </row>
    <row r="17083" spans="1:21" x14ac:dyDescent="0.3">
      <c r="A17083" t="s">
        <v>18032</v>
      </c>
      <c r="B17083" s="1">
        <v>44482</v>
      </c>
      <c r="C17083" t="s">
        <v>61</v>
      </c>
      <c r="D17083" t="s">
        <v>894</v>
      </c>
      <c r="E17083" t="s">
        <v>31</v>
      </c>
      <c r="F17083" t="s">
        <v>22</v>
      </c>
      <c r="G17083">
        <v>6</v>
      </c>
      <c r="H17083" t="s">
        <v>89</v>
      </c>
      <c r="I17083">
        <v>207</v>
      </c>
      <c r="J17083">
        <v>20</v>
      </c>
      <c r="K17083">
        <v>165.6</v>
      </c>
      <c r="L17083">
        <v>2</v>
      </c>
      <c r="M17083">
        <f>(Table1[[#This Row],[final_price_usd]] * Table1[[#This Row],[units_sold]])</f>
        <v>331.2</v>
      </c>
      <c r="N17083" t="s">
        <v>54</v>
      </c>
      <c r="O17083" t="s">
        <v>25</v>
      </c>
      <c r="P17083" t="s">
        <v>26</v>
      </c>
      <c r="Q17083" t="s">
        <v>46</v>
      </c>
      <c r="R17083">
        <v>4.4000000000000004</v>
      </c>
      <c r="S17083">
        <f>YEAR(Table1[[#This Row],[order_date]])</f>
        <v>2021</v>
      </c>
      <c r="T17083" t="str">
        <f>TEXT(Table1[[#This Row],[order_date]],"MMM")</f>
        <v>Oct</v>
      </c>
      <c r="U17083">
        <f>Table1[[#This Row],[revenue_usd]] - (Table1[[#This Row],[base_price_usd]]* Table1[[#This Row],[units_sold]])</f>
        <v>-82.800000000000011</v>
      </c>
    </row>
    <row r="17084" spans="1:21" x14ac:dyDescent="0.3">
      <c r="A17084" t="s">
        <v>18033</v>
      </c>
      <c r="B17084" s="1">
        <v>44487</v>
      </c>
      <c r="C17084" t="s">
        <v>68</v>
      </c>
      <c r="D17084" t="s">
        <v>2839</v>
      </c>
      <c r="E17084" t="s">
        <v>43</v>
      </c>
      <c r="F17084" t="s">
        <v>32</v>
      </c>
      <c r="G17084">
        <v>11</v>
      </c>
      <c r="H17084" t="s">
        <v>70</v>
      </c>
      <c r="I17084">
        <v>89</v>
      </c>
      <c r="J17084">
        <v>0</v>
      </c>
      <c r="K17084">
        <v>89</v>
      </c>
      <c r="L17084">
        <v>4</v>
      </c>
      <c r="M17084">
        <f>(Table1[[#This Row],[final_price_usd]] * Table1[[#This Row],[units_sold]])</f>
        <v>356</v>
      </c>
      <c r="N17084" t="s">
        <v>58</v>
      </c>
      <c r="O17084" t="s">
        <v>25</v>
      </c>
      <c r="P17084" t="s">
        <v>86</v>
      </c>
      <c r="Q17084" t="s">
        <v>27</v>
      </c>
      <c r="R17084">
        <v>3.2</v>
      </c>
      <c r="S17084">
        <f>YEAR(Table1[[#This Row],[order_date]])</f>
        <v>2021</v>
      </c>
      <c r="T17084" t="str">
        <f>TEXT(Table1[[#This Row],[order_date]],"MMM")</f>
        <v>Oct</v>
      </c>
      <c r="U17084">
        <f>Table1[[#This Row],[revenue_usd]] - (Table1[[#This Row],[base_price_usd]]* Table1[[#This Row],[units_sold]])</f>
        <v>0</v>
      </c>
    </row>
    <row r="17085" spans="1:21" x14ac:dyDescent="0.3">
      <c r="A17085" t="s">
        <v>18034</v>
      </c>
      <c r="B17085" s="1">
        <v>43578</v>
      </c>
      <c r="C17085" t="s">
        <v>68</v>
      </c>
      <c r="D17085" t="s">
        <v>548</v>
      </c>
      <c r="E17085" t="s">
        <v>31</v>
      </c>
      <c r="F17085" t="s">
        <v>22</v>
      </c>
      <c r="G17085">
        <v>10</v>
      </c>
      <c r="H17085" t="s">
        <v>23</v>
      </c>
      <c r="I17085">
        <v>155</v>
      </c>
      <c r="J17085">
        <v>15</v>
      </c>
      <c r="K17085">
        <v>131.75</v>
      </c>
      <c r="L17085">
        <v>1</v>
      </c>
      <c r="M17085">
        <f>(Table1[[#This Row],[final_price_usd]] * Table1[[#This Row],[units_sold]])</f>
        <v>131.75</v>
      </c>
      <c r="N17085" t="s">
        <v>54</v>
      </c>
      <c r="O17085" t="s">
        <v>34</v>
      </c>
      <c r="P17085" t="s">
        <v>86</v>
      </c>
      <c r="Q17085" t="s">
        <v>46</v>
      </c>
      <c r="R17085">
        <v>3.1</v>
      </c>
      <c r="S17085">
        <f>YEAR(Table1[[#This Row],[order_date]])</f>
        <v>2019</v>
      </c>
      <c r="T17085" t="str">
        <f>TEXT(Table1[[#This Row],[order_date]],"MMM")</f>
        <v>Apr</v>
      </c>
      <c r="U17085">
        <f>Table1[[#This Row],[revenue_usd]] - (Table1[[#This Row],[base_price_usd]]* Table1[[#This Row],[units_sold]])</f>
        <v>-23.25</v>
      </c>
    </row>
    <row r="17086" spans="1:21" x14ac:dyDescent="0.3">
      <c r="A17086" t="s">
        <v>18035</v>
      </c>
      <c r="B17086" s="1">
        <v>44460</v>
      </c>
      <c r="C17086" t="s">
        <v>68</v>
      </c>
      <c r="D17086" t="s">
        <v>1271</v>
      </c>
      <c r="E17086" t="s">
        <v>50</v>
      </c>
      <c r="F17086" t="s">
        <v>22</v>
      </c>
      <c r="G17086">
        <v>11</v>
      </c>
      <c r="H17086" t="s">
        <v>33</v>
      </c>
      <c r="I17086">
        <v>78</v>
      </c>
      <c r="J17086">
        <v>5</v>
      </c>
      <c r="K17086">
        <v>74.099999999999994</v>
      </c>
      <c r="L17086">
        <v>1</v>
      </c>
      <c r="M17086">
        <f>(Table1[[#This Row],[final_price_usd]] * Table1[[#This Row],[units_sold]])</f>
        <v>74.099999999999994</v>
      </c>
      <c r="N17086" t="s">
        <v>54</v>
      </c>
      <c r="O17086" t="s">
        <v>25</v>
      </c>
      <c r="P17086" t="s">
        <v>86</v>
      </c>
      <c r="Q17086" t="s">
        <v>40</v>
      </c>
      <c r="R17086">
        <v>4</v>
      </c>
      <c r="S17086">
        <f>YEAR(Table1[[#This Row],[order_date]])</f>
        <v>2021</v>
      </c>
      <c r="T17086" t="str">
        <f>TEXT(Table1[[#This Row],[order_date]],"MMM")</f>
        <v>Sep</v>
      </c>
      <c r="U17086">
        <f>Table1[[#This Row],[revenue_usd]] - (Table1[[#This Row],[base_price_usd]]* Table1[[#This Row],[units_sold]])</f>
        <v>-3.9000000000000057</v>
      </c>
    </row>
    <row r="17087" spans="1:21" x14ac:dyDescent="0.3">
      <c r="A17087" t="s">
        <v>18036</v>
      </c>
      <c r="B17087" s="1">
        <v>46023</v>
      </c>
      <c r="C17087" t="s">
        <v>29</v>
      </c>
      <c r="D17087" t="s">
        <v>576</v>
      </c>
      <c r="E17087" t="s">
        <v>50</v>
      </c>
      <c r="F17087" t="s">
        <v>22</v>
      </c>
      <c r="G17087">
        <v>10</v>
      </c>
      <c r="H17087" t="s">
        <v>70</v>
      </c>
      <c r="I17087">
        <v>62</v>
      </c>
      <c r="J17087">
        <v>15</v>
      </c>
      <c r="K17087">
        <v>52.7</v>
      </c>
      <c r="L17087">
        <v>1</v>
      </c>
      <c r="M17087">
        <f>(Table1[[#This Row],[final_price_usd]] * Table1[[#This Row],[units_sold]])</f>
        <v>52.7</v>
      </c>
      <c r="N17087" t="s">
        <v>58</v>
      </c>
      <c r="O17087" t="s">
        <v>25</v>
      </c>
      <c r="P17087" t="s">
        <v>39</v>
      </c>
      <c r="Q17087" t="s">
        <v>46</v>
      </c>
      <c r="R17087">
        <v>4</v>
      </c>
      <c r="S17087">
        <f>YEAR(Table1[[#This Row],[order_date]])</f>
        <v>2026</v>
      </c>
      <c r="T17087" t="str">
        <f>TEXT(Table1[[#This Row],[order_date]],"MMM")</f>
        <v>Jan</v>
      </c>
      <c r="U17087">
        <f>Table1[[#This Row],[revenue_usd]] - (Table1[[#This Row],[base_price_usd]]* Table1[[#This Row],[units_sold]])</f>
        <v>-9.2999999999999972</v>
      </c>
    </row>
    <row r="17088" spans="1:21" x14ac:dyDescent="0.3">
      <c r="A17088" t="s">
        <v>18037</v>
      </c>
      <c r="B17088" s="1">
        <v>45622</v>
      </c>
      <c r="C17088" t="s">
        <v>19</v>
      </c>
      <c r="D17088" t="s">
        <v>4325</v>
      </c>
      <c r="E17088" t="s">
        <v>50</v>
      </c>
      <c r="F17088" t="s">
        <v>44</v>
      </c>
      <c r="G17088">
        <v>7</v>
      </c>
      <c r="H17088" t="s">
        <v>89</v>
      </c>
      <c r="I17088">
        <v>216</v>
      </c>
      <c r="J17088">
        <v>5</v>
      </c>
      <c r="K17088">
        <v>205.2</v>
      </c>
      <c r="L17088">
        <v>1</v>
      </c>
      <c r="M17088">
        <f>(Table1[[#This Row],[final_price_usd]] * Table1[[#This Row],[units_sold]])</f>
        <v>205.2</v>
      </c>
      <c r="N17088" t="s">
        <v>58</v>
      </c>
      <c r="O17088" t="s">
        <v>25</v>
      </c>
      <c r="P17088" t="s">
        <v>59</v>
      </c>
      <c r="Q17088" t="s">
        <v>27</v>
      </c>
      <c r="R17088">
        <v>4.2</v>
      </c>
      <c r="S17088">
        <f>YEAR(Table1[[#This Row],[order_date]])</f>
        <v>2024</v>
      </c>
      <c r="T17088" t="str">
        <f>TEXT(Table1[[#This Row],[order_date]],"MMM")</f>
        <v>Nov</v>
      </c>
      <c r="U17088">
        <f>Table1[[#This Row],[revenue_usd]] - (Table1[[#This Row],[base_price_usd]]* Table1[[#This Row],[units_sold]])</f>
        <v>-10.800000000000011</v>
      </c>
    </row>
    <row r="17089" spans="1:21" x14ac:dyDescent="0.3">
      <c r="A17089" t="s">
        <v>18038</v>
      </c>
      <c r="B17089" s="1">
        <v>44632</v>
      </c>
      <c r="C17089" t="s">
        <v>61</v>
      </c>
      <c r="D17089" t="s">
        <v>1137</v>
      </c>
      <c r="E17089" t="s">
        <v>50</v>
      </c>
      <c r="F17089" t="s">
        <v>44</v>
      </c>
      <c r="G17089">
        <v>11</v>
      </c>
      <c r="H17089" t="s">
        <v>89</v>
      </c>
      <c r="I17089">
        <v>90</v>
      </c>
      <c r="J17089">
        <v>10</v>
      </c>
      <c r="K17089">
        <v>81</v>
      </c>
      <c r="L17089">
        <v>1</v>
      </c>
      <c r="M17089">
        <f>(Table1[[#This Row],[final_price_usd]] * Table1[[#This Row],[units_sold]])</f>
        <v>81</v>
      </c>
      <c r="N17089" t="s">
        <v>58</v>
      </c>
      <c r="O17089" t="s">
        <v>34</v>
      </c>
      <c r="P17089" t="s">
        <v>59</v>
      </c>
      <c r="Q17089" t="s">
        <v>27</v>
      </c>
      <c r="R17089">
        <v>4</v>
      </c>
      <c r="S17089">
        <f>YEAR(Table1[[#This Row],[order_date]])</f>
        <v>2022</v>
      </c>
      <c r="T17089" t="str">
        <f>TEXT(Table1[[#This Row],[order_date]],"MMM")</f>
        <v>Mar</v>
      </c>
      <c r="U17089">
        <f>Table1[[#This Row],[revenue_usd]] - (Table1[[#This Row],[base_price_usd]]* Table1[[#This Row],[units_sold]])</f>
        <v>-9</v>
      </c>
    </row>
    <row r="17090" spans="1:21" x14ac:dyDescent="0.3">
      <c r="A17090" t="s">
        <v>18039</v>
      </c>
      <c r="B17090" s="1">
        <v>44018</v>
      </c>
      <c r="C17090" t="s">
        <v>68</v>
      </c>
      <c r="D17090" t="s">
        <v>2805</v>
      </c>
      <c r="E17090" t="s">
        <v>50</v>
      </c>
      <c r="F17090" t="s">
        <v>22</v>
      </c>
      <c r="G17090">
        <v>6</v>
      </c>
      <c r="H17090" t="s">
        <v>89</v>
      </c>
      <c r="I17090">
        <v>78</v>
      </c>
      <c r="J17090">
        <v>0</v>
      </c>
      <c r="K17090">
        <v>78</v>
      </c>
      <c r="L17090">
        <v>3</v>
      </c>
      <c r="M17090">
        <f>(Table1[[#This Row],[final_price_usd]] * Table1[[#This Row],[units_sold]])</f>
        <v>234</v>
      </c>
      <c r="N17090" t="s">
        <v>38</v>
      </c>
      <c r="O17090" t="s">
        <v>34</v>
      </c>
      <c r="P17090" t="s">
        <v>26</v>
      </c>
      <c r="Q17090" t="s">
        <v>40</v>
      </c>
      <c r="R17090">
        <v>4</v>
      </c>
      <c r="S17090">
        <f>YEAR(Table1[[#This Row],[order_date]])</f>
        <v>2020</v>
      </c>
      <c r="T17090" t="str">
        <f>TEXT(Table1[[#This Row],[order_date]],"MMM")</f>
        <v>Jul</v>
      </c>
      <c r="U17090">
        <f>Table1[[#This Row],[revenue_usd]] - (Table1[[#This Row],[base_price_usd]]* Table1[[#This Row],[units_sold]])</f>
        <v>0</v>
      </c>
    </row>
    <row r="17091" spans="1:21" x14ac:dyDescent="0.3">
      <c r="A17091" t="s">
        <v>18040</v>
      </c>
      <c r="B17091" s="1">
        <v>45754</v>
      </c>
      <c r="C17091" t="s">
        <v>68</v>
      </c>
      <c r="D17091" t="s">
        <v>1158</v>
      </c>
      <c r="E17091" t="s">
        <v>50</v>
      </c>
      <c r="F17091" t="s">
        <v>22</v>
      </c>
      <c r="G17091">
        <v>10</v>
      </c>
      <c r="H17091" t="s">
        <v>23</v>
      </c>
      <c r="I17091">
        <v>118</v>
      </c>
      <c r="J17091">
        <v>0</v>
      </c>
      <c r="K17091">
        <v>118</v>
      </c>
      <c r="L17091">
        <v>1</v>
      </c>
      <c r="M17091">
        <f>(Table1[[#This Row],[final_price_usd]] * Table1[[#This Row],[units_sold]])</f>
        <v>118</v>
      </c>
      <c r="N17091" t="s">
        <v>58</v>
      </c>
      <c r="O17091" t="s">
        <v>34</v>
      </c>
      <c r="P17091" t="s">
        <v>55</v>
      </c>
      <c r="Q17091" t="s">
        <v>46</v>
      </c>
      <c r="R17091">
        <v>3.4</v>
      </c>
      <c r="S17091">
        <f>YEAR(Table1[[#This Row],[order_date]])</f>
        <v>2025</v>
      </c>
      <c r="T17091" t="str">
        <f>TEXT(Table1[[#This Row],[order_date]],"MMM")</f>
        <v>Apr</v>
      </c>
      <c r="U17091">
        <f>Table1[[#This Row],[revenue_usd]] - (Table1[[#This Row],[base_price_usd]]* Table1[[#This Row],[units_sold]])</f>
        <v>0</v>
      </c>
    </row>
    <row r="17092" spans="1:21" x14ac:dyDescent="0.3">
      <c r="A17092" t="s">
        <v>18041</v>
      </c>
      <c r="B17092" s="1">
        <v>44370</v>
      </c>
      <c r="C17092" t="s">
        <v>68</v>
      </c>
      <c r="D17092" t="s">
        <v>2403</v>
      </c>
      <c r="E17092" t="s">
        <v>43</v>
      </c>
      <c r="F17092" t="s">
        <v>32</v>
      </c>
      <c r="G17092">
        <v>10</v>
      </c>
      <c r="H17092" t="s">
        <v>70</v>
      </c>
      <c r="I17092">
        <v>63</v>
      </c>
      <c r="J17092">
        <v>0</v>
      </c>
      <c r="K17092">
        <v>63</v>
      </c>
      <c r="L17092">
        <v>1</v>
      </c>
      <c r="M17092">
        <f>(Table1[[#This Row],[final_price_usd]] * Table1[[#This Row],[units_sold]])</f>
        <v>63</v>
      </c>
      <c r="N17092" t="s">
        <v>54</v>
      </c>
      <c r="O17092" t="s">
        <v>34</v>
      </c>
      <c r="P17092" t="s">
        <v>26</v>
      </c>
      <c r="Q17092" t="s">
        <v>27</v>
      </c>
      <c r="R17092">
        <v>3.9</v>
      </c>
      <c r="S17092">
        <f>YEAR(Table1[[#This Row],[order_date]])</f>
        <v>2021</v>
      </c>
      <c r="T17092" t="str">
        <f>TEXT(Table1[[#This Row],[order_date]],"MMM")</f>
        <v>Jun</v>
      </c>
      <c r="U17092">
        <f>Table1[[#This Row],[revenue_usd]] - (Table1[[#This Row],[base_price_usd]]* Table1[[#This Row],[units_sold]])</f>
        <v>0</v>
      </c>
    </row>
    <row r="17093" spans="1:21" x14ac:dyDescent="0.3">
      <c r="A17093" t="s">
        <v>18042</v>
      </c>
      <c r="B17093" s="1">
        <v>44766</v>
      </c>
      <c r="C17093" t="s">
        <v>61</v>
      </c>
      <c r="D17093" t="s">
        <v>5835</v>
      </c>
      <c r="E17093" t="s">
        <v>50</v>
      </c>
      <c r="F17093" t="s">
        <v>32</v>
      </c>
      <c r="G17093">
        <v>8</v>
      </c>
      <c r="H17093" t="s">
        <v>45</v>
      </c>
      <c r="I17093">
        <v>181</v>
      </c>
      <c r="J17093">
        <v>20</v>
      </c>
      <c r="K17093">
        <v>144.80000000000001</v>
      </c>
      <c r="L17093">
        <v>3</v>
      </c>
      <c r="M17093">
        <f>(Table1[[#This Row],[final_price_usd]] * Table1[[#This Row],[units_sold]])</f>
        <v>434.40000000000003</v>
      </c>
      <c r="N17093" t="s">
        <v>38</v>
      </c>
      <c r="O17093" t="s">
        <v>25</v>
      </c>
      <c r="P17093" t="s">
        <v>26</v>
      </c>
      <c r="Q17093" t="s">
        <v>27</v>
      </c>
      <c r="R17093">
        <v>4.2</v>
      </c>
      <c r="S17093">
        <f>YEAR(Table1[[#This Row],[order_date]])</f>
        <v>2022</v>
      </c>
      <c r="T17093" t="str">
        <f>TEXT(Table1[[#This Row],[order_date]],"MMM")</f>
        <v>Jul</v>
      </c>
      <c r="U17093">
        <f>Table1[[#This Row],[revenue_usd]] - (Table1[[#This Row],[base_price_usd]]* Table1[[#This Row],[units_sold]])</f>
        <v>-108.59999999999997</v>
      </c>
    </row>
    <row r="17094" spans="1:21" x14ac:dyDescent="0.3">
      <c r="A17094" t="s">
        <v>18043</v>
      </c>
      <c r="B17094" s="1">
        <v>43887</v>
      </c>
      <c r="C17094" t="s">
        <v>68</v>
      </c>
      <c r="D17094" t="s">
        <v>2025</v>
      </c>
      <c r="E17094" t="s">
        <v>31</v>
      </c>
      <c r="F17094" t="s">
        <v>44</v>
      </c>
      <c r="G17094">
        <v>8</v>
      </c>
      <c r="H17094" t="s">
        <v>70</v>
      </c>
      <c r="I17094">
        <v>90</v>
      </c>
      <c r="J17094">
        <v>0</v>
      </c>
      <c r="K17094">
        <v>90</v>
      </c>
      <c r="L17094">
        <v>1</v>
      </c>
      <c r="M17094">
        <f>(Table1[[#This Row],[final_price_usd]] * Table1[[#This Row],[units_sold]])</f>
        <v>90</v>
      </c>
      <c r="N17094" t="s">
        <v>38</v>
      </c>
      <c r="O17094" t="s">
        <v>34</v>
      </c>
      <c r="P17094" t="s">
        <v>55</v>
      </c>
      <c r="Q17094" t="s">
        <v>40</v>
      </c>
      <c r="R17094">
        <v>3.9</v>
      </c>
      <c r="S17094">
        <f>YEAR(Table1[[#This Row],[order_date]])</f>
        <v>2020</v>
      </c>
      <c r="T17094" t="str">
        <f>TEXT(Table1[[#This Row],[order_date]],"MMM")</f>
        <v>Feb</v>
      </c>
      <c r="U17094">
        <f>Table1[[#This Row],[revenue_usd]] - (Table1[[#This Row],[base_price_usd]]* Table1[[#This Row],[units_sold]])</f>
        <v>0</v>
      </c>
    </row>
    <row r="17095" spans="1:21" x14ac:dyDescent="0.3">
      <c r="A17095" t="s">
        <v>18044</v>
      </c>
      <c r="B17095" s="1">
        <v>45924</v>
      </c>
      <c r="C17095" t="s">
        <v>19</v>
      </c>
      <c r="D17095" t="s">
        <v>3011</v>
      </c>
      <c r="E17095" t="s">
        <v>50</v>
      </c>
      <c r="F17095" t="s">
        <v>44</v>
      </c>
      <c r="G17095">
        <v>7</v>
      </c>
      <c r="H17095" t="s">
        <v>89</v>
      </c>
      <c r="I17095">
        <v>176</v>
      </c>
      <c r="J17095">
        <v>5</v>
      </c>
      <c r="K17095">
        <v>167.2</v>
      </c>
      <c r="L17095">
        <v>1</v>
      </c>
      <c r="M17095">
        <f>(Table1[[#This Row],[final_price_usd]] * Table1[[#This Row],[units_sold]])</f>
        <v>167.2</v>
      </c>
      <c r="N17095" t="s">
        <v>58</v>
      </c>
      <c r="O17095" t="s">
        <v>25</v>
      </c>
      <c r="P17095" t="s">
        <v>26</v>
      </c>
      <c r="Q17095" t="s">
        <v>46</v>
      </c>
      <c r="R17095">
        <v>4.5999999999999996</v>
      </c>
      <c r="S17095">
        <f>YEAR(Table1[[#This Row],[order_date]])</f>
        <v>2025</v>
      </c>
      <c r="T17095" t="str">
        <f>TEXT(Table1[[#This Row],[order_date]],"MMM")</f>
        <v>Sep</v>
      </c>
      <c r="U17095">
        <f>Table1[[#This Row],[revenue_usd]] - (Table1[[#This Row],[base_price_usd]]* Table1[[#This Row],[units_sold]])</f>
        <v>-8.8000000000000114</v>
      </c>
    </row>
    <row r="17096" spans="1:21" x14ac:dyDescent="0.3">
      <c r="A17096" t="s">
        <v>18045</v>
      </c>
      <c r="B17096" s="1">
        <v>44954</v>
      </c>
      <c r="C17096" t="s">
        <v>61</v>
      </c>
      <c r="D17096" t="s">
        <v>4556</v>
      </c>
      <c r="E17096" t="s">
        <v>50</v>
      </c>
      <c r="F17096" t="s">
        <v>32</v>
      </c>
      <c r="G17096">
        <v>6</v>
      </c>
      <c r="H17096" t="s">
        <v>89</v>
      </c>
      <c r="I17096">
        <v>172</v>
      </c>
      <c r="J17096">
        <v>20</v>
      </c>
      <c r="K17096">
        <v>137.6</v>
      </c>
      <c r="L17096">
        <v>2</v>
      </c>
      <c r="M17096">
        <f>(Table1[[#This Row],[final_price_usd]] * Table1[[#This Row],[units_sold]])</f>
        <v>275.2</v>
      </c>
      <c r="N17096" t="s">
        <v>54</v>
      </c>
      <c r="O17096" t="s">
        <v>34</v>
      </c>
      <c r="P17096" t="s">
        <v>26</v>
      </c>
      <c r="Q17096" t="s">
        <v>46</v>
      </c>
      <c r="R17096">
        <v>4.7</v>
      </c>
      <c r="S17096">
        <f>YEAR(Table1[[#This Row],[order_date]])</f>
        <v>2023</v>
      </c>
      <c r="T17096" t="str">
        <f>TEXT(Table1[[#This Row],[order_date]],"MMM")</f>
        <v>Jan</v>
      </c>
      <c r="U17096">
        <f>Table1[[#This Row],[revenue_usd]] - (Table1[[#This Row],[base_price_usd]]* Table1[[#This Row],[units_sold]])</f>
        <v>-68.800000000000011</v>
      </c>
    </row>
    <row r="17097" spans="1:21" x14ac:dyDescent="0.3">
      <c r="A17097" t="s">
        <v>18046</v>
      </c>
      <c r="B17097" s="1">
        <v>45026</v>
      </c>
      <c r="C17097" t="s">
        <v>68</v>
      </c>
      <c r="D17097" t="s">
        <v>1215</v>
      </c>
      <c r="E17097" t="s">
        <v>31</v>
      </c>
      <c r="F17097" t="s">
        <v>32</v>
      </c>
      <c r="G17097">
        <v>7</v>
      </c>
      <c r="H17097" t="s">
        <v>70</v>
      </c>
      <c r="I17097">
        <v>102</v>
      </c>
      <c r="J17097">
        <v>0</v>
      </c>
      <c r="K17097">
        <v>102</v>
      </c>
      <c r="L17097">
        <v>4</v>
      </c>
      <c r="M17097">
        <f>(Table1[[#This Row],[final_price_usd]] * Table1[[#This Row],[units_sold]])</f>
        <v>408</v>
      </c>
      <c r="N17097" t="s">
        <v>54</v>
      </c>
      <c r="O17097" t="s">
        <v>34</v>
      </c>
      <c r="P17097" t="s">
        <v>26</v>
      </c>
      <c r="Q17097" t="s">
        <v>27</v>
      </c>
      <c r="R17097">
        <v>3.5</v>
      </c>
      <c r="S17097">
        <f>YEAR(Table1[[#This Row],[order_date]])</f>
        <v>2023</v>
      </c>
      <c r="T17097" t="str">
        <f>TEXT(Table1[[#This Row],[order_date]],"MMM")</f>
        <v>Apr</v>
      </c>
      <c r="U17097">
        <f>Table1[[#This Row],[revenue_usd]] - (Table1[[#This Row],[base_price_usd]]* Table1[[#This Row],[units_sold]])</f>
        <v>0</v>
      </c>
    </row>
    <row r="17098" spans="1:21" x14ac:dyDescent="0.3">
      <c r="A17098" t="s">
        <v>18047</v>
      </c>
      <c r="B17098" s="1">
        <v>43779</v>
      </c>
      <c r="C17098" t="s">
        <v>74</v>
      </c>
      <c r="D17098" t="s">
        <v>682</v>
      </c>
      <c r="E17098" t="s">
        <v>31</v>
      </c>
      <c r="F17098" t="s">
        <v>22</v>
      </c>
      <c r="G17098">
        <v>11</v>
      </c>
      <c r="H17098" t="s">
        <v>70</v>
      </c>
      <c r="I17098">
        <v>77</v>
      </c>
      <c r="J17098">
        <v>10</v>
      </c>
      <c r="K17098">
        <v>69.3</v>
      </c>
      <c r="L17098">
        <v>2</v>
      </c>
      <c r="M17098">
        <f>(Table1[[#This Row],[final_price_usd]] * Table1[[#This Row],[units_sold]])</f>
        <v>138.6</v>
      </c>
      <c r="N17098" t="s">
        <v>58</v>
      </c>
      <c r="O17098" t="s">
        <v>25</v>
      </c>
      <c r="P17098" t="s">
        <v>86</v>
      </c>
      <c r="Q17098" t="s">
        <v>40</v>
      </c>
      <c r="R17098">
        <v>4.4000000000000004</v>
      </c>
      <c r="S17098">
        <f>YEAR(Table1[[#This Row],[order_date]])</f>
        <v>2019</v>
      </c>
      <c r="T17098" t="str">
        <f>TEXT(Table1[[#This Row],[order_date]],"MMM")</f>
        <v>Nov</v>
      </c>
      <c r="U17098">
        <f>Table1[[#This Row],[revenue_usd]] - (Table1[[#This Row],[base_price_usd]]* Table1[[#This Row],[units_sold]])</f>
        <v>-15.400000000000006</v>
      </c>
    </row>
    <row r="17099" spans="1:21" x14ac:dyDescent="0.3">
      <c r="A17099" t="s">
        <v>18048</v>
      </c>
      <c r="B17099" s="1">
        <v>46132</v>
      </c>
      <c r="C17099" t="s">
        <v>48</v>
      </c>
      <c r="D17099" t="s">
        <v>2391</v>
      </c>
      <c r="E17099" t="s">
        <v>53</v>
      </c>
      <c r="F17099" t="s">
        <v>44</v>
      </c>
      <c r="G17099">
        <v>9</v>
      </c>
      <c r="H17099" t="s">
        <v>45</v>
      </c>
      <c r="I17099">
        <v>90</v>
      </c>
      <c r="J17099">
        <v>10</v>
      </c>
      <c r="K17099">
        <v>81</v>
      </c>
      <c r="L17099">
        <v>1</v>
      </c>
      <c r="M17099">
        <f>(Table1[[#This Row],[final_price_usd]] * Table1[[#This Row],[units_sold]])</f>
        <v>81</v>
      </c>
      <c r="N17099" t="s">
        <v>38</v>
      </c>
      <c r="O17099" t="s">
        <v>34</v>
      </c>
      <c r="P17099" t="s">
        <v>59</v>
      </c>
      <c r="Q17099" t="s">
        <v>40</v>
      </c>
      <c r="R17099">
        <v>4</v>
      </c>
      <c r="S17099">
        <f>YEAR(Table1[[#This Row],[order_date]])</f>
        <v>2026</v>
      </c>
      <c r="T17099" t="str">
        <f>TEXT(Table1[[#This Row],[order_date]],"MMM")</f>
        <v>Apr</v>
      </c>
      <c r="U17099">
        <f>Table1[[#This Row],[revenue_usd]] - (Table1[[#This Row],[base_price_usd]]* Table1[[#This Row],[units_sold]])</f>
        <v>-9</v>
      </c>
    </row>
    <row r="17100" spans="1:21" x14ac:dyDescent="0.3">
      <c r="A17100" t="s">
        <v>18049</v>
      </c>
      <c r="B17100" s="1">
        <v>45993</v>
      </c>
      <c r="C17100" t="s">
        <v>61</v>
      </c>
      <c r="D17100" t="s">
        <v>2146</v>
      </c>
      <c r="E17100" t="s">
        <v>50</v>
      </c>
      <c r="F17100" t="s">
        <v>44</v>
      </c>
      <c r="G17100">
        <v>6</v>
      </c>
      <c r="H17100" t="s">
        <v>23</v>
      </c>
      <c r="I17100">
        <v>184</v>
      </c>
      <c r="J17100">
        <v>0</v>
      </c>
      <c r="K17100">
        <v>184</v>
      </c>
      <c r="L17100">
        <v>2</v>
      </c>
      <c r="M17100">
        <f>(Table1[[#This Row],[final_price_usd]] * Table1[[#This Row],[units_sold]])</f>
        <v>368</v>
      </c>
      <c r="N17100" t="s">
        <v>54</v>
      </c>
      <c r="O17100" t="s">
        <v>34</v>
      </c>
      <c r="P17100" t="s">
        <v>35</v>
      </c>
      <c r="Q17100" t="s">
        <v>40</v>
      </c>
      <c r="R17100">
        <v>3.7</v>
      </c>
      <c r="S17100">
        <f>YEAR(Table1[[#This Row],[order_date]])</f>
        <v>2025</v>
      </c>
      <c r="T17100" t="str">
        <f>TEXT(Table1[[#This Row],[order_date]],"MMM")</f>
        <v>Dec</v>
      </c>
      <c r="U17100">
        <f>Table1[[#This Row],[revenue_usd]] - (Table1[[#This Row],[base_price_usd]]* Table1[[#This Row],[units_sold]])</f>
        <v>0</v>
      </c>
    </row>
    <row r="17101" spans="1:21" x14ac:dyDescent="0.3">
      <c r="A17101" t="s">
        <v>18050</v>
      </c>
      <c r="B17101" s="1">
        <v>45990</v>
      </c>
      <c r="C17101" t="s">
        <v>48</v>
      </c>
      <c r="D17101" t="s">
        <v>1142</v>
      </c>
      <c r="E17101" t="s">
        <v>31</v>
      </c>
      <c r="F17101" t="s">
        <v>44</v>
      </c>
      <c r="G17101">
        <v>7</v>
      </c>
      <c r="H17101" t="s">
        <v>45</v>
      </c>
      <c r="I17101">
        <v>153</v>
      </c>
      <c r="J17101">
        <v>20</v>
      </c>
      <c r="K17101">
        <v>122.4</v>
      </c>
      <c r="L17101">
        <v>3</v>
      </c>
      <c r="M17101">
        <f>(Table1[[#This Row],[final_price_usd]] * Table1[[#This Row],[units_sold]])</f>
        <v>367.20000000000005</v>
      </c>
      <c r="N17101" t="s">
        <v>24</v>
      </c>
      <c r="O17101" t="s">
        <v>34</v>
      </c>
      <c r="P17101" t="s">
        <v>86</v>
      </c>
      <c r="Q17101" t="s">
        <v>27</v>
      </c>
      <c r="R17101">
        <v>4.0999999999999996</v>
      </c>
      <c r="S17101">
        <f>YEAR(Table1[[#This Row],[order_date]])</f>
        <v>2025</v>
      </c>
      <c r="T17101" t="str">
        <f>TEXT(Table1[[#This Row],[order_date]],"MMM")</f>
        <v>Nov</v>
      </c>
      <c r="U17101">
        <f>Table1[[#This Row],[revenue_usd]] - (Table1[[#This Row],[base_price_usd]]* Table1[[#This Row],[units_sold]])</f>
        <v>-91.799999999999955</v>
      </c>
    </row>
    <row r="17102" spans="1:21" x14ac:dyDescent="0.3">
      <c r="A17102" t="s">
        <v>18051</v>
      </c>
      <c r="B17102" s="1">
        <v>46279</v>
      </c>
      <c r="C17102" t="s">
        <v>48</v>
      </c>
      <c r="D17102" t="s">
        <v>732</v>
      </c>
      <c r="E17102" t="s">
        <v>31</v>
      </c>
      <c r="F17102" t="s">
        <v>22</v>
      </c>
      <c r="G17102">
        <v>10</v>
      </c>
      <c r="H17102" t="s">
        <v>23</v>
      </c>
      <c r="I17102">
        <v>133</v>
      </c>
      <c r="J17102">
        <v>15</v>
      </c>
      <c r="K17102">
        <v>113.05</v>
      </c>
      <c r="L17102">
        <v>1</v>
      </c>
      <c r="M17102">
        <f>(Table1[[#This Row],[final_price_usd]] * Table1[[#This Row],[units_sold]])</f>
        <v>113.05</v>
      </c>
      <c r="N17102" t="s">
        <v>24</v>
      </c>
      <c r="O17102" t="s">
        <v>34</v>
      </c>
      <c r="P17102" t="s">
        <v>26</v>
      </c>
      <c r="Q17102" t="s">
        <v>46</v>
      </c>
      <c r="R17102">
        <v>4.5</v>
      </c>
      <c r="S17102">
        <f>YEAR(Table1[[#This Row],[order_date]])</f>
        <v>2026</v>
      </c>
      <c r="T17102" t="str">
        <f>TEXT(Table1[[#This Row],[order_date]],"MMM")</f>
        <v>Sep</v>
      </c>
      <c r="U17102">
        <f>Table1[[#This Row],[revenue_usd]] - (Table1[[#This Row],[base_price_usd]]* Table1[[#This Row],[units_sold]])</f>
        <v>-19.950000000000003</v>
      </c>
    </row>
    <row r="17103" spans="1:21" x14ac:dyDescent="0.3">
      <c r="A17103" t="s">
        <v>18052</v>
      </c>
      <c r="B17103" s="1">
        <v>43478</v>
      </c>
      <c r="C17103" t="s">
        <v>74</v>
      </c>
      <c r="D17103" t="s">
        <v>2012</v>
      </c>
      <c r="E17103" t="s">
        <v>31</v>
      </c>
      <c r="F17103" t="s">
        <v>22</v>
      </c>
      <c r="G17103">
        <v>10</v>
      </c>
      <c r="H17103" t="s">
        <v>23</v>
      </c>
      <c r="I17103">
        <v>79</v>
      </c>
      <c r="J17103">
        <v>15</v>
      </c>
      <c r="K17103">
        <v>67.150000000000006</v>
      </c>
      <c r="L17103">
        <v>2</v>
      </c>
      <c r="M17103">
        <f>(Table1[[#This Row],[final_price_usd]] * Table1[[#This Row],[units_sold]])</f>
        <v>134.30000000000001</v>
      </c>
      <c r="N17103" t="s">
        <v>58</v>
      </c>
      <c r="O17103" t="s">
        <v>25</v>
      </c>
      <c r="P17103" t="s">
        <v>26</v>
      </c>
      <c r="Q17103" t="s">
        <v>27</v>
      </c>
      <c r="R17103">
        <v>4.8</v>
      </c>
      <c r="S17103">
        <f>YEAR(Table1[[#This Row],[order_date]])</f>
        <v>2019</v>
      </c>
      <c r="T17103" t="str">
        <f>TEXT(Table1[[#This Row],[order_date]],"MMM")</f>
        <v>Jan</v>
      </c>
      <c r="U17103">
        <f>Table1[[#This Row],[revenue_usd]] - (Table1[[#This Row],[base_price_usd]]* Table1[[#This Row],[units_sold]])</f>
        <v>-23.699999999999989</v>
      </c>
    </row>
    <row r="17104" spans="1:21" x14ac:dyDescent="0.3">
      <c r="A17104" t="s">
        <v>18053</v>
      </c>
      <c r="B17104" s="1">
        <v>46022</v>
      </c>
      <c r="C17104" t="s">
        <v>29</v>
      </c>
      <c r="D17104" t="s">
        <v>767</v>
      </c>
      <c r="E17104" t="s">
        <v>31</v>
      </c>
      <c r="F17104" t="s">
        <v>22</v>
      </c>
      <c r="G17104">
        <v>7</v>
      </c>
      <c r="H17104" t="s">
        <v>45</v>
      </c>
      <c r="I17104">
        <v>160</v>
      </c>
      <c r="J17104">
        <v>0</v>
      </c>
      <c r="K17104">
        <v>160</v>
      </c>
      <c r="L17104">
        <v>3</v>
      </c>
      <c r="M17104">
        <f>(Table1[[#This Row],[final_price_usd]] * Table1[[#This Row],[units_sold]])</f>
        <v>480</v>
      </c>
      <c r="N17104" t="s">
        <v>58</v>
      </c>
      <c r="O17104" t="s">
        <v>34</v>
      </c>
      <c r="P17104" t="s">
        <v>59</v>
      </c>
      <c r="Q17104" t="s">
        <v>46</v>
      </c>
      <c r="R17104">
        <v>3.1</v>
      </c>
      <c r="S17104">
        <f>YEAR(Table1[[#This Row],[order_date]])</f>
        <v>2025</v>
      </c>
      <c r="T17104" t="str">
        <f>TEXT(Table1[[#This Row],[order_date]],"MMM")</f>
        <v>Dec</v>
      </c>
      <c r="U17104">
        <f>Table1[[#This Row],[revenue_usd]] - (Table1[[#This Row],[base_price_usd]]* Table1[[#This Row],[units_sold]])</f>
        <v>0</v>
      </c>
    </row>
    <row r="17105" spans="1:21" x14ac:dyDescent="0.3">
      <c r="A17105" t="s">
        <v>18054</v>
      </c>
      <c r="B17105" s="1">
        <v>45015</v>
      </c>
      <c r="C17105" t="s">
        <v>48</v>
      </c>
      <c r="D17105" t="s">
        <v>1641</v>
      </c>
      <c r="E17105" t="s">
        <v>31</v>
      </c>
      <c r="F17105" t="s">
        <v>32</v>
      </c>
      <c r="G17105">
        <v>10</v>
      </c>
      <c r="H17105" t="s">
        <v>45</v>
      </c>
      <c r="I17105">
        <v>64</v>
      </c>
      <c r="J17105">
        <v>30</v>
      </c>
      <c r="K17105">
        <v>44.8</v>
      </c>
      <c r="L17105">
        <v>1</v>
      </c>
      <c r="M17105">
        <f>(Table1[[#This Row],[final_price_usd]] * Table1[[#This Row],[units_sold]])</f>
        <v>44.8</v>
      </c>
      <c r="N17105" t="s">
        <v>54</v>
      </c>
      <c r="O17105" t="s">
        <v>34</v>
      </c>
      <c r="P17105" t="s">
        <v>86</v>
      </c>
      <c r="Q17105" t="s">
        <v>27</v>
      </c>
      <c r="R17105">
        <v>3.6</v>
      </c>
      <c r="S17105">
        <f>YEAR(Table1[[#This Row],[order_date]])</f>
        <v>2023</v>
      </c>
      <c r="T17105" t="str">
        <f>TEXT(Table1[[#This Row],[order_date]],"MMM")</f>
        <v>Mar</v>
      </c>
      <c r="U17105">
        <f>Table1[[#This Row],[revenue_usd]] - (Table1[[#This Row],[base_price_usd]]* Table1[[#This Row],[units_sold]])</f>
        <v>-19.200000000000003</v>
      </c>
    </row>
    <row r="17106" spans="1:21" x14ac:dyDescent="0.3">
      <c r="A17106" t="s">
        <v>18055</v>
      </c>
      <c r="B17106" s="1">
        <v>43424</v>
      </c>
      <c r="C17106" t="s">
        <v>19</v>
      </c>
      <c r="D17106" t="s">
        <v>2310</v>
      </c>
      <c r="E17106" t="s">
        <v>31</v>
      </c>
      <c r="F17106" t="s">
        <v>32</v>
      </c>
      <c r="G17106">
        <v>11</v>
      </c>
      <c r="H17106" t="s">
        <v>70</v>
      </c>
      <c r="I17106">
        <v>106</v>
      </c>
      <c r="J17106">
        <v>5</v>
      </c>
      <c r="K17106">
        <v>100.7</v>
      </c>
      <c r="L17106">
        <v>4</v>
      </c>
      <c r="M17106">
        <f>(Table1[[#This Row],[final_price_usd]] * Table1[[#This Row],[units_sold]])</f>
        <v>402.8</v>
      </c>
      <c r="N17106" t="s">
        <v>24</v>
      </c>
      <c r="O17106" t="s">
        <v>25</v>
      </c>
      <c r="P17106" t="s">
        <v>26</v>
      </c>
      <c r="Q17106" t="s">
        <v>40</v>
      </c>
      <c r="R17106">
        <v>4</v>
      </c>
      <c r="S17106">
        <f>YEAR(Table1[[#This Row],[order_date]])</f>
        <v>2018</v>
      </c>
      <c r="T17106" t="str">
        <f>TEXT(Table1[[#This Row],[order_date]],"MMM")</f>
        <v>Nov</v>
      </c>
      <c r="U17106">
        <f>Table1[[#This Row],[revenue_usd]] - (Table1[[#This Row],[base_price_usd]]* Table1[[#This Row],[units_sold]])</f>
        <v>-21.199999999999989</v>
      </c>
    </row>
    <row r="17107" spans="1:21" x14ac:dyDescent="0.3">
      <c r="A17107" t="s">
        <v>18056</v>
      </c>
      <c r="B17107" s="1">
        <v>44946</v>
      </c>
      <c r="C17107" t="s">
        <v>61</v>
      </c>
      <c r="D17107" t="s">
        <v>2146</v>
      </c>
      <c r="E17107" t="s">
        <v>43</v>
      </c>
      <c r="F17107" t="s">
        <v>32</v>
      </c>
      <c r="G17107">
        <v>7</v>
      </c>
      <c r="H17107" t="s">
        <v>33</v>
      </c>
      <c r="I17107">
        <v>119</v>
      </c>
      <c r="J17107">
        <v>20</v>
      </c>
      <c r="K17107">
        <v>95.2</v>
      </c>
      <c r="L17107">
        <v>1</v>
      </c>
      <c r="M17107">
        <f>(Table1[[#This Row],[final_price_usd]] * Table1[[#This Row],[units_sold]])</f>
        <v>95.2</v>
      </c>
      <c r="N17107" t="s">
        <v>58</v>
      </c>
      <c r="O17107" t="s">
        <v>34</v>
      </c>
      <c r="P17107" t="s">
        <v>35</v>
      </c>
      <c r="Q17107" t="s">
        <v>40</v>
      </c>
      <c r="R17107">
        <v>5</v>
      </c>
      <c r="S17107">
        <f>YEAR(Table1[[#This Row],[order_date]])</f>
        <v>2023</v>
      </c>
      <c r="T17107" t="str">
        <f>TEXT(Table1[[#This Row],[order_date]],"MMM")</f>
        <v>Jan</v>
      </c>
      <c r="U17107">
        <f>Table1[[#This Row],[revenue_usd]] - (Table1[[#This Row],[base_price_usd]]* Table1[[#This Row],[units_sold]])</f>
        <v>-23.799999999999997</v>
      </c>
    </row>
    <row r="17108" spans="1:21" x14ac:dyDescent="0.3">
      <c r="A17108" t="s">
        <v>18057</v>
      </c>
      <c r="B17108" s="1">
        <v>43367</v>
      </c>
      <c r="C17108" t="s">
        <v>68</v>
      </c>
      <c r="D17108" t="s">
        <v>914</v>
      </c>
      <c r="E17108" t="s">
        <v>53</v>
      </c>
      <c r="F17108" t="s">
        <v>32</v>
      </c>
      <c r="G17108">
        <v>8</v>
      </c>
      <c r="H17108" t="s">
        <v>70</v>
      </c>
      <c r="I17108">
        <v>127</v>
      </c>
      <c r="J17108">
        <v>15</v>
      </c>
      <c r="K17108">
        <v>107.95</v>
      </c>
      <c r="L17108">
        <v>2</v>
      </c>
      <c r="M17108">
        <f>(Table1[[#This Row],[final_price_usd]] * Table1[[#This Row],[units_sold]])</f>
        <v>215.9</v>
      </c>
      <c r="N17108" t="s">
        <v>38</v>
      </c>
      <c r="O17108" t="s">
        <v>25</v>
      </c>
      <c r="P17108" t="s">
        <v>55</v>
      </c>
      <c r="Q17108" t="s">
        <v>46</v>
      </c>
      <c r="R17108">
        <v>4</v>
      </c>
      <c r="S17108">
        <f>YEAR(Table1[[#This Row],[order_date]])</f>
        <v>2018</v>
      </c>
      <c r="T17108" t="str">
        <f>TEXT(Table1[[#This Row],[order_date]],"MMM")</f>
        <v>Sep</v>
      </c>
      <c r="U17108">
        <f>Table1[[#This Row],[revenue_usd]] - (Table1[[#This Row],[base_price_usd]]* Table1[[#This Row],[units_sold]])</f>
        <v>-38.099999999999994</v>
      </c>
    </row>
    <row r="17109" spans="1:21" x14ac:dyDescent="0.3">
      <c r="A17109" t="s">
        <v>18058</v>
      </c>
      <c r="B17109" s="1">
        <v>44193</v>
      </c>
      <c r="C17109" t="s">
        <v>74</v>
      </c>
      <c r="D17109" t="s">
        <v>361</v>
      </c>
      <c r="E17109" t="s">
        <v>31</v>
      </c>
      <c r="F17109" t="s">
        <v>32</v>
      </c>
      <c r="G17109">
        <v>8</v>
      </c>
      <c r="H17109" t="s">
        <v>45</v>
      </c>
      <c r="I17109">
        <v>106</v>
      </c>
      <c r="J17109">
        <v>20</v>
      </c>
      <c r="K17109">
        <v>84.8</v>
      </c>
      <c r="L17109">
        <v>4</v>
      </c>
      <c r="M17109">
        <f>(Table1[[#This Row],[final_price_usd]] * Table1[[#This Row],[units_sold]])</f>
        <v>339.2</v>
      </c>
      <c r="N17109" t="s">
        <v>54</v>
      </c>
      <c r="O17109" t="s">
        <v>34</v>
      </c>
      <c r="P17109" t="s">
        <v>55</v>
      </c>
      <c r="Q17109" t="s">
        <v>27</v>
      </c>
      <c r="R17109">
        <v>3.7</v>
      </c>
      <c r="S17109">
        <f>YEAR(Table1[[#This Row],[order_date]])</f>
        <v>2020</v>
      </c>
      <c r="T17109" t="str">
        <f>TEXT(Table1[[#This Row],[order_date]],"MMM")</f>
        <v>Dec</v>
      </c>
      <c r="U17109">
        <f>Table1[[#This Row],[revenue_usd]] - (Table1[[#This Row],[base_price_usd]]* Table1[[#This Row],[units_sold]])</f>
        <v>-84.800000000000011</v>
      </c>
    </row>
    <row r="17110" spans="1:21" x14ac:dyDescent="0.3">
      <c r="A17110" t="s">
        <v>18059</v>
      </c>
      <c r="B17110" s="1">
        <v>43615</v>
      </c>
      <c r="C17110" t="s">
        <v>68</v>
      </c>
      <c r="D17110" t="s">
        <v>132</v>
      </c>
      <c r="E17110" t="s">
        <v>21</v>
      </c>
      <c r="F17110" t="s">
        <v>32</v>
      </c>
      <c r="G17110">
        <v>11</v>
      </c>
      <c r="H17110" t="s">
        <v>45</v>
      </c>
      <c r="I17110">
        <v>146</v>
      </c>
      <c r="J17110">
        <v>30</v>
      </c>
      <c r="K17110">
        <v>102.2</v>
      </c>
      <c r="L17110">
        <v>2</v>
      </c>
      <c r="M17110">
        <f>(Table1[[#This Row],[final_price_usd]] * Table1[[#This Row],[units_sold]])</f>
        <v>204.4</v>
      </c>
      <c r="N17110" t="s">
        <v>24</v>
      </c>
      <c r="O17110" t="s">
        <v>34</v>
      </c>
      <c r="P17110" t="s">
        <v>26</v>
      </c>
      <c r="Q17110" t="s">
        <v>46</v>
      </c>
      <c r="R17110">
        <v>3.6</v>
      </c>
      <c r="S17110">
        <f>YEAR(Table1[[#This Row],[order_date]])</f>
        <v>2019</v>
      </c>
      <c r="T17110" t="str">
        <f>TEXT(Table1[[#This Row],[order_date]],"MMM")</f>
        <v>May</v>
      </c>
      <c r="U17110">
        <f>Table1[[#This Row],[revenue_usd]] - (Table1[[#This Row],[base_price_usd]]* Table1[[#This Row],[units_sold]])</f>
        <v>-87.6</v>
      </c>
    </row>
    <row r="17111" spans="1:21" x14ac:dyDescent="0.3">
      <c r="A17111" t="s">
        <v>18060</v>
      </c>
      <c r="B17111" s="1">
        <v>45885</v>
      </c>
      <c r="C17111" t="s">
        <v>61</v>
      </c>
      <c r="D17111" t="s">
        <v>471</v>
      </c>
      <c r="E17111" t="s">
        <v>50</v>
      </c>
      <c r="F17111" t="s">
        <v>32</v>
      </c>
      <c r="G17111">
        <v>11</v>
      </c>
      <c r="H17111" t="s">
        <v>23</v>
      </c>
      <c r="I17111">
        <v>137</v>
      </c>
      <c r="J17111">
        <v>30</v>
      </c>
      <c r="K17111">
        <v>95.9</v>
      </c>
      <c r="L17111">
        <v>2</v>
      </c>
      <c r="M17111">
        <f>(Table1[[#This Row],[final_price_usd]] * Table1[[#This Row],[units_sold]])</f>
        <v>191.8</v>
      </c>
      <c r="N17111" t="s">
        <v>58</v>
      </c>
      <c r="O17111" t="s">
        <v>34</v>
      </c>
      <c r="P17111" t="s">
        <v>39</v>
      </c>
      <c r="Q17111" t="s">
        <v>46</v>
      </c>
      <c r="R17111">
        <v>3.2</v>
      </c>
      <c r="S17111">
        <f>YEAR(Table1[[#This Row],[order_date]])</f>
        <v>2025</v>
      </c>
      <c r="T17111" t="str">
        <f>TEXT(Table1[[#This Row],[order_date]],"MMM")</f>
        <v>Aug</v>
      </c>
      <c r="U17111">
        <f>Table1[[#This Row],[revenue_usd]] - (Table1[[#This Row],[base_price_usd]]* Table1[[#This Row],[units_sold]])</f>
        <v>-82.199999999999989</v>
      </c>
    </row>
    <row r="17112" spans="1:21" x14ac:dyDescent="0.3">
      <c r="A17112" t="s">
        <v>18061</v>
      </c>
      <c r="B17112" s="1">
        <v>45766</v>
      </c>
      <c r="C17112" t="s">
        <v>68</v>
      </c>
      <c r="D17112" t="s">
        <v>1528</v>
      </c>
      <c r="E17112" t="s">
        <v>53</v>
      </c>
      <c r="F17112" t="s">
        <v>44</v>
      </c>
      <c r="G17112">
        <v>7</v>
      </c>
      <c r="H17112" t="s">
        <v>33</v>
      </c>
      <c r="I17112">
        <v>64</v>
      </c>
      <c r="J17112">
        <v>0</v>
      </c>
      <c r="K17112">
        <v>64</v>
      </c>
      <c r="L17112">
        <v>1</v>
      </c>
      <c r="M17112">
        <f>(Table1[[#This Row],[final_price_usd]] * Table1[[#This Row],[units_sold]])</f>
        <v>64</v>
      </c>
      <c r="N17112" t="s">
        <v>38</v>
      </c>
      <c r="O17112" t="s">
        <v>34</v>
      </c>
      <c r="P17112" t="s">
        <v>55</v>
      </c>
      <c r="Q17112" t="s">
        <v>40</v>
      </c>
      <c r="R17112">
        <v>4.2</v>
      </c>
      <c r="S17112">
        <f>YEAR(Table1[[#This Row],[order_date]])</f>
        <v>2025</v>
      </c>
      <c r="T17112" t="str">
        <f>TEXT(Table1[[#This Row],[order_date]],"MMM")</f>
        <v>Apr</v>
      </c>
      <c r="U17112">
        <f>Table1[[#This Row],[revenue_usd]] - (Table1[[#This Row],[base_price_usd]]* Table1[[#This Row],[units_sold]])</f>
        <v>0</v>
      </c>
    </row>
    <row r="17113" spans="1:21" x14ac:dyDescent="0.3">
      <c r="A17113" t="s">
        <v>18062</v>
      </c>
      <c r="B17113" s="1">
        <v>46057</v>
      </c>
      <c r="C17113" t="s">
        <v>19</v>
      </c>
      <c r="D17113" t="s">
        <v>4974</v>
      </c>
      <c r="E17113" t="s">
        <v>21</v>
      </c>
      <c r="F17113" t="s">
        <v>32</v>
      </c>
      <c r="G17113">
        <v>10</v>
      </c>
      <c r="H17113" t="s">
        <v>23</v>
      </c>
      <c r="I17113">
        <v>112</v>
      </c>
      <c r="J17113">
        <v>20</v>
      </c>
      <c r="K17113">
        <v>89.6</v>
      </c>
      <c r="L17113">
        <v>1</v>
      </c>
      <c r="M17113">
        <f>(Table1[[#This Row],[final_price_usd]] * Table1[[#This Row],[units_sold]])</f>
        <v>89.6</v>
      </c>
      <c r="N17113" t="s">
        <v>38</v>
      </c>
      <c r="O17113" t="s">
        <v>34</v>
      </c>
      <c r="P17113" t="s">
        <v>39</v>
      </c>
      <c r="Q17113" t="s">
        <v>27</v>
      </c>
      <c r="R17113">
        <v>4.0999999999999996</v>
      </c>
      <c r="S17113">
        <f>YEAR(Table1[[#This Row],[order_date]])</f>
        <v>2026</v>
      </c>
      <c r="T17113" t="str">
        <f>TEXT(Table1[[#This Row],[order_date]],"MMM")</f>
        <v>Feb</v>
      </c>
      <c r="U17113">
        <f>Table1[[#This Row],[revenue_usd]] - (Table1[[#This Row],[base_price_usd]]* Table1[[#This Row],[units_sold]])</f>
        <v>-22.400000000000006</v>
      </c>
    </row>
    <row r="17114" spans="1:21" x14ac:dyDescent="0.3">
      <c r="A17114" t="s">
        <v>18063</v>
      </c>
      <c r="B17114" s="1">
        <v>45923</v>
      </c>
      <c r="C17114" t="s">
        <v>61</v>
      </c>
      <c r="D17114" t="s">
        <v>1742</v>
      </c>
      <c r="E17114" t="s">
        <v>31</v>
      </c>
      <c r="F17114" t="s">
        <v>22</v>
      </c>
      <c r="G17114">
        <v>11</v>
      </c>
      <c r="H17114" t="s">
        <v>89</v>
      </c>
      <c r="I17114">
        <v>94</v>
      </c>
      <c r="J17114">
        <v>5</v>
      </c>
      <c r="K17114">
        <v>89.3</v>
      </c>
      <c r="L17114">
        <v>1</v>
      </c>
      <c r="M17114">
        <f>(Table1[[#This Row],[final_price_usd]] * Table1[[#This Row],[units_sold]])</f>
        <v>89.3</v>
      </c>
      <c r="N17114" t="s">
        <v>24</v>
      </c>
      <c r="O17114" t="s">
        <v>25</v>
      </c>
      <c r="P17114" t="s">
        <v>59</v>
      </c>
      <c r="Q17114" t="s">
        <v>27</v>
      </c>
      <c r="R17114">
        <v>3.3</v>
      </c>
      <c r="S17114">
        <f>YEAR(Table1[[#This Row],[order_date]])</f>
        <v>2025</v>
      </c>
      <c r="T17114" t="str">
        <f>TEXT(Table1[[#This Row],[order_date]],"MMM")</f>
        <v>Sep</v>
      </c>
      <c r="U17114">
        <f>Table1[[#This Row],[revenue_usd]] - (Table1[[#This Row],[base_price_usd]]* Table1[[#This Row],[units_sold]])</f>
        <v>-4.7000000000000028</v>
      </c>
    </row>
    <row r="17115" spans="1:21" x14ac:dyDescent="0.3">
      <c r="A17115" t="s">
        <v>18064</v>
      </c>
      <c r="B17115" s="1">
        <v>43269</v>
      </c>
      <c r="C17115" t="s">
        <v>68</v>
      </c>
      <c r="D17115" t="s">
        <v>500</v>
      </c>
      <c r="E17115" t="s">
        <v>50</v>
      </c>
      <c r="F17115" t="s">
        <v>22</v>
      </c>
      <c r="G17115">
        <v>8</v>
      </c>
      <c r="H17115" t="s">
        <v>45</v>
      </c>
      <c r="I17115">
        <v>71</v>
      </c>
      <c r="J17115">
        <v>0</v>
      </c>
      <c r="K17115">
        <v>71</v>
      </c>
      <c r="L17115">
        <v>4</v>
      </c>
      <c r="M17115">
        <f>(Table1[[#This Row],[final_price_usd]] * Table1[[#This Row],[units_sold]])</f>
        <v>284</v>
      </c>
      <c r="N17115" t="s">
        <v>24</v>
      </c>
      <c r="O17115" t="s">
        <v>34</v>
      </c>
      <c r="P17115" t="s">
        <v>35</v>
      </c>
      <c r="Q17115" t="s">
        <v>46</v>
      </c>
      <c r="R17115">
        <v>3.5</v>
      </c>
      <c r="S17115">
        <f>YEAR(Table1[[#This Row],[order_date]])</f>
        <v>2018</v>
      </c>
      <c r="T17115" t="str">
        <f>TEXT(Table1[[#This Row],[order_date]],"MMM")</f>
        <v>Jun</v>
      </c>
      <c r="U17115">
        <f>Table1[[#This Row],[revenue_usd]] - (Table1[[#This Row],[base_price_usd]]* Table1[[#This Row],[units_sold]])</f>
        <v>0</v>
      </c>
    </row>
    <row r="17116" spans="1:21" x14ac:dyDescent="0.3">
      <c r="A17116" t="s">
        <v>18065</v>
      </c>
      <c r="B17116" s="1">
        <v>45261</v>
      </c>
      <c r="C17116" t="s">
        <v>68</v>
      </c>
      <c r="D17116" t="s">
        <v>2016</v>
      </c>
      <c r="E17116" t="s">
        <v>31</v>
      </c>
      <c r="F17116" t="s">
        <v>32</v>
      </c>
      <c r="G17116">
        <v>10</v>
      </c>
      <c r="H17116" t="s">
        <v>45</v>
      </c>
      <c r="I17116">
        <v>155</v>
      </c>
      <c r="J17116">
        <v>10</v>
      </c>
      <c r="K17116">
        <v>139.5</v>
      </c>
      <c r="L17116">
        <v>4</v>
      </c>
      <c r="M17116">
        <f>(Table1[[#This Row],[final_price_usd]] * Table1[[#This Row],[units_sold]])</f>
        <v>558</v>
      </c>
      <c r="N17116" t="s">
        <v>24</v>
      </c>
      <c r="O17116" t="s">
        <v>25</v>
      </c>
      <c r="P17116" t="s">
        <v>39</v>
      </c>
      <c r="Q17116" t="s">
        <v>27</v>
      </c>
      <c r="R17116">
        <v>4</v>
      </c>
      <c r="S17116">
        <f>YEAR(Table1[[#This Row],[order_date]])</f>
        <v>2023</v>
      </c>
      <c r="T17116" t="str">
        <f>TEXT(Table1[[#This Row],[order_date]],"MMM")</f>
        <v>Dec</v>
      </c>
      <c r="U17116">
        <f>Table1[[#This Row],[revenue_usd]] - (Table1[[#This Row],[base_price_usd]]* Table1[[#This Row],[units_sold]])</f>
        <v>-62</v>
      </c>
    </row>
    <row r="17117" spans="1:21" x14ac:dyDescent="0.3">
      <c r="A17117" t="s">
        <v>18066</v>
      </c>
      <c r="B17117" s="1">
        <v>45005</v>
      </c>
      <c r="C17117" t="s">
        <v>61</v>
      </c>
      <c r="D17117" t="s">
        <v>1192</v>
      </c>
      <c r="E17117" t="s">
        <v>43</v>
      </c>
      <c r="F17117" t="s">
        <v>32</v>
      </c>
      <c r="G17117">
        <v>8</v>
      </c>
      <c r="H17117" t="s">
        <v>89</v>
      </c>
      <c r="I17117">
        <v>202</v>
      </c>
      <c r="J17117">
        <v>10</v>
      </c>
      <c r="K17117">
        <v>181.8</v>
      </c>
      <c r="L17117">
        <v>1</v>
      </c>
      <c r="M17117">
        <f>(Table1[[#This Row],[final_price_usd]] * Table1[[#This Row],[units_sold]])</f>
        <v>181.8</v>
      </c>
      <c r="N17117" t="s">
        <v>38</v>
      </c>
      <c r="O17117" t="s">
        <v>34</v>
      </c>
      <c r="P17117" t="s">
        <v>55</v>
      </c>
      <c r="Q17117" t="s">
        <v>40</v>
      </c>
      <c r="R17117">
        <v>3.8</v>
      </c>
      <c r="S17117">
        <f>YEAR(Table1[[#This Row],[order_date]])</f>
        <v>2023</v>
      </c>
      <c r="T17117" t="str">
        <f>TEXT(Table1[[#This Row],[order_date]],"MMM")</f>
        <v>Mar</v>
      </c>
      <c r="U17117">
        <f>Table1[[#This Row],[revenue_usd]] - (Table1[[#This Row],[base_price_usd]]* Table1[[#This Row],[units_sold]])</f>
        <v>-20.199999999999989</v>
      </c>
    </row>
    <row r="17118" spans="1:21" x14ac:dyDescent="0.3">
      <c r="A17118" t="s">
        <v>18067</v>
      </c>
      <c r="B17118" s="1">
        <v>45292</v>
      </c>
      <c r="C17118" t="s">
        <v>61</v>
      </c>
      <c r="D17118" t="s">
        <v>3284</v>
      </c>
      <c r="E17118" t="s">
        <v>50</v>
      </c>
      <c r="F17118" t="s">
        <v>44</v>
      </c>
      <c r="G17118">
        <v>10</v>
      </c>
      <c r="H17118" t="s">
        <v>33</v>
      </c>
      <c r="I17118">
        <v>137</v>
      </c>
      <c r="J17118">
        <v>20</v>
      </c>
      <c r="K17118">
        <v>109.6</v>
      </c>
      <c r="L17118">
        <v>4</v>
      </c>
      <c r="M17118">
        <f>(Table1[[#This Row],[final_price_usd]] * Table1[[#This Row],[units_sold]])</f>
        <v>438.4</v>
      </c>
      <c r="N17118" t="s">
        <v>38</v>
      </c>
      <c r="O17118" t="s">
        <v>25</v>
      </c>
      <c r="P17118" t="s">
        <v>55</v>
      </c>
      <c r="Q17118" t="s">
        <v>40</v>
      </c>
      <c r="R17118">
        <v>4.5</v>
      </c>
      <c r="S17118">
        <f>YEAR(Table1[[#This Row],[order_date]])</f>
        <v>2024</v>
      </c>
      <c r="T17118" t="str">
        <f>TEXT(Table1[[#This Row],[order_date]],"MMM")</f>
        <v>Jan</v>
      </c>
      <c r="U17118">
        <f>Table1[[#This Row],[revenue_usd]] - (Table1[[#This Row],[base_price_usd]]* Table1[[#This Row],[units_sold]])</f>
        <v>-109.60000000000002</v>
      </c>
    </row>
    <row r="17119" spans="1:21" x14ac:dyDescent="0.3">
      <c r="A17119" t="s">
        <v>18068</v>
      </c>
      <c r="B17119" s="1">
        <v>43184</v>
      </c>
      <c r="C17119" t="s">
        <v>74</v>
      </c>
      <c r="D17119" t="s">
        <v>1037</v>
      </c>
      <c r="E17119" t="s">
        <v>53</v>
      </c>
      <c r="F17119" t="s">
        <v>44</v>
      </c>
      <c r="G17119">
        <v>9</v>
      </c>
      <c r="H17119" t="s">
        <v>45</v>
      </c>
      <c r="I17119">
        <v>170</v>
      </c>
      <c r="J17119">
        <v>30</v>
      </c>
      <c r="K17119">
        <v>119</v>
      </c>
      <c r="L17119">
        <v>1</v>
      </c>
      <c r="M17119">
        <f>(Table1[[#This Row],[final_price_usd]] * Table1[[#This Row],[units_sold]])</f>
        <v>119</v>
      </c>
      <c r="N17119" t="s">
        <v>24</v>
      </c>
      <c r="O17119" t="s">
        <v>34</v>
      </c>
      <c r="P17119" t="s">
        <v>39</v>
      </c>
      <c r="Q17119" t="s">
        <v>40</v>
      </c>
      <c r="R17119">
        <v>4.0999999999999996</v>
      </c>
      <c r="S17119">
        <f>YEAR(Table1[[#This Row],[order_date]])</f>
        <v>2018</v>
      </c>
      <c r="T17119" t="str">
        <f>TEXT(Table1[[#This Row],[order_date]],"MMM")</f>
        <v>Mar</v>
      </c>
      <c r="U17119">
        <f>Table1[[#This Row],[revenue_usd]] - (Table1[[#This Row],[base_price_usd]]* Table1[[#This Row],[units_sold]])</f>
        <v>-51</v>
      </c>
    </row>
    <row r="17120" spans="1:21" x14ac:dyDescent="0.3">
      <c r="A17120" t="s">
        <v>18069</v>
      </c>
      <c r="B17120" s="1">
        <v>44756</v>
      </c>
      <c r="C17120" t="s">
        <v>74</v>
      </c>
      <c r="D17120" t="s">
        <v>386</v>
      </c>
      <c r="E17120" t="s">
        <v>31</v>
      </c>
      <c r="F17120" t="s">
        <v>32</v>
      </c>
      <c r="G17120">
        <v>9</v>
      </c>
      <c r="H17120" t="s">
        <v>45</v>
      </c>
      <c r="I17120">
        <v>193</v>
      </c>
      <c r="J17120">
        <v>0</v>
      </c>
      <c r="K17120">
        <v>193</v>
      </c>
      <c r="L17120">
        <v>2</v>
      </c>
      <c r="M17120">
        <f>(Table1[[#This Row],[final_price_usd]] * Table1[[#This Row],[units_sold]])</f>
        <v>386</v>
      </c>
      <c r="N17120" t="s">
        <v>58</v>
      </c>
      <c r="O17120" t="s">
        <v>34</v>
      </c>
      <c r="P17120" t="s">
        <v>39</v>
      </c>
      <c r="Q17120" t="s">
        <v>46</v>
      </c>
      <c r="R17120">
        <v>4</v>
      </c>
      <c r="S17120">
        <f>YEAR(Table1[[#This Row],[order_date]])</f>
        <v>2022</v>
      </c>
      <c r="T17120" t="str">
        <f>TEXT(Table1[[#This Row],[order_date]],"MMM")</f>
        <v>Jul</v>
      </c>
      <c r="U17120">
        <f>Table1[[#This Row],[revenue_usd]] - (Table1[[#This Row],[base_price_usd]]* Table1[[#This Row],[units_sold]])</f>
        <v>0</v>
      </c>
    </row>
    <row r="17121" spans="1:21" x14ac:dyDescent="0.3">
      <c r="A17121" t="s">
        <v>18070</v>
      </c>
      <c r="B17121" s="1">
        <v>44744</v>
      </c>
      <c r="C17121" t="s">
        <v>19</v>
      </c>
      <c r="D17121" t="s">
        <v>1014</v>
      </c>
      <c r="E17121" t="s">
        <v>43</v>
      </c>
      <c r="F17121" t="s">
        <v>44</v>
      </c>
      <c r="G17121">
        <v>7</v>
      </c>
      <c r="H17121" t="s">
        <v>45</v>
      </c>
      <c r="I17121">
        <v>94</v>
      </c>
      <c r="J17121">
        <v>10</v>
      </c>
      <c r="K17121">
        <v>84.6</v>
      </c>
      <c r="L17121">
        <v>1</v>
      </c>
      <c r="M17121">
        <f>(Table1[[#This Row],[final_price_usd]] * Table1[[#This Row],[units_sold]])</f>
        <v>84.6</v>
      </c>
      <c r="N17121" t="s">
        <v>58</v>
      </c>
      <c r="O17121" t="s">
        <v>25</v>
      </c>
      <c r="P17121" t="s">
        <v>26</v>
      </c>
      <c r="Q17121" t="s">
        <v>46</v>
      </c>
      <c r="R17121">
        <v>3</v>
      </c>
      <c r="S17121">
        <f>YEAR(Table1[[#This Row],[order_date]])</f>
        <v>2022</v>
      </c>
      <c r="T17121" t="str">
        <f>TEXT(Table1[[#This Row],[order_date]],"MMM")</f>
        <v>Jul</v>
      </c>
      <c r="U17121">
        <f>Table1[[#This Row],[revenue_usd]] - (Table1[[#This Row],[base_price_usd]]* Table1[[#This Row],[units_sold]])</f>
        <v>-9.4000000000000057</v>
      </c>
    </row>
    <row r="17122" spans="1:21" x14ac:dyDescent="0.3">
      <c r="A17122" t="s">
        <v>18071</v>
      </c>
      <c r="B17122" s="1">
        <v>46387</v>
      </c>
      <c r="C17122" t="s">
        <v>68</v>
      </c>
      <c r="D17122" t="s">
        <v>1055</v>
      </c>
      <c r="E17122" t="s">
        <v>31</v>
      </c>
      <c r="F17122" t="s">
        <v>22</v>
      </c>
      <c r="G17122">
        <v>10</v>
      </c>
      <c r="H17122" t="s">
        <v>89</v>
      </c>
      <c r="I17122">
        <v>125</v>
      </c>
      <c r="J17122">
        <v>30</v>
      </c>
      <c r="K17122">
        <v>87.5</v>
      </c>
      <c r="L17122">
        <v>1</v>
      </c>
      <c r="M17122">
        <f>(Table1[[#This Row],[final_price_usd]] * Table1[[#This Row],[units_sold]])</f>
        <v>87.5</v>
      </c>
      <c r="N17122" t="s">
        <v>58</v>
      </c>
      <c r="O17122" t="s">
        <v>25</v>
      </c>
      <c r="P17122" t="s">
        <v>59</v>
      </c>
      <c r="Q17122" t="s">
        <v>40</v>
      </c>
      <c r="R17122">
        <v>4.4000000000000004</v>
      </c>
      <c r="S17122">
        <f>YEAR(Table1[[#This Row],[order_date]])</f>
        <v>2026</v>
      </c>
      <c r="T17122" t="str">
        <f>TEXT(Table1[[#This Row],[order_date]],"MMM")</f>
        <v>Dec</v>
      </c>
      <c r="U17122">
        <f>Table1[[#This Row],[revenue_usd]] - (Table1[[#This Row],[base_price_usd]]* Table1[[#This Row],[units_sold]])</f>
        <v>-37.5</v>
      </c>
    </row>
    <row r="17123" spans="1:21" x14ac:dyDescent="0.3">
      <c r="A17123" t="s">
        <v>18072</v>
      </c>
      <c r="B17123" s="1">
        <v>44965</v>
      </c>
      <c r="C17123" t="s">
        <v>29</v>
      </c>
      <c r="D17123" t="s">
        <v>423</v>
      </c>
      <c r="E17123" t="s">
        <v>31</v>
      </c>
      <c r="F17123" t="s">
        <v>44</v>
      </c>
      <c r="G17123">
        <v>11</v>
      </c>
      <c r="H17123" t="s">
        <v>33</v>
      </c>
      <c r="I17123">
        <v>208</v>
      </c>
      <c r="J17123">
        <v>30</v>
      </c>
      <c r="K17123">
        <v>145.6</v>
      </c>
      <c r="L17123">
        <v>4</v>
      </c>
      <c r="M17123">
        <f>(Table1[[#This Row],[final_price_usd]] * Table1[[#This Row],[units_sold]])</f>
        <v>582.4</v>
      </c>
      <c r="N17123" t="s">
        <v>58</v>
      </c>
      <c r="O17123" t="s">
        <v>25</v>
      </c>
      <c r="P17123" t="s">
        <v>59</v>
      </c>
      <c r="Q17123" t="s">
        <v>46</v>
      </c>
      <c r="R17123">
        <v>4.3</v>
      </c>
      <c r="S17123">
        <f>YEAR(Table1[[#This Row],[order_date]])</f>
        <v>2023</v>
      </c>
      <c r="T17123" t="str">
        <f>TEXT(Table1[[#This Row],[order_date]],"MMM")</f>
        <v>Feb</v>
      </c>
      <c r="U17123">
        <f>Table1[[#This Row],[revenue_usd]] - (Table1[[#This Row],[base_price_usd]]* Table1[[#This Row],[units_sold]])</f>
        <v>-249.60000000000002</v>
      </c>
    </row>
    <row r="17124" spans="1:21" x14ac:dyDescent="0.3">
      <c r="A17124" t="s">
        <v>18073</v>
      </c>
      <c r="B17124" s="1">
        <v>46182</v>
      </c>
      <c r="C17124" t="s">
        <v>48</v>
      </c>
      <c r="D17124" t="s">
        <v>269</v>
      </c>
      <c r="E17124" t="s">
        <v>50</v>
      </c>
      <c r="F17124" t="s">
        <v>22</v>
      </c>
      <c r="G17124">
        <v>11</v>
      </c>
      <c r="H17124" t="s">
        <v>70</v>
      </c>
      <c r="I17124">
        <v>131</v>
      </c>
      <c r="J17124">
        <v>15</v>
      </c>
      <c r="K17124">
        <v>111.35</v>
      </c>
      <c r="L17124">
        <v>2</v>
      </c>
      <c r="M17124">
        <f>(Table1[[#This Row],[final_price_usd]] * Table1[[#This Row],[units_sold]])</f>
        <v>222.7</v>
      </c>
      <c r="N17124" t="s">
        <v>54</v>
      </c>
      <c r="O17124" t="s">
        <v>25</v>
      </c>
      <c r="P17124" t="s">
        <v>39</v>
      </c>
      <c r="Q17124" t="s">
        <v>40</v>
      </c>
      <c r="R17124">
        <v>4.3</v>
      </c>
      <c r="S17124">
        <f>YEAR(Table1[[#This Row],[order_date]])</f>
        <v>2026</v>
      </c>
      <c r="T17124" t="str">
        <f>TEXT(Table1[[#This Row],[order_date]],"MMM")</f>
        <v>Jun</v>
      </c>
      <c r="U17124">
        <f>Table1[[#This Row],[revenue_usd]] - (Table1[[#This Row],[base_price_usd]]* Table1[[#This Row],[units_sold]])</f>
        <v>-39.300000000000011</v>
      </c>
    </row>
    <row r="17125" spans="1:21" x14ac:dyDescent="0.3">
      <c r="A17125" t="s">
        <v>18074</v>
      </c>
      <c r="B17125" s="1">
        <v>43975</v>
      </c>
      <c r="C17125" t="s">
        <v>29</v>
      </c>
      <c r="D17125" t="s">
        <v>1585</v>
      </c>
      <c r="E17125" t="s">
        <v>43</v>
      </c>
      <c r="F17125" t="s">
        <v>22</v>
      </c>
      <c r="G17125">
        <v>9</v>
      </c>
      <c r="H17125" t="s">
        <v>33</v>
      </c>
      <c r="I17125">
        <v>101</v>
      </c>
      <c r="J17125">
        <v>15</v>
      </c>
      <c r="K17125">
        <v>85.85</v>
      </c>
      <c r="L17125">
        <v>2</v>
      </c>
      <c r="M17125">
        <f>(Table1[[#This Row],[final_price_usd]] * Table1[[#This Row],[units_sold]])</f>
        <v>171.7</v>
      </c>
      <c r="N17125" t="s">
        <v>38</v>
      </c>
      <c r="O17125" t="s">
        <v>25</v>
      </c>
      <c r="P17125" t="s">
        <v>26</v>
      </c>
      <c r="Q17125" t="s">
        <v>27</v>
      </c>
      <c r="R17125">
        <v>3.6</v>
      </c>
      <c r="S17125">
        <f>YEAR(Table1[[#This Row],[order_date]])</f>
        <v>2020</v>
      </c>
      <c r="T17125" t="str">
        <f>TEXT(Table1[[#This Row],[order_date]],"MMM")</f>
        <v>May</v>
      </c>
      <c r="U17125">
        <f>Table1[[#This Row],[revenue_usd]] - (Table1[[#This Row],[base_price_usd]]* Table1[[#This Row],[units_sold]])</f>
        <v>-30.300000000000011</v>
      </c>
    </row>
    <row r="17126" spans="1:21" x14ac:dyDescent="0.3">
      <c r="A17126" t="s">
        <v>18075</v>
      </c>
      <c r="B17126" s="1">
        <v>45342</v>
      </c>
      <c r="C17126" t="s">
        <v>19</v>
      </c>
      <c r="D17126" t="s">
        <v>1111</v>
      </c>
      <c r="E17126" t="s">
        <v>50</v>
      </c>
      <c r="F17126" t="s">
        <v>44</v>
      </c>
      <c r="G17126">
        <v>7</v>
      </c>
      <c r="H17126" t="s">
        <v>70</v>
      </c>
      <c r="I17126">
        <v>171</v>
      </c>
      <c r="J17126">
        <v>0</v>
      </c>
      <c r="K17126">
        <v>171</v>
      </c>
      <c r="L17126">
        <v>4</v>
      </c>
      <c r="M17126">
        <f>(Table1[[#This Row],[final_price_usd]] * Table1[[#This Row],[units_sold]])</f>
        <v>684</v>
      </c>
      <c r="N17126" t="s">
        <v>54</v>
      </c>
      <c r="O17126" t="s">
        <v>34</v>
      </c>
      <c r="P17126" t="s">
        <v>86</v>
      </c>
      <c r="Q17126" t="s">
        <v>27</v>
      </c>
      <c r="R17126">
        <v>4.0999999999999996</v>
      </c>
      <c r="S17126">
        <f>YEAR(Table1[[#This Row],[order_date]])</f>
        <v>2024</v>
      </c>
      <c r="T17126" t="str">
        <f>TEXT(Table1[[#This Row],[order_date]],"MMM")</f>
        <v>Feb</v>
      </c>
      <c r="U17126">
        <f>Table1[[#This Row],[revenue_usd]] - (Table1[[#This Row],[base_price_usd]]* Table1[[#This Row],[units_sold]])</f>
        <v>0</v>
      </c>
    </row>
    <row r="17127" spans="1:21" x14ac:dyDescent="0.3">
      <c r="A17127" t="s">
        <v>18076</v>
      </c>
      <c r="B17127" s="1">
        <v>45942</v>
      </c>
      <c r="C17127" t="s">
        <v>68</v>
      </c>
      <c r="D17127" t="s">
        <v>2082</v>
      </c>
      <c r="E17127" t="s">
        <v>31</v>
      </c>
      <c r="F17127" t="s">
        <v>22</v>
      </c>
      <c r="G17127">
        <v>8</v>
      </c>
      <c r="H17127" t="s">
        <v>70</v>
      </c>
      <c r="I17127">
        <v>177</v>
      </c>
      <c r="J17127">
        <v>5</v>
      </c>
      <c r="K17127">
        <v>168.15</v>
      </c>
      <c r="L17127">
        <v>4</v>
      </c>
      <c r="M17127">
        <f>(Table1[[#This Row],[final_price_usd]] * Table1[[#This Row],[units_sold]])</f>
        <v>672.6</v>
      </c>
      <c r="N17127" t="s">
        <v>38</v>
      </c>
      <c r="O17127" t="s">
        <v>25</v>
      </c>
      <c r="P17127" t="s">
        <v>59</v>
      </c>
      <c r="Q17127" t="s">
        <v>40</v>
      </c>
      <c r="R17127">
        <v>3.2</v>
      </c>
      <c r="S17127">
        <f>YEAR(Table1[[#This Row],[order_date]])</f>
        <v>2025</v>
      </c>
      <c r="T17127" t="str">
        <f>TEXT(Table1[[#This Row],[order_date]],"MMM")</f>
        <v>Oct</v>
      </c>
      <c r="U17127">
        <f>Table1[[#This Row],[revenue_usd]] - (Table1[[#This Row],[base_price_usd]]* Table1[[#This Row],[units_sold]])</f>
        <v>-35.399999999999977</v>
      </c>
    </row>
    <row r="17128" spans="1:21" x14ac:dyDescent="0.3">
      <c r="A17128" t="s">
        <v>18077</v>
      </c>
      <c r="B17128" s="1">
        <v>44111</v>
      </c>
      <c r="C17128" t="s">
        <v>74</v>
      </c>
      <c r="D17128" t="s">
        <v>2677</v>
      </c>
      <c r="E17128" t="s">
        <v>31</v>
      </c>
      <c r="F17128" t="s">
        <v>44</v>
      </c>
      <c r="G17128">
        <v>7</v>
      </c>
      <c r="H17128" t="s">
        <v>45</v>
      </c>
      <c r="I17128">
        <v>200</v>
      </c>
      <c r="J17128">
        <v>5</v>
      </c>
      <c r="K17128">
        <v>190</v>
      </c>
      <c r="L17128">
        <v>4</v>
      </c>
      <c r="M17128">
        <f>(Table1[[#This Row],[final_price_usd]] * Table1[[#This Row],[units_sold]])</f>
        <v>760</v>
      </c>
      <c r="N17128" t="s">
        <v>38</v>
      </c>
      <c r="O17128" t="s">
        <v>25</v>
      </c>
      <c r="P17128" t="s">
        <v>39</v>
      </c>
      <c r="Q17128" t="s">
        <v>27</v>
      </c>
      <c r="R17128">
        <v>3.6</v>
      </c>
      <c r="S17128">
        <f>YEAR(Table1[[#This Row],[order_date]])</f>
        <v>2020</v>
      </c>
      <c r="T17128" t="str">
        <f>TEXT(Table1[[#This Row],[order_date]],"MMM")</f>
        <v>Oct</v>
      </c>
      <c r="U17128">
        <f>Table1[[#This Row],[revenue_usd]] - (Table1[[#This Row],[base_price_usd]]* Table1[[#This Row],[units_sold]])</f>
        <v>-40</v>
      </c>
    </row>
    <row r="17129" spans="1:21" x14ac:dyDescent="0.3">
      <c r="A17129" t="s">
        <v>18078</v>
      </c>
      <c r="B17129" s="1">
        <v>44178</v>
      </c>
      <c r="C17129" t="s">
        <v>61</v>
      </c>
      <c r="D17129" t="s">
        <v>394</v>
      </c>
      <c r="E17129" t="s">
        <v>53</v>
      </c>
      <c r="F17129" t="s">
        <v>32</v>
      </c>
      <c r="G17129">
        <v>11</v>
      </c>
      <c r="H17129" t="s">
        <v>89</v>
      </c>
      <c r="I17129">
        <v>74</v>
      </c>
      <c r="J17129">
        <v>0</v>
      </c>
      <c r="K17129">
        <v>74</v>
      </c>
      <c r="L17129">
        <v>2</v>
      </c>
      <c r="M17129">
        <f>(Table1[[#This Row],[final_price_usd]] * Table1[[#This Row],[units_sold]])</f>
        <v>148</v>
      </c>
      <c r="N17129" t="s">
        <v>54</v>
      </c>
      <c r="O17129" t="s">
        <v>34</v>
      </c>
      <c r="P17129" t="s">
        <v>59</v>
      </c>
      <c r="Q17129" t="s">
        <v>40</v>
      </c>
      <c r="R17129">
        <v>3.9</v>
      </c>
      <c r="S17129">
        <f>YEAR(Table1[[#This Row],[order_date]])</f>
        <v>2020</v>
      </c>
      <c r="T17129" t="str">
        <f>TEXT(Table1[[#This Row],[order_date]],"MMM")</f>
        <v>Dec</v>
      </c>
      <c r="U17129">
        <f>Table1[[#This Row],[revenue_usd]] - (Table1[[#This Row],[base_price_usd]]* Table1[[#This Row],[units_sold]])</f>
        <v>0</v>
      </c>
    </row>
    <row r="17130" spans="1:21" x14ac:dyDescent="0.3">
      <c r="A17130" t="s">
        <v>18079</v>
      </c>
      <c r="B17130" s="1">
        <v>44595</v>
      </c>
      <c r="C17130" t="s">
        <v>61</v>
      </c>
      <c r="D17130" t="s">
        <v>2620</v>
      </c>
      <c r="E17130" t="s">
        <v>43</v>
      </c>
      <c r="F17130" t="s">
        <v>32</v>
      </c>
      <c r="G17130">
        <v>9</v>
      </c>
      <c r="H17130" t="s">
        <v>23</v>
      </c>
      <c r="I17130">
        <v>129</v>
      </c>
      <c r="J17130">
        <v>10</v>
      </c>
      <c r="K17130">
        <v>116.1</v>
      </c>
      <c r="L17130">
        <v>3</v>
      </c>
      <c r="M17130">
        <f>(Table1[[#This Row],[final_price_usd]] * Table1[[#This Row],[units_sold]])</f>
        <v>348.29999999999995</v>
      </c>
      <c r="N17130" t="s">
        <v>54</v>
      </c>
      <c r="O17130" t="s">
        <v>25</v>
      </c>
      <c r="P17130" t="s">
        <v>55</v>
      </c>
      <c r="Q17130" t="s">
        <v>27</v>
      </c>
      <c r="R17130">
        <v>3.4</v>
      </c>
      <c r="S17130">
        <f>YEAR(Table1[[#This Row],[order_date]])</f>
        <v>2022</v>
      </c>
      <c r="T17130" t="str">
        <f>TEXT(Table1[[#This Row],[order_date]],"MMM")</f>
        <v>Feb</v>
      </c>
      <c r="U17130">
        <f>Table1[[#This Row],[revenue_usd]] - (Table1[[#This Row],[base_price_usd]]* Table1[[#This Row],[units_sold]])</f>
        <v>-38.700000000000045</v>
      </c>
    </row>
    <row r="17131" spans="1:21" x14ac:dyDescent="0.3">
      <c r="A17131" t="s">
        <v>18080</v>
      </c>
      <c r="B17131" s="1">
        <v>45242</v>
      </c>
      <c r="C17131" t="s">
        <v>19</v>
      </c>
      <c r="D17131" t="s">
        <v>1885</v>
      </c>
      <c r="E17131" t="s">
        <v>31</v>
      </c>
      <c r="F17131" t="s">
        <v>44</v>
      </c>
      <c r="G17131">
        <v>10</v>
      </c>
      <c r="H17131" t="s">
        <v>45</v>
      </c>
      <c r="I17131">
        <v>204</v>
      </c>
      <c r="J17131">
        <v>10</v>
      </c>
      <c r="K17131">
        <v>183.6</v>
      </c>
      <c r="L17131">
        <v>4</v>
      </c>
      <c r="M17131">
        <f>(Table1[[#This Row],[final_price_usd]] * Table1[[#This Row],[units_sold]])</f>
        <v>734.4</v>
      </c>
      <c r="N17131" t="s">
        <v>54</v>
      </c>
      <c r="O17131" t="s">
        <v>34</v>
      </c>
      <c r="P17131" t="s">
        <v>35</v>
      </c>
      <c r="Q17131" t="s">
        <v>27</v>
      </c>
      <c r="R17131">
        <v>3.8</v>
      </c>
      <c r="S17131">
        <f>YEAR(Table1[[#This Row],[order_date]])</f>
        <v>2023</v>
      </c>
      <c r="T17131" t="str">
        <f>TEXT(Table1[[#This Row],[order_date]],"MMM")</f>
        <v>Nov</v>
      </c>
      <c r="U17131">
        <f>Table1[[#This Row],[revenue_usd]] - (Table1[[#This Row],[base_price_usd]]* Table1[[#This Row],[units_sold]])</f>
        <v>-81.600000000000023</v>
      </c>
    </row>
    <row r="17132" spans="1:21" x14ac:dyDescent="0.3">
      <c r="A17132" t="s">
        <v>18081</v>
      </c>
      <c r="B17132" s="1">
        <v>46070</v>
      </c>
      <c r="C17132" t="s">
        <v>74</v>
      </c>
      <c r="D17132" t="s">
        <v>3412</v>
      </c>
      <c r="E17132" t="s">
        <v>50</v>
      </c>
      <c r="F17132" t="s">
        <v>22</v>
      </c>
      <c r="G17132">
        <v>6</v>
      </c>
      <c r="H17132" t="s">
        <v>33</v>
      </c>
      <c r="I17132">
        <v>112</v>
      </c>
      <c r="J17132">
        <v>0</v>
      </c>
      <c r="K17132">
        <v>112</v>
      </c>
      <c r="L17132">
        <v>1</v>
      </c>
      <c r="M17132">
        <f>(Table1[[#This Row],[final_price_usd]] * Table1[[#This Row],[units_sold]])</f>
        <v>112</v>
      </c>
      <c r="N17132" t="s">
        <v>24</v>
      </c>
      <c r="O17132" t="s">
        <v>25</v>
      </c>
      <c r="P17132" t="s">
        <v>55</v>
      </c>
      <c r="Q17132" t="s">
        <v>27</v>
      </c>
      <c r="R17132">
        <v>4.7</v>
      </c>
      <c r="S17132">
        <f>YEAR(Table1[[#This Row],[order_date]])</f>
        <v>2026</v>
      </c>
      <c r="T17132" t="str">
        <f>TEXT(Table1[[#This Row],[order_date]],"MMM")</f>
        <v>Feb</v>
      </c>
      <c r="U17132">
        <f>Table1[[#This Row],[revenue_usd]] - (Table1[[#This Row],[base_price_usd]]* Table1[[#This Row],[units_sold]])</f>
        <v>0</v>
      </c>
    </row>
    <row r="17133" spans="1:21" x14ac:dyDescent="0.3">
      <c r="A17133" t="s">
        <v>18082</v>
      </c>
      <c r="B17133" s="1">
        <v>46064</v>
      </c>
      <c r="C17133" t="s">
        <v>19</v>
      </c>
      <c r="D17133" t="s">
        <v>899</v>
      </c>
      <c r="E17133" t="s">
        <v>53</v>
      </c>
      <c r="F17133" t="s">
        <v>44</v>
      </c>
      <c r="G17133">
        <v>11</v>
      </c>
      <c r="H17133" t="s">
        <v>45</v>
      </c>
      <c r="I17133">
        <v>136</v>
      </c>
      <c r="J17133">
        <v>30</v>
      </c>
      <c r="K17133">
        <v>95.2</v>
      </c>
      <c r="L17133">
        <v>4</v>
      </c>
      <c r="M17133">
        <f>(Table1[[#This Row],[final_price_usd]] * Table1[[#This Row],[units_sold]])</f>
        <v>380.8</v>
      </c>
      <c r="N17133" t="s">
        <v>54</v>
      </c>
      <c r="O17133" t="s">
        <v>25</v>
      </c>
      <c r="P17133" t="s">
        <v>39</v>
      </c>
      <c r="Q17133" t="s">
        <v>40</v>
      </c>
      <c r="R17133">
        <v>4.7</v>
      </c>
      <c r="S17133">
        <f>YEAR(Table1[[#This Row],[order_date]])</f>
        <v>2026</v>
      </c>
      <c r="T17133" t="str">
        <f>TEXT(Table1[[#This Row],[order_date]],"MMM")</f>
        <v>Feb</v>
      </c>
      <c r="U17133">
        <f>Table1[[#This Row],[revenue_usd]] - (Table1[[#This Row],[base_price_usd]]* Table1[[#This Row],[units_sold]])</f>
        <v>-163.19999999999999</v>
      </c>
    </row>
    <row r="17134" spans="1:21" x14ac:dyDescent="0.3">
      <c r="A17134" t="s">
        <v>18083</v>
      </c>
      <c r="B17134" s="1">
        <v>46268</v>
      </c>
      <c r="C17134" t="s">
        <v>48</v>
      </c>
      <c r="D17134" t="s">
        <v>1040</v>
      </c>
      <c r="E17134" t="s">
        <v>53</v>
      </c>
      <c r="F17134" t="s">
        <v>44</v>
      </c>
      <c r="G17134">
        <v>11</v>
      </c>
      <c r="H17134" t="s">
        <v>23</v>
      </c>
      <c r="I17134">
        <v>129</v>
      </c>
      <c r="J17134">
        <v>5</v>
      </c>
      <c r="K17134">
        <v>122.55</v>
      </c>
      <c r="L17134">
        <v>3</v>
      </c>
      <c r="M17134">
        <f>(Table1[[#This Row],[final_price_usd]] * Table1[[#This Row],[units_sold]])</f>
        <v>367.65</v>
      </c>
      <c r="N17134" t="s">
        <v>24</v>
      </c>
      <c r="O17134" t="s">
        <v>34</v>
      </c>
      <c r="P17134" t="s">
        <v>35</v>
      </c>
      <c r="Q17134" t="s">
        <v>27</v>
      </c>
      <c r="R17134">
        <v>3.1</v>
      </c>
      <c r="S17134">
        <f>YEAR(Table1[[#This Row],[order_date]])</f>
        <v>2026</v>
      </c>
      <c r="T17134" t="str">
        <f>TEXT(Table1[[#This Row],[order_date]],"MMM")</f>
        <v>Sep</v>
      </c>
      <c r="U17134">
        <f>Table1[[#This Row],[revenue_usd]] - (Table1[[#This Row],[base_price_usd]]* Table1[[#This Row],[units_sold]])</f>
        <v>-19.350000000000023</v>
      </c>
    </row>
    <row r="17135" spans="1:21" x14ac:dyDescent="0.3">
      <c r="A17135" t="s">
        <v>18084</v>
      </c>
      <c r="B17135" s="1">
        <v>43524</v>
      </c>
      <c r="C17135" t="s">
        <v>48</v>
      </c>
      <c r="D17135" t="s">
        <v>414</v>
      </c>
      <c r="E17135" t="s">
        <v>50</v>
      </c>
      <c r="F17135" t="s">
        <v>44</v>
      </c>
      <c r="G17135">
        <v>8</v>
      </c>
      <c r="H17135" t="s">
        <v>70</v>
      </c>
      <c r="I17135">
        <v>156</v>
      </c>
      <c r="J17135">
        <v>30</v>
      </c>
      <c r="K17135">
        <v>109.2</v>
      </c>
      <c r="L17135">
        <v>4</v>
      </c>
      <c r="M17135">
        <f>(Table1[[#This Row],[final_price_usd]] * Table1[[#This Row],[units_sold]])</f>
        <v>436.8</v>
      </c>
      <c r="N17135" t="s">
        <v>38</v>
      </c>
      <c r="O17135" t="s">
        <v>34</v>
      </c>
      <c r="P17135" t="s">
        <v>59</v>
      </c>
      <c r="Q17135" t="s">
        <v>40</v>
      </c>
      <c r="R17135">
        <v>4.0999999999999996</v>
      </c>
      <c r="S17135">
        <f>YEAR(Table1[[#This Row],[order_date]])</f>
        <v>2019</v>
      </c>
      <c r="T17135" t="str">
        <f>TEXT(Table1[[#This Row],[order_date]],"MMM")</f>
        <v>Feb</v>
      </c>
      <c r="U17135">
        <f>Table1[[#This Row],[revenue_usd]] - (Table1[[#This Row],[base_price_usd]]* Table1[[#This Row],[units_sold]])</f>
        <v>-187.2</v>
      </c>
    </row>
    <row r="17136" spans="1:21" x14ac:dyDescent="0.3">
      <c r="A17136" t="s">
        <v>18085</v>
      </c>
      <c r="B17136" s="1">
        <v>45351</v>
      </c>
      <c r="C17136" t="s">
        <v>74</v>
      </c>
      <c r="D17136" t="s">
        <v>280</v>
      </c>
      <c r="E17136" t="s">
        <v>50</v>
      </c>
      <c r="F17136" t="s">
        <v>32</v>
      </c>
      <c r="G17136">
        <v>9</v>
      </c>
      <c r="H17136" t="s">
        <v>70</v>
      </c>
      <c r="I17136">
        <v>202</v>
      </c>
      <c r="J17136">
        <v>30</v>
      </c>
      <c r="K17136">
        <v>141.4</v>
      </c>
      <c r="L17136">
        <v>1</v>
      </c>
      <c r="M17136">
        <f>(Table1[[#This Row],[final_price_usd]] * Table1[[#This Row],[units_sold]])</f>
        <v>141.4</v>
      </c>
      <c r="N17136" t="s">
        <v>58</v>
      </c>
      <c r="O17136" t="s">
        <v>25</v>
      </c>
      <c r="P17136" t="s">
        <v>35</v>
      </c>
      <c r="Q17136" t="s">
        <v>40</v>
      </c>
      <c r="R17136">
        <v>3.2</v>
      </c>
      <c r="S17136">
        <f>YEAR(Table1[[#This Row],[order_date]])</f>
        <v>2024</v>
      </c>
      <c r="T17136" t="str">
        <f>TEXT(Table1[[#This Row],[order_date]],"MMM")</f>
        <v>Feb</v>
      </c>
      <c r="U17136">
        <f>Table1[[#This Row],[revenue_usd]] - (Table1[[#This Row],[base_price_usd]]* Table1[[#This Row],[units_sold]])</f>
        <v>-60.599999999999994</v>
      </c>
    </row>
    <row r="17137" spans="1:21" x14ac:dyDescent="0.3">
      <c r="A17137" t="s">
        <v>18086</v>
      </c>
      <c r="B17137" s="1">
        <v>45252</v>
      </c>
      <c r="C17137" t="s">
        <v>19</v>
      </c>
      <c r="D17137" t="s">
        <v>993</v>
      </c>
      <c r="E17137" t="s">
        <v>21</v>
      </c>
      <c r="F17137" t="s">
        <v>32</v>
      </c>
      <c r="G17137">
        <v>7</v>
      </c>
      <c r="H17137" t="s">
        <v>33</v>
      </c>
      <c r="I17137">
        <v>202</v>
      </c>
      <c r="J17137">
        <v>0</v>
      </c>
      <c r="K17137">
        <v>202</v>
      </c>
      <c r="L17137">
        <v>2</v>
      </c>
      <c r="M17137">
        <f>(Table1[[#This Row],[final_price_usd]] * Table1[[#This Row],[units_sold]])</f>
        <v>404</v>
      </c>
      <c r="N17137" t="s">
        <v>38</v>
      </c>
      <c r="O17137" t="s">
        <v>25</v>
      </c>
      <c r="P17137" t="s">
        <v>39</v>
      </c>
      <c r="Q17137" t="s">
        <v>40</v>
      </c>
      <c r="R17137">
        <v>3.5</v>
      </c>
      <c r="S17137">
        <f>YEAR(Table1[[#This Row],[order_date]])</f>
        <v>2023</v>
      </c>
      <c r="T17137" t="str">
        <f>TEXT(Table1[[#This Row],[order_date]],"MMM")</f>
        <v>Nov</v>
      </c>
      <c r="U17137">
        <f>Table1[[#This Row],[revenue_usd]] - (Table1[[#This Row],[base_price_usd]]* Table1[[#This Row],[units_sold]])</f>
        <v>0</v>
      </c>
    </row>
    <row r="17138" spans="1:21" x14ac:dyDescent="0.3">
      <c r="A17138" t="s">
        <v>18087</v>
      </c>
      <c r="B17138" s="1">
        <v>44817</v>
      </c>
      <c r="C17138" t="s">
        <v>48</v>
      </c>
      <c r="D17138" t="s">
        <v>1987</v>
      </c>
      <c r="E17138" t="s">
        <v>43</v>
      </c>
      <c r="F17138" t="s">
        <v>32</v>
      </c>
      <c r="G17138">
        <v>9</v>
      </c>
      <c r="H17138" t="s">
        <v>70</v>
      </c>
      <c r="I17138">
        <v>69</v>
      </c>
      <c r="J17138">
        <v>10</v>
      </c>
      <c r="K17138">
        <v>62.1</v>
      </c>
      <c r="L17138">
        <v>1</v>
      </c>
      <c r="M17138">
        <f>(Table1[[#This Row],[final_price_usd]] * Table1[[#This Row],[units_sold]])</f>
        <v>62.1</v>
      </c>
      <c r="N17138" t="s">
        <v>58</v>
      </c>
      <c r="O17138" t="s">
        <v>25</v>
      </c>
      <c r="P17138" t="s">
        <v>26</v>
      </c>
      <c r="Q17138" t="s">
        <v>27</v>
      </c>
      <c r="R17138">
        <v>3.4</v>
      </c>
      <c r="S17138">
        <f>YEAR(Table1[[#This Row],[order_date]])</f>
        <v>2022</v>
      </c>
      <c r="T17138" t="str">
        <f>TEXT(Table1[[#This Row],[order_date]],"MMM")</f>
        <v>Sep</v>
      </c>
      <c r="U17138">
        <f>Table1[[#This Row],[revenue_usd]] - (Table1[[#This Row],[base_price_usd]]* Table1[[#This Row],[units_sold]])</f>
        <v>-6.8999999999999986</v>
      </c>
    </row>
    <row r="17139" spans="1:21" x14ac:dyDescent="0.3">
      <c r="A17139" t="s">
        <v>18088</v>
      </c>
      <c r="B17139" s="1">
        <v>46231</v>
      </c>
      <c r="C17139" t="s">
        <v>61</v>
      </c>
      <c r="D17139" t="s">
        <v>1017</v>
      </c>
      <c r="E17139" t="s">
        <v>50</v>
      </c>
      <c r="F17139" t="s">
        <v>22</v>
      </c>
      <c r="G17139">
        <v>7</v>
      </c>
      <c r="H17139" t="s">
        <v>23</v>
      </c>
      <c r="I17139">
        <v>134</v>
      </c>
      <c r="J17139">
        <v>20</v>
      </c>
      <c r="K17139">
        <v>107.2</v>
      </c>
      <c r="L17139">
        <v>1</v>
      </c>
      <c r="M17139">
        <f>(Table1[[#This Row],[final_price_usd]] * Table1[[#This Row],[units_sold]])</f>
        <v>107.2</v>
      </c>
      <c r="N17139" t="s">
        <v>54</v>
      </c>
      <c r="O17139" t="s">
        <v>34</v>
      </c>
      <c r="P17139" t="s">
        <v>26</v>
      </c>
      <c r="Q17139" t="s">
        <v>40</v>
      </c>
      <c r="R17139">
        <v>3.2</v>
      </c>
      <c r="S17139">
        <f>YEAR(Table1[[#This Row],[order_date]])</f>
        <v>2026</v>
      </c>
      <c r="T17139" t="str">
        <f>TEXT(Table1[[#This Row],[order_date]],"MMM")</f>
        <v>Jul</v>
      </c>
      <c r="U17139">
        <f>Table1[[#This Row],[revenue_usd]] - (Table1[[#This Row],[base_price_usd]]* Table1[[#This Row],[units_sold]])</f>
        <v>-26.799999999999997</v>
      </c>
    </row>
    <row r="17140" spans="1:21" x14ac:dyDescent="0.3">
      <c r="A17140" t="s">
        <v>18089</v>
      </c>
      <c r="B17140" s="1">
        <v>45372</v>
      </c>
      <c r="C17140" t="s">
        <v>29</v>
      </c>
      <c r="D17140" t="s">
        <v>109</v>
      </c>
      <c r="E17140" t="s">
        <v>53</v>
      </c>
      <c r="F17140" t="s">
        <v>44</v>
      </c>
      <c r="G17140">
        <v>9</v>
      </c>
      <c r="H17140" t="s">
        <v>23</v>
      </c>
      <c r="I17140">
        <v>158</v>
      </c>
      <c r="J17140">
        <v>5</v>
      </c>
      <c r="K17140">
        <v>150.1</v>
      </c>
      <c r="L17140">
        <v>2</v>
      </c>
      <c r="M17140">
        <f>(Table1[[#This Row],[final_price_usd]] * Table1[[#This Row],[units_sold]])</f>
        <v>300.2</v>
      </c>
      <c r="N17140" t="s">
        <v>58</v>
      </c>
      <c r="O17140" t="s">
        <v>34</v>
      </c>
      <c r="P17140" t="s">
        <v>35</v>
      </c>
      <c r="Q17140" t="s">
        <v>27</v>
      </c>
      <c r="R17140">
        <v>4.2</v>
      </c>
      <c r="S17140">
        <f>YEAR(Table1[[#This Row],[order_date]])</f>
        <v>2024</v>
      </c>
      <c r="T17140" t="str">
        <f>TEXT(Table1[[#This Row],[order_date]],"MMM")</f>
        <v>Mar</v>
      </c>
      <c r="U17140">
        <f>Table1[[#This Row],[revenue_usd]] - (Table1[[#This Row],[base_price_usd]]* Table1[[#This Row],[units_sold]])</f>
        <v>-15.800000000000011</v>
      </c>
    </row>
    <row r="17141" spans="1:21" x14ac:dyDescent="0.3">
      <c r="A17141" t="s">
        <v>18090</v>
      </c>
      <c r="B17141" s="1">
        <v>45694</v>
      </c>
      <c r="C17141" t="s">
        <v>48</v>
      </c>
      <c r="D17141" t="s">
        <v>876</v>
      </c>
      <c r="E17141" t="s">
        <v>31</v>
      </c>
      <c r="F17141" t="s">
        <v>32</v>
      </c>
      <c r="G17141">
        <v>11</v>
      </c>
      <c r="H17141" t="s">
        <v>33</v>
      </c>
      <c r="I17141">
        <v>214</v>
      </c>
      <c r="J17141">
        <v>5</v>
      </c>
      <c r="K17141">
        <v>203.3</v>
      </c>
      <c r="L17141">
        <v>1</v>
      </c>
      <c r="M17141">
        <f>(Table1[[#This Row],[final_price_usd]] * Table1[[#This Row],[units_sold]])</f>
        <v>203.3</v>
      </c>
      <c r="N17141" t="s">
        <v>24</v>
      </c>
      <c r="O17141" t="s">
        <v>34</v>
      </c>
      <c r="P17141" t="s">
        <v>26</v>
      </c>
      <c r="Q17141" t="s">
        <v>40</v>
      </c>
      <c r="R17141">
        <v>4</v>
      </c>
      <c r="S17141">
        <f>YEAR(Table1[[#This Row],[order_date]])</f>
        <v>2025</v>
      </c>
      <c r="T17141" t="str">
        <f>TEXT(Table1[[#This Row],[order_date]],"MMM")</f>
        <v>Feb</v>
      </c>
      <c r="U17141">
        <f>Table1[[#This Row],[revenue_usd]] - (Table1[[#This Row],[base_price_usd]]* Table1[[#This Row],[units_sold]])</f>
        <v>-10.699999999999989</v>
      </c>
    </row>
    <row r="17142" spans="1:21" x14ac:dyDescent="0.3">
      <c r="A17142" t="s">
        <v>18091</v>
      </c>
      <c r="B17142" s="1">
        <v>44211</v>
      </c>
      <c r="C17142" t="s">
        <v>29</v>
      </c>
      <c r="D17142" t="s">
        <v>1259</v>
      </c>
      <c r="E17142" t="s">
        <v>50</v>
      </c>
      <c r="F17142" t="s">
        <v>22</v>
      </c>
      <c r="G17142">
        <v>10</v>
      </c>
      <c r="H17142" t="s">
        <v>70</v>
      </c>
      <c r="I17142">
        <v>204</v>
      </c>
      <c r="J17142">
        <v>5</v>
      </c>
      <c r="K17142">
        <v>193.8</v>
      </c>
      <c r="L17142">
        <v>4</v>
      </c>
      <c r="M17142">
        <f>(Table1[[#This Row],[final_price_usd]] * Table1[[#This Row],[units_sold]])</f>
        <v>775.2</v>
      </c>
      <c r="N17142" t="s">
        <v>58</v>
      </c>
      <c r="O17142" t="s">
        <v>25</v>
      </c>
      <c r="P17142" t="s">
        <v>26</v>
      </c>
      <c r="Q17142" t="s">
        <v>46</v>
      </c>
      <c r="R17142">
        <v>3.9</v>
      </c>
      <c r="S17142">
        <f>YEAR(Table1[[#This Row],[order_date]])</f>
        <v>2021</v>
      </c>
      <c r="T17142" t="str">
        <f>TEXT(Table1[[#This Row],[order_date]],"MMM")</f>
        <v>Jan</v>
      </c>
      <c r="U17142">
        <f>Table1[[#This Row],[revenue_usd]] - (Table1[[#This Row],[base_price_usd]]* Table1[[#This Row],[units_sold]])</f>
        <v>-40.799999999999955</v>
      </c>
    </row>
    <row r="17143" spans="1:21" x14ac:dyDescent="0.3">
      <c r="A17143" t="s">
        <v>18092</v>
      </c>
      <c r="B17143" s="1">
        <v>43405</v>
      </c>
      <c r="C17143" t="s">
        <v>74</v>
      </c>
      <c r="D17143" t="s">
        <v>1174</v>
      </c>
      <c r="E17143" t="s">
        <v>21</v>
      </c>
      <c r="F17143" t="s">
        <v>22</v>
      </c>
      <c r="G17143">
        <v>6</v>
      </c>
      <c r="H17143" t="s">
        <v>70</v>
      </c>
      <c r="I17143">
        <v>213</v>
      </c>
      <c r="J17143">
        <v>15</v>
      </c>
      <c r="K17143">
        <v>181.05</v>
      </c>
      <c r="L17143">
        <v>3</v>
      </c>
      <c r="M17143">
        <f>(Table1[[#This Row],[final_price_usd]] * Table1[[#This Row],[units_sold]])</f>
        <v>543.15000000000009</v>
      </c>
      <c r="N17143" t="s">
        <v>24</v>
      </c>
      <c r="O17143" t="s">
        <v>34</v>
      </c>
      <c r="P17143" t="s">
        <v>86</v>
      </c>
      <c r="Q17143" t="s">
        <v>27</v>
      </c>
      <c r="R17143">
        <v>3.1</v>
      </c>
      <c r="S17143">
        <f>YEAR(Table1[[#This Row],[order_date]])</f>
        <v>2018</v>
      </c>
      <c r="T17143" t="str">
        <f>TEXT(Table1[[#This Row],[order_date]],"MMM")</f>
        <v>Nov</v>
      </c>
      <c r="U17143">
        <f>Table1[[#This Row],[revenue_usd]] - (Table1[[#This Row],[base_price_usd]]* Table1[[#This Row],[units_sold]])</f>
        <v>-95.849999999999909</v>
      </c>
    </row>
    <row r="17144" spans="1:21" x14ac:dyDescent="0.3">
      <c r="A17144" t="s">
        <v>18093</v>
      </c>
      <c r="B17144" s="1">
        <v>45138</v>
      </c>
      <c r="C17144" t="s">
        <v>48</v>
      </c>
      <c r="D17144" t="s">
        <v>749</v>
      </c>
      <c r="E17144" t="s">
        <v>43</v>
      </c>
      <c r="F17144" t="s">
        <v>44</v>
      </c>
      <c r="G17144">
        <v>11</v>
      </c>
      <c r="H17144" t="s">
        <v>45</v>
      </c>
      <c r="I17144">
        <v>132</v>
      </c>
      <c r="J17144">
        <v>15</v>
      </c>
      <c r="K17144">
        <v>112.2</v>
      </c>
      <c r="L17144">
        <v>2</v>
      </c>
      <c r="M17144">
        <f>(Table1[[#This Row],[final_price_usd]] * Table1[[#This Row],[units_sold]])</f>
        <v>224.4</v>
      </c>
      <c r="N17144" t="s">
        <v>54</v>
      </c>
      <c r="O17144" t="s">
        <v>25</v>
      </c>
      <c r="P17144" t="s">
        <v>35</v>
      </c>
      <c r="Q17144" t="s">
        <v>46</v>
      </c>
      <c r="R17144">
        <v>4.4000000000000004</v>
      </c>
      <c r="S17144">
        <f>YEAR(Table1[[#This Row],[order_date]])</f>
        <v>2023</v>
      </c>
      <c r="T17144" t="str">
        <f>TEXT(Table1[[#This Row],[order_date]],"MMM")</f>
        <v>Jul</v>
      </c>
      <c r="U17144">
        <f>Table1[[#This Row],[revenue_usd]] - (Table1[[#This Row],[base_price_usd]]* Table1[[#This Row],[units_sold]])</f>
        <v>-39.599999999999994</v>
      </c>
    </row>
    <row r="17145" spans="1:21" x14ac:dyDescent="0.3">
      <c r="A17145" t="s">
        <v>18094</v>
      </c>
      <c r="B17145" s="1">
        <v>43690</v>
      </c>
      <c r="C17145" t="s">
        <v>29</v>
      </c>
      <c r="D17145" t="s">
        <v>703</v>
      </c>
      <c r="E17145" t="s">
        <v>31</v>
      </c>
      <c r="F17145" t="s">
        <v>44</v>
      </c>
      <c r="G17145">
        <v>9</v>
      </c>
      <c r="H17145" t="s">
        <v>33</v>
      </c>
      <c r="I17145">
        <v>110</v>
      </c>
      <c r="J17145">
        <v>5</v>
      </c>
      <c r="K17145">
        <v>104.5</v>
      </c>
      <c r="L17145">
        <v>2</v>
      </c>
      <c r="M17145">
        <f>(Table1[[#This Row],[final_price_usd]] * Table1[[#This Row],[units_sold]])</f>
        <v>209</v>
      </c>
      <c r="N17145" t="s">
        <v>24</v>
      </c>
      <c r="O17145" t="s">
        <v>25</v>
      </c>
      <c r="P17145" t="s">
        <v>59</v>
      </c>
      <c r="Q17145" t="s">
        <v>40</v>
      </c>
      <c r="R17145">
        <v>3.1</v>
      </c>
      <c r="S17145">
        <f>YEAR(Table1[[#This Row],[order_date]])</f>
        <v>2019</v>
      </c>
      <c r="T17145" t="str">
        <f>TEXT(Table1[[#This Row],[order_date]],"MMM")</f>
        <v>Aug</v>
      </c>
      <c r="U17145">
        <f>Table1[[#This Row],[revenue_usd]] - (Table1[[#This Row],[base_price_usd]]* Table1[[#This Row],[units_sold]])</f>
        <v>-11</v>
      </c>
    </row>
    <row r="17146" spans="1:21" x14ac:dyDescent="0.3">
      <c r="A17146" t="s">
        <v>18095</v>
      </c>
      <c r="B17146" s="1">
        <v>43681</v>
      </c>
      <c r="C17146" t="s">
        <v>29</v>
      </c>
      <c r="D17146" t="s">
        <v>2768</v>
      </c>
      <c r="E17146" t="s">
        <v>53</v>
      </c>
      <c r="F17146" t="s">
        <v>32</v>
      </c>
      <c r="G17146">
        <v>9</v>
      </c>
      <c r="H17146" t="s">
        <v>33</v>
      </c>
      <c r="I17146">
        <v>125</v>
      </c>
      <c r="J17146">
        <v>15</v>
      </c>
      <c r="K17146">
        <v>106.25</v>
      </c>
      <c r="L17146">
        <v>4</v>
      </c>
      <c r="M17146">
        <f>(Table1[[#This Row],[final_price_usd]] * Table1[[#This Row],[units_sold]])</f>
        <v>425</v>
      </c>
      <c r="N17146" t="s">
        <v>58</v>
      </c>
      <c r="O17146" t="s">
        <v>25</v>
      </c>
      <c r="P17146" t="s">
        <v>55</v>
      </c>
      <c r="Q17146" t="s">
        <v>40</v>
      </c>
      <c r="R17146">
        <v>3.1</v>
      </c>
      <c r="S17146">
        <f>YEAR(Table1[[#This Row],[order_date]])</f>
        <v>2019</v>
      </c>
      <c r="T17146" t="str">
        <f>TEXT(Table1[[#This Row],[order_date]],"MMM")</f>
        <v>Aug</v>
      </c>
      <c r="U17146">
        <f>Table1[[#This Row],[revenue_usd]] - (Table1[[#This Row],[base_price_usd]]* Table1[[#This Row],[units_sold]])</f>
        <v>-75</v>
      </c>
    </row>
    <row r="17147" spans="1:21" x14ac:dyDescent="0.3">
      <c r="A17147" t="s">
        <v>18096</v>
      </c>
      <c r="B17147" s="1">
        <v>46149</v>
      </c>
      <c r="C17147" t="s">
        <v>19</v>
      </c>
      <c r="D17147" t="s">
        <v>3266</v>
      </c>
      <c r="E17147" t="s">
        <v>50</v>
      </c>
      <c r="F17147" t="s">
        <v>22</v>
      </c>
      <c r="G17147">
        <v>9</v>
      </c>
      <c r="H17147" t="s">
        <v>33</v>
      </c>
      <c r="I17147">
        <v>115</v>
      </c>
      <c r="J17147">
        <v>15</v>
      </c>
      <c r="K17147">
        <v>97.75</v>
      </c>
      <c r="L17147">
        <v>1</v>
      </c>
      <c r="M17147">
        <f>(Table1[[#This Row],[final_price_usd]] * Table1[[#This Row],[units_sold]])</f>
        <v>97.75</v>
      </c>
      <c r="N17147" t="s">
        <v>24</v>
      </c>
      <c r="O17147" t="s">
        <v>34</v>
      </c>
      <c r="P17147" t="s">
        <v>35</v>
      </c>
      <c r="Q17147" t="s">
        <v>46</v>
      </c>
      <c r="R17147">
        <v>4.5999999999999996</v>
      </c>
      <c r="S17147">
        <f>YEAR(Table1[[#This Row],[order_date]])</f>
        <v>2026</v>
      </c>
      <c r="T17147" t="str">
        <f>TEXT(Table1[[#This Row],[order_date]],"MMM")</f>
        <v>May</v>
      </c>
      <c r="U17147">
        <f>Table1[[#This Row],[revenue_usd]] - (Table1[[#This Row],[base_price_usd]]* Table1[[#This Row],[units_sold]])</f>
        <v>-17.25</v>
      </c>
    </row>
    <row r="17148" spans="1:21" x14ac:dyDescent="0.3">
      <c r="A17148" t="s">
        <v>18097</v>
      </c>
      <c r="B17148" s="1">
        <v>43387</v>
      </c>
      <c r="C17148" t="s">
        <v>29</v>
      </c>
      <c r="D17148" t="s">
        <v>2084</v>
      </c>
      <c r="E17148" t="s">
        <v>53</v>
      </c>
      <c r="F17148" t="s">
        <v>44</v>
      </c>
      <c r="G17148">
        <v>8</v>
      </c>
      <c r="H17148" t="s">
        <v>23</v>
      </c>
      <c r="I17148">
        <v>218</v>
      </c>
      <c r="J17148">
        <v>0</v>
      </c>
      <c r="K17148">
        <v>218</v>
      </c>
      <c r="L17148">
        <v>1</v>
      </c>
      <c r="M17148">
        <f>(Table1[[#This Row],[final_price_usd]] * Table1[[#This Row],[units_sold]])</f>
        <v>218</v>
      </c>
      <c r="N17148" t="s">
        <v>58</v>
      </c>
      <c r="O17148" t="s">
        <v>34</v>
      </c>
      <c r="P17148" t="s">
        <v>55</v>
      </c>
      <c r="Q17148" t="s">
        <v>40</v>
      </c>
      <c r="R17148">
        <v>3.6</v>
      </c>
      <c r="S17148">
        <f>YEAR(Table1[[#This Row],[order_date]])</f>
        <v>2018</v>
      </c>
      <c r="T17148" t="str">
        <f>TEXT(Table1[[#This Row],[order_date]],"MMM")</f>
        <v>Oct</v>
      </c>
      <c r="U17148">
        <f>Table1[[#This Row],[revenue_usd]] - (Table1[[#This Row],[base_price_usd]]* Table1[[#This Row],[units_sold]])</f>
        <v>0</v>
      </c>
    </row>
    <row r="17149" spans="1:21" x14ac:dyDescent="0.3">
      <c r="A17149" t="s">
        <v>18098</v>
      </c>
      <c r="B17149" s="1">
        <v>44909</v>
      </c>
      <c r="C17149" t="s">
        <v>61</v>
      </c>
      <c r="D17149" t="s">
        <v>658</v>
      </c>
      <c r="E17149" t="s">
        <v>50</v>
      </c>
      <c r="F17149" t="s">
        <v>22</v>
      </c>
      <c r="G17149">
        <v>9</v>
      </c>
      <c r="H17149" t="s">
        <v>70</v>
      </c>
      <c r="I17149">
        <v>91</v>
      </c>
      <c r="J17149">
        <v>0</v>
      </c>
      <c r="K17149">
        <v>91</v>
      </c>
      <c r="L17149">
        <v>3</v>
      </c>
      <c r="M17149">
        <f>(Table1[[#This Row],[final_price_usd]] * Table1[[#This Row],[units_sold]])</f>
        <v>273</v>
      </c>
      <c r="N17149" t="s">
        <v>24</v>
      </c>
      <c r="O17149" t="s">
        <v>34</v>
      </c>
      <c r="P17149" t="s">
        <v>26</v>
      </c>
      <c r="Q17149" t="s">
        <v>40</v>
      </c>
      <c r="R17149">
        <v>3.9</v>
      </c>
      <c r="S17149">
        <f>YEAR(Table1[[#This Row],[order_date]])</f>
        <v>2022</v>
      </c>
      <c r="T17149" t="str">
        <f>TEXT(Table1[[#This Row],[order_date]],"MMM")</f>
        <v>Dec</v>
      </c>
      <c r="U17149">
        <f>Table1[[#This Row],[revenue_usd]] - (Table1[[#This Row],[base_price_usd]]* Table1[[#This Row],[units_sold]])</f>
        <v>0</v>
      </c>
    </row>
    <row r="17150" spans="1:21" x14ac:dyDescent="0.3">
      <c r="A17150" t="s">
        <v>18099</v>
      </c>
      <c r="B17150" s="1">
        <v>46121</v>
      </c>
      <c r="C17150" t="s">
        <v>61</v>
      </c>
      <c r="D17150" t="s">
        <v>1017</v>
      </c>
      <c r="E17150" t="s">
        <v>50</v>
      </c>
      <c r="F17150" t="s">
        <v>22</v>
      </c>
      <c r="G17150">
        <v>9</v>
      </c>
      <c r="H17150" t="s">
        <v>33</v>
      </c>
      <c r="I17150">
        <v>70</v>
      </c>
      <c r="J17150">
        <v>0</v>
      </c>
      <c r="K17150">
        <v>70</v>
      </c>
      <c r="L17150">
        <v>3</v>
      </c>
      <c r="M17150">
        <f>(Table1[[#This Row],[final_price_usd]] * Table1[[#This Row],[units_sold]])</f>
        <v>210</v>
      </c>
      <c r="N17150" t="s">
        <v>24</v>
      </c>
      <c r="O17150" t="s">
        <v>25</v>
      </c>
      <c r="P17150" t="s">
        <v>39</v>
      </c>
      <c r="Q17150" t="s">
        <v>40</v>
      </c>
      <c r="R17150">
        <v>4.7</v>
      </c>
      <c r="S17150">
        <f>YEAR(Table1[[#This Row],[order_date]])</f>
        <v>2026</v>
      </c>
      <c r="T17150" t="str">
        <f>TEXT(Table1[[#This Row],[order_date]],"MMM")</f>
        <v>Apr</v>
      </c>
      <c r="U17150">
        <f>Table1[[#This Row],[revenue_usd]] - (Table1[[#This Row],[base_price_usd]]* Table1[[#This Row],[units_sold]])</f>
        <v>0</v>
      </c>
    </row>
    <row r="17151" spans="1:21" x14ac:dyDescent="0.3">
      <c r="A17151" t="s">
        <v>18100</v>
      </c>
      <c r="B17151" s="1">
        <v>45197</v>
      </c>
      <c r="C17151" t="s">
        <v>61</v>
      </c>
      <c r="D17151" t="s">
        <v>3664</v>
      </c>
      <c r="E17151" t="s">
        <v>21</v>
      </c>
      <c r="F17151" t="s">
        <v>44</v>
      </c>
      <c r="G17151">
        <v>10</v>
      </c>
      <c r="H17151" t="s">
        <v>70</v>
      </c>
      <c r="I17151">
        <v>94</v>
      </c>
      <c r="J17151">
        <v>0</v>
      </c>
      <c r="K17151">
        <v>94</v>
      </c>
      <c r="L17151">
        <v>2</v>
      </c>
      <c r="M17151">
        <f>(Table1[[#This Row],[final_price_usd]] * Table1[[#This Row],[units_sold]])</f>
        <v>188</v>
      </c>
      <c r="N17151" t="s">
        <v>24</v>
      </c>
      <c r="O17151" t="s">
        <v>34</v>
      </c>
      <c r="P17151" t="s">
        <v>26</v>
      </c>
      <c r="Q17151" t="s">
        <v>27</v>
      </c>
      <c r="R17151">
        <v>3.8</v>
      </c>
      <c r="S17151">
        <f>YEAR(Table1[[#This Row],[order_date]])</f>
        <v>2023</v>
      </c>
      <c r="T17151" t="str">
        <f>TEXT(Table1[[#This Row],[order_date]],"MMM")</f>
        <v>Sep</v>
      </c>
      <c r="U17151">
        <f>Table1[[#This Row],[revenue_usd]] - (Table1[[#This Row],[base_price_usd]]* Table1[[#This Row],[units_sold]])</f>
        <v>0</v>
      </c>
    </row>
    <row r="17152" spans="1:21" x14ac:dyDescent="0.3">
      <c r="A17152" t="s">
        <v>18101</v>
      </c>
      <c r="B17152" s="1">
        <v>44107</v>
      </c>
      <c r="C17152" t="s">
        <v>68</v>
      </c>
      <c r="D17152" t="s">
        <v>2338</v>
      </c>
      <c r="E17152" t="s">
        <v>50</v>
      </c>
      <c r="F17152" t="s">
        <v>44</v>
      </c>
      <c r="G17152">
        <v>7</v>
      </c>
      <c r="H17152" t="s">
        <v>45</v>
      </c>
      <c r="I17152">
        <v>95</v>
      </c>
      <c r="J17152">
        <v>15</v>
      </c>
      <c r="K17152">
        <v>80.75</v>
      </c>
      <c r="L17152">
        <v>3</v>
      </c>
      <c r="M17152">
        <f>(Table1[[#This Row],[final_price_usd]] * Table1[[#This Row],[units_sold]])</f>
        <v>242.25</v>
      </c>
      <c r="N17152" t="s">
        <v>24</v>
      </c>
      <c r="O17152" t="s">
        <v>25</v>
      </c>
      <c r="P17152" t="s">
        <v>26</v>
      </c>
      <c r="Q17152" t="s">
        <v>40</v>
      </c>
      <c r="R17152">
        <v>3.9</v>
      </c>
      <c r="S17152">
        <f>YEAR(Table1[[#This Row],[order_date]])</f>
        <v>2020</v>
      </c>
      <c r="T17152" t="str">
        <f>TEXT(Table1[[#This Row],[order_date]],"MMM")</f>
        <v>Oct</v>
      </c>
      <c r="U17152">
        <f>Table1[[#This Row],[revenue_usd]] - (Table1[[#This Row],[base_price_usd]]* Table1[[#This Row],[units_sold]])</f>
        <v>-42.75</v>
      </c>
    </row>
    <row r="17153" spans="1:21" x14ac:dyDescent="0.3">
      <c r="A17153" t="s">
        <v>18102</v>
      </c>
      <c r="B17153" s="1">
        <v>45208</v>
      </c>
      <c r="C17153" t="s">
        <v>61</v>
      </c>
      <c r="D17153" t="s">
        <v>357</v>
      </c>
      <c r="E17153" t="s">
        <v>21</v>
      </c>
      <c r="F17153" t="s">
        <v>32</v>
      </c>
      <c r="G17153">
        <v>10</v>
      </c>
      <c r="H17153" t="s">
        <v>70</v>
      </c>
      <c r="I17153">
        <v>193</v>
      </c>
      <c r="J17153">
        <v>0</v>
      </c>
      <c r="K17153">
        <v>193</v>
      </c>
      <c r="L17153">
        <v>4</v>
      </c>
      <c r="M17153">
        <f>(Table1[[#This Row],[final_price_usd]] * Table1[[#This Row],[units_sold]])</f>
        <v>772</v>
      </c>
      <c r="N17153" t="s">
        <v>58</v>
      </c>
      <c r="O17153" t="s">
        <v>34</v>
      </c>
      <c r="P17153" t="s">
        <v>26</v>
      </c>
      <c r="Q17153" t="s">
        <v>40</v>
      </c>
      <c r="R17153">
        <v>3.1</v>
      </c>
      <c r="S17153">
        <f>YEAR(Table1[[#This Row],[order_date]])</f>
        <v>2023</v>
      </c>
      <c r="T17153" t="str">
        <f>TEXT(Table1[[#This Row],[order_date]],"MMM")</f>
        <v>Oct</v>
      </c>
      <c r="U17153">
        <f>Table1[[#This Row],[revenue_usd]] - (Table1[[#This Row],[base_price_usd]]* Table1[[#This Row],[units_sold]])</f>
        <v>0</v>
      </c>
    </row>
    <row r="17154" spans="1:21" x14ac:dyDescent="0.3">
      <c r="A17154" t="s">
        <v>18103</v>
      </c>
      <c r="B17154" s="1">
        <v>43496</v>
      </c>
      <c r="C17154" t="s">
        <v>68</v>
      </c>
      <c r="D17154" t="s">
        <v>2012</v>
      </c>
      <c r="E17154" t="s">
        <v>53</v>
      </c>
      <c r="F17154" t="s">
        <v>44</v>
      </c>
      <c r="G17154">
        <v>7</v>
      </c>
      <c r="H17154" t="s">
        <v>45</v>
      </c>
      <c r="I17154">
        <v>202</v>
      </c>
      <c r="J17154">
        <v>10</v>
      </c>
      <c r="K17154">
        <v>181.8</v>
      </c>
      <c r="L17154">
        <v>3</v>
      </c>
      <c r="M17154">
        <f>(Table1[[#This Row],[final_price_usd]] * Table1[[#This Row],[units_sold]])</f>
        <v>545.40000000000009</v>
      </c>
      <c r="N17154" t="s">
        <v>38</v>
      </c>
      <c r="O17154" t="s">
        <v>34</v>
      </c>
      <c r="P17154" t="s">
        <v>59</v>
      </c>
      <c r="Q17154" t="s">
        <v>40</v>
      </c>
      <c r="R17154">
        <v>3.1</v>
      </c>
      <c r="S17154">
        <f>YEAR(Table1[[#This Row],[order_date]])</f>
        <v>2019</v>
      </c>
      <c r="T17154" t="str">
        <f>TEXT(Table1[[#This Row],[order_date]],"MMM")</f>
        <v>Jan</v>
      </c>
      <c r="U17154">
        <f>Table1[[#This Row],[revenue_usd]] - (Table1[[#This Row],[base_price_usd]]* Table1[[#This Row],[units_sold]])</f>
        <v>-60.599999999999909</v>
      </c>
    </row>
    <row r="17155" spans="1:21" x14ac:dyDescent="0.3">
      <c r="A17155" t="s">
        <v>18104</v>
      </c>
      <c r="B17155" s="1">
        <v>43699</v>
      </c>
      <c r="C17155" t="s">
        <v>68</v>
      </c>
      <c r="D17155" t="s">
        <v>2975</v>
      </c>
      <c r="E17155" t="s">
        <v>53</v>
      </c>
      <c r="F17155" t="s">
        <v>32</v>
      </c>
      <c r="G17155">
        <v>8</v>
      </c>
      <c r="H17155" t="s">
        <v>89</v>
      </c>
      <c r="I17155">
        <v>212</v>
      </c>
      <c r="J17155">
        <v>10</v>
      </c>
      <c r="K17155">
        <v>190.8</v>
      </c>
      <c r="L17155">
        <v>4</v>
      </c>
      <c r="M17155">
        <f>(Table1[[#This Row],[final_price_usd]] * Table1[[#This Row],[units_sold]])</f>
        <v>763.2</v>
      </c>
      <c r="N17155" t="s">
        <v>58</v>
      </c>
      <c r="O17155" t="s">
        <v>25</v>
      </c>
      <c r="P17155" t="s">
        <v>55</v>
      </c>
      <c r="Q17155" t="s">
        <v>27</v>
      </c>
      <c r="R17155">
        <v>3.5</v>
      </c>
      <c r="S17155">
        <f>YEAR(Table1[[#This Row],[order_date]])</f>
        <v>2019</v>
      </c>
      <c r="T17155" t="str">
        <f>TEXT(Table1[[#This Row],[order_date]],"MMM")</f>
        <v>Aug</v>
      </c>
      <c r="U17155">
        <f>Table1[[#This Row],[revenue_usd]] - (Table1[[#This Row],[base_price_usd]]* Table1[[#This Row],[units_sold]])</f>
        <v>-84.799999999999955</v>
      </c>
    </row>
    <row r="17156" spans="1:21" x14ac:dyDescent="0.3">
      <c r="A17156" t="s">
        <v>18105</v>
      </c>
      <c r="B17156" s="1">
        <v>44903</v>
      </c>
      <c r="C17156" t="s">
        <v>61</v>
      </c>
      <c r="D17156" t="s">
        <v>299</v>
      </c>
      <c r="E17156" t="s">
        <v>50</v>
      </c>
      <c r="F17156" t="s">
        <v>44</v>
      </c>
      <c r="G17156">
        <v>10</v>
      </c>
      <c r="H17156" t="s">
        <v>23</v>
      </c>
      <c r="I17156">
        <v>147</v>
      </c>
      <c r="J17156">
        <v>5</v>
      </c>
      <c r="K17156">
        <v>139.65</v>
      </c>
      <c r="L17156">
        <v>4</v>
      </c>
      <c r="M17156">
        <f>(Table1[[#This Row],[final_price_usd]] * Table1[[#This Row],[units_sold]])</f>
        <v>558.6</v>
      </c>
      <c r="N17156" t="s">
        <v>38</v>
      </c>
      <c r="O17156" t="s">
        <v>34</v>
      </c>
      <c r="P17156" t="s">
        <v>59</v>
      </c>
      <c r="Q17156" t="s">
        <v>46</v>
      </c>
      <c r="R17156">
        <v>4.9000000000000004</v>
      </c>
      <c r="S17156">
        <f>YEAR(Table1[[#This Row],[order_date]])</f>
        <v>2022</v>
      </c>
      <c r="T17156" t="str">
        <f>TEXT(Table1[[#This Row],[order_date]],"MMM")</f>
        <v>Dec</v>
      </c>
      <c r="U17156">
        <f>Table1[[#This Row],[revenue_usd]] - (Table1[[#This Row],[base_price_usd]]* Table1[[#This Row],[units_sold]])</f>
        <v>-29.399999999999977</v>
      </c>
    </row>
    <row r="17157" spans="1:21" x14ac:dyDescent="0.3">
      <c r="A17157" t="s">
        <v>18106</v>
      </c>
      <c r="B17157" s="1">
        <v>46089</v>
      </c>
      <c r="C17157" t="s">
        <v>48</v>
      </c>
      <c r="D17157" t="s">
        <v>5620</v>
      </c>
      <c r="E17157" t="s">
        <v>21</v>
      </c>
      <c r="F17157" t="s">
        <v>22</v>
      </c>
      <c r="G17157">
        <v>6</v>
      </c>
      <c r="H17157" t="s">
        <v>89</v>
      </c>
      <c r="I17157">
        <v>116</v>
      </c>
      <c r="J17157">
        <v>20</v>
      </c>
      <c r="K17157">
        <v>92.8</v>
      </c>
      <c r="L17157">
        <v>3</v>
      </c>
      <c r="M17157">
        <f>(Table1[[#This Row],[final_price_usd]] * Table1[[#This Row],[units_sold]])</f>
        <v>278.39999999999998</v>
      </c>
      <c r="N17157" t="s">
        <v>54</v>
      </c>
      <c r="O17157" t="s">
        <v>25</v>
      </c>
      <c r="P17157" t="s">
        <v>55</v>
      </c>
      <c r="Q17157" t="s">
        <v>27</v>
      </c>
      <c r="R17157">
        <v>3</v>
      </c>
      <c r="S17157">
        <f>YEAR(Table1[[#This Row],[order_date]])</f>
        <v>2026</v>
      </c>
      <c r="T17157" t="str">
        <f>TEXT(Table1[[#This Row],[order_date]],"MMM")</f>
        <v>Mar</v>
      </c>
      <c r="U17157">
        <f>Table1[[#This Row],[revenue_usd]] - (Table1[[#This Row],[base_price_usd]]* Table1[[#This Row],[units_sold]])</f>
        <v>-69.600000000000023</v>
      </c>
    </row>
    <row r="17158" spans="1:21" x14ac:dyDescent="0.3">
      <c r="A17158" t="s">
        <v>18107</v>
      </c>
      <c r="B17158" s="1">
        <v>44250</v>
      </c>
      <c r="C17158" t="s">
        <v>29</v>
      </c>
      <c r="D17158" t="s">
        <v>2520</v>
      </c>
      <c r="E17158" t="s">
        <v>31</v>
      </c>
      <c r="F17158" t="s">
        <v>22</v>
      </c>
      <c r="G17158">
        <v>9</v>
      </c>
      <c r="H17158" t="s">
        <v>33</v>
      </c>
      <c r="I17158">
        <v>119</v>
      </c>
      <c r="J17158">
        <v>20</v>
      </c>
      <c r="K17158">
        <v>95.2</v>
      </c>
      <c r="L17158">
        <v>2</v>
      </c>
      <c r="M17158">
        <f>(Table1[[#This Row],[final_price_usd]] * Table1[[#This Row],[units_sold]])</f>
        <v>190.4</v>
      </c>
      <c r="N17158" t="s">
        <v>24</v>
      </c>
      <c r="O17158" t="s">
        <v>34</v>
      </c>
      <c r="P17158" t="s">
        <v>35</v>
      </c>
      <c r="Q17158" t="s">
        <v>27</v>
      </c>
      <c r="R17158">
        <v>4.4000000000000004</v>
      </c>
      <c r="S17158">
        <f>YEAR(Table1[[#This Row],[order_date]])</f>
        <v>2021</v>
      </c>
      <c r="T17158" t="str">
        <f>TEXT(Table1[[#This Row],[order_date]],"MMM")</f>
        <v>Feb</v>
      </c>
      <c r="U17158">
        <f>Table1[[#This Row],[revenue_usd]] - (Table1[[#This Row],[base_price_usd]]* Table1[[#This Row],[units_sold]])</f>
        <v>-47.599999999999994</v>
      </c>
    </row>
    <row r="17159" spans="1:21" x14ac:dyDescent="0.3">
      <c r="A17159" t="s">
        <v>18108</v>
      </c>
      <c r="B17159" s="1">
        <v>43724</v>
      </c>
      <c r="C17159" t="s">
        <v>48</v>
      </c>
      <c r="D17159" t="s">
        <v>1215</v>
      </c>
      <c r="E17159" t="s">
        <v>31</v>
      </c>
      <c r="F17159" t="s">
        <v>22</v>
      </c>
      <c r="G17159">
        <v>7</v>
      </c>
      <c r="H17159" t="s">
        <v>45</v>
      </c>
      <c r="I17159">
        <v>181</v>
      </c>
      <c r="J17159">
        <v>20</v>
      </c>
      <c r="K17159">
        <v>144.80000000000001</v>
      </c>
      <c r="L17159">
        <v>1</v>
      </c>
      <c r="M17159">
        <f>(Table1[[#This Row],[final_price_usd]] * Table1[[#This Row],[units_sold]])</f>
        <v>144.80000000000001</v>
      </c>
      <c r="N17159" t="s">
        <v>38</v>
      </c>
      <c r="O17159" t="s">
        <v>25</v>
      </c>
      <c r="P17159" t="s">
        <v>35</v>
      </c>
      <c r="Q17159" t="s">
        <v>27</v>
      </c>
      <c r="R17159">
        <v>3.6</v>
      </c>
      <c r="S17159">
        <f>YEAR(Table1[[#This Row],[order_date]])</f>
        <v>2019</v>
      </c>
      <c r="T17159" t="str">
        <f>TEXT(Table1[[#This Row],[order_date]],"MMM")</f>
        <v>Sep</v>
      </c>
      <c r="U17159">
        <f>Table1[[#This Row],[revenue_usd]] - (Table1[[#This Row],[base_price_usd]]* Table1[[#This Row],[units_sold]])</f>
        <v>-36.199999999999989</v>
      </c>
    </row>
    <row r="17160" spans="1:21" x14ac:dyDescent="0.3">
      <c r="A17160" t="s">
        <v>18109</v>
      </c>
      <c r="B17160" s="1">
        <v>44807</v>
      </c>
      <c r="C17160" t="s">
        <v>61</v>
      </c>
      <c r="D17160" t="s">
        <v>2377</v>
      </c>
      <c r="E17160" t="s">
        <v>53</v>
      </c>
      <c r="F17160" t="s">
        <v>22</v>
      </c>
      <c r="G17160">
        <v>7</v>
      </c>
      <c r="H17160" t="s">
        <v>89</v>
      </c>
      <c r="I17160">
        <v>179</v>
      </c>
      <c r="J17160">
        <v>30</v>
      </c>
      <c r="K17160">
        <v>125.3</v>
      </c>
      <c r="L17160">
        <v>1</v>
      </c>
      <c r="M17160">
        <f>(Table1[[#This Row],[final_price_usd]] * Table1[[#This Row],[units_sold]])</f>
        <v>125.3</v>
      </c>
      <c r="N17160" t="s">
        <v>58</v>
      </c>
      <c r="O17160" t="s">
        <v>34</v>
      </c>
      <c r="P17160" t="s">
        <v>35</v>
      </c>
      <c r="Q17160" t="s">
        <v>27</v>
      </c>
      <c r="R17160">
        <v>3.2</v>
      </c>
      <c r="S17160">
        <f>YEAR(Table1[[#This Row],[order_date]])</f>
        <v>2022</v>
      </c>
      <c r="T17160" t="str">
        <f>TEXT(Table1[[#This Row],[order_date]],"MMM")</f>
        <v>Sep</v>
      </c>
      <c r="U17160">
        <f>Table1[[#This Row],[revenue_usd]] - (Table1[[#This Row],[base_price_usd]]* Table1[[#This Row],[units_sold]])</f>
        <v>-53.7</v>
      </c>
    </row>
    <row r="17161" spans="1:21" x14ac:dyDescent="0.3">
      <c r="A17161" t="s">
        <v>18110</v>
      </c>
      <c r="B17161" s="1">
        <v>43698</v>
      </c>
      <c r="C17161" t="s">
        <v>19</v>
      </c>
      <c r="D17161" t="s">
        <v>1267</v>
      </c>
      <c r="E17161" t="s">
        <v>50</v>
      </c>
      <c r="F17161" t="s">
        <v>32</v>
      </c>
      <c r="G17161">
        <v>11</v>
      </c>
      <c r="H17161" t="s">
        <v>45</v>
      </c>
      <c r="I17161">
        <v>148</v>
      </c>
      <c r="J17161">
        <v>20</v>
      </c>
      <c r="K17161">
        <v>118.4</v>
      </c>
      <c r="L17161">
        <v>3</v>
      </c>
      <c r="M17161">
        <f>(Table1[[#This Row],[final_price_usd]] * Table1[[#This Row],[units_sold]])</f>
        <v>355.20000000000005</v>
      </c>
      <c r="N17161" t="s">
        <v>58</v>
      </c>
      <c r="O17161" t="s">
        <v>34</v>
      </c>
      <c r="P17161" t="s">
        <v>39</v>
      </c>
      <c r="Q17161" t="s">
        <v>40</v>
      </c>
      <c r="R17161">
        <v>4.9000000000000004</v>
      </c>
      <c r="S17161">
        <f>YEAR(Table1[[#This Row],[order_date]])</f>
        <v>2019</v>
      </c>
      <c r="T17161" t="str">
        <f>TEXT(Table1[[#This Row],[order_date]],"MMM")</f>
        <v>Aug</v>
      </c>
      <c r="U17161">
        <f>Table1[[#This Row],[revenue_usd]] - (Table1[[#This Row],[base_price_usd]]* Table1[[#This Row],[units_sold]])</f>
        <v>-88.799999999999955</v>
      </c>
    </row>
    <row r="17162" spans="1:21" x14ac:dyDescent="0.3">
      <c r="A17162" t="s">
        <v>18111</v>
      </c>
      <c r="B17162" s="1">
        <v>43697</v>
      </c>
      <c r="C17162" t="s">
        <v>68</v>
      </c>
      <c r="D17162" t="s">
        <v>1541</v>
      </c>
      <c r="E17162" t="s">
        <v>50</v>
      </c>
      <c r="F17162" t="s">
        <v>22</v>
      </c>
      <c r="G17162">
        <v>9</v>
      </c>
      <c r="H17162" t="s">
        <v>70</v>
      </c>
      <c r="I17162">
        <v>167</v>
      </c>
      <c r="J17162">
        <v>20</v>
      </c>
      <c r="K17162">
        <v>133.6</v>
      </c>
      <c r="L17162">
        <v>4</v>
      </c>
      <c r="M17162">
        <f>(Table1[[#This Row],[final_price_usd]] * Table1[[#This Row],[units_sold]])</f>
        <v>534.4</v>
      </c>
      <c r="N17162" t="s">
        <v>38</v>
      </c>
      <c r="O17162" t="s">
        <v>34</v>
      </c>
      <c r="P17162" t="s">
        <v>35</v>
      </c>
      <c r="Q17162" t="s">
        <v>46</v>
      </c>
      <c r="R17162">
        <v>4.4000000000000004</v>
      </c>
      <c r="S17162">
        <f>YEAR(Table1[[#This Row],[order_date]])</f>
        <v>2019</v>
      </c>
      <c r="T17162" t="str">
        <f>TEXT(Table1[[#This Row],[order_date]],"MMM")</f>
        <v>Aug</v>
      </c>
      <c r="U17162">
        <f>Table1[[#This Row],[revenue_usd]] - (Table1[[#This Row],[base_price_usd]]* Table1[[#This Row],[units_sold]])</f>
        <v>-133.60000000000002</v>
      </c>
    </row>
    <row r="17163" spans="1:21" x14ac:dyDescent="0.3">
      <c r="A17163" t="s">
        <v>18112</v>
      </c>
      <c r="B17163" s="1">
        <v>45059</v>
      </c>
      <c r="C17163" t="s">
        <v>61</v>
      </c>
      <c r="D17163" t="s">
        <v>601</v>
      </c>
      <c r="E17163" t="s">
        <v>50</v>
      </c>
      <c r="F17163" t="s">
        <v>32</v>
      </c>
      <c r="G17163">
        <v>6</v>
      </c>
      <c r="H17163" t="s">
        <v>33</v>
      </c>
      <c r="I17163">
        <v>119</v>
      </c>
      <c r="J17163">
        <v>5</v>
      </c>
      <c r="K17163">
        <v>113.05</v>
      </c>
      <c r="L17163">
        <v>3</v>
      </c>
      <c r="M17163">
        <f>(Table1[[#This Row],[final_price_usd]] * Table1[[#This Row],[units_sold]])</f>
        <v>339.15</v>
      </c>
      <c r="N17163" t="s">
        <v>24</v>
      </c>
      <c r="O17163" t="s">
        <v>25</v>
      </c>
      <c r="P17163" t="s">
        <v>59</v>
      </c>
      <c r="Q17163" t="s">
        <v>46</v>
      </c>
      <c r="R17163">
        <v>4.0999999999999996</v>
      </c>
      <c r="S17163">
        <f>YEAR(Table1[[#This Row],[order_date]])</f>
        <v>2023</v>
      </c>
      <c r="T17163" t="str">
        <f>TEXT(Table1[[#This Row],[order_date]],"MMM")</f>
        <v>May</v>
      </c>
      <c r="U17163">
        <f>Table1[[#This Row],[revenue_usd]] - (Table1[[#This Row],[base_price_usd]]* Table1[[#This Row],[units_sold]])</f>
        <v>-17.850000000000023</v>
      </c>
    </row>
    <row r="17164" spans="1:21" x14ac:dyDescent="0.3">
      <c r="A17164" t="s">
        <v>18113</v>
      </c>
      <c r="B17164" s="1">
        <v>45883</v>
      </c>
      <c r="C17164" t="s">
        <v>48</v>
      </c>
      <c r="D17164" t="s">
        <v>3140</v>
      </c>
      <c r="E17164" t="s">
        <v>31</v>
      </c>
      <c r="F17164" t="s">
        <v>22</v>
      </c>
      <c r="G17164">
        <v>6</v>
      </c>
      <c r="H17164" t="s">
        <v>23</v>
      </c>
      <c r="I17164">
        <v>67</v>
      </c>
      <c r="J17164">
        <v>15</v>
      </c>
      <c r="K17164">
        <v>56.95</v>
      </c>
      <c r="L17164">
        <v>3</v>
      </c>
      <c r="M17164">
        <f>(Table1[[#This Row],[final_price_usd]] * Table1[[#This Row],[units_sold]])</f>
        <v>170.85000000000002</v>
      </c>
      <c r="N17164" t="s">
        <v>24</v>
      </c>
      <c r="O17164" t="s">
        <v>25</v>
      </c>
      <c r="P17164" t="s">
        <v>26</v>
      </c>
      <c r="Q17164" t="s">
        <v>40</v>
      </c>
      <c r="R17164">
        <v>4.0999999999999996</v>
      </c>
      <c r="S17164">
        <f>YEAR(Table1[[#This Row],[order_date]])</f>
        <v>2025</v>
      </c>
      <c r="T17164" t="str">
        <f>TEXT(Table1[[#This Row],[order_date]],"MMM")</f>
        <v>Aug</v>
      </c>
      <c r="U17164">
        <f>Table1[[#This Row],[revenue_usd]] - (Table1[[#This Row],[base_price_usd]]* Table1[[#This Row],[units_sold]])</f>
        <v>-30.149999999999977</v>
      </c>
    </row>
    <row r="17165" spans="1:21" x14ac:dyDescent="0.3">
      <c r="A17165" t="s">
        <v>18114</v>
      </c>
      <c r="B17165" s="1">
        <v>45515</v>
      </c>
      <c r="C17165" t="s">
        <v>61</v>
      </c>
      <c r="D17165" t="s">
        <v>2551</v>
      </c>
      <c r="E17165" t="s">
        <v>50</v>
      </c>
      <c r="F17165" t="s">
        <v>22</v>
      </c>
      <c r="G17165">
        <v>10</v>
      </c>
      <c r="H17165" t="s">
        <v>45</v>
      </c>
      <c r="I17165">
        <v>83</v>
      </c>
      <c r="J17165">
        <v>5</v>
      </c>
      <c r="K17165">
        <v>78.849999999999994</v>
      </c>
      <c r="L17165">
        <v>1</v>
      </c>
      <c r="M17165">
        <f>(Table1[[#This Row],[final_price_usd]] * Table1[[#This Row],[units_sold]])</f>
        <v>78.849999999999994</v>
      </c>
      <c r="N17165" t="s">
        <v>38</v>
      </c>
      <c r="O17165" t="s">
        <v>25</v>
      </c>
      <c r="P17165" t="s">
        <v>35</v>
      </c>
      <c r="Q17165" t="s">
        <v>40</v>
      </c>
      <c r="R17165">
        <v>3</v>
      </c>
      <c r="S17165">
        <f>YEAR(Table1[[#This Row],[order_date]])</f>
        <v>2024</v>
      </c>
      <c r="T17165" t="str">
        <f>TEXT(Table1[[#This Row],[order_date]],"MMM")</f>
        <v>Aug</v>
      </c>
      <c r="U17165">
        <f>Table1[[#This Row],[revenue_usd]] - (Table1[[#This Row],[base_price_usd]]* Table1[[#This Row],[units_sold]])</f>
        <v>-4.1500000000000057</v>
      </c>
    </row>
    <row r="17166" spans="1:21" x14ac:dyDescent="0.3">
      <c r="A17166" t="s">
        <v>18115</v>
      </c>
      <c r="B17166" s="1">
        <v>45959</v>
      </c>
      <c r="C17166" t="s">
        <v>68</v>
      </c>
      <c r="D17166" t="s">
        <v>570</v>
      </c>
      <c r="E17166" t="s">
        <v>21</v>
      </c>
      <c r="F17166" t="s">
        <v>44</v>
      </c>
      <c r="G17166">
        <v>6</v>
      </c>
      <c r="H17166" t="s">
        <v>45</v>
      </c>
      <c r="I17166">
        <v>195</v>
      </c>
      <c r="J17166">
        <v>20</v>
      </c>
      <c r="K17166">
        <v>156</v>
      </c>
      <c r="L17166">
        <v>1</v>
      </c>
      <c r="M17166">
        <f>(Table1[[#This Row],[final_price_usd]] * Table1[[#This Row],[units_sold]])</f>
        <v>156</v>
      </c>
      <c r="N17166" t="s">
        <v>54</v>
      </c>
      <c r="O17166" t="s">
        <v>34</v>
      </c>
      <c r="P17166" t="s">
        <v>39</v>
      </c>
      <c r="Q17166" t="s">
        <v>40</v>
      </c>
      <c r="R17166">
        <v>4.2</v>
      </c>
      <c r="S17166">
        <f>YEAR(Table1[[#This Row],[order_date]])</f>
        <v>2025</v>
      </c>
      <c r="T17166" t="str">
        <f>TEXT(Table1[[#This Row],[order_date]],"MMM")</f>
        <v>Oct</v>
      </c>
      <c r="U17166">
        <f>Table1[[#This Row],[revenue_usd]] - (Table1[[#This Row],[base_price_usd]]* Table1[[#This Row],[units_sold]])</f>
        <v>-39</v>
      </c>
    </row>
    <row r="17167" spans="1:21" x14ac:dyDescent="0.3">
      <c r="A17167" t="s">
        <v>18116</v>
      </c>
      <c r="B17167" s="1">
        <v>45286</v>
      </c>
      <c r="C17167" t="s">
        <v>48</v>
      </c>
      <c r="D17167" t="s">
        <v>518</v>
      </c>
      <c r="E17167" t="s">
        <v>50</v>
      </c>
      <c r="F17167" t="s">
        <v>32</v>
      </c>
      <c r="G17167">
        <v>11</v>
      </c>
      <c r="H17167" t="s">
        <v>89</v>
      </c>
      <c r="I17167">
        <v>218</v>
      </c>
      <c r="J17167">
        <v>20</v>
      </c>
      <c r="K17167">
        <v>174.4</v>
      </c>
      <c r="L17167">
        <v>2</v>
      </c>
      <c r="M17167">
        <f>(Table1[[#This Row],[final_price_usd]] * Table1[[#This Row],[units_sold]])</f>
        <v>348.8</v>
      </c>
      <c r="N17167" t="s">
        <v>38</v>
      </c>
      <c r="O17167" t="s">
        <v>34</v>
      </c>
      <c r="P17167" t="s">
        <v>59</v>
      </c>
      <c r="Q17167" t="s">
        <v>46</v>
      </c>
      <c r="R17167">
        <v>4.5</v>
      </c>
      <c r="S17167">
        <f>YEAR(Table1[[#This Row],[order_date]])</f>
        <v>2023</v>
      </c>
      <c r="T17167" t="str">
        <f>TEXT(Table1[[#This Row],[order_date]],"MMM")</f>
        <v>Dec</v>
      </c>
      <c r="U17167">
        <f>Table1[[#This Row],[revenue_usd]] - (Table1[[#This Row],[base_price_usd]]* Table1[[#This Row],[units_sold]])</f>
        <v>-87.199999999999989</v>
      </c>
    </row>
    <row r="17168" spans="1:21" x14ac:dyDescent="0.3">
      <c r="A17168" t="s">
        <v>18117</v>
      </c>
      <c r="B17168" s="1">
        <v>43711</v>
      </c>
      <c r="C17168" t="s">
        <v>19</v>
      </c>
      <c r="D17168" t="s">
        <v>792</v>
      </c>
      <c r="E17168" t="s">
        <v>50</v>
      </c>
      <c r="F17168" t="s">
        <v>32</v>
      </c>
      <c r="G17168">
        <v>7</v>
      </c>
      <c r="H17168" t="s">
        <v>23</v>
      </c>
      <c r="I17168">
        <v>135</v>
      </c>
      <c r="J17168">
        <v>10</v>
      </c>
      <c r="K17168">
        <v>121.5</v>
      </c>
      <c r="L17168">
        <v>4</v>
      </c>
      <c r="M17168">
        <f>(Table1[[#This Row],[final_price_usd]] * Table1[[#This Row],[units_sold]])</f>
        <v>486</v>
      </c>
      <c r="N17168" t="s">
        <v>54</v>
      </c>
      <c r="O17168" t="s">
        <v>34</v>
      </c>
      <c r="P17168" t="s">
        <v>86</v>
      </c>
      <c r="Q17168" t="s">
        <v>40</v>
      </c>
      <c r="R17168">
        <v>3.2</v>
      </c>
      <c r="S17168">
        <f>YEAR(Table1[[#This Row],[order_date]])</f>
        <v>2019</v>
      </c>
      <c r="T17168" t="str">
        <f>TEXT(Table1[[#This Row],[order_date]],"MMM")</f>
        <v>Sep</v>
      </c>
      <c r="U17168">
        <f>Table1[[#This Row],[revenue_usd]] - (Table1[[#This Row],[base_price_usd]]* Table1[[#This Row],[units_sold]])</f>
        <v>-54</v>
      </c>
    </row>
    <row r="17169" spans="1:21" x14ac:dyDescent="0.3">
      <c r="A17169" t="s">
        <v>18118</v>
      </c>
      <c r="B17169" s="1">
        <v>45703</v>
      </c>
      <c r="C17169" t="s">
        <v>19</v>
      </c>
      <c r="D17169" t="s">
        <v>93</v>
      </c>
      <c r="E17169" t="s">
        <v>43</v>
      </c>
      <c r="F17169" t="s">
        <v>44</v>
      </c>
      <c r="G17169">
        <v>11</v>
      </c>
      <c r="H17169" t="s">
        <v>70</v>
      </c>
      <c r="I17169">
        <v>132</v>
      </c>
      <c r="J17169">
        <v>0</v>
      </c>
      <c r="K17169">
        <v>132</v>
      </c>
      <c r="L17169">
        <v>2</v>
      </c>
      <c r="M17169">
        <f>(Table1[[#This Row],[final_price_usd]] * Table1[[#This Row],[units_sold]])</f>
        <v>264</v>
      </c>
      <c r="N17169" t="s">
        <v>58</v>
      </c>
      <c r="O17169" t="s">
        <v>34</v>
      </c>
      <c r="P17169" t="s">
        <v>39</v>
      </c>
      <c r="Q17169" t="s">
        <v>27</v>
      </c>
      <c r="R17169">
        <v>4.7</v>
      </c>
      <c r="S17169">
        <f>YEAR(Table1[[#This Row],[order_date]])</f>
        <v>2025</v>
      </c>
      <c r="T17169" t="str">
        <f>TEXT(Table1[[#This Row],[order_date]],"MMM")</f>
        <v>Feb</v>
      </c>
      <c r="U17169">
        <f>Table1[[#This Row],[revenue_usd]] - (Table1[[#This Row],[base_price_usd]]* Table1[[#This Row],[units_sold]])</f>
        <v>0</v>
      </c>
    </row>
    <row r="17170" spans="1:21" x14ac:dyDescent="0.3">
      <c r="A17170" t="s">
        <v>18119</v>
      </c>
      <c r="B17170" s="1">
        <v>46184</v>
      </c>
      <c r="C17170" t="s">
        <v>19</v>
      </c>
      <c r="D17170" t="s">
        <v>652</v>
      </c>
      <c r="E17170" t="s">
        <v>50</v>
      </c>
      <c r="F17170" t="s">
        <v>22</v>
      </c>
      <c r="G17170">
        <v>8</v>
      </c>
      <c r="H17170" t="s">
        <v>89</v>
      </c>
      <c r="I17170">
        <v>101</v>
      </c>
      <c r="J17170">
        <v>15</v>
      </c>
      <c r="K17170">
        <v>85.85</v>
      </c>
      <c r="L17170">
        <v>2</v>
      </c>
      <c r="M17170">
        <f>(Table1[[#This Row],[final_price_usd]] * Table1[[#This Row],[units_sold]])</f>
        <v>171.7</v>
      </c>
      <c r="N17170" t="s">
        <v>38</v>
      </c>
      <c r="O17170" t="s">
        <v>25</v>
      </c>
      <c r="P17170" t="s">
        <v>26</v>
      </c>
      <c r="Q17170" t="s">
        <v>46</v>
      </c>
      <c r="R17170">
        <v>4.5</v>
      </c>
      <c r="S17170">
        <f>YEAR(Table1[[#This Row],[order_date]])</f>
        <v>2026</v>
      </c>
      <c r="T17170" t="str">
        <f>TEXT(Table1[[#This Row],[order_date]],"MMM")</f>
        <v>Jun</v>
      </c>
      <c r="U17170">
        <f>Table1[[#This Row],[revenue_usd]] - (Table1[[#This Row],[base_price_usd]]* Table1[[#This Row],[units_sold]])</f>
        <v>-30.300000000000011</v>
      </c>
    </row>
    <row r="17171" spans="1:21" x14ac:dyDescent="0.3">
      <c r="A17171" t="s">
        <v>18120</v>
      </c>
      <c r="B17171" s="1">
        <v>45366</v>
      </c>
      <c r="C17171" t="s">
        <v>19</v>
      </c>
      <c r="D17171" t="s">
        <v>343</v>
      </c>
      <c r="E17171" t="s">
        <v>31</v>
      </c>
      <c r="F17171" t="s">
        <v>32</v>
      </c>
      <c r="G17171">
        <v>7</v>
      </c>
      <c r="H17171" t="s">
        <v>70</v>
      </c>
      <c r="I17171">
        <v>65</v>
      </c>
      <c r="J17171">
        <v>0</v>
      </c>
      <c r="K17171">
        <v>65</v>
      </c>
      <c r="L17171">
        <v>1</v>
      </c>
      <c r="M17171">
        <f>(Table1[[#This Row],[final_price_usd]] * Table1[[#This Row],[units_sold]])</f>
        <v>65</v>
      </c>
      <c r="N17171" t="s">
        <v>58</v>
      </c>
      <c r="O17171" t="s">
        <v>34</v>
      </c>
      <c r="P17171" t="s">
        <v>86</v>
      </c>
      <c r="Q17171" t="s">
        <v>27</v>
      </c>
      <c r="R17171">
        <v>3.5</v>
      </c>
      <c r="S17171">
        <f>YEAR(Table1[[#This Row],[order_date]])</f>
        <v>2024</v>
      </c>
      <c r="T17171" t="str">
        <f>TEXT(Table1[[#This Row],[order_date]],"MMM")</f>
        <v>Mar</v>
      </c>
      <c r="U17171">
        <f>Table1[[#This Row],[revenue_usd]] - (Table1[[#This Row],[base_price_usd]]* Table1[[#This Row],[units_sold]])</f>
        <v>0</v>
      </c>
    </row>
    <row r="17172" spans="1:21" x14ac:dyDescent="0.3">
      <c r="A17172" t="s">
        <v>18121</v>
      </c>
      <c r="B17172" s="1">
        <v>43175</v>
      </c>
      <c r="C17172" t="s">
        <v>68</v>
      </c>
      <c r="D17172" t="s">
        <v>712</v>
      </c>
      <c r="E17172" t="s">
        <v>31</v>
      </c>
      <c r="F17172" t="s">
        <v>32</v>
      </c>
      <c r="G17172">
        <v>8</v>
      </c>
      <c r="H17172" t="s">
        <v>89</v>
      </c>
      <c r="I17172">
        <v>140</v>
      </c>
      <c r="J17172">
        <v>5</v>
      </c>
      <c r="K17172">
        <v>133</v>
      </c>
      <c r="L17172">
        <v>4</v>
      </c>
      <c r="M17172">
        <f>(Table1[[#This Row],[final_price_usd]] * Table1[[#This Row],[units_sold]])</f>
        <v>532</v>
      </c>
      <c r="N17172" t="s">
        <v>38</v>
      </c>
      <c r="O17172" t="s">
        <v>25</v>
      </c>
      <c r="P17172" t="s">
        <v>59</v>
      </c>
      <c r="Q17172" t="s">
        <v>40</v>
      </c>
      <c r="R17172">
        <v>3.6</v>
      </c>
      <c r="S17172">
        <f>YEAR(Table1[[#This Row],[order_date]])</f>
        <v>2018</v>
      </c>
      <c r="T17172" t="str">
        <f>TEXT(Table1[[#This Row],[order_date]],"MMM")</f>
        <v>Mar</v>
      </c>
      <c r="U17172">
        <f>Table1[[#This Row],[revenue_usd]] - (Table1[[#This Row],[base_price_usd]]* Table1[[#This Row],[units_sold]])</f>
        <v>-28</v>
      </c>
    </row>
    <row r="17173" spans="1:21" x14ac:dyDescent="0.3">
      <c r="A17173" t="s">
        <v>18122</v>
      </c>
      <c r="B17173" s="1">
        <v>44946</v>
      </c>
      <c r="C17173" t="s">
        <v>29</v>
      </c>
      <c r="D17173" t="s">
        <v>2512</v>
      </c>
      <c r="E17173" t="s">
        <v>53</v>
      </c>
      <c r="F17173" t="s">
        <v>44</v>
      </c>
      <c r="G17173">
        <v>8</v>
      </c>
      <c r="H17173" t="s">
        <v>89</v>
      </c>
      <c r="I17173">
        <v>200</v>
      </c>
      <c r="J17173">
        <v>30</v>
      </c>
      <c r="K17173">
        <v>140</v>
      </c>
      <c r="L17173">
        <v>1</v>
      </c>
      <c r="M17173">
        <f>(Table1[[#This Row],[final_price_usd]] * Table1[[#This Row],[units_sold]])</f>
        <v>140</v>
      </c>
      <c r="N17173" t="s">
        <v>24</v>
      </c>
      <c r="O17173" t="s">
        <v>25</v>
      </c>
      <c r="P17173" t="s">
        <v>35</v>
      </c>
      <c r="Q17173" t="s">
        <v>46</v>
      </c>
      <c r="R17173">
        <v>3.1</v>
      </c>
      <c r="S17173">
        <f>YEAR(Table1[[#This Row],[order_date]])</f>
        <v>2023</v>
      </c>
      <c r="T17173" t="str">
        <f>TEXT(Table1[[#This Row],[order_date]],"MMM")</f>
        <v>Jan</v>
      </c>
      <c r="U17173">
        <f>Table1[[#This Row],[revenue_usd]] - (Table1[[#This Row],[base_price_usd]]* Table1[[#This Row],[units_sold]])</f>
        <v>-60</v>
      </c>
    </row>
    <row r="17174" spans="1:21" x14ac:dyDescent="0.3">
      <c r="A17174" t="s">
        <v>18123</v>
      </c>
      <c r="B17174" s="1">
        <v>44095</v>
      </c>
      <c r="C17174" t="s">
        <v>74</v>
      </c>
      <c r="D17174" t="s">
        <v>184</v>
      </c>
      <c r="E17174" t="s">
        <v>43</v>
      </c>
      <c r="F17174" t="s">
        <v>44</v>
      </c>
      <c r="G17174">
        <v>11</v>
      </c>
      <c r="H17174" t="s">
        <v>33</v>
      </c>
      <c r="I17174">
        <v>167</v>
      </c>
      <c r="J17174">
        <v>30</v>
      </c>
      <c r="K17174">
        <v>116.9</v>
      </c>
      <c r="L17174">
        <v>2</v>
      </c>
      <c r="M17174">
        <f>(Table1[[#This Row],[final_price_usd]] * Table1[[#This Row],[units_sold]])</f>
        <v>233.8</v>
      </c>
      <c r="N17174" t="s">
        <v>38</v>
      </c>
      <c r="O17174" t="s">
        <v>34</v>
      </c>
      <c r="P17174" t="s">
        <v>55</v>
      </c>
      <c r="Q17174" t="s">
        <v>27</v>
      </c>
      <c r="R17174">
        <v>4.3</v>
      </c>
      <c r="S17174">
        <f>YEAR(Table1[[#This Row],[order_date]])</f>
        <v>2020</v>
      </c>
      <c r="T17174" t="str">
        <f>TEXT(Table1[[#This Row],[order_date]],"MMM")</f>
        <v>Sep</v>
      </c>
      <c r="U17174">
        <f>Table1[[#This Row],[revenue_usd]] - (Table1[[#This Row],[base_price_usd]]* Table1[[#This Row],[units_sold]])</f>
        <v>-100.19999999999999</v>
      </c>
    </row>
    <row r="17175" spans="1:21" x14ac:dyDescent="0.3">
      <c r="A17175" t="s">
        <v>18124</v>
      </c>
      <c r="B17175" s="1">
        <v>46358</v>
      </c>
      <c r="C17175" t="s">
        <v>29</v>
      </c>
      <c r="D17175" t="s">
        <v>430</v>
      </c>
      <c r="E17175" t="s">
        <v>43</v>
      </c>
      <c r="F17175" t="s">
        <v>22</v>
      </c>
      <c r="G17175">
        <v>11</v>
      </c>
      <c r="H17175" t="s">
        <v>33</v>
      </c>
      <c r="I17175">
        <v>204</v>
      </c>
      <c r="J17175">
        <v>30</v>
      </c>
      <c r="K17175">
        <v>142.80000000000001</v>
      </c>
      <c r="L17175">
        <v>4</v>
      </c>
      <c r="M17175">
        <f>(Table1[[#This Row],[final_price_usd]] * Table1[[#This Row],[units_sold]])</f>
        <v>571.20000000000005</v>
      </c>
      <c r="N17175" t="s">
        <v>24</v>
      </c>
      <c r="O17175" t="s">
        <v>34</v>
      </c>
      <c r="P17175" t="s">
        <v>39</v>
      </c>
      <c r="Q17175" t="s">
        <v>27</v>
      </c>
      <c r="R17175">
        <v>3.3</v>
      </c>
      <c r="S17175">
        <f>YEAR(Table1[[#This Row],[order_date]])</f>
        <v>2026</v>
      </c>
      <c r="T17175" t="str">
        <f>TEXT(Table1[[#This Row],[order_date]],"MMM")</f>
        <v>Dec</v>
      </c>
      <c r="U17175">
        <f>Table1[[#This Row],[revenue_usd]] - (Table1[[#This Row],[base_price_usd]]* Table1[[#This Row],[units_sold]])</f>
        <v>-244.79999999999995</v>
      </c>
    </row>
    <row r="17176" spans="1:21" x14ac:dyDescent="0.3">
      <c r="A17176" t="s">
        <v>18125</v>
      </c>
      <c r="B17176" s="1">
        <v>45232</v>
      </c>
      <c r="C17176" t="s">
        <v>29</v>
      </c>
      <c r="D17176" t="s">
        <v>2771</v>
      </c>
      <c r="E17176" t="s">
        <v>21</v>
      </c>
      <c r="F17176" t="s">
        <v>32</v>
      </c>
      <c r="G17176">
        <v>6</v>
      </c>
      <c r="H17176" t="s">
        <v>23</v>
      </c>
      <c r="I17176">
        <v>139</v>
      </c>
      <c r="J17176">
        <v>0</v>
      </c>
      <c r="K17176">
        <v>139</v>
      </c>
      <c r="L17176">
        <v>4</v>
      </c>
      <c r="M17176">
        <f>(Table1[[#This Row],[final_price_usd]] * Table1[[#This Row],[units_sold]])</f>
        <v>556</v>
      </c>
      <c r="N17176" t="s">
        <v>54</v>
      </c>
      <c r="O17176" t="s">
        <v>34</v>
      </c>
      <c r="P17176" t="s">
        <v>26</v>
      </c>
      <c r="Q17176" t="s">
        <v>27</v>
      </c>
      <c r="R17176">
        <v>3.6</v>
      </c>
      <c r="S17176">
        <f>YEAR(Table1[[#This Row],[order_date]])</f>
        <v>2023</v>
      </c>
      <c r="T17176" t="str">
        <f>TEXT(Table1[[#This Row],[order_date]],"MMM")</f>
        <v>Nov</v>
      </c>
      <c r="U17176">
        <f>Table1[[#This Row],[revenue_usd]] - (Table1[[#This Row],[base_price_usd]]* Table1[[#This Row],[units_sold]])</f>
        <v>0</v>
      </c>
    </row>
    <row r="17177" spans="1:21" x14ac:dyDescent="0.3">
      <c r="A17177" t="s">
        <v>18126</v>
      </c>
      <c r="B17177" s="1">
        <v>43889</v>
      </c>
      <c r="C17177" t="s">
        <v>74</v>
      </c>
      <c r="D17177" t="s">
        <v>2677</v>
      </c>
      <c r="E17177" t="s">
        <v>53</v>
      </c>
      <c r="F17177" t="s">
        <v>44</v>
      </c>
      <c r="G17177">
        <v>10</v>
      </c>
      <c r="H17177" t="s">
        <v>33</v>
      </c>
      <c r="I17177">
        <v>203</v>
      </c>
      <c r="J17177">
        <v>20</v>
      </c>
      <c r="K17177">
        <v>162.4</v>
      </c>
      <c r="L17177">
        <v>2</v>
      </c>
      <c r="M17177">
        <f>(Table1[[#This Row],[final_price_usd]] * Table1[[#This Row],[units_sold]])</f>
        <v>324.8</v>
      </c>
      <c r="N17177" t="s">
        <v>54</v>
      </c>
      <c r="O17177" t="s">
        <v>25</v>
      </c>
      <c r="P17177" t="s">
        <v>35</v>
      </c>
      <c r="Q17177" t="s">
        <v>40</v>
      </c>
      <c r="R17177">
        <v>3.9</v>
      </c>
      <c r="S17177">
        <f>YEAR(Table1[[#This Row],[order_date]])</f>
        <v>2020</v>
      </c>
      <c r="T17177" t="str">
        <f>TEXT(Table1[[#This Row],[order_date]],"MMM")</f>
        <v>Feb</v>
      </c>
      <c r="U17177">
        <f>Table1[[#This Row],[revenue_usd]] - (Table1[[#This Row],[base_price_usd]]* Table1[[#This Row],[units_sold]])</f>
        <v>-81.199999999999989</v>
      </c>
    </row>
    <row r="17178" spans="1:21" x14ac:dyDescent="0.3">
      <c r="A17178" t="s">
        <v>18127</v>
      </c>
      <c r="B17178" s="1">
        <v>44893</v>
      </c>
      <c r="C17178" t="s">
        <v>74</v>
      </c>
      <c r="D17178" t="s">
        <v>1027</v>
      </c>
      <c r="E17178" t="s">
        <v>50</v>
      </c>
      <c r="F17178" t="s">
        <v>44</v>
      </c>
      <c r="G17178">
        <v>8</v>
      </c>
      <c r="H17178" t="s">
        <v>70</v>
      </c>
      <c r="I17178">
        <v>71</v>
      </c>
      <c r="J17178">
        <v>20</v>
      </c>
      <c r="K17178">
        <v>56.8</v>
      </c>
      <c r="L17178">
        <v>3</v>
      </c>
      <c r="M17178">
        <f>(Table1[[#This Row],[final_price_usd]] * Table1[[#This Row],[units_sold]])</f>
        <v>170.39999999999998</v>
      </c>
      <c r="N17178" t="s">
        <v>24</v>
      </c>
      <c r="O17178" t="s">
        <v>34</v>
      </c>
      <c r="P17178" t="s">
        <v>59</v>
      </c>
      <c r="Q17178" t="s">
        <v>27</v>
      </c>
      <c r="R17178">
        <v>3.7</v>
      </c>
      <c r="S17178">
        <f>YEAR(Table1[[#This Row],[order_date]])</f>
        <v>2022</v>
      </c>
      <c r="T17178" t="str">
        <f>TEXT(Table1[[#This Row],[order_date]],"MMM")</f>
        <v>Nov</v>
      </c>
      <c r="U17178">
        <f>Table1[[#This Row],[revenue_usd]] - (Table1[[#This Row],[base_price_usd]]* Table1[[#This Row],[units_sold]])</f>
        <v>-42.600000000000023</v>
      </c>
    </row>
    <row r="17179" spans="1:21" x14ac:dyDescent="0.3">
      <c r="A17179" t="s">
        <v>18128</v>
      </c>
      <c r="B17179" s="1">
        <v>44720</v>
      </c>
      <c r="C17179" t="s">
        <v>61</v>
      </c>
      <c r="D17179" t="s">
        <v>855</v>
      </c>
      <c r="E17179" t="s">
        <v>31</v>
      </c>
      <c r="F17179" t="s">
        <v>32</v>
      </c>
      <c r="G17179">
        <v>8</v>
      </c>
      <c r="H17179" t="s">
        <v>89</v>
      </c>
      <c r="I17179">
        <v>139</v>
      </c>
      <c r="J17179">
        <v>15</v>
      </c>
      <c r="K17179">
        <v>118.15</v>
      </c>
      <c r="L17179">
        <v>4</v>
      </c>
      <c r="M17179">
        <f>(Table1[[#This Row],[final_price_usd]] * Table1[[#This Row],[units_sold]])</f>
        <v>472.6</v>
      </c>
      <c r="N17179" t="s">
        <v>54</v>
      </c>
      <c r="O17179" t="s">
        <v>34</v>
      </c>
      <c r="P17179" t="s">
        <v>55</v>
      </c>
      <c r="Q17179" t="s">
        <v>27</v>
      </c>
      <c r="R17179">
        <v>3.3</v>
      </c>
      <c r="S17179">
        <f>YEAR(Table1[[#This Row],[order_date]])</f>
        <v>2022</v>
      </c>
      <c r="T17179" t="str">
        <f>TEXT(Table1[[#This Row],[order_date]],"MMM")</f>
        <v>Jun</v>
      </c>
      <c r="U17179">
        <f>Table1[[#This Row],[revenue_usd]] - (Table1[[#This Row],[base_price_usd]]* Table1[[#This Row],[units_sold]])</f>
        <v>-83.399999999999977</v>
      </c>
    </row>
    <row r="17180" spans="1:21" x14ac:dyDescent="0.3">
      <c r="A17180" t="s">
        <v>18129</v>
      </c>
      <c r="B17180" s="1">
        <v>43810</v>
      </c>
      <c r="C17180" t="s">
        <v>48</v>
      </c>
      <c r="D17180" t="s">
        <v>85</v>
      </c>
      <c r="E17180" t="s">
        <v>53</v>
      </c>
      <c r="F17180" t="s">
        <v>44</v>
      </c>
      <c r="G17180">
        <v>10</v>
      </c>
      <c r="H17180" t="s">
        <v>89</v>
      </c>
      <c r="I17180">
        <v>197</v>
      </c>
      <c r="J17180">
        <v>10</v>
      </c>
      <c r="K17180">
        <v>177.3</v>
      </c>
      <c r="L17180">
        <v>3</v>
      </c>
      <c r="M17180">
        <f>(Table1[[#This Row],[final_price_usd]] * Table1[[#This Row],[units_sold]])</f>
        <v>531.90000000000009</v>
      </c>
      <c r="N17180" t="s">
        <v>54</v>
      </c>
      <c r="O17180" t="s">
        <v>34</v>
      </c>
      <c r="P17180" t="s">
        <v>35</v>
      </c>
      <c r="Q17180" t="s">
        <v>27</v>
      </c>
      <c r="R17180">
        <v>4.9000000000000004</v>
      </c>
      <c r="S17180">
        <f>YEAR(Table1[[#This Row],[order_date]])</f>
        <v>2019</v>
      </c>
      <c r="T17180" t="str">
        <f>TEXT(Table1[[#This Row],[order_date]],"MMM")</f>
        <v>Dec</v>
      </c>
      <c r="U17180">
        <f>Table1[[#This Row],[revenue_usd]] - (Table1[[#This Row],[base_price_usd]]* Table1[[#This Row],[units_sold]])</f>
        <v>-59.099999999999909</v>
      </c>
    </row>
    <row r="17181" spans="1:21" x14ac:dyDescent="0.3">
      <c r="A17181" t="s">
        <v>18130</v>
      </c>
      <c r="B17181" s="1">
        <v>43325</v>
      </c>
      <c r="C17181" t="s">
        <v>48</v>
      </c>
      <c r="D17181" t="s">
        <v>359</v>
      </c>
      <c r="E17181" t="s">
        <v>31</v>
      </c>
      <c r="F17181" t="s">
        <v>44</v>
      </c>
      <c r="G17181">
        <v>6</v>
      </c>
      <c r="H17181" t="s">
        <v>23</v>
      </c>
      <c r="I17181">
        <v>196</v>
      </c>
      <c r="J17181">
        <v>30</v>
      </c>
      <c r="K17181">
        <v>137.19999999999999</v>
      </c>
      <c r="L17181">
        <v>3</v>
      </c>
      <c r="M17181">
        <f>(Table1[[#This Row],[final_price_usd]] * Table1[[#This Row],[units_sold]])</f>
        <v>411.59999999999997</v>
      </c>
      <c r="N17181" t="s">
        <v>38</v>
      </c>
      <c r="O17181" t="s">
        <v>25</v>
      </c>
      <c r="P17181" t="s">
        <v>39</v>
      </c>
      <c r="Q17181" t="s">
        <v>40</v>
      </c>
      <c r="R17181">
        <v>4.3</v>
      </c>
      <c r="S17181">
        <f>YEAR(Table1[[#This Row],[order_date]])</f>
        <v>2018</v>
      </c>
      <c r="T17181" t="str">
        <f>TEXT(Table1[[#This Row],[order_date]],"MMM")</f>
        <v>Aug</v>
      </c>
      <c r="U17181">
        <f>Table1[[#This Row],[revenue_usd]] - (Table1[[#This Row],[base_price_usd]]* Table1[[#This Row],[units_sold]])</f>
        <v>-176.40000000000003</v>
      </c>
    </row>
    <row r="17182" spans="1:21" x14ac:dyDescent="0.3">
      <c r="A17182" t="s">
        <v>18131</v>
      </c>
      <c r="B17182" s="1">
        <v>44341</v>
      </c>
      <c r="C17182" t="s">
        <v>29</v>
      </c>
      <c r="D17182" t="s">
        <v>829</v>
      </c>
      <c r="E17182" t="s">
        <v>21</v>
      </c>
      <c r="F17182" t="s">
        <v>32</v>
      </c>
      <c r="G17182">
        <v>7</v>
      </c>
      <c r="H17182" t="s">
        <v>45</v>
      </c>
      <c r="I17182">
        <v>215</v>
      </c>
      <c r="J17182">
        <v>15</v>
      </c>
      <c r="K17182">
        <v>182.75</v>
      </c>
      <c r="L17182">
        <v>1</v>
      </c>
      <c r="M17182">
        <f>(Table1[[#This Row],[final_price_usd]] * Table1[[#This Row],[units_sold]])</f>
        <v>182.75</v>
      </c>
      <c r="N17182" t="s">
        <v>38</v>
      </c>
      <c r="O17182" t="s">
        <v>25</v>
      </c>
      <c r="P17182" t="s">
        <v>39</v>
      </c>
      <c r="Q17182" t="s">
        <v>27</v>
      </c>
      <c r="R17182">
        <v>4.4000000000000004</v>
      </c>
      <c r="S17182">
        <f>YEAR(Table1[[#This Row],[order_date]])</f>
        <v>2021</v>
      </c>
      <c r="T17182" t="str">
        <f>TEXT(Table1[[#This Row],[order_date]],"MMM")</f>
        <v>May</v>
      </c>
      <c r="U17182">
        <f>Table1[[#This Row],[revenue_usd]] - (Table1[[#This Row],[base_price_usd]]* Table1[[#This Row],[units_sold]])</f>
        <v>-32.25</v>
      </c>
    </row>
    <row r="17183" spans="1:21" x14ac:dyDescent="0.3">
      <c r="A17183" t="s">
        <v>18132</v>
      </c>
      <c r="B17183" s="1">
        <v>44464</v>
      </c>
      <c r="C17183" t="s">
        <v>29</v>
      </c>
      <c r="D17183" t="s">
        <v>2354</v>
      </c>
      <c r="E17183" t="s">
        <v>53</v>
      </c>
      <c r="F17183" t="s">
        <v>32</v>
      </c>
      <c r="G17183">
        <v>10</v>
      </c>
      <c r="H17183" t="s">
        <v>33</v>
      </c>
      <c r="I17183">
        <v>165</v>
      </c>
      <c r="J17183">
        <v>15</v>
      </c>
      <c r="K17183">
        <v>140.25</v>
      </c>
      <c r="L17183">
        <v>1</v>
      </c>
      <c r="M17183">
        <f>(Table1[[#This Row],[final_price_usd]] * Table1[[#This Row],[units_sold]])</f>
        <v>140.25</v>
      </c>
      <c r="N17183" t="s">
        <v>54</v>
      </c>
      <c r="O17183" t="s">
        <v>25</v>
      </c>
      <c r="P17183" t="s">
        <v>39</v>
      </c>
      <c r="Q17183" t="s">
        <v>40</v>
      </c>
      <c r="R17183">
        <v>4.9000000000000004</v>
      </c>
      <c r="S17183">
        <f>YEAR(Table1[[#This Row],[order_date]])</f>
        <v>2021</v>
      </c>
      <c r="T17183" t="str">
        <f>TEXT(Table1[[#This Row],[order_date]],"MMM")</f>
        <v>Sep</v>
      </c>
      <c r="U17183">
        <f>Table1[[#This Row],[revenue_usd]] - (Table1[[#This Row],[base_price_usd]]* Table1[[#This Row],[units_sold]])</f>
        <v>-24.75</v>
      </c>
    </row>
    <row r="17184" spans="1:21" x14ac:dyDescent="0.3">
      <c r="A17184" t="s">
        <v>18133</v>
      </c>
      <c r="B17184" s="1">
        <v>46284</v>
      </c>
      <c r="C17184" t="s">
        <v>68</v>
      </c>
      <c r="D17184" t="s">
        <v>1437</v>
      </c>
      <c r="E17184" t="s">
        <v>53</v>
      </c>
      <c r="F17184" t="s">
        <v>22</v>
      </c>
      <c r="G17184">
        <v>8</v>
      </c>
      <c r="H17184" t="s">
        <v>45</v>
      </c>
      <c r="I17184">
        <v>115</v>
      </c>
      <c r="J17184">
        <v>30</v>
      </c>
      <c r="K17184">
        <v>80.5</v>
      </c>
      <c r="L17184">
        <v>4</v>
      </c>
      <c r="M17184">
        <f>(Table1[[#This Row],[final_price_usd]] * Table1[[#This Row],[units_sold]])</f>
        <v>322</v>
      </c>
      <c r="N17184" t="s">
        <v>58</v>
      </c>
      <c r="O17184" t="s">
        <v>25</v>
      </c>
      <c r="P17184" t="s">
        <v>26</v>
      </c>
      <c r="Q17184" t="s">
        <v>27</v>
      </c>
      <c r="R17184">
        <v>4.3</v>
      </c>
      <c r="S17184">
        <f>YEAR(Table1[[#This Row],[order_date]])</f>
        <v>2026</v>
      </c>
      <c r="T17184" t="str">
        <f>TEXT(Table1[[#This Row],[order_date]],"MMM")</f>
        <v>Sep</v>
      </c>
      <c r="U17184">
        <f>Table1[[#This Row],[revenue_usd]] - (Table1[[#This Row],[base_price_usd]]* Table1[[#This Row],[units_sold]])</f>
        <v>-138</v>
      </c>
    </row>
    <row r="17185" spans="1:21" x14ac:dyDescent="0.3">
      <c r="A17185" t="s">
        <v>18134</v>
      </c>
      <c r="B17185" s="1">
        <v>43647</v>
      </c>
      <c r="C17185" t="s">
        <v>29</v>
      </c>
      <c r="D17185" t="s">
        <v>2575</v>
      </c>
      <c r="E17185" t="s">
        <v>53</v>
      </c>
      <c r="F17185" t="s">
        <v>22</v>
      </c>
      <c r="G17185">
        <v>9</v>
      </c>
      <c r="H17185" t="s">
        <v>70</v>
      </c>
      <c r="I17185">
        <v>158</v>
      </c>
      <c r="J17185">
        <v>30</v>
      </c>
      <c r="K17185">
        <v>110.6</v>
      </c>
      <c r="L17185">
        <v>3</v>
      </c>
      <c r="M17185">
        <f>(Table1[[#This Row],[final_price_usd]] * Table1[[#This Row],[units_sold]])</f>
        <v>331.79999999999995</v>
      </c>
      <c r="N17185" t="s">
        <v>24</v>
      </c>
      <c r="O17185" t="s">
        <v>25</v>
      </c>
      <c r="P17185" t="s">
        <v>55</v>
      </c>
      <c r="Q17185" t="s">
        <v>40</v>
      </c>
      <c r="R17185">
        <v>3.9</v>
      </c>
      <c r="S17185">
        <f>YEAR(Table1[[#This Row],[order_date]])</f>
        <v>2019</v>
      </c>
      <c r="T17185" t="str">
        <f>TEXT(Table1[[#This Row],[order_date]],"MMM")</f>
        <v>Jul</v>
      </c>
      <c r="U17185">
        <f>Table1[[#This Row],[revenue_usd]] - (Table1[[#This Row],[base_price_usd]]* Table1[[#This Row],[units_sold]])</f>
        <v>-142.20000000000005</v>
      </c>
    </row>
    <row r="17186" spans="1:21" x14ac:dyDescent="0.3">
      <c r="A17186" t="s">
        <v>18135</v>
      </c>
      <c r="B17186" s="1">
        <v>45490</v>
      </c>
      <c r="C17186" t="s">
        <v>19</v>
      </c>
      <c r="D17186" t="s">
        <v>2587</v>
      </c>
      <c r="E17186" t="s">
        <v>43</v>
      </c>
      <c r="F17186" t="s">
        <v>22</v>
      </c>
      <c r="G17186">
        <v>10</v>
      </c>
      <c r="H17186" t="s">
        <v>45</v>
      </c>
      <c r="I17186">
        <v>100</v>
      </c>
      <c r="J17186">
        <v>10</v>
      </c>
      <c r="K17186">
        <v>90</v>
      </c>
      <c r="L17186">
        <v>1</v>
      </c>
      <c r="M17186">
        <f>(Table1[[#This Row],[final_price_usd]] * Table1[[#This Row],[units_sold]])</f>
        <v>90</v>
      </c>
      <c r="N17186" t="s">
        <v>24</v>
      </c>
      <c r="O17186" t="s">
        <v>25</v>
      </c>
      <c r="P17186" t="s">
        <v>26</v>
      </c>
      <c r="Q17186" t="s">
        <v>27</v>
      </c>
      <c r="R17186">
        <v>3.7</v>
      </c>
      <c r="S17186">
        <f>YEAR(Table1[[#This Row],[order_date]])</f>
        <v>2024</v>
      </c>
      <c r="T17186" t="str">
        <f>TEXT(Table1[[#This Row],[order_date]],"MMM")</f>
        <v>Jul</v>
      </c>
      <c r="U17186">
        <f>Table1[[#This Row],[revenue_usd]] - (Table1[[#This Row],[base_price_usd]]* Table1[[#This Row],[units_sold]])</f>
        <v>-10</v>
      </c>
    </row>
    <row r="17187" spans="1:21" x14ac:dyDescent="0.3">
      <c r="A17187" t="s">
        <v>18136</v>
      </c>
      <c r="B17187" s="1">
        <v>43603</v>
      </c>
      <c r="C17187" t="s">
        <v>68</v>
      </c>
      <c r="D17187" t="s">
        <v>151</v>
      </c>
      <c r="E17187" t="s">
        <v>43</v>
      </c>
      <c r="F17187" t="s">
        <v>22</v>
      </c>
      <c r="G17187">
        <v>6</v>
      </c>
      <c r="H17187" t="s">
        <v>89</v>
      </c>
      <c r="I17187">
        <v>110</v>
      </c>
      <c r="J17187">
        <v>10</v>
      </c>
      <c r="K17187">
        <v>99</v>
      </c>
      <c r="L17187">
        <v>4</v>
      </c>
      <c r="M17187">
        <f>(Table1[[#This Row],[final_price_usd]] * Table1[[#This Row],[units_sold]])</f>
        <v>396</v>
      </c>
      <c r="N17187" t="s">
        <v>54</v>
      </c>
      <c r="O17187" t="s">
        <v>25</v>
      </c>
      <c r="P17187" t="s">
        <v>39</v>
      </c>
      <c r="Q17187" t="s">
        <v>46</v>
      </c>
      <c r="R17187">
        <v>4.4000000000000004</v>
      </c>
      <c r="S17187">
        <f>YEAR(Table1[[#This Row],[order_date]])</f>
        <v>2019</v>
      </c>
      <c r="T17187" t="str">
        <f>TEXT(Table1[[#This Row],[order_date]],"MMM")</f>
        <v>May</v>
      </c>
      <c r="U17187">
        <f>Table1[[#This Row],[revenue_usd]] - (Table1[[#This Row],[base_price_usd]]* Table1[[#This Row],[units_sold]])</f>
        <v>-44</v>
      </c>
    </row>
    <row r="17188" spans="1:21" x14ac:dyDescent="0.3">
      <c r="A17188" t="s">
        <v>18137</v>
      </c>
      <c r="B17188" s="1">
        <v>45152</v>
      </c>
      <c r="C17188" t="s">
        <v>29</v>
      </c>
      <c r="D17188" t="s">
        <v>812</v>
      </c>
      <c r="E17188" t="s">
        <v>31</v>
      </c>
      <c r="F17188" t="s">
        <v>22</v>
      </c>
      <c r="G17188">
        <v>8</v>
      </c>
      <c r="H17188" t="s">
        <v>89</v>
      </c>
      <c r="I17188">
        <v>89</v>
      </c>
      <c r="J17188">
        <v>5</v>
      </c>
      <c r="K17188">
        <v>84.55</v>
      </c>
      <c r="L17188">
        <v>4</v>
      </c>
      <c r="M17188">
        <f>(Table1[[#This Row],[final_price_usd]] * Table1[[#This Row],[units_sold]])</f>
        <v>338.2</v>
      </c>
      <c r="N17188" t="s">
        <v>54</v>
      </c>
      <c r="O17188" t="s">
        <v>34</v>
      </c>
      <c r="P17188" t="s">
        <v>59</v>
      </c>
      <c r="Q17188" t="s">
        <v>27</v>
      </c>
      <c r="R17188">
        <v>3.8</v>
      </c>
      <c r="S17188">
        <f>YEAR(Table1[[#This Row],[order_date]])</f>
        <v>2023</v>
      </c>
      <c r="T17188" t="str">
        <f>TEXT(Table1[[#This Row],[order_date]],"MMM")</f>
        <v>Aug</v>
      </c>
      <c r="U17188">
        <f>Table1[[#This Row],[revenue_usd]] - (Table1[[#This Row],[base_price_usd]]* Table1[[#This Row],[units_sold]])</f>
        <v>-17.800000000000011</v>
      </c>
    </row>
    <row r="17189" spans="1:21" x14ac:dyDescent="0.3">
      <c r="A17189" t="s">
        <v>18138</v>
      </c>
      <c r="B17189" s="1">
        <v>43377</v>
      </c>
      <c r="C17189" t="s">
        <v>19</v>
      </c>
      <c r="D17189" t="s">
        <v>886</v>
      </c>
      <c r="E17189" t="s">
        <v>21</v>
      </c>
      <c r="F17189" t="s">
        <v>32</v>
      </c>
      <c r="G17189">
        <v>10</v>
      </c>
      <c r="H17189" t="s">
        <v>70</v>
      </c>
      <c r="I17189">
        <v>191</v>
      </c>
      <c r="J17189">
        <v>20</v>
      </c>
      <c r="K17189">
        <v>152.80000000000001</v>
      </c>
      <c r="L17189">
        <v>1</v>
      </c>
      <c r="M17189">
        <f>(Table1[[#This Row],[final_price_usd]] * Table1[[#This Row],[units_sold]])</f>
        <v>152.80000000000001</v>
      </c>
      <c r="N17189" t="s">
        <v>54</v>
      </c>
      <c r="O17189" t="s">
        <v>34</v>
      </c>
      <c r="P17189" t="s">
        <v>26</v>
      </c>
      <c r="Q17189" t="s">
        <v>46</v>
      </c>
      <c r="R17189">
        <v>3.1</v>
      </c>
      <c r="S17189">
        <f>YEAR(Table1[[#This Row],[order_date]])</f>
        <v>2018</v>
      </c>
      <c r="T17189" t="str">
        <f>TEXT(Table1[[#This Row],[order_date]],"MMM")</f>
        <v>Oct</v>
      </c>
      <c r="U17189">
        <f>Table1[[#This Row],[revenue_usd]] - (Table1[[#This Row],[base_price_usd]]* Table1[[#This Row],[units_sold]])</f>
        <v>-38.199999999999989</v>
      </c>
    </row>
    <row r="17190" spans="1:21" x14ac:dyDescent="0.3">
      <c r="A17190" t="s">
        <v>18139</v>
      </c>
      <c r="B17190" s="1">
        <v>46312</v>
      </c>
      <c r="C17190" t="s">
        <v>61</v>
      </c>
      <c r="D17190" t="s">
        <v>1450</v>
      </c>
      <c r="E17190" t="s">
        <v>31</v>
      </c>
      <c r="F17190" t="s">
        <v>32</v>
      </c>
      <c r="G17190">
        <v>10</v>
      </c>
      <c r="H17190" t="s">
        <v>33</v>
      </c>
      <c r="I17190">
        <v>200</v>
      </c>
      <c r="J17190">
        <v>20</v>
      </c>
      <c r="K17190">
        <v>160</v>
      </c>
      <c r="L17190">
        <v>1</v>
      </c>
      <c r="M17190">
        <f>(Table1[[#This Row],[final_price_usd]] * Table1[[#This Row],[units_sold]])</f>
        <v>160</v>
      </c>
      <c r="N17190" t="s">
        <v>54</v>
      </c>
      <c r="O17190" t="s">
        <v>34</v>
      </c>
      <c r="P17190" t="s">
        <v>39</v>
      </c>
      <c r="Q17190" t="s">
        <v>46</v>
      </c>
      <c r="R17190">
        <v>3.6</v>
      </c>
      <c r="S17190">
        <f>YEAR(Table1[[#This Row],[order_date]])</f>
        <v>2026</v>
      </c>
      <c r="T17190" t="str">
        <f>TEXT(Table1[[#This Row],[order_date]],"MMM")</f>
        <v>Oct</v>
      </c>
      <c r="U17190">
        <f>Table1[[#This Row],[revenue_usd]] - (Table1[[#This Row],[base_price_usd]]* Table1[[#This Row],[units_sold]])</f>
        <v>-40</v>
      </c>
    </row>
    <row r="17191" spans="1:21" x14ac:dyDescent="0.3">
      <c r="A17191" t="s">
        <v>18140</v>
      </c>
      <c r="B17191" s="1">
        <v>44440</v>
      </c>
      <c r="C17191" t="s">
        <v>61</v>
      </c>
      <c r="D17191" t="s">
        <v>1879</v>
      </c>
      <c r="E17191" t="s">
        <v>43</v>
      </c>
      <c r="F17191" t="s">
        <v>44</v>
      </c>
      <c r="G17191">
        <v>8</v>
      </c>
      <c r="H17191" t="s">
        <v>23</v>
      </c>
      <c r="I17191">
        <v>68</v>
      </c>
      <c r="J17191">
        <v>20</v>
      </c>
      <c r="K17191">
        <v>54.4</v>
      </c>
      <c r="L17191">
        <v>1</v>
      </c>
      <c r="M17191">
        <f>(Table1[[#This Row],[final_price_usd]] * Table1[[#This Row],[units_sold]])</f>
        <v>54.4</v>
      </c>
      <c r="N17191" t="s">
        <v>38</v>
      </c>
      <c r="O17191" t="s">
        <v>34</v>
      </c>
      <c r="P17191" t="s">
        <v>59</v>
      </c>
      <c r="Q17191" t="s">
        <v>46</v>
      </c>
      <c r="R17191">
        <v>3.6</v>
      </c>
      <c r="S17191">
        <f>YEAR(Table1[[#This Row],[order_date]])</f>
        <v>2021</v>
      </c>
      <c r="T17191" t="str">
        <f>TEXT(Table1[[#This Row],[order_date]],"MMM")</f>
        <v>Sep</v>
      </c>
      <c r="U17191">
        <f>Table1[[#This Row],[revenue_usd]] - (Table1[[#This Row],[base_price_usd]]* Table1[[#This Row],[units_sold]])</f>
        <v>-13.600000000000001</v>
      </c>
    </row>
    <row r="17192" spans="1:21" x14ac:dyDescent="0.3">
      <c r="A17192" t="s">
        <v>18141</v>
      </c>
      <c r="B17192" s="1">
        <v>45308</v>
      </c>
      <c r="C17192" t="s">
        <v>19</v>
      </c>
      <c r="D17192" t="s">
        <v>1437</v>
      </c>
      <c r="E17192" t="s">
        <v>53</v>
      </c>
      <c r="F17192" t="s">
        <v>44</v>
      </c>
      <c r="G17192">
        <v>9</v>
      </c>
      <c r="H17192" t="s">
        <v>23</v>
      </c>
      <c r="I17192">
        <v>172</v>
      </c>
      <c r="J17192">
        <v>5</v>
      </c>
      <c r="K17192">
        <v>163.4</v>
      </c>
      <c r="L17192">
        <v>1</v>
      </c>
      <c r="M17192">
        <f>(Table1[[#This Row],[final_price_usd]] * Table1[[#This Row],[units_sold]])</f>
        <v>163.4</v>
      </c>
      <c r="N17192" t="s">
        <v>54</v>
      </c>
      <c r="O17192" t="s">
        <v>34</v>
      </c>
      <c r="P17192" t="s">
        <v>35</v>
      </c>
      <c r="Q17192" t="s">
        <v>40</v>
      </c>
      <c r="R17192">
        <v>4.9000000000000004</v>
      </c>
      <c r="S17192">
        <f>YEAR(Table1[[#This Row],[order_date]])</f>
        <v>2024</v>
      </c>
      <c r="T17192" t="str">
        <f>TEXT(Table1[[#This Row],[order_date]],"MMM")</f>
        <v>Jan</v>
      </c>
      <c r="U17192">
        <f>Table1[[#This Row],[revenue_usd]] - (Table1[[#This Row],[base_price_usd]]* Table1[[#This Row],[units_sold]])</f>
        <v>-8.5999999999999943</v>
      </c>
    </row>
    <row r="17193" spans="1:21" x14ac:dyDescent="0.3">
      <c r="A17193" t="s">
        <v>18142</v>
      </c>
      <c r="B17193" s="1">
        <v>43173</v>
      </c>
      <c r="C17193" t="s">
        <v>48</v>
      </c>
      <c r="D17193" t="s">
        <v>180</v>
      </c>
      <c r="E17193" t="s">
        <v>50</v>
      </c>
      <c r="F17193" t="s">
        <v>22</v>
      </c>
      <c r="G17193">
        <v>10</v>
      </c>
      <c r="H17193" t="s">
        <v>45</v>
      </c>
      <c r="I17193">
        <v>128</v>
      </c>
      <c r="J17193">
        <v>30</v>
      </c>
      <c r="K17193">
        <v>89.6</v>
      </c>
      <c r="L17193">
        <v>4</v>
      </c>
      <c r="M17193">
        <f>(Table1[[#This Row],[final_price_usd]] * Table1[[#This Row],[units_sold]])</f>
        <v>358.4</v>
      </c>
      <c r="N17193" t="s">
        <v>38</v>
      </c>
      <c r="O17193" t="s">
        <v>25</v>
      </c>
      <c r="P17193" t="s">
        <v>55</v>
      </c>
      <c r="Q17193" t="s">
        <v>40</v>
      </c>
      <c r="R17193">
        <v>4.3</v>
      </c>
      <c r="S17193">
        <f>YEAR(Table1[[#This Row],[order_date]])</f>
        <v>2018</v>
      </c>
      <c r="T17193" t="str">
        <f>TEXT(Table1[[#This Row],[order_date]],"MMM")</f>
        <v>Mar</v>
      </c>
      <c r="U17193">
        <f>Table1[[#This Row],[revenue_usd]] - (Table1[[#This Row],[base_price_usd]]* Table1[[#This Row],[units_sold]])</f>
        <v>-153.60000000000002</v>
      </c>
    </row>
    <row r="17194" spans="1:21" x14ac:dyDescent="0.3">
      <c r="A17194" t="s">
        <v>18143</v>
      </c>
      <c r="B17194" s="1">
        <v>44432</v>
      </c>
      <c r="C17194" t="s">
        <v>29</v>
      </c>
      <c r="D17194" t="s">
        <v>335</v>
      </c>
      <c r="E17194" t="s">
        <v>53</v>
      </c>
      <c r="F17194" t="s">
        <v>22</v>
      </c>
      <c r="G17194">
        <v>10</v>
      </c>
      <c r="H17194" t="s">
        <v>89</v>
      </c>
      <c r="I17194">
        <v>150</v>
      </c>
      <c r="J17194">
        <v>20</v>
      </c>
      <c r="K17194">
        <v>120</v>
      </c>
      <c r="L17194">
        <v>4</v>
      </c>
      <c r="M17194">
        <f>(Table1[[#This Row],[final_price_usd]] * Table1[[#This Row],[units_sold]])</f>
        <v>480</v>
      </c>
      <c r="N17194" t="s">
        <v>58</v>
      </c>
      <c r="O17194" t="s">
        <v>34</v>
      </c>
      <c r="P17194" t="s">
        <v>59</v>
      </c>
      <c r="Q17194" t="s">
        <v>40</v>
      </c>
      <c r="R17194">
        <v>4.9000000000000004</v>
      </c>
      <c r="S17194">
        <f>YEAR(Table1[[#This Row],[order_date]])</f>
        <v>2021</v>
      </c>
      <c r="T17194" t="str">
        <f>TEXT(Table1[[#This Row],[order_date]],"MMM")</f>
        <v>Aug</v>
      </c>
      <c r="U17194">
        <f>Table1[[#This Row],[revenue_usd]] - (Table1[[#This Row],[base_price_usd]]* Table1[[#This Row],[units_sold]])</f>
        <v>-120</v>
      </c>
    </row>
    <row r="17195" spans="1:21" x14ac:dyDescent="0.3">
      <c r="A17195" t="s">
        <v>18144</v>
      </c>
      <c r="B17195" s="1">
        <v>45375</v>
      </c>
      <c r="C17195" t="s">
        <v>61</v>
      </c>
      <c r="D17195" t="s">
        <v>2391</v>
      </c>
      <c r="E17195" t="s">
        <v>43</v>
      </c>
      <c r="F17195" t="s">
        <v>22</v>
      </c>
      <c r="G17195">
        <v>11</v>
      </c>
      <c r="H17195" t="s">
        <v>33</v>
      </c>
      <c r="I17195">
        <v>156</v>
      </c>
      <c r="J17195">
        <v>30</v>
      </c>
      <c r="K17195">
        <v>109.2</v>
      </c>
      <c r="L17195">
        <v>4</v>
      </c>
      <c r="M17195">
        <f>(Table1[[#This Row],[final_price_usd]] * Table1[[#This Row],[units_sold]])</f>
        <v>436.8</v>
      </c>
      <c r="N17195" t="s">
        <v>38</v>
      </c>
      <c r="O17195" t="s">
        <v>34</v>
      </c>
      <c r="P17195" t="s">
        <v>39</v>
      </c>
      <c r="Q17195" t="s">
        <v>27</v>
      </c>
      <c r="R17195">
        <v>3.5</v>
      </c>
      <c r="S17195">
        <f>YEAR(Table1[[#This Row],[order_date]])</f>
        <v>2024</v>
      </c>
      <c r="T17195" t="str">
        <f>TEXT(Table1[[#This Row],[order_date]],"MMM")</f>
        <v>Mar</v>
      </c>
      <c r="U17195">
        <f>Table1[[#This Row],[revenue_usd]] - (Table1[[#This Row],[base_price_usd]]* Table1[[#This Row],[units_sold]])</f>
        <v>-187.2</v>
      </c>
    </row>
    <row r="17196" spans="1:21" x14ac:dyDescent="0.3">
      <c r="A17196" t="s">
        <v>18145</v>
      </c>
      <c r="B17196" s="1">
        <v>44590</v>
      </c>
      <c r="C17196" t="s">
        <v>19</v>
      </c>
      <c r="D17196" t="s">
        <v>439</v>
      </c>
      <c r="E17196" t="s">
        <v>21</v>
      </c>
      <c r="F17196" t="s">
        <v>44</v>
      </c>
      <c r="G17196">
        <v>7</v>
      </c>
      <c r="H17196" t="s">
        <v>23</v>
      </c>
      <c r="I17196">
        <v>177</v>
      </c>
      <c r="J17196">
        <v>30</v>
      </c>
      <c r="K17196">
        <v>123.9</v>
      </c>
      <c r="L17196">
        <v>1</v>
      </c>
      <c r="M17196">
        <f>(Table1[[#This Row],[final_price_usd]] * Table1[[#This Row],[units_sold]])</f>
        <v>123.9</v>
      </c>
      <c r="N17196" t="s">
        <v>38</v>
      </c>
      <c r="O17196" t="s">
        <v>25</v>
      </c>
      <c r="P17196" t="s">
        <v>26</v>
      </c>
      <c r="Q17196" t="s">
        <v>27</v>
      </c>
      <c r="R17196">
        <v>4.8</v>
      </c>
      <c r="S17196">
        <f>YEAR(Table1[[#This Row],[order_date]])</f>
        <v>2022</v>
      </c>
      <c r="T17196" t="str">
        <f>TEXT(Table1[[#This Row],[order_date]],"MMM")</f>
        <v>Jan</v>
      </c>
      <c r="U17196">
        <f>Table1[[#This Row],[revenue_usd]] - (Table1[[#This Row],[base_price_usd]]* Table1[[#This Row],[units_sold]])</f>
        <v>-53.099999999999994</v>
      </c>
    </row>
    <row r="17197" spans="1:21" x14ac:dyDescent="0.3">
      <c r="A17197" t="s">
        <v>18146</v>
      </c>
      <c r="B17197" s="1">
        <v>44649</v>
      </c>
      <c r="C17197" t="s">
        <v>48</v>
      </c>
      <c r="D17197" t="s">
        <v>178</v>
      </c>
      <c r="E17197" t="s">
        <v>53</v>
      </c>
      <c r="F17197" t="s">
        <v>22</v>
      </c>
      <c r="G17197">
        <v>6</v>
      </c>
      <c r="H17197" t="s">
        <v>45</v>
      </c>
      <c r="I17197">
        <v>84</v>
      </c>
      <c r="J17197">
        <v>20</v>
      </c>
      <c r="K17197">
        <v>67.2</v>
      </c>
      <c r="L17197">
        <v>3</v>
      </c>
      <c r="M17197">
        <f>(Table1[[#This Row],[final_price_usd]] * Table1[[#This Row],[units_sold]])</f>
        <v>201.60000000000002</v>
      </c>
      <c r="N17197" t="s">
        <v>38</v>
      </c>
      <c r="O17197" t="s">
        <v>34</v>
      </c>
      <c r="P17197" t="s">
        <v>55</v>
      </c>
      <c r="Q17197" t="s">
        <v>40</v>
      </c>
      <c r="R17197">
        <v>3.7</v>
      </c>
      <c r="S17197">
        <f>YEAR(Table1[[#This Row],[order_date]])</f>
        <v>2022</v>
      </c>
      <c r="T17197" t="str">
        <f>TEXT(Table1[[#This Row],[order_date]],"MMM")</f>
        <v>Mar</v>
      </c>
      <c r="U17197">
        <f>Table1[[#This Row],[revenue_usd]] - (Table1[[#This Row],[base_price_usd]]* Table1[[#This Row],[units_sold]])</f>
        <v>-50.399999999999977</v>
      </c>
    </row>
    <row r="17198" spans="1:21" x14ac:dyDescent="0.3">
      <c r="A17198" t="s">
        <v>18147</v>
      </c>
      <c r="B17198" s="1">
        <v>43631</v>
      </c>
      <c r="C17198" t="s">
        <v>29</v>
      </c>
      <c r="D17198" t="s">
        <v>212</v>
      </c>
      <c r="E17198" t="s">
        <v>21</v>
      </c>
      <c r="F17198" t="s">
        <v>44</v>
      </c>
      <c r="G17198">
        <v>10</v>
      </c>
      <c r="H17198" t="s">
        <v>33</v>
      </c>
      <c r="I17198">
        <v>175</v>
      </c>
      <c r="J17198">
        <v>15</v>
      </c>
      <c r="K17198">
        <v>148.75</v>
      </c>
      <c r="L17198">
        <v>2</v>
      </c>
      <c r="M17198">
        <f>(Table1[[#This Row],[final_price_usd]] * Table1[[#This Row],[units_sold]])</f>
        <v>297.5</v>
      </c>
      <c r="N17198" t="s">
        <v>24</v>
      </c>
      <c r="O17198" t="s">
        <v>34</v>
      </c>
      <c r="P17198" t="s">
        <v>35</v>
      </c>
      <c r="Q17198" t="s">
        <v>27</v>
      </c>
      <c r="R17198">
        <v>4.2</v>
      </c>
      <c r="S17198">
        <f>YEAR(Table1[[#This Row],[order_date]])</f>
        <v>2019</v>
      </c>
      <c r="T17198" t="str">
        <f>TEXT(Table1[[#This Row],[order_date]],"MMM")</f>
        <v>Jun</v>
      </c>
      <c r="U17198">
        <f>Table1[[#This Row],[revenue_usd]] - (Table1[[#This Row],[base_price_usd]]* Table1[[#This Row],[units_sold]])</f>
        <v>-52.5</v>
      </c>
    </row>
    <row r="17199" spans="1:21" x14ac:dyDescent="0.3">
      <c r="A17199" t="s">
        <v>18148</v>
      </c>
      <c r="B17199" s="1">
        <v>46349</v>
      </c>
      <c r="C17199" t="s">
        <v>29</v>
      </c>
      <c r="D17199" t="s">
        <v>1623</v>
      </c>
      <c r="E17199" t="s">
        <v>31</v>
      </c>
      <c r="F17199" t="s">
        <v>32</v>
      </c>
      <c r="G17199">
        <v>9</v>
      </c>
      <c r="H17199" t="s">
        <v>23</v>
      </c>
      <c r="I17199">
        <v>109</v>
      </c>
      <c r="J17199">
        <v>30</v>
      </c>
      <c r="K17199">
        <v>76.3</v>
      </c>
      <c r="L17199">
        <v>1</v>
      </c>
      <c r="M17199">
        <f>(Table1[[#This Row],[final_price_usd]] * Table1[[#This Row],[units_sold]])</f>
        <v>76.3</v>
      </c>
      <c r="N17199" t="s">
        <v>24</v>
      </c>
      <c r="O17199" t="s">
        <v>25</v>
      </c>
      <c r="P17199" t="s">
        <v>26</v>
      </c>
      <c r="Q17199" t="s">
        <v>46</v>
      </c>
      <c r="R17199">
        <v>3.1</v>
      </c>
      <c r="S17199">
        <f>YEAR(Table1[[#This Row],[order_date]])</f>
        <v>2026</v>
      </c>
      <c r="T17199" t="str">
        <f>TEXT(Table1[[#This Row],[order_date]],"MMM")</f>
        <v>Nov</v>
      </c>
      <c r="U17199">
        <f>Table1[[#This Row],[revenue_usd]] - (Table1[[#This Row],[base_price_usd]]* Table1[[#This Row],[units_sold]])</f>
        <v>-32.700000000000003</v>
      </c>
    </row>
    <row r="17200" spans="1:21" x14ac:dyDescent="0.3">
      <c r="A17200" t="s">
        <v>18149</v>
      </c>
      <c r="B17200" s="1">
        <v>45398</v>
      </c>
      <c r="C17200" t="s">
        <v>19</v>
      </c>
      <c r="D17200" t="s">
        <v>69</v>
      </c>
      <c r="E17200" t="s">
        <v>53</v>
      </c>
      <c r="F17200" t="s">
        <v>44</v>
      </c>
      <c r="G17200">
        <v>8</v>
      </c>
      <c r="H17200" t="s">
        <v>33</v>
      </c>
      <c r="I17200">
        <v>146</v>
      </c>
      <c r="J17200">
        <v>20</v>
      </c>
      <c r="K17200">
        <v>116.8</v>
      </c>
      <c r="L17200">
        <v>4</v>
      </c>
      <c r="M17200">
        <f>(Table1[[#This Row],[final_price_usd]] * Table1[[#This Row],[units_sold]])</f>
        <v>467.2</v>
      </c>
      <c r="N17200" t="s">
        <v>38</v>
      </c>
      <c r="O17200" t="s">
        <v>34</v>
      </c>
      <c r="P17200" t="s">
        <v>55</v>
      </c>
      <c r="Q17200" t="s">
        <v>27</v>
      </c>
      <c r="R17200">
        <v>3.3</v>
      </c>
      <c r="S17200">
        <f>YEAR(Table1[[#This Row],[order_date]])</f>
        <v>2024</v>
      </c>
      <c r="T17200" t="str">
        <f>TEXT(Table1[[#This Row],[order_date]],"MMM")</f>
        <v>Apr</v>
      </c>
      <c r="U17200">
        <f>Table1[[#This Row],[revenue_usd]] - (Table1[[#This Row],[base_price_usd]]* Table1[[#This Row],[units_sold]])</f>
        <v>-116.80000000000001</v>
      </c>
    </row>
    <row r="17201" spans="1:21" x14ac:dyDescent="0.3">
      <c r="A17201" t="s">
        <v>18150</v>
      </c>
      <c r="B17201" s="1">
        <v>45379</v>
      </c>
      <c r="C17201" t="s">
        <v>68</v>
      </c>
      <c r="D17201" t="s">
        <v>2312</v>
      </c>
      <c r="E17201" t="s">
        <v>31</v>
      </c>
      <c r="F17201" t="s">
        <v>22</v>
      </c>
      <c r="G17201">
        <v>10</v>
      </c>
      <c r="H17201" t="s">
        <v>45</v>
      </c>
      <c r="I17201">
        <v>175</v>
      </c>
      <c r="J17201">
        <v>15</v>
      </c>
      <c r="K17201">
        <v>148.75</v>
      </c>
      <c r="L17201">
        <v>2</v>
      </c>
      <c r="M17201">
        <f>(Table1[[#This Row],[final_price_usd]] * Table1[[#This Row],[units_sold]])</f>
        <v>297.5</v>
      </c>
      <c r="N17201" t="s">
        <v>38</v>
      </c>
      <c r="O17201" t="s">
        <v>34</v>
      </c>
      <c r="P17201" t="s">
        <v>26</v>
      </c>
      <c r="Q17201" t="s">
        <v>27</v>
      </c>
      <c r="R17201">
        <v>4.3</v>
      </c>
      <c r="S17201">
        <f>YEAR(Table1[[#This Row],[order_date]])</f>
        <v>2024</v>
      </c>
      <c r="T17201" t="str">
        <f>TEXT(Table1[[#This Row],[order_date]],"MMM")</f>
        <v>Mar</v>
      </c>
      <c r="U17201">
        <f>Table1[[#This Row],[revenue_usd]] - (Table1[[#This Row],[base_price_usd]]* Table1[[#This Row],[units_sold]])</f>
        <v>-52.5</v>
      </c>
    </row>
    <row r="17202" spans="1:21" x14ac:dyDescent="0.3">
      <c r="A17202" t="s">
        <v>18151</v>
      </c>
      <c r="B17202" s="1">
        <v>45636</v>
      </c>
      <c r="C17202" t="s">
        <v>74</v>
      </c>
      <c r="D17202" t="s">
        <v>1249</v>
      </c>
      <c r="E17202" t="s">
        <v>21</v>
      </c>
      <c r="F17202" t="s">
        <v>44</v>
      </c>
      <c r="G17202">
        <v>9</v>
      </c>
      <c r="H17202" t="s">
        <v>45</v>
      </c>
      <c r="I17202">
        <v>64</v>
      </c>
      <c r="J17202">
        <v>20</v>
      </c>
      <c r="K17202">
        <v>51.2</v>
      </c>
      <c r="L17202">
        <v>2</v>
      </c>
      <c r="M17202">
        <f>(Table1[[#This Row],[final_price_usd]] * Table1[[#This Row],[units_sold]])</f>
        <v>102.4</v>
      </c>
      <c r="N17202" t="s">
        <v>54</v>
      </c>
      <c r="O17202" t="s">
        <v>25</v>
      </c>
      <c r="P17202" t="s">
        <v>55</v>
      </c>
      <c r="Q17202" t="s">
        <v>46</v>
      </c>
      <c r="R17202">
        <v>3.8</v>
      </c>
      <c r="S17202">
        <f>YEAR(Table1[[#This Row],[order_date]])</f>
        <v>2024</v>
      </c>
      <c r="T17202" t="str">
        <f>TEXT(Table1[[#This Row],[order_date]],"MMM")</f>
        <v>Dec</v>
      </c>
      <c r="U17202">
        <f>Table1[[#This Row],[revenue_usd]] - (Table1[[#This Row],[base_price_usd]]* Table1[[#This Row],[units_sold]])</f>
        <v>-25.599999999999994</v>
      </c>
    </row>
    <row r="17203" spans="1:21" x14ac:dyDescent="0.3">
      <c r="A17203" t="s">
        <v>18152</v>
      </c>
      <c r="B17203" s="1">
        <v>44461</v>
      </c>
      <c r="C17203" t="s">
        <v>29</v>
      </c>
      <c r="D17203" t="s">
        <v>204</v>
      </c>
      <c r="E17203" t="s">
        <v>31</v>
      </c>
      <c r="F17203" t="s">
        <v>44</v>
      </c>
      <c r="G17203">
        <v>7</v>
      </c>
      <c r="H17203" t="s">
        <v>45</v>
      </c>
      <c r="I17203">
        <v>92</v>
      </c>
      <c r="J17203">
        <v>10</v>
      </c>
      <c r="K17203">
        <v>82.8</v>
      </c>
      <c r="L17203">
        <v>1</v>
      </c>
      <c r="M17203">
        <f>(Table1[[#This Row],[final_price_usd]] * Table1[[#This Row],[units_sold]])</f>
        <v>82.8</v>
      </c>
      <c r="N17203" t="s">
        <v>58</v>
      </c>
      <c r="O17203" t="s">
        <v>34</v>
      </c>
      <c r="P17203" t="s">
        <v>59</v>
      </c>
      <c r="Q17203" t="s">
        <v>46</v>
      </c>
      <c r="R17203">
        <v>4</v>
      </c>
      <c r="S17203">
        <f>YEAR(Table1[[#This Row],[order_date]])</f>
        <v>2021</v>
      </c>
      <c r="T17203" t="str">
        <f>TEXT(Table1[[#This Row],[order_date]],"MMM")</f>
        <v>Sep</v>
      </c>
      <c r="U17203">
        <f>Table1[[#This Row],[revenue_usd]] - (Table1[[#This Row],[base_price_usd]]* Table1[[#This Row],[units_sold]])</f>
        <v>-9.2000000000000028</v>
      </c>
    </row>
    <row r="17204" spans="1:21" x14ac:dyDescent="0.3">
      <c r="A17204" t="s">
        <v>18153</v>
      </c>
      <c r="B17204" s="1">
        <v>44788</v>
      </c>
      <c r="C17204" t="s">
        <v>68</v>
      </c>
      <c r="D17204" t="s">
        <v>1885</v>
      </c>
      <c r="E17204" t="s">
        <v>31</v>
      </c>
      <c r="F17204" t="s">
        <v>44</v>
      </c>
      <c r="G17204">
        <v>6</v>
      </c>
      <c r="H17204" t="s">
        <v>23</v>
      </c>
      <c r="I17204">
        <v>218</v>
      </c>
      <c r="J17204">
        <v>0</v>
      </c>
      <c r="K17204">
        <v>218</v>
      </c>
      <c r="L17204">
        <v>3</v>
      </c>
      <c r="M17204">
        <f>(Table1[[#This Row],[final_price_usd]] * Table1[[#This Row],[units_sold]])</f>
        <v>654</v>
      </c>
      <c r="N17204" t="s">
        <v>54</v>
      </c>
      <c r="O17204" t="s">
        <v>25</v>
      </c>
      <c r="P17204" t="s">
        <v>26</v>
      </c>
      <c r="Q17204" t="s">
        <v>46</v>
      </c>
      <c r="R17204">
        <v>3.5</v>
      </c>
      <c r="S17204">
        <f>YEAR(Table1[[#This Row],[order_date]])</f>
        <v>2022</v>
      </c>
      <c r="T17204" t="str">
        <f>TEXT(Table1[[#This Row],[order_date]],"MMM")</f>
        <v>Aug</v>
      </c>
      <c r="U17204">
        <f>Table1[[#This Row],[revenue_usd]] - (Table1[[#This Row],[base_price_usd]]* Table1[[#This Row],[units_sold]])</f>
        <v>0</v>
      </c>
    </row>
    <row r="17205" spans="1:21" x14ac:dyDescent="0.3">
      <c r="A17205" t="s">
        <v>18154</v>
      </c>
      <c r="B17205" s="1">
        <v>45177</v>
      </c>
      <c r="C17205" t="s">
        <v>74</v>
      </c>
      <c r="D17205" t="s">
        <v>2962</v>
      </c>
      <c r="E17205" t="s">
        <v>50</v>
      </c>
      <c r="F17205" t="s">
        <v>32</v>
      </c>
      <c r="G17205">
        <v>11</v>
      </c>
      <c r="H17205" t="s">
        <v>23</v>
      </c>
      <c r="I17205">
        <v>146</v>
      </c>
      <c r="J17205">
        <v>15</v>
      </c>
      <c r="K17205">
        <v>124.1</v>
      </c>
      <c r="L17205">
        <v>3</v>
      </c>
      <c r="M17205">
        <f>(Table1[[#This Row],[final_price_usd]] * Table1[[#This Row],[units_sold]])</f>
        <v>372.29999999999995</v>
      </c>
      <c r="N17205" t="s">
        <v>24</v>
      </c>
      <c r="O17205" t="s">
        <v>25</v>
      </c>
      <c r="P17205" t="s">
        <v>35</v>
      </c>
      <c r="Q17205" t="s">
        <v>46</v>
      </c>
      <c r="R17205">
        <v>4.2</v>
      </c>
      <c r="S17205">
        <f>YEAR(Table1[[#This Row],[order_date]])</f>
        <v>2023</v>
      </c>
      <c r="T17205" t="str">
        <f>TEXT(Table1[[#This Row],[order_date]],"MMM")</f>
        <v>Sep</v>
      </c>
      <c r="U17205">
        <f>Table1[[#This Row],[revenue_usd]] - (Table1[[#This Row],[base_price_usd]]* Table1[[#This Row],[units_sold]])</f>
        <v>-65.700000000000045</v>
      </c>
    </row>
    <row r="17206" spans="1:21" x14ac:dyDescent="0.3">
      <c r="A17206" t="s">
        <v>18155</v>
      </c>
      <c r="B17206" s="1">
        <v>44919</v>
      </c>
      <c r="C17206" t="s">
        <v>29</v>
      </c>
      <c r="D17206" t="s">
        <v>343</v>
      </c>
      <c r="E17206" t="s">
        <v>50</v>
      </c>
      <c r="F17206" t="s">
        <v>22</v>
      </c>
      <c r="G17206">
        <v>9</v>
      </c>
      <c r="H17206" t="s">
        <v>70</v>
      </c>
      <c r="I17206">
        <v>116</v>
      </c>
      <c r="J17206">
        <v>30</v>
      </c>
      <c r="K17206">
        <v>81.2</v>
      </c>
      <c r="L17206">
        <v>1</v>
      </c>
      <c r="M17206">
        <f>(Table1[[#This Row],[final_price_usd]] * Table1[[#This Row],[units_sold]])</f>
        <v>81.2</v>
      </c>
      <c r="N17206" t="s">
        <v>24</v>
      </c>
      <c r="O17206" t="s">
        <v>34</v>
      </c>
      <c r="P17206" t="s">
        <v>35</v>
      </c>
      <c r="Q17206" t="s">
        <v>40</v>
      </c>
      <c r="R17206">
        <v>4</v>
      </c>
      <c r="S17206">
        <f>YEAR(Table1[[#This Row],[order_date]])</f>
        <v>2022</v>
      </c>
      <c r="T17206" t="str">
        <f>TEXT(Table1[[#This Row],[order_date]],"MMM")</f>
        <v>Dec</v>
      </c>
      <c r="U17206">
        <f>Table1[[#This Row],[revenue_usd]] - (Table1[[#This Row],[base_price_usd]]* Table1[[#This Row],[units_sold]])</f>
        <v>-34.799999999999997</v>
      </c>
    </row>
    <row r="17207" spans="1:21" x14ac:dyDescent="0.3">
      <c r="A17207" t="s">
        <v>18156</v>
      </c>
      <c r="B17207" s="1">
        <v>44597</v>
      </c>
      <c r="C17207" t="s">
        <v>74</v>
      </c>
      <c r="D17207" t="s">
        <v>1353</v>
      </c>
      <c r="E17207" t="s">
        <v>43</v>
      </c>
      <c r="F17207" t="s">
        <v>32</v>
      </c>
      <c r="G17207">
        <v>7</v>
      </c>
      <c r="H17207" t="s">
        <v>33</v>
      </c>
      <c r="I17207">
        <v>72</v>
      </c>
      <c r="J17207">
        <v>15</v>
      </c>
      <c r="K17207">
        <v>61.2</v>
      </c>
      <c r="L17207">
        <v>1</v>
      </c>
      <c r="M17207">
        <f>(Table1[[#This Row],[final_price_usd]] * Table1[[#This Row],[units_sold]])</f>
        <v>61.2</v>
      </c>
      <c r="N17207" t="s">
        <v>58</v>
      </c>
      <c r="O17207" t="s">
        <v>25</v>
      </c>
      <c r="P17207" t="s">
        <v>59</v>
      </c>
      <c r="Q17207" t="s">
        <v>46</v>
      </c>
      <c r="R17207">
        <v>4.3</v>
      </c>
      <c r="S17207">
        <f>YEAR(Table1[[#This Row],[order_date]])</f>
        <v>2022</v>
      </c>
      <c r="T17207" t="str">
        <f>TEXT(Table1[[#This Row],[order_date]],"MMM")</f>
        <v>Feb</v>
      </c>
      <c r="U17207">
        <f>Table1[[#This Row],[revenue_usd]] - (Table1[[#This Row],[base_price_usd]]* Table1[[#This Row],[units_sold]])</f>
        <v>-10.799999999999997</v>
      </c>
    </row>
    <row r="17208" spans="1:21" x14ac:dyDescent="0.3">
      <c r="A17208" t="s">
        <v>18157</v>
      </c>
      <c r="B17208" s="1">
        <v>44243</v>
      </c>
      <c r="C17208" t="s">
        <v>68</v>
      </c>
      <c r="D17208" t="s">
        <v>283</v>
      </c>
      <c r="E17208" t="s">
        <v>31</v>
      </c>
      <c r="F17208" t="s">
        <v>22</v>
      </c>
      <c r="G17208">
        <v>7</v>
      </c>
      <c r="H17208" t="s">
        <v>70</v>
      </c>
      <c r="I17208">
        <v>162</v>
      </c>
      <c r="J17208">
        <v>10</v>
      </c>
      <c r="K17208">
        <v>145.80000000000001</v>
      </c>
      <c r="L17208">
        <v>2</v>
      </c>
      <c r="M17208">
        <f>(Table1[[#This Row],[final_price_usd]] * Table1[[#This Row],[units_sold]])</f>
        <v>291.60000000000002</v>
      </c>
      <c r="N17208" t="s">
        <v>58</v>
      </c>
      <c r="O17208" t="s">
        <v>34</v>
      </c>
      <c r="P17208" t="s">
        <v>59</v>
      </c>
      <c r="Q17208" t="s">
        <v>40</v>
      </c>
      <c r="R17208">
        <v>3.7</v>
      </c>
      <c r="S17208">
        <f>YEAR(Table1[[#This Row],[order_date]])</f>
        <v>2021</v>
      </c>
      <c r="T17208" t="str">
        <f>TEXT(Table1[[#This Row],[order_date]],"MMM")</f>
        <v>Feb</v>
      </c>
      <c r="U17208">
        <f>Table1[[#This Row],[revenue_usd]] - (Table1[[#This Row],[base_price_usd]]* Table1[[#This Row],[units_sold]])</f>
        <v>-32.399999999999977</v>
      </c>
    </row>
    <row r="17209" spans="1:21" x14ac:dyDescent="0.3">
      <c r="A17209" t="s">
        <v>18158</v>
      </c>
      <c r="B17209" s="1">
        <v>44452</v>
      </c>
      <c r="C17209" t="s">
        <v>48</v>
      </c>
      <c r="D17209" t="s">
        <v>93</v>
      </c>
      <c r="E17209" t="s">
        <v>50</v>
      </c>
      <c r="F17209" t="s">
        <v>22</v>
      </c>
      <c r="G17209">
        <v>8</v>
      </c>
      <c r="H17209" t="s">
        <v>33</v>
      </c>
      <c r="I17209">
        <v>148</v>
      </c>
      <c r="J17209">
        <v>10</v>
      </c>
      <c r="K17209">
        <v>133.19999999999999</v>
      </c>
      <c r="L17209">
        <v>1</v>
      </c>
      <c r="M17209">
        <f>(Table1[[#This Row],[final_price_usd]] * Table1[[#This Row],[units_sold]])</f>
        <v>133.19999999999999</v>
      </c>
      <c r="N17209" t="s">
        <v>38</v>
      </c>
      <c r="O17209" t="s">
        <v>25</v>
      </c>
      <c r="P17209" t="s">
        <v>26</v>
      </c>
      <c r="Q17209" t="s">
        <v>40</v>
      </c>
      <c r="R17209">
        <v>3</v>
      </c>
      <c r="S17209">
        <f>YEAR(Table1[[#This Row],[order_date]])</f>
        <v>2021</v>
      </c>
      <c r="T17209" t="str">
        <f>TEXT(Table1[[#This Row],[order_date]],"MMM")</f>
        <v>Sep</v>
      </c>
      <c r="U17209">
        <f>Table1[[#This Row],[revenue_usd]] - (Table1[[#This Row],[base_price_usd]]* Table1[[#This Row],[units_sold]])</f>
        <v>-14.800000000000011</v>
      </c>
    </row>
    <row r="17210" spans="1:21" x14ac:dyDescent="0.3">
      <c r="A17210" t="s">
        <v>18159</v>
      </c>
      <c r="B17210" s="1">
        <v>43980</v>
      </c>
      <c r="C17210" t="s">
        <v>19</v>
      </c>
      <c r="D17210" t="s">
        <v>57</v>
      </c>
      <c r="E17210" t="s">
        <v>31</v>
      </c>
      <c r="F17210" t="s">
        <v>22</v>
      </c>
      <c r="G17210">
        <v>7</v>
      </c>
      <c r="H17210" t="s">
        <v>23</v>
      </c>
      <c r="I17210">
        <v>145</v>
      </c>
      <c r="J17210">
        <v>15</v>
      </c>
      <c r="K17210">
        <v>123.25</v>
      </c>
      <c r="L17210">
        <v>2</v>
      </c>
      <c r="M17210">
        <f>(Table1[[#This Row],[final_price_usd]] * Table1[[#This Row],[units_sold]])</f>
        <v>246.5</v>
      </c>
      <c r="N17210" t="s">
        <v>38</v>
      </c>
      <c r="O17210" t="s">
        <v>34</v>
      </c>
      <c r="P17210" t="s">
        <v>59</v>
      </c>
      <c r="Q17210" t="s">
        <v>40</v>
      </c>
      <c r="R17210">
        <v>3.9</v>
      </c>
      <c r="S17210">
        <f>YEAR(Table1[[#This Row],[order_date]])</f>
        <v>2020</v>
      </c>
      <c r="T17210" t="str">
        <f>TEXT(Table1[[#This Row],[order_date]],"MMM")</f>
        <v>May</v>
      </c>
      <c r="U17210">
        <f>Table1[[#This Row],[revenue_usd]] - (Table1[[#This Row],[base_price_usd]]* Table1[[#This Row],[units_sold]])</f>
        <v>-43.5</v>
      </c>
    </row>
    <row r="17211" spans="1:21" x14ac:dyDescent="0.3">
      <c r="A17211" t="s">
        <v>18160</v>
      </c>
      <c r="B17211" s="1">
        <v>46050</v>
      </c>
      <c r="C17211" t="s">
        <v>68</v>
      </c>
      <c r="D17211" t="s">
        <v>787</v>
      </c>
      <c r="E17211" t="s">
        <v>53</v>
      </c>
      <c r="F17211" t="s">
        <v>44</v>
      </c>
      <c r="G17211">
        <v>9</v>
      </c>
      <c r="H17211" t="s">
        <v>89</v>
      </c>
      <c r="I17211">
        <v>107</v>
      </c>
      <c r="J17211">
        <v>10</v>
      </c>
      <c r="K17211">
        <v>96.3</v>
      </c>
      <c r="L17211">
        <v>4</v>
      </c>
      <c r="M17211">
        <f>(Table1[[#This Row],[final_price_usd]] * Table1[[#This Row],[units_sold]])</f>
        <v>385.2</v>
      </c>
      <c r="N17211" t="s">
        <v>58</v>
      </c>
      <c r="O17211" t="s">
        <v>25</v>
      </c>
      <c r="P17211" t="s">
        <v>26</v>
      </c>
      <c r="Q17211" t="s">
        <v>46</v>
      </c>
      <c r="R17211">
        <v>3.6</v>
      </c>
      <c r="S17211">
        <f>YEAR(Table1[[#This Row],[order_date]])</f>
        <v>2026</v>
      </c>
      <c r="T17211" t="str">
        <f>TEXT(Table1[[#This Row],[order_date]],"MMM")</f>
        <v>Jan</v>
      </c>
      <c r="U17211">
        <f>Table1[[#This Row],[revenue_usd]] - (Table1[[#This Row],[base_price_usd]]* Table1[[#This Row],[units_sold]])</f>
        <v>-42.800000000000011</v>
      </c>
    </row>
    <row r="17212" spans="1:21" x14ac:dyDescent="0.3">
      <c r="A17212" t="s">
        <v>18161</v>
      </c>
      <c r="B17212" s="1">
        <v>45572</v>
      </c>
      <c r="C17212" t="s">
        <v>29</v>
      </c>
      <c r="D17212" t="s">
        <v>512</v>
      </c>
      <c r="E17212" t="s">
        <v>53</v>
      </c>
      <c r="F17212" t="s">
        <v>44</v>
      </c>
      <c r="G17212">
        <v>7</v>
      </c>
      <c r="H17212" t="s">
        <v>89</v>
      </c>
      <c r="I17212">
        <v>184</v>
      </c>
      <c r="J17212">
        <v>0</v>
      </c>
      <c r="K17212">
        <v>184</v>
      </c>
      <c r="L17212">
        <v>1</v>
      </c>
      <c r="M17212">
        <f>(Table1[[#This Row],[final_price_usd]] * Table1[[#This Row],[units_sold]])</f>
        <v>184</v>
      </c>
      <c r="N17212" t="s">
        <v>24</v>
      </c>
      <c r="O17212" t="s">
        <v>34</v>
      </c>
      <c r="P17212" t="s">
        <v>35</v>
      </c>
      <c r="Q17212" t="s">
        <v>40</v>
      </c>
      <c r="R17212">
        <v>3.4</v>
      </c>
      <c r="S17212">
        <f>YEAR(Table1[[#This Row],[order_date]])</f>
        <v>2024</v>
      </c>
      <c r="T17212" t="str">
        <f>TEXT(Table1[[#This Row],[order_date]],"MMM")</f>
        <v>Oct</v>
      </c>
      <c r="U17212">
        <f>Table1[[#This Row],[revenue_usd]] - (Table1[[#This Row],[base_price_usd]]* Table1[[#This Row],[units_sold]])</f>
        <v>0</v>
      </c>
    </row>
    <row r="17213" spans="1:21" x14ac:dyDescent="0.3">
      <c r="A17213" t="s">
        <v>18162</v>
      </c>
      <c r="B17213" s="1">
        <v>43245</v>
      </c>
      <c r="C17213" t="s">
        <v>29</v>
      </c>
      <c r="D17213" t="s">
        <v>5066</v>
      </c>
      <c r="E17213" t="s">
        <v>21</v>
      </c>
      <c r="F17213" t="s">
        <v>22</v>
      </c>
      <c r="G17213">
        <v>10</v>
      </c>
      <c r="H17213" t="s">
        <v>33</v>
      </c>
      <c r="I17213">
        <v>189</v>
      </c>
      <c r="J17213">
        <v>5</v>
      </c>
      <c r="K17213">
        <v>179.55</v>
      </c>
      <c r="L17213">
        <v>2</v>
      </c>
      <c r="M17213">
        <f>(Table1[[#This Row],[final_price_usd]] * Table1[[#This Row],[units_sold]])</f>
        <v>359.1</v>
      </c>
      <c r="N17213" t="s">
        <v>24</v>
      </c>
      <c r="O17213" t="s">
        <v>34</v>
      </c>
      <c r="P17213" t="s">
        <v>55</v>
      </c>
      <c r="Q17213" t="s">
        <v>40</v>
      </c>
      <c r="R17213">
        <v>4.9000000000000004</v>
      </c>
      <c r="S17213">
        <f>YEAR(Table1[[#This Row],[order_date]])</f>
        <v>2018</v>
      </c>
      <c r="T17213" t="str">
        <f>TEXT(Table1[[#This Row],[order_date]],"MMM")</f>
        <v>May</v>
      </c>
      <c r="U17213">
        <f>Table1[[#This Row],[revenue_usd]] - (Table1[[#This Row],[base_price_usd]]* Table1[[#This Row],[units_sold]])</f>
        <v>-18.899999999999977</v>
      </c>
    </row>
    <row r="17214" spans="1:21" x14ac:dyDescent="0.3">
      <c r="A17214" t="s">
        <v>18163</v>
      </c>
      <c r="B17214" s="1">
        <v>45061</v>
      </c>
      <c r="C17214" t="s">
        <v>29</v>
      </c>
      <c r="D17214" t="s">
        <v>881</v>
      </c>
      <c r="E17214" t="s">
        <v>21</v>
      </c>
      <c r="F17214" t="s">
        <v>32</v>
      </c>
      <c r="G17214">
        <v>7</v>
      </c>
      <c r="H17214" t="s">
        <v>23</v>
      </c>
      <c r="I17214">
        <v>113</v>
      </c>
      <c r="J17214">
        <v>0</v>
      </c>
      <c r="K17214">
        <v>113</v>
      </c>
      <c r="L17214">
        <v>1</v>
      </c>
      <c r="M17214">
        <f>(Table1[[#This Row],[final_price_usd]] * Table1[[#This Row],[units_sold]])</f>
        <v>113</v>
      </c>
      <c r="N17214" t="s">
        <v>38</v>
      </c>
      <c r="O17214" t="s">
        <v>34</v>
      </c>
      <c r="P17214" t="s">
        <v>59</v>
      </c>
      <c r="Q17214" t="s">
        <v>40</v>
      </c>
      <c r="R17214">
        <v>4.3</v>
      </c>
      <c r="S17214">
        <f>YEAR(Table1[[#This Row],[order_date]])</f>
        <v>2023</v>
      </c>
      <c r="T17214" t="str">
        <f>TEXT(Table1[[#This Row],[order_date]],"MMM")</f>
        <v>May</v>
      </c>
      <c r="U17214">
        <f>Table1[[#This Row],[revenue_usd]] - (Table1[[#This Row],[base_price_usd]]* Table1[[#This Row],[units_sold]])</f>
        <v>0</v>
      </c>
    </row>
    <row r="17215" spans="1:21" x14ac:dyDescent="0.3">
      <c r="A17215" t="s">
        <v>18164</v>
      </c>
      <c r="B17215" s="1">
        <v>44772</v>
      </c>
      <c r="C17215" t="s">
        <v>61</v>
      </c>
      <c r="D17215" t="s">
        <v>345</v>
      </c>
      <c r="E17215" t="s">
        <v>43</v>
      </c>
      <c r="F17215" t="s">
        <v>44</v>
      </c>
      <c r="G17215">
        <v>8</v>
      </c>
      <c r="H17215" t="s">
        <v>23</v>
      </c>
      <c r="I17215">
        <v>122</v>
      </c>
      <c r="J17215">
        <v>15</v>
      </c>
      <c r="K17215">
        <v>103.7</v>
      </c>
      <c r="L17215">
        <v>3</v>
      </c>
      <c r="M17215">
        <f>(Table1[[#This Row],[final_price_usd]] * Table1[[#This Row],[units_sold]])</f>
        <v>311.10000000000002</v>
      </c>
      <c r="N17215" t="s">
        <v>38</v>
      </c>
      <c r="O17215" t="s">
        <v>25</v>
      </c>
      <c r="P17215" t="s">
        <v>59</v>
      </c>
      <c r="Q17215" t="s">
        <v>27</v>
      </c>
      <c r="R17215">
        <v>4.8</v>
      </c>
      <c r="S17215">
        <f>YEAR(Table1[[#This Row],[order_date]])</f>
        <v>2022</v>
      </c>
      <c r="T17215" t="str">
        <f>TEXT(Table1[[#This Row],[order_date]],"MMM")</f>
        <v>Jul</v>
      </c>
      <c r="U17215">
        <f>Table1[[#This Row],[revenue_usd]] - (Table1[[#This Row],[base_price_usd]]* Table1[[#This Row],[units_sold]])</f>
        <v>-54.899999999999977</v>
      </c>
    </row>
    <row r="17216" spans="1:21" x14ac:dyDescent="0.3">
      <c r="A17216" t="s">
        <v>18165</v>
      </c>
      <c r="B17216" s="1">
        <v>43843</v>
      </c>
      <c r="C17216" t="s">
        <v>48</v>
      </c>
      <c r="D17216" t="s">
        <v>626</v>
      </c>
      <c r="E17216" t="s">
        <v>21</v>
      </c>
      <c r="F17216" t="s">
        <v>22</v>
      </c>
      <c r="G17216">
        <v>11</v>
      </c>
      <c r="H17216" t="s">
        <v>33</v>
      </c>
      <c r="I17216">
        <v>151</v>
      </c>
      <c r="J17216">
        <v>30</v>
      </c>
      <c r="K17216">
        <v>105.7</v>
      </c>
      <c r="L17216">
        <v>3</v>
      </c>
      <c r="M17216">
        <f>(Table1[[#This Row],[final_price_usd]] * Table1[[#This Row],[units_sold]])</f>
        <v>317.10000000000002</v>
      </c>
      <c r="N17216" t="s">
        <v>24</v>
      </c>
      <c r="O17216" t="s">
        <v>34</v>
      </c>
      <c r="P17216" t="s">
        <v>55</v>
      </c>
      <c r="Q17216" t="s">
        <v>40</v>
      </c>
      <c r="R17216">
        <v>3.9</v>
      </c>
      <c r="S17216">
        <f>YEAR(Table1[[#This Row],[order_date]])</f>
        <v>2020</v>
      </c>
      <c r="T17216" t="str">
        <f>TEXT(Table1[[#This Row],[order_date]],"MMM")</f>
        <v>Jan</v>
      </c>
      <c r="U17216">
        <f>Table1[[#This Row],[revenue_usd]] - (Table1[[#This Row],[base_price_usd]]* Table1[[#This Row],[units_sold]])</f>
        <v>-135.89999999999998</v>
      </c>
    </row>
    <row r="17217" spans="1:21" x14ac:dyDescent="0.3">
      <c r="A17217" t="s">
        <v>18166</v>
      </c>
      <c r="B17217" s="1">
        <v>44155</v>
      </c>
      <c r="C17217" t="s">
        <v>19</v>
      </c>
      <c r="D17217" t="s">
        <v>1014</v>
      </c>
      <c r="E17217" t="s">
        <v>50</v>
      </c>
      <c r="F17217" t="s">
        <v>44</v>
      </c>
      <c r="G17217">
        <v>9</v>
      </c>
      <c r="H17217" t="s">
        <v>89</v>
      </c>
      <c r="I17217">
        <v>158</v>
      </c>
      <c r="J17217">
        <v>30</v>
      </c>
      <c r="K17217">
        <v>110.6</v>
      </c>
      <c r="L17217">
        <v>1</v>
      </c>
      <c r="M17217">
        <f>(Table1[[#This Row],[final_price_usd]] * Table1[[#This Row],[units_sold]])</f>
        <v>110.6</v>
      </c>
      <c r="N17217" t="s">
        <v>54</v>
      </c>
      <c r="O17217" t="s">
        <v>34</v>
      </c>
      <c r="P17217" t="s">
        <v>55</v>
      </c>
      <c r="Q17217" t="s">
        <v>27</v>
      </c>
      <c r="R17217">
        <v>4.4000000000000004</v>
      </c>
      <c r="S17217">
        <f>YEAR(Table1[[#This Row],[order_date]])</f>
        <v>2020</v>
      </c>
      <c r="T17217" t="str">
        <f>TEXT(Table1[[#This Row],[order_date]],"MMM")</f>
        <v>Nov</v>
      </c>
      <c r="U17217">
        <f>Table1[[#This Row],[revenue_usd]] - (Table1[[#This Row],[base_price_usd]]* Table1[[#This Row],[units_sold]])</f>
        <v>-47.400000000000006</v>
      </c>
    </row>
    <row r="17218" spans="1:21" x14ac:dyDescent="0.3">
      <c r="A17218" t="s">
        <v>18167</v>
      </c>
      <c r="B17218" s="1">
        <v>44700</v>
      </c>
      <c r="C17218" t="s">
        <v>68</v>
      </c>
      <c r="D17218" t="s">
        <v>2161</v>
      </c>
      <c r="E17218" t="s">
        <v>50</v>
      </c>
      <c r="F17218" t="s">
        <v>32</v>
      </c>
      <c r="G17218">
        <v>11</v>
      </c>
      <c r="H17218" t="s">
        <v>70</v>
      </c>
      <c r="I17218">
        <v>218</v>
      </c>
      <c r="J17218">
        <v>0</v>
      </c>
      <c r="K17218">
        <v>218</v>
      </c>
      <c r="L17218">
        <v>2</v>
      </c>
      <c r="M17218">
        <f>(Table1[[#This Row],[final_price_usd]] * Table1[[#This Row],[units_sold]])</f>
        <v>436</v>
      </c>
      <c r="N17218" t="s">
        <v>58</v>
      </c>
      <c r="O17218" t="s">
        <v>25</v>
      </c>
      <c r="P17218" t="s">
        <v>26</v>
      </c>
      <c r="Q17218" t="s">
        <v>27</v>
      </c>
      <c r="R17218">
        <v>3.9</v>
      </c>
      <c r="S17218">
        <f>YEAR(Table1[[#This Row],[order_date]])</f>
        <v>2022</v>
      </c>
      <c r="T17218" t="str">
        <f>TEXT(Table1[[#This Row],[order_date]],"MMM")</f>
        <v>May</v>
      </c>
      <c r="U17218">
        <f>Table1[[#This Row],[revenue_usd]] - (Table1[[#This Row],[base_price_usd]]* Table1[[#This Row],[units_sold]])</f>
        <v>0</v>
      </c>
    </row>
    <row r="17219" spans="1:21" x14ac:dyDescent="0.3">
      <c r="A17219" t="s">
        <v>18168</v>
      </c>
      <c r="B17219" s="1">
        <v>45083</v>
      </c>
      <c r="C17219" t="s">
        <v>19</v>
      </c>
      <c r="D17219" t="s">
        <v>301</v>
      </c>
      <c r="E17219" t="s">
        <v>53</v>
      </c>
      <c r="F17219" t="s">
        <v>22</v>
      </c>
      <c r="G17219">
        <v>9</v>
      </c>
      <c r="H17219" t="s">
        <v>45</v>
      </c>
      <c r="I17219">
        <v>73</v>
      </c>
      <c r="J17219">
        <v>15</v>
      </c>
      <c r="K17219">
        <v>62.05</v>
      </c>
      <c r="L17219">
        <v>4</v>
      </c>
      <c r="M17219">
        <f>(Table1[[#This Row],[final_price_usd]] * Table1[[#This Row],[units_sold]])</f>
        <v>248.2</v>
      </c>
      <c r="N17219" t="s">
        <v>38</v>
      </c>
      <c r="O17219" t="s">
        <v>25</v>
      </c>
      <c r="P17219" t="s">
        <v>35</v>
      </c>
      <c r="Q17219" t="s">
        <v>46</v>
      </c>
      <c r="R17219">
        <v>3.9</v>
      </c>
      <c r="S17219">
        <f>YEAR(Table1[[#This Row],[order_date]])</f>
        <v>2023</v>
      </c>
      <c r="T17219" t="str">
        <f>TEXT(Table1[[#This Row],[order_date]],"MMM")</f>
        <v>Jun</v>
      </c>
      <c r="U17219">
        <f>Table1[[#This Row],[revenue_usd]] - (Table1[[#This Row],[base_price_usd]]* Table1[[#This Row],[units_sold]])</f>
        <v>-43.800000000000011</v>
      </c>
    </row>
    <row r="17220" spans="1:21" x14ac:dyDescent="0.3">
      <c r="A17220" t="s">
        <v>18169</v>
      </c>
      <c r="B17220" s="1">
        <v>46220</v>
      </c>
      <c r="C17220" t="s">
        <v>74</v>
      </c>
      <c r="D17220" t="s">
        <v>2544</v>
      </c>
      <c r="E17220" t="s">
        <v>31</v>
      </c>
      <c r="F17220" t="s">
        <v>44</v>
      </c>
      <c r="G17220">
        <v>7</v>
      </c>
      <c r="H17220" t="s">
        <v>23</v>
      </c>
      <c r="I17220">
        <v>214</v>
      </c>
      <c r="J17220">
        <v>5</v>
      </c>
      <c r="K17220">
        <v>203.3</v>
      </c>
      <c r="L17220">
        <v>3</v>
      </c>
      <c r="M17220">
        <f>(Table1[[#This Row],[final_price_usd]] * Table1[[#This Row],[units_sold]])</f>
        <v>609.90000000000009</v>
      </c>
      <c r="N17220" t="s">
        <v>58</v>
      </c>
      <c r="O17220" t="s">
        <v>25</v>
      </c>
      <c r="P17220" t="s">
        <v>55</v>
      </c>
      <c r="Q17220" t="s">
        <v>40</v>
      </c>
      <c r="R17220">
        <v>4.2</v>
      </c>
      <c r="S17220">
        <f>YEAR(Table1[[#This Row],[order_date]])</f>
        <v>2026</v>
      </c>
      <c r="T17220" t="str">
        <f>TEXT(Table1[[#This Row],[order_date]],"MMM")</f>
        <v>Jul</v>
      </c>
      <c r="U17220">
        <f>Table1[[#This Row],[revenue_usd]] - (Table1[[#This Row],[base_price_usd]]* Table1[[#This Row],[units_sold]])</f>
        <v>-32.099999999999909</v>
      </c>
    </row>
    <row r="17221" spans="1:21" x14ac:dyDescent="0.3">
      <c r="A17221" t="s">
        <v>18170</v>
      </c>
      <c r="B17221" s="1">
        <v>45272</v>
      </c>
      <c r="C17221" t="s">
        <v>68</v>
      </c>
      <c r="D17221" t="s">
        <v>980</v>
      </c>
      <c r="E17221" t="s">
        <v>53</v>
      </c>
      <c r="F17221" t="s">
        <v>44</v>
      </c>
      <c r="G17221">
        <v>6</v>
      </c>
      <c r="H17221" t="s">
        <v>33</v>
      </c>
      <c r="I17221">
        <v>109</v>
      </c>
      <c r="J17221">
        <v>20</v>
      </c>
      <c r="K17221">
        <v>87.2</v>
      </c>
      <c r="L17221">
        <v>4</v>
      </c>
      <c r="M17221">
        <f>(Table1[[#This Row],[final_price_usd]] * Table1[[#This Row],[units_sold]])</f>
        <v>348.8</v>
      </c>
      <c r="N17221" t="s">
        <v>24</v>
      </c>
      <c r="O17221" t="s">
        <v>34</v>
      </c>
      <c r="P17221" t="s">
        <v>39</v>
      </c>
      <c r="Q17221" t="s">
        <v>46</v>
      </c>
      <c r="R17221">
        <v>3.4</v>
      </c>
      <c r="S17221">
        <f>YEAR(Table1[[#This Row],[order_date]])</f>
        <v>2023</v>
      </c>
      <c r="T17221" t="str">
        <f>TEXT(Table1[[#This Row],[order_date]],"MMM")</f>
        <v>Dec</v>
      </c>
      <c r="U17221">
        <f>Table1[[#This Row],[revenue_usd]] - (Table1[[#This Row],[base_price_usd]]* Table1[[#This Row],[units_sold]])</f>
        <v>-87.199999999999989</v>
      </c>
    </row>
    <row r="17222" spans="1:21" x14ac:dyDescent="0.3">
      <c r="A17222" t="s">
        <v>18171</v>
      </c>
      <c r="B17222" s="1">
        <v>43354</v>
      </c>
      <c r="C17222" t="s">
        <v>68</v>
      </c>
      <c r="D17222" t="s">
        <v>1301</v>
      </c>
      <c r="E17222" t="s">
        <v>53</v>
      </c>
      <c r="F17222" t="s">
        <v>44</v>
      </c>
      <c r="G17222">
        <v>6</v>
      </c>
      <c r="H17222" t="s">
        <v>45</v>
      </c>
      <c r="I17222">
        <v>136</v>
      </c>
      <c r="J17222">
        <v>30</v>
      </c>
      <c r="K17222">
        <v>95.2</v>
      </c>
      <c r="L17222">
        <v>3</v>
      </c>
      <c r="M17222">
        <f>(Table1[[#This Row],[final_price_usd]] * Table1[[#This Row],[units_sold]])</f>
        <v>285.60000000000002</v>
      </c>
      <c r="N17222" t="s">
        <v>58</v>
      </c>
      <c r="O17222" t="s">
        <v>34</v>
      </c>
      <c r="P17222" t="s">
        <v>26</v>
      </c>
      <c r="Q17222" t="s">
        <v>27</v>
      </c>
      <c r="R17222">
        <v>3.4</v>
      </c>
      <c r="S17222">
        <f>YEAR(Table1[[#This Row],[order_date]])</f>
        <v>2018</v>
      </c>
      <c r="T17222" t="str">
        <f>TEXT(Table1[[#This Row],[order_date]],"MMM")</f>
        <v>Sep</v>
      </c>
      <c r="U17222">
        <f>Table1[[#This Row],[revenue_usd]] - (Table1[[#This Row],[base_price_usd]]* Table1[[#This Row],[units_sold]])</f>
        <v>-122.39999999999998</v>
      </c>
    </row>
    <row r="17223" spans="1:21" x14ac:dyDescent="0.3">
      <c r="A17223" t="s">
        <v>18172</v>
      </c>
      <c r="B17223" s="1">
        <v>44638</v>
      </c>
      <c r="C17223" t="s">
        <v>29</v>
      </c>
      <c r="D17223" t="s">
        <v>202</v>
      </c>
      <c r="E17223" t="s">
        <v>50</v>
      </c>
      <c r="F17223" t="s">
        <v>22</v>
      </c>
      <c r="G17223">
        <v>6</v>
      </c>
      <c r="H17223" t="s">
        <v>89</v>
      </c>
      <c r="I17223">
        <v>121</v>
      </c>
      <c r="J17223">
        <v>0</v>
      </c>
      <c r="K17223">
        <v>121</v>
      </c>
      <c r="L17223">
        <v>3</v>
      </c>
      <c r="M17223">
        <f>(Table1[[#This Row],[final_price_usd]] * Table1[[#This Row],[units_sold]])</f>
        <v>363</v>
      </c>
      <c r="N17223" t="s">
        <v>58</v>
      </c>
      <c r="O17223" t="s">
        <v>34</v>
      </c>
      <c r="P17223" t="s">
        <v>86</v>
      </c>
      <c r="Q17223" t="s">
        <v>40</v>
      </c>
      <c r="R17223">
        <v>3.3</v>
      </c>
      <c r="S17223">
        <f>YEAR(Table1[[#This Row],[order_date]])</f>
        <v>2022</v>
      </c>
      <c r="T17223" t="str">
        <f>TEXT(Table1[[#This Row],[order_date]],"MMM")</f>
        <v>Mar</v>
      </c>
      <c r="U17223">
        <f>Table1[[#This Row],[revenue_usd]] - (Table1[[#This Row],[base_price_usd]]* Table1[[#This Row],[units_sold]])</f>
        <v>0</v>
      </c>
    </row>
    <row r="17224" spans="1:21" x14ac:dyDescent="0.3">
      <c r="A17224" t="s">
        <v>18173</v>
      </c>
      <c r="B17224" s="1">
        <v>44333</v>
      </c>
      <c r="C17224" t="s">
        <v>19</v>
      </c>
      <c r="D17224" t="s">
        <v>1089</v>
      </c>
      <c r="E17224" t="s">
        <v>43</v>
      </c>
      <c r="F17224" t="s">
        <v>32</v>
      </c>
      <c r="G17224">
        <v>9</v>
      </c>
      <c r="H17224" t="s">
        <v>45</v>
      </c>
      <c r="I17224">
        <v>107</v>
      </c>
      <c r="J17224">
        <v>15</v>
      </c>
      <c r="K17224">
        <v>90.95</v>
      </c>
      <c r="L17224">
        <v>3</v>
      </c>
      <c r="M17224">
        <f>(Table1[[#This Row],[final_price_usd]] * Table1[[#This Row],[units_sold]])</f>
        <v>272.85000000000002</v>
      </c>
      <c r="N17224" t="s">
        <v>24</v>
      </c>
      <c r="O17224" t="s">
        <v>25</v>
      </c>
      <c r="P17224" t="s">
        <v>59</v>
      </c>
      <c r="Q17224" t="s">
        <v>46</v>
      </c>
      <c r="R17224">
        <v>3.2</v>
      </c>
      <c r="S17224">
        <f>YEAR(Table1[[#This Row],[order_date]])</f>
        <v>2021</v>
      </c>
      <c r="T17224" t="str">
        <f>TEXT(Table1[[#This Row],[order_date]],"MMM")</f>
        <v>May</v>
      </c>
      <c r="U17224">
        <f>Table1[[#This Row],[revenue_usd]] - (Table1[[#This Row],[base_price_usd]]* Table1[[#This Row],[units_sold]])</f>
        <v>-48.149999999999977</v>
      </c>
    </row>
    <row r="17225" spans="1:21" x14ac:dyDescent="0.3">
      <c r="A17225" t="s">
        <v>18174</v>
      </c>
      <c r="B17225" s="1">
        <v>45388</v>
      </c>
      <c r="C17225" t="s">
        <v>61</v>
      </c>
      <c r="D17225" t="s">
        <v>455</v>
      </c>
      <c r="E17225" t="s">
        <v>43</v>
      </c>
      <c r="F17225" t="s">
        <v>32</v>
      </c>
      <c r="G17225">
        <v>7</v>
      </c>
      <c r="H17225" t="s">
        <v>45</v>
      </c>
      <c r="I17225">
        <v>116</v>
      </c>
      <c r="J17225">
        <v>0</v>
      </c>
      <c r="K17225">
        <v>116</v>
      </c>
      <c r="L17225">
        <v>2</v>
      </c>
      <c r="M17225">
        <f>(Table1[[#This Row],[final_price_usd]] * Table1[[#This Row],[units_sold]])</f>
        <v>232</v>
      </c>
      <c r="N17225" t="s">
        <v>38</v>
      </c>
      <c r="O17225" t="s">
        <v>34</v>
      </c>
      <c r="P17225" t="s">
        <v>26</v>
      </c>
      <c r="Q17225" t="s">
        <v>46</v>
      </c>
      <c r="R17225">
        <v>3.1</v>
      </c>
      <c r="S17225">
        <f>YEAR(Table1[[#This Row],[order_date]])</f>
        <v>2024</v>
      </c>
      <c r="T17225" t="str">
        <f>TEXT(Table1[[#This Row],[order_date]],"MMM")</f>
        <v>Apr</v>
      </c>
      <c r="U17225">
        <f>Table1[[#This Row],[revenue_usd]] - (Table1[[#This Row],[base_price_usd]]* Table1[[#This Row],[units_sold]])</f>
        <v>0</v>
      </c>
    </row>
    <row r="17226" spans="1:21" x14ac:dyDescent="0.3">
      <c r="A17226" t="s">
        <v>18175</v>
      </c>
      <c r="B17226" s="1">
        <v>44864</v>
      </c>
      <c r="C17226" t="s">
        <v>48</v>
      </c>
      <c r="D17226" t="s">
        <v>1455</v>
      </c>
      <c r="E17226" t="s">
        <v>21</v>
      </c>
      <c r="F17226" t="s">
        <v>32</v>
      </c>
      <c r="G17226">
        <v>7</v>
      </c>
      <c r="H17226" t="s">
        <v>33</v>
      </c>
      <c r="I17226">
        <v>104</v>
      </c>
      <c r="J17226">
        <v>30</v>
      </c>
      <c r="K17226">
        <v>72.8</v>
      </c>
      <c r="L17226">
        <v>3</v>
      </c>
      <c r="M17226">
        <f>(Table1[[#This Row],[final_price_usd]] * Table1[[#This Row],[units_sold]])</f>
        <v>218.39999999999998</v>
      </c>
      <c r="N17226" t="s">
        <v>24</v>
      </c>
      <c r="O17226" t="s">
        <v>34</v>
      </c>
      <c r="P17226" t="s">
        <v>86</v>
      </c>
      <c r="Q17226" t="s">
        <v>40</v>
      </c>
      <c r="R17226">
        <v>4.5</v>
      </c>
      <c r="S17226">
        <f>YEAR(Table1[[#This Row],[order_date]])</f>
        <v>2022</v>
      </c>
      <c r="T17226" t="str">
        <f>TEXT(Table1[[#This Row],[order_date]],"MMM")</f>
        <v>Oct</v>
      </c>
      <c r="U17226">
        <f>Table1[[#This Row],[revenue_usd]] - (Table1[[#This Row],[base_price_usd]]* Table1[[#This Row],[units_sold]])</f>
        <v>-93.600000000000023</v>
      </c>
    </row>
    <row r="17227" spans="1:21" x14ac:dyDescent="0.3">
      <c r="A17227" t="s">
        <v>18176</v>
      </c>
      <c r="B17227" s="1">
        <v>43198</v>
      </c>
      <c r="C17227" t="s">
        <v>19</v>
      </c>
      <c r="D17227" t="s">
        <v>3875</v>
      </c>
      <c r="E17227" t="s">
        <v>50</v>
      </c>
      <c r="F17227" t="s">
        <v>22</v>
      </c>
      <c r="G17227">
        <v>11</v>
      </c>
      <c r="H17227" t="s">
        <v>89</v>
      </c>
      <c r="I17227">
        <v>187</v>
      </c>
      <c r="J17227">
        <v>10</v>
      </c>
      <c r="K17227">
        <v>168.3</v>
      </c>
      <c r="L17227">
        <v>3</v>
      </c>
      <c r="M17227">
        <f>(Table1[[#This Row],[final_price_usd]] * Table1[[#This Row],[units_sold]])</f>
        <v>504.90000000000003</v>
      </c>
      <c r="N17227" t="s">
        <v>24</v>
      </c>
      <c r="O17227" t="s">
        <v>34</v>
      </c>
      <c r="P17227" t="s">
        <v>35</v>
      </c>
      <c r="Q17227" t="s">
        <v>40</v>
      </c>
      <c r="R17227">
        <v>4.3</v>
      </c>
      <c r="S17227">
        <f>YEAR(Table1[[#This Row],[order_date]])</f>
        <v>2018</v>
      </c>
      <c r="T17227" t="str">
        <f>TEXT(Table1[[#This Row],[order_date]],"MMM")</f>
        <v>Apr</v>
      </c>
      <c r="U17227">
        <f>Table1[[#This Row],[revenue_usd]] - (Table1[[#This Row],[base_price_usd]]* Table1[[#This Row],[units_sold]])</f>
        <v>-56.099999999999966</v>
      </c>
    </row>
    <row r="17228" spans="1:21" x14ac:dyDescent="0.3">
      <c r="A17228" t="s">
        <v>18177</v>
      </c>
      <c r="B17228" s="1">
        <v>46362</v>
      </c>
      <c r="C17228" t="s">
        <v>48</v>
      </c>
      <c r="D17228" t="s">
        <v>623</v>
      </c>
      <c r="E17228" t="s">
        <v>43</v>
      </c>
      <c r="F17228" t="s">
        <v>32</v>
      </c>
      <c r="G17228">
        <v>9</v>
      </c>
      <c r="H17228" t="s">
        <v>45</v>
      </c>
      <c r="I17228">
        <v>68</v>
      </c>
      <c r="J17228">
        <v>10</v>
      </c>
      <c r="K17228">
        <v>61.2</v>
      </c>
      <c r="L17228">
        <v>3</v>
      </c>
      <c r="M17228">
        <f>(Table1[[#This Row],[final_price_usd]] * Table1[[#This Row],[units_sold]])</f>
        <v>183.60000000000002</v>
      </c>
      <c r="N17228" t="s">
        <v>24</v>
      </c>
      <c r="O17228" t="s">
        <v>25</v>
      </c>
      <c r="P17228" t="s">
        <v>39</v>
      </c>
      <c r="Q17228" t="s">
        <v>27</v>
      </c>
      <c r="R17228">
        <v>4.9000000000000004</v>
      </c>
      <c r="S17228">
        <f>YEAR(Table1[[#This Row],[order_date]])</f>
        <v>2026</v>
      </c>
      <c r="T17228" t="str">
        <f>TEXT(Table1[[#This Row],[order_date]],"MMM")</f>
        <v>Dec</v>
      </c>
      <c r="U17228">
        <f>Table1[[#This Row],[revenue_usd]] - (Table1[[#This Row],[base_price_usd]]* Table1[[#This Row],[units_sold]])</f>
        <v>-20.399999999999977</v>
      </c>
    </row>
    <row r="17229" spans="1:21" x14ac:dyDescent="0.3">
      <c r="A17229" t="s">
        <v>18178</v>
      </c>
      <c r="B17229" s="1">
        <v>43934</v>
      </c>
      <c r="C17229" t="s">
        <v>74</v>
      </c>
      <c r="D17229" t="s">
        <v>818</v>
      </c>
      <c r="E17229" t="s">
        <v>53</v>
      </c>
      <c r="F17229" t="s">
        <v>22</v>
      </c>
      <c r="G17229">
        <v>8</v>
      </c>
      <c r="H17229" t="s">
        <v>33</v>
      </c>
      <c r="I17229">
        <v>160</v>
      </c>
      <c r="J17229">
        <v>10</v>
      </c>
      <c r="K17229">
        <v>144</v>
      </c>
      <c r="L17229">
        <v>4</v>
      </c>
      <c r="M17229">
        <f>(Table1[[#This Row],[final_price_usd]] * Table1[[#This Row],[units_sold]])</f>
        <v>576</v>
      </c>
      <c r="N17229" t="s">
        <v>38</v>
      </c>
      <c r="O17229" t="s">
        <v>34</v>
      </c>
      <c r="P17229" t="s">
        <v>59</v>
      </c>
      <c r="Q17229" t="s">
        <v>46</v>
      </c>
      <c r="R17229">
        <v>4</v>
      </c>
      <c r="S17229">
        <f>YEAR(Table1[[#This Row],[order_date]])</f>
        <v>2020</v>
      </c>
      <c r="T17229" t="str">
        <f>TEXT(Table1[[#This Row],[order_date]],"MMM")</f>
        <v>Apr</v>
      </c>
      <c r="U17229">
        <f>Table1[[#This Row],[revenue_usd]] - (Table1[[#This Row],[base_price_usd]]* Table1[[#This Row],[units_sold]])</f>
        <v>-64</v>
      </c>
    </row>
    <row r="17230" spans="1:21" x14ac:dyDescent="0.3">
      <c r="A17230" t="s">
        <v>18179</v>
      </c>
      <c r="B17230" s="1">
        <v>43422</v>
      </c>
      <c r="C17230" t="s">
        <v>68</v>
      </c>
      <c r="D17230" t="s">
        <v>3714</v>
      </c>
      <c r="E17230" t="s">
        <v>53</v>
      </c>
      <c r="F17230" t="s">
        <v>22</v>
      </c>
      <c r="G17230">
        <v>7</v>
      </c>
      <c r="H17230" t="s">
        <v>70</v>
      </c>
      <c r="I17230">
        <v>96</v>
      </c>
      <c r="J17230">
        <v>15</v>
      </c>
      <c r="K17230">
        <v>81.599999999999994</v>
      </c>
      <c r="L17230">
        <v>2</v>
      </c>
      <c r="M17230">
        <f>(Table1[[#This Row],[final_price_usd]] * Table1[[#This Row],[units_sold]])</f>
        <v>163.19999999999999</v>
      </c>
      <c r="N17230" t="s">
        <v>24</v>
      </c>
      <c r="O17230" t="s">
        <v>25</v>
      </c>
      <c r="P17230" t="s">
        <v>86</v>
      </c>
      <c r="Q17230" t="s">
        <v>27</v>
      </c>
      <c r="R17230">
        <v>3.9</v>
      </c>
      <c r="S17230">
        <f>YEAR(Table1[[#This Row],[order_date]])</f>
        <v>2018</v>
      </c>
      <c r="T17230" t="str">
        <f>TEXT(Table1[[#This Row],[order_date]],"MMM")</f>
        <v>Nov</v>
      </c>
      <c r="U17230">
        <f>Table1[[#This Row],[revenue_usd]] - (Table1[[#This Row],[base_price_usd]]* Table1[[#This Row],[units_sold]])</f>
        <v>-28.800000000000011</v>
      </c>
    </row>
    <row r="17231" spans="1:21" x14ac:dyDescent="0.3">
      <c r="A17231" t="s">
        <v>18180</v>
      </c>
      <c r="B17231" s="1">
        <v>45456</v>
      </c>
      <c r="C17231" t="s">
        <v>48</v>
      </c>
      <c r="D17231" t="s">
        <v>687</v>
      </c>
      <c r="E17231" t="s">
        <v>31</v>
      </c>
      <c r="F17231" t="s">
        <v>44</v>
      </c>
      <c r="G17231">
        <v>7</v>
      </c>
      <c r="H17231" t="s">
        <v>23</v>
      </c>
      <c r="I17231">
        <v>98</v>
      </c>
      <c r="J17231">
        <v>0</v>
      </c>
      <c r="K17231">
        <v>98</v>
      </c>
      <c r="L17231">
        <v>3</v>
      </c>
      <c r="M17231">
        <f>(Table1[[#This Row],[final_price_usd]] * Table1[[#This Row],[units_sold]])</f>
        <v>294</v>
      </c>
      <c r="N17231" t="s">
        <v>24</v>
      </c>
      <c r="O17231" t="s">
        <v>34</v>
      </c>
      <c r="P17231" t="s">
        <v>26</v>
      </c>
      <c r="Q17231" t="s">
        <v>40</v>
      </c>
      <c r="R17231">
        <v>3.2</v>
      </c>
      <c r="S17231">
        <f>YEAR(Table1[[#This Row],[order_date]])</f>
        <v>2024</v>
      </c>
      <c r="T17231" t="str">
        <f>TEXT(Table1[[#This Row],[order_date]],"MMM")</f>
        <v>Jun</v>
      </c>
      <c r="U17231">
        <f>Table1[[#This Row],[revenue_usd]] - (Table1[[#This Row],[base_price_usd]]* Table1[[#This Row],[units_sold]])</f>
        <v>0</v>
      </c>
    </row>
    <row r="17232" spans="1:21" x14ac:dyDescent="0.3">
      <c r="A17232" t="s">
        <v>18181</v>
      </c>
      <c r="B17232" s="1">
        <v>43415</v>
      </c>
      <c r="C17232" t="s">
        <v>48</v>
      </c>
      <c r="D17232" t="s">
        <v>548</v>
      </c>
      <c r="E17232" t="s">
        <v>53</v>
      </c>
      <c r="F17232" t="s">
        <v>32</v>
      </c>
      <c r="G17232">
        <v>7</v>
      </c>
      <c r="H17232" t="s">
        <v>70</v>
      </c>
      <c r="I17232">
        <v>97</v>
      </c>
      <c r="J17232">
        <v>15</v>
      </c>
      <c r="K17232">
        <v>82.45</v>
      </c>
      <c r="L17232">
        <v>2</v>
      </c>
      <c r="M17232">
        <f>(Table1[[#This Row],[final_price_usd]] * Table1[[#This Row],[units_sold]])</f>
        <v>164.9</v>
      </c>
      <c r="N17232" t="s">
        <v>54</v>
      </c>
      <c r="O17232" t="s">
        <v>34</v>
      </c>
      <c r="P17232" t="s">
        <v>26</v>
      </c>
      <c r="Q17232" t="s">
        <v>46</v>
      </c>
      <c r="R17232">
        <v>4.4000000000000004</v>
      </c>
      <c r="S17232">
        <f>YEAR(Table1[[#This Row],[order_date]])</f>
        <v>2018</v>
      </c>
      <c r="T17232" t="str">
        <f>TEXT(Table1[[#This Row],[order_date]],"MMM")</f>
        <v>Nov</v>
      </c>
      <c r="U17232">
        <f>Table1[[#This Row],[revenue_usd]] - (Table1[[#This Row],[base_price_usd]]* Table1[[#This Row],[units_sold]])</f>
        <v>-29.099999999999994</v>
      </c>
    </row>
    <row r="17233" spans="1:21" x14ac:dyDescent="0.3">
      <c r="A17233" t="s">
        <v>18182</v>
      </c>
      <c r="B17233" s="1">
        <v>44613</v>
      </c>
      <c r="C17233" t="s">
        <v>61</v>
      </c>
      <c r="D17233" t="s">
        <v>1104</v>
      </c>
      <c r="E17233" t="s">
        <v>53</v>
      </c>
      <c r="F17233" t="s">
        <v>22</v>
      </c>
      <c r="G17233">
        <v>10</v>
      </c>
      <c r="H17233" t="s">
        <v>45</v>
      </c>
      <c r="I17233">
        <v>67</v>
      </c>
      <c r="J17233">
        <v>30</v>
      </c>
      <c r="K17233">
        <v>46.9</v>
      </c>
      <c r="L17233">
        <v>2</v>
      </c>
      <c r="M17233">
        <f>(Table1[[#This Row],[final_price_usd]] * Table1[[#This Row],[units_sold]])</f>
        <v>93.8</v>
      </c>
      <c r="N17233" t="s">
        <v>38</v>
      </c>
      <c r="O17233" t="s">
        <v>34</v>
      </c>
      <c r="P17233" t="s">
        <v>35</v>
      </c>
      <c r="Q17233" t="s">
        <v>46</v>
      </c>
      <c r="R17233">
        <v>4</v>
      </c>
      <c r="S17233">
        <f>YEAR(Table1[[#This Row],[order_date]])</f>
        <v>2022</v>
      </c>
      <c r="T17233" t="str">
        <f>TEXT(Table1[[#This Row],[order_date]],"MMM")</f>
        <v>Feb</v>
      </c>
      <c r="U17233">
        <f>Table1[[#This Row],[revenue_usd]] - (Table1[[#This Row],[base_price_usd]]* Table1[[#This Row],[units_sold]])</f>
        <v>-40.200000000000003</v>
      </c>
    </row>
    <row r="17234" spans="1:21" x14ac:dyDescent="0.3">
      <c r="A17234" t="s">
        <v>18183</v>
      </c>
      <c r="B17234" s="1">
        <v>43518</v>
      </c>
      <c r="C17234" t="s">
        <v>74</v>
      </c>
      <c r="D17234" t="s">
        <v>520</v>
      </c>
      <c r="E17234" t="s">
        <v>50</v>
      </c>
      <c r="F17234" t="s">
        <v>44</v>
      </c>
      <c r="G17234">
        <v>7</v>
      </c>
      <c r="H17234" t="s">
        <v>89</v>
      </c>
      <c r="I17234">
        <v>109</v>
      </c>
      <c r="J17234">
        <v>15</v>
      </c>
      <c r="K17234">
        <v>92.65</v>
      </c>
      <c r="L17234">
        <v>3</v>
      </c>
      <c r="M17234">
        <f>(Table1[[#This Row],[final_price_usd]] * Table1[[#This Row],[units_sold]])</f>
        <v>277.95000000000005</v>
      </c>
      <c r="N17234" t="s">
        <v>24</v>
      </c>
      <c r="O17234" t="s">
        <v>25</v>
      </c>
      <c r="P17234" t="s">
        <v>39</v>
      </c>
      <c r="Q17234" t="s">
        <v>27</v>
      </c>
      <c r="R17234">
        <v>4.4000000000000004</v>
      </c>
      <c r="S17234">
        <f>YEAR(Table1[[#This Row],[order_date]])</f>
        <v>2019</v>
      </c>
      <c r="T17234" t="str">
        <f>TEXT(Table1[[#This Row],[order_date]],"MMM")</f>
        <v>Feb</v>
      </c>
      <c r="U17234">
        <f>Table1[[#This Row],[revenue_usd]] - (Table1[[#This Row],[base_price_usd]]* Table1[[#This Row],[units_sold]])</f>
        <v>-49.049999999999955</v>
      </c>
    </row>
    <row r="17235" spans="1:21" x14ac:dyDescent="0.3">
      <c r="A17235" t="s">
        <v>18184</v>
      </c>
      <c r="B17235" s="1">
        <v>46217</v>
      </c>
      <c r="C17235" t="s">
        <v>61</v>
      </c>
      <c r="D17235" t="s">
        <v>1647</v>
      </c>
      <c r="E17235" t="s">
        <v>43</v>
      </c>
      <c r="F17235" t="s">
        <v>44</v>
      </c>
      <c r="G17235">
        <v>10</v>
      </c>
      <c r="H17235" t="s">
        <v>23</v>
      </c>
      <c r="I17235">
        <v>151</v>
      </c>
      <c r="J17235">
        <v>15</v>
      </c>
      <c r="K17235">
        <v>128.35</v>
      </c>
      <c r="L17235">
        <v>1</v>
      </c>
      <c r="M17235">
        <f>(Table1[[#This Row],[final_price_usd]] * Table1[[#This Row],[units_sold]])</f>
        <v>128.35</v>
      </c>
      <c r="N17235" t="s">
        <v>54</v>
      </c>
      <c r="O17235" t="s">
        <v>25</v>
      </c>
      <c r="P17235" t="s">
        <v>39</v>
      </c>
      <c r="Q17235" t="s">
        <v>46</v>
      </c>
      <c r="R17235">
        <v>4.7</v>
      </c>
      <c r="S17235">
        <f>YEAR(Table1[[#This Row],[order_date]])</f>
        <v>2026</v>
      </c>
      <c r="T17235" t="str">
        <f>TEXT(Table1[[#This Row],[order_date]],"MMM")</f>
        <v>Jul</v>
      </c>
      <c r="U17235">
        <f>Table1[[#This Row],[revenue_usd]] - (Table1[[#This Row],[base_price_usd]]* Table1[[#This Row],[units_sold]])</f>
        <v>-22.650000000000006</v>
      </c>
    </row>
    <row r="17236" spans="1:21" x14ac:dyDescent="0.3">
      <c r="A17236" t="s">
        <v>18185</v>
      </c>
      <c r="B17236" s="1">
        <v>44338</v>
      </c>
      <c r="C17236" t="s">
        <v>29</v>
      </c>
      <c r="D17236" t="s">
        <v>3160</v>
      </c>
      <c r="E17236" t="s">
        <v>31</v>
      </c>
      <c r="F17236" t="s">
        <v>44</v>
      </c>
      <c r="G17236">
        <v>7</v>
      </c>
      <c r="H17236" t="s">
        <v>33</v>
      </c>
      <c r="I17236">
        <v>201</v>
      </c>
      <c r="J17236">
        <v>5</v>
      </c>
      <c r="K17236">
        <v>190.95</v>
      </c>
      <c r="L17236">
        <v>3</v>
      </c>
      <c r="M17236">
        <f>(Table1[[#This Row],[final_price_usd]] * Table1[[#This Row],[units_sold]])</f>
        <v>572.84999999999991</v>
      </c>
      <c r="N17236" t="s">
        <v>58</v>
      </c>
      <c r="O17236" t="s">
        <v>25</v>
      </c>
      <c r="P17236" t="s">
        <v>86</v>
      </c>
      <c r="Q17236" t="s">
        <v>27</v>
      </c>
      <c r="R17236">
        <v>4.3</v>
      </c>
      <c r="S17236">
        <f>YEAR(Table1[[#This Row],[order_date]])</f>
        <v>2021</v>
      </c>
      <c r="T17236" t="str">
        <f>TEXT(Table1[[#This Row],[order_date]],"MMM")</f>
        <v>May</v>
      </c>
      <c r="U17236">
        <f>Table1[[#This Row],[revenue_usd]] - (Table1[[#This Row],[base_price_usd]]* Table1[[#This Row],[units_sold]])</f>
        <v>-30.150000000000091</v>
      </c>
    </row>
    <row r="17237" spans="1:21" x14ac:dyDescent="0.3">
      <c r="A17237" t="s">
        <v>18186</v>
      </c>
      <c r="B17237" s="1">
        <v>44235</v>
      </c>
      <c r="C17237" t="s">
        <v>61</v>
      </c>
      <c r="D17237" t="s">
        <v>552</v>
      </c>
      <c r="E17237" t="s">
        <v>53</v>
      </c>
      <c r="F17237" t="s">
        <v>32</v>
      </c>
      <c r="G17237">
        <v>7</v>
      </c>
      <c r="H17237" t="s">
        <v>70</v>
      </c>
      <c r="I17237">
        <v>176</v>
      </c>
      <c r="J17237">
        <v>20</v>
      </c>
      <c r="K17237">
        <v>140.80000000000001</v>
      </c>
      <c r="L17237">
        <v>2</v>
      </c>
      <c r="M17237">
        <f>(Table1[[#This Row],[final_price_usd]] * Table1[[#This Row],[units_sold]])</f>
        <v>281.60000000000002</v>
      </c>
      <c r="N17237" t="s">
        <v>54</v>
      </c>
      <c r="O17237" t="s">
        <v>34</v>
      </c>
      <c r="P17237" t="s">
        <v>26</v>
      </c>
      <c r="Q17237" t="s">
        <v>27</v>
      </c>
      <c r="R17237">
        <v>3.8</v>
      </c>
      <c r="S17237">
        <f>YEAR(Table1[[#This Row],[order_date]])</f>
        <v>2021</v>
      </c>
      <c r="T17237" t="str">
        <f>TEXT(Table1[[#This Row],[order_date]],"MMM")</f>
        <v>Feb</v>
      </c>
      <c r="U17237">
        <f>Table1[[#This Row],[revenue_usd]] - (Table1[[#This Row],[base_price_usd]]* Table1[[#This Row],[units_sold]])</f>
        <v>-70.399999999999977</v>
      </c>
    </row>
    <row r="17238" spans="1:21" x14ac:dyDescent="0.3">
      <c r="A17238" t="s">
        <v>18187</v>
      </c>
      <c r="B17238" s="1">
        <v>45917</v>
      </c>
      <c r="C17238" t="s">
        <v>74</v>
      </c>
      <c r="D17238" t="s">
        <v>5068</v>
      </c>
      <c r="E17238" t="s">
        <v>50</v>
      </c>
      <c r="F17238" t="s">
        <v>32</v>
      </c>
      <c r="G17238">
        <v>7</v>
      </c>
      <c r="H17238" t="s">
        <v>33</v>
      </c>
      <c r="I17238">
        <v>158</v>
      </c>
      <c r="J17238">
        <v>15</v>
      </c>
      <c r="K17238">
        <v>134.30000000000001</v>
      </c>
      <c r="L17238">
        <v>1</v>
      </c>
      <c r="M17238">
        <f>(Table1[[#This Row],[final_price_usd]] * Table1[[#This Row],[units_sold]])</f>
        <v>134.30000000000001</v>
      </c>
      <c r="N17238" t="s">
        <v>54</v>
      </c>
      <c r="O17238" t="s">
        <v>34</v>
      </c>
      <c r="P17238" t="s">
        <v>39</v>
      </c>
      <c r="Q17238" t="s">
        <v>46</v>
      </c>
      <c r="R17238">
        <v>3.7</v>
      </c>
      <c r="S17238">
        <f>YEAR(Table1[[#This Row],[order_date]])</f>
        <v>2025</v>
      </c>
      <c r="T17238" t="str">
        <f>TEXT(Table1[[#This Row],[order_date]],"MMM")</f>
        <v>Sep</v>
      </c>
      <c r="U17238">
        <f>Table1[[#This Row],[revenue_usd]] - (Table1[[#This Row],[base_price_usd]]* Table1[[#This Row],[units_sold]])</f>
        <v>-23.699999999999989</v>
      </c>
    </row>
    <row r="17239" spans="1:21" x14ac:dyDescent="0.3">
      <c r="A17239" t="s">
        <v>18188</v>
      </c>
      <c r="B17239" s="1">
        <v>45194</v>
      </c>
      <c r="C17239" t="s">
        <v>19</v>
      </c>
      <c r="D17239" t="s">
        <v>258</v>
      </c>
      <c r="E17239" t="s">
        <v>43</v>
      </c>
      <c r="F17239" t="s">
        <v>22</v>
      </c>
      <c r="G17239">
        <v>11</v>
      </c>
      <c r="H17239" t="s">
        <v>23</v>
      </c>
      <c r="I17239">
        <v>116</v>
      </c>
      <c r="J17239">
        <v>10</v>
      </c>
      <c r="K17239">
        <v>104.4</v>
      </c>
      <c r="L17239">
        <v>3</v>
      </c>
      <c r="M17239">
        <f>(Table1[[#This Row],[final_price_usd]] * Table1[[#This Row],[units_sold]])</f>
        <v>313.20000000000005</v>
      </c>
      <c r="N17239" t="s">
        <v>54</v>
      </c>
      <c r="O17239" t="s">
        <v>25</v>
      </c>
      <c r="P17239" t="s">
        <v>55</v>
      </c>
      <c r="Q17239" t="s">
        <v>40</v>
      </c>
      <c r="R17239">
        <v>4.5999999999999996</v>
      </c>
      <c r="S17239">
        <f>YEAR(Table1[[#This Row],[order_date]])</f>
        <v>2023</v>
      </c>
      <c r="T17239" t="str">
        <f>TEXT(Table1[[#This Row],[order_date]],"MMM")</f>
        <v>Sep</v>
      </c>
      <c r="U17239">
        <f>Table1[[#This Row],[revenue_usd]] - (Table1[[#This Row],[base_price_usd]]* Table1[[#This Row],[units_sold]])</f>
        <v>-34.799999999999955</v>
      </c>
    </row>
    <row r="17240" spans="1:21" x14ac:dyDescent="0.3">
      <c r="A17240" t="s">
        <v>18189</v>
      </c>
      <c r="B17240" s="1">
        <v>45993</v>
      </c>
      <c r="C17240" t="s">
        <v>68</v>
      </c>
      <c r="D17240" t="s">
        <v>1279</v>
      </c>
      <c r="E17240" t="s">
        <v>50</v>
      </c>
      <c r="F17240" t="s">
        <v>44</v>
      </c>
      <c r="G17240">
        <v>9</v>
      </c>
      <c r="H17240" t="s">
        <v>23</v>
      </c>
      <c r="I17240">
        <v>182</v>
      </c>
      <c r="J17240">
        <v>5</v>
      </c>
      <c r="K17240">
        <v>172.9</v>
      </c>
      <c r="L17240">
        <v>4</v>
      </c>
      <c r="M17240">
        <f>(Table1[[#This Row],[final_price_usd]] * Table1[[#This Row],[units_sold]])</f>
        <v>691.6</v>
      </c>
      <c r="N17240" t="s">
        <v>58</v>
      </c>
      <c r="O17240" t="s">
        <v>25</v>
      </c>
      <c r="P17240" t="s">
        <v>55</v>
      </c>
      <c r="Q17240" t="s">
        <v>40</v>
      </c>
      <c r="R17240">
        <v>4.8</v>
      </c>
      <c r="S17240">
        <f>YEAR(Table1[[#This Row],[order_date]])</f>
        <v>2025</v>
      </c>
      <c r="T17240" t="str">
        <f>TEXT(Table1[[#This Row],[order_date]],"MMM")</f>
        <v>Dec</v>
      </c>
      <c r="U17240">
        <f>Table1[[#This Row],[revenue_usd]] - (Table1[[#This Row],[base_price_usd]]* Table1[[#This Row],[units_sold]])</f>
        <v>-36.399999999999977</v>
      </c>
    </row>
    <row r="17241" spans="1:21" x14ac:dyDescent="0.3">
      <c r="A17241" t="s">
        <v>18190</v>
      </c>
      <c r="B17241" s="1">
        <v>44619</v>
      </c>
      <c r="C17241" t="s">
        <v>61</v>
      </c>
      <c r="D17241" t="s">
        <v>3198</v>
      </c>
      <c r="E17241" t="s">
        <v>21</v>
      </c>
      <c r="F17241" t="s">
        <v>32</v>
      </c>
      <c r="G17241">
        <v>9</v>
      </c>
      <c r="H17241" t="s">
        <v>23</v>
      </c>
      <c r="I17241">
        <v>99</v>
      </c>
      <c r="J17241">
        <v>10</v>
      </c>
      <c r="K17241">
        <v>89.1</v>
      </c>
      <c r="L17241">
        <v>3</v>
      </c>
      <c r="M17241">
        <f>(Table1[[#This Row],[final_price_usd]] * Table1[[#This Row],[units_sold]])</f>
        <v>267.29999999999995</v>
      </c>
      <c r="N17241" t="s">
        <v>58</v>
      </c>
      <c r="O17241" t="s">
        <v>34</v>
      </c>
      <c r="P17241" t="s">
        <v>39</v>
      </c>
      <c r="Q17241" t="s">
        <v>40</v>
      </c>
      <c r="R17241">
        <v>4.9000000000000004</v>
      </c>
      <c r="S17241">
        <f>YEAR(Table1[[#This Row],[order_date]])</f>
        <v>2022</v>
      </c>
      <c r="T17241" t="str">
        <f>TEXT(Table1[[#This Row],[order_date]],"MMM")</f>
        <v>Feb</v>
      </c>
      <c r="U17241">
        <f>Table1[[#This Row],[revenue_usd]] - (Table1[[#This Row],[base_price_usd]]* Table1[[#This Row],[units_sold]])</f>
        <v>-29.700000000000045</v>
      </c>
    </row>
    <row r="17242" spans="1:21" x14ac:dyDescent="0.3">
      <c r="A17242" t="s">
        <v>18191</v>
      </c>
      <c r="B17242" s="1">
        <v>45153</v>
      </c>
      <c r="C17242" t="s">
        <v>74</v>
      </c>
      <c r="D17242" t="s">
        <v>829</v>
      </c>
      <c r="E17242" t="s">
        <v>53</v>
      </c>
      <c r="F17242" t="s">
        <v>22</v>
      </c>
      <c r="G17242">
        <v>9</v>
      </c>
      <c r="H17242" t="s">
        <v>89</v>
      </c>
      <c r="I17242">
        <v>97</v>
      </c>
      <c r="J17242">
        <v>20</v>
      </c>
      <c r="K17242">
        <v>77.599999999999994</v>
      </c>
      <c r="L17242">
        <v>4</v>
      </c>
      <c r="M17242">
        <f>(Table1[[#This Row],[final_price_usd]] * Table1[[#This Row],[units_sold]])</f>
        <v>310.39999999999998</v>
      </c>
      <c r="N17242" t="s">
        <v>24</v>
      </c>
      <c r="O17242" t="s">
        <v>34</v>
      </c>
      <c r="P17242" t="s">
        <v>55</v>
      </c>
      <c r="Q17242" t="s">
        <v>46</v>
      </c>
      <c r="R17242">
        <v>3.7</v>
      </c>
      <c r="S17242">
        <f>YEAR(Table1[[#This Row],[order_date]])</f>
        <v>2023</v>
      </c>
      <c r="T17242" t="str">
        <f>TEXT(Table1[[#This Row],[order_date]],"MMM")</f>
        <v>Aug</v>
      </c>
      <c r="U17242">
        <f>Table1[[#This Row],[revenue_usd]] - (Table1[[#This Row],[base_price_usd]]* Table1[[#This Row],[units_sold]])</f>
        <v>-77.600000000000023</v>
      </c>
    </row>
    <row r="17243" spans="1:21" x14ac:dyDescent="0.3">
      <c r="A17243" t="s">
        <v>18192</v>
      </c>
      <c r="B17243" s="1">
        <v>45930</v>
      </c>
      <c r="C17243" t="s">
        <v>74</v>
      </c>
      <c r="D17243" t="s">
        <v>473</v>
      </c>
      <c r="E17243" t="s">
        <v>31</v>
      </c>
      <c r="F17243" t="s">
        <v>22</v>
      </c>
      <c r="G17243">
        <v>9</v>
      </c>
      <c r="H17243" t="s">
        <v>23</v>
      </c>
      <c r="I17243">
        <v>160</v>
      </c>
      <c r="J17243">
        <v>10</v>
      </c>
      <c r="K17243">
        <v>144</v>
      </c>
      <c r="L17243">
        <v>4</v>
      </c>
      <c r="M17243">
        <f>(Table1[[#This Row],[final_price_usd]] * Table1[[#This Row],[units_sold]])</f>
        <v>576</v>
      </c>
      <c r="N17243" t="s">
        <v>58</v>
      </c>
      <c r="O17243" t="s">
        <v>25</v>
      </c>
      <c r="P17243" t="s">
        <v>59</v>
      </c>
      <c r="Q17243" t="s">
        <v>46</v>
      </c>
      <c r="R17243">
        <v>4</v>
      </c>
      <c r="S17243">
        <f>YEAR(Table1[[#This Row],[order_date]])</f>
        <v>2025</v>
      </c>
      <c r="T17243" t="str">
        <f>TEXT(Table1[[#This Row],[order_date]],"MMM")</f>
        <v>Sep</v>
      </c>
      <c r="U17243">
        <f>Table1[[#This Row],[revenue_usd]] - (Table1[[#This Row],[base_price_usd]]* Table1[[#This Row],[units_sold]])</f>
        <v>-64</v>
      </c>
    </row>
    <row r="17244" spans="1:21" x14ac:dyDescent="0.3">
      <c r="A17244" t="s">
        <v>18193</v>
      </c>
      <c r="B17244" s="1">
        <v>43470</v>
      </c>
      <c r="C17244" t="s">
        <v>48</v>
      </c>
      <c r="D17244" t="s">
        <v>1338</v>
      </c>
      <c r="E17244" t="s">
        <v>53</v>
      </c>
      <c r="F17244" t="s">
        <v>44</v>
      </c>
      <c r="G17244">
        <v>10</v>
      </c>
      <c r="H17244" t="s">
        <v>70</v>
      </c>
      <c r="I17244">
        <v>101</v>
      </c>
      <c r="J17244">
        <v>30</v>
      </c>
      <c r="K17244">
        <v>70.7</v>
      </c>
      <c r="L17244">
        <v>4</v>
      </c>
      <c r="M17244">
        <f>(Table1[[#This Row],[final_price_usd]] * Table1[[#This Row],[units_sold]])</f>
        <v>282.8</v>
      </c>
      <c r="N17244" t="s">
        <v>38</v>
      </c>
      <c r="O17244" t="s">
        <v>34</v>
      </c>
      <c r="P17244" t="s">
        <v>35</v>
      </c>
      <c r="Q17244" t="s">
        <v>27</v>
      </c>
      <c r="R17244">
        <v>3.7</v>
      </c>
      <c r="S17244">
        <f>YEAR(Table1[[#This Row],[order_date]])</f>
        <v>2019</v>
      </c>
      <c r="T17244" t="str">
        <f>TEXT(Table1[[#This Row],[order_date]],"MMM")</f>
        <v>Jan</v>
      </c>
      <c r="U17244">
        <f>Table1[[#This Row],[revenue_usd]] - (Table1[[#This Row],[base_price_usd]]* Table1[[#This Row],[units_sold]])</f>
        <v>-121.19999999999999</v>
      </c>
    </row>
    <row r="17245" spans="1:21" x14ac:dyDescent="0.3">
      <c r="A17245" t="s">
        <v>18194</v>
      </c>
      <c r="B17245" s="1">
        <v>45672</v>
      </c>
      <c r="C17245" t="s">
        <v>29</v>
      </c>
      <c r="D17245" t="s">
        <v>380</v>
      </c>
      <c r="E17245" t="s">
        <v>21</v>
      </c>
      <c r="F17245" t="s">
        <v>32</v>
      </c>
      <c r="G17245">
        <v>7</v>
      </c>
      <c r="H17245" t="s">
        <v>89</v>
      </c>
      <c r="I17245">
        <v>215</v>
      </c>
      <c r="J17245">
        <v>5</v>
      </c>
      <c r="K17245">
        <v>204.25</v>
      </c>
      <c r="L17245">
        <v>4</v>
      </c>
      <c r="M17245">
        <f>(Table1[[#This Row],[final_price_usd]] * Table1[[#This Row],[units_sold]])</f>
        <v>817</v>
      </c>
      <c r="N17245" t="s">
        <v>24</v>
      </c>
      <c r="O17245" t="s">
        <v>34</v>
      </c>
      <c r="P17245" t="s">
        <v>35</v>
      </c>
      <c r="Q17245" t="s">
        <v>46</v>
      </c>
      <c r="R17245">
        <v>4.9000000000000004</v>
      </c>
      <c r="S17245">
        <f>YEAR(Table1[[#This Row],[order_date]])</f>
        <v>2025</v>
      </c>
      <c r="T17245" t="str">
        <f>TEXT(Table1[[#This Row],[order_date]],"MMM")</f>
        <v>Jan</v>
      </c>
      <c r="U17245">
        <f>Table1[[#This Row],[revenue_usd]] - (Table1[[#This Row],[base_price_usd]]* Table1[[#This Row],[units_sold]])</f>
        <v>-43</v>
      </c>
    </row>
    <row r="17246" spans="1:21" x14ac:dyDescent="0.3">
      <c r="A17246" t="s">
        <v>18195</v>
      </c>
      <c r="B17246" s="1">
        <v>45507</v>
      </c>
      <c r="C17246" t="s">
        <v>74</v>
      </c>
      <c r="D17246" t="s">
        <v>392</v>
      </c>
      <c r="E17246" t="s">
        <v>31</v>
      </c>
      <c r="F17246" t="s">
        <v>22</v>
      </c>
      <c r="G17246">
        <v>9</v>
      </c>
      <c r="H17246" t="s">
        <v>89</v>
      </c>
      <c r="I17246">
        <v>183</v>
      </c>
      <c r="J17246">
        <v>0</v>
      </c>
      <c r="K17246">
        <v>183</v>
      </c>
      <c r="L17246">
        <v>3</v>
      </c>
      <c r="M17246">
        <f>(Table1[[#This Row],[final_price_usd]] * Table1[[#This Row],[units_sold]])</f>
        <v>549</v>
      </c>
      <c r="N17246" t="s">
        <v>58</v>
      </c>
      <c r="O17246" t="s">
        <v>34</v>
      </c>
      <c r="P17246" t="s">
        <v>55</v>
      </c>
      <c r="Q17246" t="s">
        <v>27</v>
      </c>
      <c r="R17246">
        <v>4.7</v>
      </c>
      <c r="S17246">
        <f>YEAR(Table1[[#This Row],[order_date]])</f>
        <v>2024</v>
      </c>
      <c r="T17246" t="str">
        <f>TEXT(Table1[[#This Row],[order_date]],"MMM")</f>
        <v>Aug</v>
      </c>
      <c r="U17246">
        <f>Table1[[#This Row],[revenue_usd]] - (Table1[[#This Row],[base_price_usd]]* Table1[[#This Row],[units_sold]])</f>
        <v>0</v>
      </c>
    </row>
    <row r="17247" spans="1:21" x14ac:dyDescent="0.3">
      <c r="A17247" t="s">
        <v>18196</v>
      </c>
      <c r="B17247" s="1">
        <v>43307</v>
      </c>
      <c r="C17247" t="s">
        <v>48</v>
      </c>
      <c r="D17247" t="s">
        <v>1984</v>
      </c>
      <c r="E17247" t="s">
        <v>43</v>
      </c>
      <c r="F17247" t="s">
        <v>32</v>
      </c>
      <c r="G17247">
        <v>6</v>
      </c>
      <c r="H17247" t="s">
        <v>23</v>
      </c>
      <c r="I17247">
        <v>136</v>
      </c>
      <c r="J17247">
        <v>5</v>
      </c>
      <c r="K17247">
        <v>129.19999999999999</v>
      </c>
      <c r="L17247">
        <v>2</v>
      </c>
      <c r="M17247">
        <f>(Table1[[#This Row],[final_price_usd]] * Table1[[#This Row],[units_sold]])</f>
        <v>258.39999999999998</v>
      </c>
      <c r="N17247" t="s">
        <v>24</v>
      </c>
      <c r="O17247" t="s">
        <v>25</v>
      </c>
      <c r="P17247" t="s">
        <v>35</v>
      </c>
      <c r="Q17247" t="s">
        <v>27</v>
      </c>
      <c r="R17247">
        <v>4.2</v>
      </c>
      <c r="S17247">
        <f>YEAR(Table1[[#This Row],[order_date]])</f>
        <v>2018</v>
      </c>
      <c r="T17247" t="str">
        <f>TEXT(Table1[[#This Row],[order_date]],"MMM")</f>
        <v>Jul</v>
      </c>
      <c r="U17247">
        <f>Table1[[#This Row],[revenue_usd]] - (Table1[[#This Row],[base_price_usd]]* Table1[[#This Row],[units_sold]])</f>
        <v>-13.600000000000023</v>
      </c>
    </row>
    <row r="17248" spans="1:21" x14ac:dyDescent="0.3">
      <c r="A17248" t="s">
        <v>18197</v>
      </c>
      <c r="B17248" s="1">
        <v>45150</v>
      </c>
      <c r="C17248" t="s">
        <v>19</v>
      </c>
      <c r="D17248" t="s">
        <v>621</v>
      </c>
      <c r="E17248" t="s">
        <v>21</v>
      </c>
      <c r="F17248" t="s">
        <v>44</v>
      </c>
      <c r="G17248">
        <v>9</v>
      </c>
      <c r="H17248" t="s">
        <v>33</v>
      </c>
      <c r="I17248">
        <v>78</v>
      </c>
      <c r="J17248">
        <v>15</v>
      </c>
      <c r="K17248">
        <v>66.3</v>
      </c>
      <c r="L17248">
        <v>2</v>
      </c>
      <c r="M17248">
        <f>(Table1[[#This Row],[final_price_usd]] * Table1[[#This Row],[units_sold]])</f>
        <v>132.6</v>
      </c>
      <c r="N17248" t="s">
        <v>54</v>
      </c>
      <c r="O17248" t="s">
        <v>25</v>
      </c>
      <c r="P17248" t="s">
        <v>39</v>
      </c>
      <c r="Q17248" t="s">
        <v>27</v>
      </c>
      <c r="R17248">
        <v>3.5</v>
      </c>
      <c r="S17248">
        <f>YEAR(Table1[[#This Row],[order_date]])</f>
        <v>2023</v>
      </c>
      <c r="T17248" t="str">
        <f>TEXT(Table1[[#This Row],[order_date]],"MMM")</f>
        <v>Aug</v>
      </c>
      <c r="U17248">
        <f>Table1[[#This Row],[revenue_usd]] - (Table1[[#This Row],[base_price_usd]]* Table1[[#This Row],[units_sold]])</f>
        <v>-23.400000000000006</v>
      </c>
    </row>
    <row r="17249" spans="1:21" x14ac:dyDescent="0.3">
      <c r="A17249" t="s">
        <v>18198</v>
      </c>
      <c r="B17249" s="1">
        <v>43458</v>
      </c>
      <c r="C17249" t="s">
        <v>19</v>
      </c>
      <c r="D17249" t="s">
        <v>1239</v>
      </c>
      <c r="E17249" t="s">
        <v>53</v>
      </c>
      <c r="F17249" t="s">
        <v>32</v>
      </c>
      <c r="G17249">
        <v>6</v>
      </c>
      <c r="H17249" t="s">
        <v>23</v>
      </c>
      <c r="I17249">
        <v>207</v>
      </c>
      <c r="J17249">
        <v>30</v>
      </c>
      <c r="K17249">
        <v>144.9</v>
      </c>
      <c r="L17249">
        <v>1</v>
      </c>
      <c r="M17249">
        <f>(Table1[[#This Row],[final_price_usd]] * Table1[[#This Row],[units_sold]])</f>
        <v>144.9</v>
      </c>
      <c r="N17249" t="s">
        <v>54</v>
      </c>
      <c r="O17249" t="s">
        <v>34</v>
      </c>
      <c r="P17249" t="s">
        <v>39</v>
      </c>
      <c r="Q17249" t="s">
        <v>40</v>
      </c>
      <c r="R17249">
        <v>4.4000000000000004</v>
      </c>
      <c r="S17249">
        <f>YEAR(Table1[[#This Row],[order_date]])</f>
        <v>2018</v>
      </c>
      <c r="T17249" t="str">
        <f>TEXT(Table1[[#This Row],[order_date]],"MMM")</f>
        <v>Dec</v>
      </c>
      <c r="U17249">
        <f>Table1[[#This Row],[revenue_usd]] - (Table1[[#This Row],[base_price_usd]]* Table1[[#This Row],[units_sold]])</f>
        <v>-62.099999999999994</v>
      </c>
    </row>
    <row r="17250" spans="1:21" x14ac:dyDescent="0.3">
      <c r="A17250" t="s">
        <v>18199</v>
      </c>
      <c r="B17250" s="1">
        <v>45515</v>
      </c>
      <c r="C17250" t="s">
        <v>74</v>
      </c>
      <c r="D17250" t="s">
        <v>1236</v>
      </c>
      <c r="E17250" t="s">
        <v>21</v>
      </c>
      <c r="F17250" t="s">
        <v>22</v>
      </c>
      <c r="G17250">
        <v>10</v>
      </c>
      <c r="H17250" t="s">
        <v>45</v>
      </c>
      <c r="I17250">
        <v>168</v>
      </c>
      <c r="J17250">
        <v>0</v>
      </c>
      <c r="K17250">
        <v>168</v>
      </c>
      <c r="L17250">
        <v>3</v>
      </c>
      <c r="M17250">
        <f>(Table1[[#This Row],[final_price_usd]] * Table1[[#This Row],[units_sold]])</f>
        <v>504</v>
      </c>
      <c r="N17250" t="s">
        <v>58</v>
      </c>
      <c r="O17250" t="s">
        <v>34</v>
      </c>
      <c r="P17250" t="s">
        <v>35</v>
      </c>
      <c r="Q17250" t="s">
        <v>46</v>
      </c>
      <c r="R17250">
        <v>3.2</v>
      </c>
      <c r="S17250">
        <f>YEAR(Table1[[#This Row],[order_date]])</f>
        <v>2024</v>
      </c>
      <c r="T17250" t="str">
        <f>TEXT(Table1[[#This Row],[order_date]],"MMM")</f>
        <v>Aug</v>
      </c>
      <c r="U17250">
        <f>Table1[[#This Row],[revenue_usd]] - (Table1[[#This Row],[base_price_usd]]* Table1[[#This Row],[units_sold]])</f>
        <v>0</v>
      </c>
    </row>
    <row r="17251" spans="1:21" x14ac:dyDescent="0.3">
      <c r="A17251" t="s">
        <v>18200</v>
      </c>
      <c r="B17251" s="1">
        <v>46131</v>
      </c>
      <c r="C17251" t="s">
        <v>29</v>
      </c>
      <c r="D17251" t="s">
        <v>3160</v>
      </c>
      <c r="E17251" t="s">
        <v>50</v>
      </c>
      <c r="F17251" t="s">
        <v>44</v>
      </c>
      <c r="G17251">
        <v>10</v>
      </c>
      <c r="H17251" t="s">
        <v>45</v>
      </c>
      <c r="I17251">
        <v>93</v>
      </c>
      <c r="J17251">
        <v>30</v>
      </c>
      <c r="K17251">
        <v>65.099999999999994</v>
      </c>
      <c r="L17251">
        <v>4</v>
      </c>
      <c r="M17251">
        <f>(Table1[[#This Row],[final_price_usd]] * Table1[[#This Row],[units_sold]])</f>
        <v>260.39999999999998</v>
      </c>
      <c r="N17251" t="s">
        <v>54</v>
      </c>
      <c r="O17251" t="s">
        <v>25</v>
      </c>
      <c r="P17251" t="s">
        <v>39</v>
      </c>
      <c r="Q17251" t="s">
        <v>40</v>
      </c>
      <c r="R17251">
        <v>4.7</v>
      </c>
      <c r="S17251">
        <f>YEAR(Table1[[#This Row],[order_date]])</f>
        <v>2026</v>
      </c>
      <c r="T17251" t="str">
        <f>TEXT(Table1[[#This Row],[order_date]],"MMM")</f>
        <v>Apr</v>
      </c>
      <c r="U17251">
        <f>Table1[[#This Row],[revenue_usd]] - (Table1[[#This Row],[base_price_usd]]* Table1[[#This Row],[units_sold]])</f>
        <v>-111.60000000000002</v>
      </c>
    </row>
    <row r="17252" spans="1:21" x14ac:dyDescent="0.3">
      <c r="A17252" t="s">
        <v>18201</v>
      </c>
      <c r="B17252" s="1">
        <v>44503</v>
      </c>
      <c r="C17252" t="s">
        <v>19</v>
      </c>
      <c r="D17252" t="s">
        <v>1366</v>
      </c>
      <c r="E17252" t="s">
        <v>31</v>
      </c>
      <c r="F17252" t="s">
        <v>32</v>
      </c>
      <c r="G17252">
        <v>11</v>
      </c>
      <c r="H17252" t="s">
        <v>23</v>
      </c>
      <c r="I17252">
        <v>154</v>
      </c>
      <c r="J17252">
        <v>10</v>
      </c>
      <c r="K17252">
        <v>138.6</v>
      </c>
      <c r="L17252">
        <v>3</v>
      </c>
      <c r="M17252">
        <f>(Table1[[#This Row],[final_price_usd]] * Table1[[#This Row],[units_sold]])</f>
        <v>415.79999999999995</v>
      </c>
      <c r="N17252" t="s">
        <v>24</v>
      </c>
      <c r="O17252" t="s">
        <v>25</v>
      </c>
      <c r="P17252" t="s">
        <v>35</v>
      </c>
      <c r="Q17252" t="s">
        <v>27</v>
      </c>
      <c r="R17252">
        <v>4.0999999999999996</v>
      </c>
      <c r="S17252">
        <f>YEAR(Table1[[#This Row],[order_date]])</f>
        <v>2021</v>
      </c>
      <c r="T17252" t="str">
        <f>TEXT(Table1[[#This Row],[order_date]],"MMM")</f>
        <v>Nov</v>
      </c>
      <c r="U17252">
        <f>Table1[[#This Row],[revenue_usd]] - (Table1[[#This Row],[base_price_usd]]* Table1[[#This Row],[units_sold]])</f>
        <v>-46.200000000000045</v>
      </c>
    </row>
    <row r="17253" spans="1:21" x14ac:dyDescent="0.3">
      <c r="A17253" t="s">
        <v>18202</v>
      </c>
      <c r="B17253" s="1">
        <v>46042</v>
      </c>
      <c r="C17253" t="s">
        <v>48</v>
      </c>
      <c r="D17253" t="s">
        <v>2284</v>
      </c>
      <c r="E17253" t="s">
        <v>53</v>
      </c>
      <c r="F17253" t="s">
        <v>32</v>
      </c>
      <c r="G17253">
        <v>7</v>
      </c>
      <c r="H17253" t="s">
        <v>23</v>
      </c>
      <c r="I17253">
        <v>114</v>
      </c>
      <c r="J17253">
        <v>20</v>
      </c>
      <c r="K17253">
        <v>91.2</v>
      </c>
      <c r="L17253">
        <v>3</v>
      </c>
      <c r="M17253">
        <f>(Table1[[#This Row],[final_price_usd]] * Table1[[#This Row],[units_sold]])</f>
        <v>273.60000000000002</v>
      </c>
      <c r="N17253" t="s">
        <v>38</v>
      </c>
      <c r="O17253" t="s">
        <v>34</v>
      </c>
      <c r="P17253" t="s">
        <v>35</v>
      </c>
      <c r="Q17253" t="s">
        <v>46</v>
      </c>
      <c r="R17253">
        <v>3.9</v>
      </c>
      <c r="S17253">
        <f>YEAR(Table1[[#This Row],[order_date]])</f>
        <v>2026</v>
      </c>
      <c r="T17253" t="str">
        <f>TEXT(Table1[[#This Row],[order_date]],"MMM")</f>
        <v>Jan</v>
      </c>
      <c r="U17253">
        <f>Table1[[#This Row],[revenue_usd]] - (Table1[[#This Row],[base_price_usd]]* Table1[[#This Row],[units_sold]])</f>
        <v>-68.399999999999977</v>
      </c>
    </row>
    <row r="17254" spans="1:21" x14ac:dyDescent="0.3">
      <c r="A17254" t="s">
        <v>18203</v>
      </c>
      <c r="B17254" s="1">
        <v>44580</v>
      </c>
      <c r="C17254" t="s">
        <v>74</v>
      </c>
      <c r="D17254" t="s">
        <v>2385</v>
      </c>
      <c r="E17254" t="s">
        <v>43</v>
      </c>
      <c r="F17254" t="s">
        <v>44</v>
      </c>
      <c r="G17254">
        <v>11</v>
      </c>
      <c r="H17254" t="s">
        <v>33</v>
      </c>
      <c r="I17254">
        <v>92</v>
      </c>
      <c r="J17254">
        <v>10</v>
      </c>
      <c r="K17254">
        <v>82.8</v>
      </c>
      <c r="L17254">
        <v>2</v>
      </c>
      <c r="M17254">
        <f>(Table1[[#This Row],[final_price_usd]] * Table1[[#This Row],[units_sold]])</f>
        <v>165.6</v>
      </c>
      <c r="N17254" t="s">
        <v>54</v>
      </c>
      <c r="O17254" t="s">
        <v>34</v>
      </c>
      <c r="P17254" t="s">
        <v>35</v>
      </c>
      <c r="Q17254" t="s">
        <v>40</v>
      </c>
      <c r="R17254">
        <v>4.0999999999999996</v>
      </c>
      <c r="S17254">
        <f>YEAR(Table1[[#This Row],[order_date]])</f>
        <v>2022</v>
      </c>
      <c r="T17254" t="str">
        <f>TEXT(Table1[[#This Row],[order_date]],"MMM")</f>
        <v>Jan</v>
      </c>
      <c r="U17254">
        <f>Table1[[#This Row],[revenue_usd]] - (Table1[[#This Row],[base_price_usd]]* Table1[[#This Row],[units_sold]])</f>
        <v>-18.400000000000006</v>
      </c>
    </row>
    <row r="17255" spans="1:21" x14ac:dyDescent="0.3">
      <c r="A17255" t="s">
        <v>18204</v>
      </c>
      <c r="B17255" s="1">
        <v>45779</v>
      </c>
      <c r="C17255" t="s">
        <v>19</v>
      </c>
      <c r="D17255" t="s">
        <v>355</v>
      </c>
      <c r="E17255" t="s">
        <v>43</v>
      </c>
      <c r="F17255" t="s">
        <v>44</v>
      </c>
      <c r="G17255">
        <v>7</v>
      </c>
      <c r="H17255" t="s">
        <v>70</v>
      </c>
      <c r="I17255">
        <v>93</v>
      </c>
      <c r="J17255">
        <v>30</v>
      </c>
      <c r="K17255">
        <v>65.099999999999994</v>
      </c>
      <c r="L17255">
        <v>4</v>
      </c>
      <c r="M17255">
        <f>(Table1[[#This Row],[final_price_usd]] * Table1[[#This Row],[units_sold]])</f>
        <v>260.39999999999998</v>
      </c>
      <c r="N17255" t="s">
        <v>38</v>
      </c>
      <c r="O17255" t="s">
        <v>25</v>
      </c>
      <c r="P17255" t="s">
        <v>86</v>
      </c>
      <c r="Q17255" t="s">
        <v>27</v>
      </c>
      <c r="R17255">
        <v>4.5999999999999996</v>
      </c>
      <c r="S17255">
        <f>YEAR(Table1[[#This Row],[order_date]])</f>
        <v>2025</v>
      </c>
      <c r="T17255" t="str">
        <f>TEXT(Table1[[#This Row],[order_date]],"MMM")</f>
        <v>May</v>
      </c>
      <c r="U17255">
        <f>Table1[[#This Row],[revenue_usd]] - (Table1[[#This Row],[base_price_usd]]* Table1[[#This Row],[units_sold]])</f>
        <v>-111.60000000000002</v>
      </c>
    </row>
    <row r="17256" spans="1:21" x14ac:dyDescent="0.3">
      <c r="A17256" t="s">
        <v>18205</v>
      </c>
      <c r="B17256" s="1">
        <v>45836</v>
      </c>
      <c r="C17256" t="s">
        <v>68</v>
      </c>
      <c r="D17256" t="s">
        <v>904</v>
      </c>
      <c r="E17256" t="s">
        <v>50</v>
      </c>
      <c r="F17256" t="s">
        <v>44</v>
      </c>
      <c r="G17256">
        <v>9</v>
      </c>
      <c r="H17256" t="s">
        <v>45</v>
      </c>
      <c r="I17256">
        <v>68</v>
      </c>
      <c r="J17256">
        <v>20</v>
      </c>
      <c r="K17256">
        <v>54.4</v>
      </c>
      <c r="L17256">
        <v>1</v>
      </c>
      <c r="M17256">
        <f>(Table1[[#This Row],[final_price_usd]] * Table1[[#This Row],[units_sold]])</f>
        <v>54.4</v>
      </c>
      <c r="N17256" t="s">
        <v>58</v>
      </c>
      <c r="O17256" t="s">
        <v>25</v>
      </c>
      <c r="P17256" t="s">
        <v>86</v>
      </c>
      <c r="Q17256" t="s">
        <v>46</v>
      </c>
      <c r="R17256">
        <v>4.7</v>
      </c>
      <c r="S17256">
        <f>YEAR(Table1[[#This Row],[order_date]])</f>
        <v>2025</v>
      </c>
      <c r="T17256" t="str">
        <f>TEXT(Table1[[#This Row],[order_date]],"MMM")</f>
        <v>Jun</v>
      </c>
      <c r="U17256">
        <f>Table1[[#This Row],[revenue_usd]] - (Table1[[#This Row],[base_price_usd]]* Table1[[#This Row],[units_sold]])</f>
        <v>-13.600000000000001</v>
      </c>
    </row>
    <row r="17257" spans="1:21" x14ac:dyDescent="0.3">
      <c r="A17257" t="s">
        <v>18206</v>
      </c>
      <c r="B17257" s="1">
        <v>43587</v>
      </c>
      <c r="C17257" t="s">
        <v>74</v>
      </c>
      <c r="D17257" t="s">
        <v>3875</v>
      </c>
      <c r="E17257" t="s">
        <v>31</v>
      </c>
      <c r="F17257" t="s">
        <v>22</v>
      </c>
      <c r="G17257">
        <v>7</v>
      </c>
      <c r="H17257" t="s">
        <v>70</v>
      </c>
      <c r="I17257">
        <v>119</v>
      </c>
      <c r="J17257">
        <v>20</v>
      </c>
      <c r="K17257">
        <v>95.2</v>
      </c>
      <c r="L17257">
        <v>2</v>
      </c>
      <c r="M17257">
        <f>(Table1[[#This Row],[final_price_usd]] * Table1[[#This Row],[units_sold]])</f>
        <v>190.4</v>
      </c>
      <c r="N17257" t="s">
        <v>54</v>
      </c>
      <c r="O17257" t="s">
        <v>25</v>
      </c>
      <c r="P17257" t="s">
        <v>39</v>
      </c>
      <c r="Q17257" t="s">
        <v>27</v>
      </c>
      <c r="R17257">
        <v>4</v>
      </c>
      <c r="S17257">
        <f>YEAR(Table1[[#This Row],[order_date]])</f>
        <v>2019</v>
      </c>
      <c r="T17257" t="str">
        <f>TEXT(Table1[[#This Row],[order_date]],"MMM")</f>
        <v>May</v>
      </c>
      <c r="U17257">
        <f>Table1[[#This Row],[revenue_usd]] - (Table1[[#This Row],[base_price_usd]]* Table1[[#This Row],[units_sold]])</f>
        <v>-47.599999999999994</v>
      </c>
    </row>
    <row r="17258" spans="1:21" x14ac:dyDescent="0.3">
      <c r="A17258" t="s">
        <v>18207</v>
      </c>
      <c r="B17258" s="1">
        <v>46115</v>
      </c>
      <c r="C17258" t="s">
        <v>61</v>
      </c>
      <c r="D17258" t="s">
        <v>141</v>
      </c>
      <c r="E17258" t="s">
        <v>43</v>
      </c>
      <c r="F17258" t="s">
        <v>44</v>
      </c>
      <c r="G17258">
        <v>8</v>
      </c>
      <c r="H17258" t="s">
        <v>33</v>
      </c>
      <c r="I17258">
        <v>106</v>
      </c>
      <c r="J17258">
        <v>0</v>
      </c>
      <c r="K17258">
        <v>106</v>
      </c>
      <c r="L17258">
        <v>2</v>
      </c>
      <c r="M17258">
        <f>(Table1[[#This Row],[final_price_usd]] * Table1[[#This Row],[units_sold]])</f>
        <v>212</v>
      </c>
      <c r="N17258" t="s">
        <v>38</v>
      </c>
      <c r="O17258" t="s">
        <v>34</v>
      </c>
      <c r="P17258" t="s">
        <v>86</v>
      </c>
      <c r="Q17258" t="s">
        <v>46</v>
      </c>
      <c r="R17258">
        <v>3.3</v>
      </c>
      <c r="S17258">
        <f>YEAR(Table1[[#This Row],[order_date]])</f>
        <v>2026</v>
      </c>
      <c r="T17258" t="str">
        <f>TEXT(Table1[[#This Row],[order_date]],"MMM")</f>
        <v>Apr</v>
      </c>
      <c r="U17258">
        <f>Table1[[#This Row],[revenue_usd]] - (Table1[[#This Row],[base_price_usd]]* Table1[[#This Row],[units_sold]])</f>
        <v>0</v>
      </c>
    </row>
    <row r="17259" spans="1:21" x14ac:dyDescent="0.3">
      <c r="A17259" t="s">
        <v>18208</v>
      </c>
      <c r="B17259" s="1">
        <v>46079</v>
      </c>
      <c r="C17259" t="s">
        <v>19</v>
      </c>
      <c r="D17259" t="s">
        <v>1318</v>
      </c>
      <c r="E17259" t="s">
        <v>53</v>
      </c>
      <c r="F17259" t="s">
        <v>22</v>
      </c>
      <c r="G17259">
        <v>8</v>
      </c>
      <c r="H17259" t="s">
        <v>23</v>
      </c>
      <c r="I17259">
        <v>90</v>
      </c>
      <c r="J17259">
        <v>5</v>
      </c>
      <c r="K17259">
        <v>85.5</v>
      </c>
      <c r="L17259">
        <v>4</v>
      </c>
      <c r="M17259">
        <f>(Table1[[#This Row],[final_price_usd]] * Table1[[#This Row],[units_sold]])</f>
        <v>342</v>
      </c>
      <c r="N17259" t="s">
        <v>38</v>
      </c>
      <c r="O17259" t="s">
        <v>25</v>
      </c>
      <c r="P17259" t="s">
        <v>59</v>
      </c>
      <c r="Q17259" t="s">
        <v>46</v>
      </c>
      <c r="R17259">
        <v>3.3</v>
      </c>
      <c r="S17259">
        <f>YEAR(Table1[[#This Row],[order_date]])</f>
        <v>2026</v>
      </c>
      <c r="T17259" t="str">
        <f>TEXT(Table1[[#This Row],[order_date]],"MMM")</f>
        <v>Feb</v>
      </c>
      <c r="U17259">
        <f>Table1[[#This Row],[revenue_usd]] - (Table1[[#This Row],[base_price_usd]]* Table1[[#This Row],[units_sold]])</f>
        <v>-18</v>
      </c>
    </row>
    <row r="17260" spans="1:21" x14ac:dyDescent="0.3">
      <c r="A17260" t="s">
        <v>18209</v>
      </c>
      <c r="B17260" s="1">
        <v>45347</v>
      </c>
      <c r="C17260" t="s">
        <v>29</v>
      </c>
      <c r="D17260" t="s">
        <v>4071</v>
      </c>
      <c r="E17260" t="s">
        <v>21</v>
      </c>
      <c r="F17260" t="s">
        <v>22</v>
      </c>
      <c r="G17260">
        <v>7</v>
      </c>
      <c r="H17260" t="s">
        <v>33</v>
      </c>
      <c r="I17260">
        <v>127</v>
      </c>
      <c r="J17260">
        <v>30</v>
      </c>
      <c r="K17260">
        <v>88.9</v>
      </c>
      <c r="L17260">
        <v>3</v>
      </c>
      <c r="M17260">
        <f>(Table1[[#This Row],[final_price_usd]] * Table1[[#This Row],[units_sold]])</f>
        <v>266.70000000000005</v>
      </c>
      <c r="N17260" t="s">
        <v>24</v>
      </c>
      <c r="O17260" t="s">
        <v>25</v>
      </c>
      <c r="P17260" t="s">
        <v>35</v>
      </c>
      <c r="Q17260" t="s">
        <v>40</v>
      </c>
      <c r="R17260">
        <v>4.9000000000000004</v>
      </c>
      <c r="S17260">
        <f>YEAR(Table1[[#This Row],[order_date]])</f>
        <v>2024</v>
      </c>
      <c r="T17260" t="str">
        <f>TEXT(Table1[[#This Row],[order_date]],"MMM")</f>
        <v>Feb</v>
      </c>
      <c r="U17260">
        <f>Table1[[#This Row],[revenue_usd]] - (Table1[[#This Row],[base_price_usd]]* Table1[[#This Row],[units_sold]])</f>
        <v>-114.29999999999995</v>
      </c>
    </row>
    <row r="17261" spans="1:21" x14ac:dyDescent="0.3">
      <c r="A17261" t="s">
        <v>18210</v>
      </c>
      <c r="B17261" s="1">
        <v>43665</v>
      </c>
      <c r="C17261" t="s">
        <v>19</v>
      </c>
      <c r="D17261" t="s">
        <v>2064</v>
      </c>
      <c r="E17261" t="s">
        <v>21</v>
      </c>
      <c r="F17261" t="s">
        <v>32</v>
      </c>
      <c r="G17261">
        <v>10</v>
      </c>
      <c r="H17261" t="s">
        <v>45</v>
      </c>
      <c r="I17261">
        <v>73</v>
      </c>
      <c r="J17261">
        <v>5</v>
      </c>
      <c r="K17261">
        <v>69.349999999999994</v>
      </c>
      <c r="L17261">
        <v>2</v>
      </c>
      <c r="M17261">
        <f>(Table1[[#This Row],[final_price_usd]] * Table1[[#This Row],[units_sold]])</f>
        <v>138.69999999999999</v>
      </c>
      <c r="N17261" t="s">
        <v>54</v>
      </c>
      <c r="O17261" t="s">
        <v>25</v>
      </c>
      <c r="P17261" t="s">
        <v>55</v>
      </c>
      <c r="Q17261" t="s">
        <v>46</v>
      </c>
      <c r="R17261">
        <v>4.3</v>
      </c>
      <c r="S17261">
        <f>YEAR(Table1[[#This Row],[order_date]])</f>
        <v>2019</v>
      </c>
      <c r="T17261" t="str">
        <f>TEXT(Table1[[#This Row],[order_date]],"MMM")</f>
        <v>Jul</v>
      </c>
      <c r="U17261">
        <f>Table1[[#This Row],[revenue_usd]] - (Table1[[#This Row],[base_price_usd]]* Table1[[#This Row],[units_sold]])</f>
        <v>-7.3000000000000114</v>
      </c>
    </row>
    <row r="17262" spans="1:21" x14ac:dyDescent="0.3">
      <c r="A17262" t="s">
        <v>18211</v>
      </c>
      <c r="B17262" s="1">
        <v>46215</v>
      </c>
      <c r="C17262" t="s">
        <v>48</v>
      </c>
      <c r="D17262" t="s">
        <v>323</v>
      </c>
      <c r="E17262" t="s">
        <v>53</v>
      </c>
      <c r="F17262" t="s">
        <v>44</v>
      </c>
      <c r="G17262">
        <v>6</v>
      </c>
      <c r="H17262" t="s">
        <v>89</v>
      </c>
      <c r="I17262">
        <v>80</v>
      </c>
      <c r="J17262">
        <v>0</v>
      </c>
      <c r="K17262">
        <v>80</v>
      </c>
      <c r="L17262">
        <v>3</v>
      </c>
      <c r="M17262">
        <f>(Table1[[#This Row],[final_price_usd]] * Table1[[#This Row],[units_sold]])</f>
        <v>240</v>
      </c>
      <c r="N17262" t="s">
        <v>24</v>
      </c>
      <c r="O17262" t="s">
        <v>34</v>
      </c>
      <c r="P17262" t="s">
        <v>39</v>
      </c>
      <c r="Q17262" t="s">
        <v>46</v>
      </c>
      <c r="R17262">
        <v>3.2</v>
      </c>
      <c r="S17262">
        <f>YEAR(Table1[[#This Row],[order_date]])</f>
        <v>2026</v>
      </c>
      <c r="T17262" t="str">
        <f>TEXT(Table1[[#This Row],[order_date]],"MMM")</f>
        <v>Jul</v>
      </c>
      <c r="U17262">
        <f>Table1[[#This Row],[revenue_usd]] - (Table1[[#This Row],[base_price_usd]]* Table1[[#This Row],[units_sold]])</f>
        <v>0</v>
      </c>
    </row>
    <row r="17263" spans="1:21" x14ac:dyDescent="0.3">
      <c r="A17263" t="s">
        <v>18212</v>
      </c>
      <c r="B17263" s="1">
        <v>45168</v>
      </c>
      <c r="C17263" t="s">
        <v>74</v>
      </c>
      <c r="D17263" t="s">
        <v>1332</v>
      </c>
      <c r="E17263" t="s">
        <v>31</v>
      </c>
      <c r="F17263" t="s">
        <v>44</v>
      </c>
      <c r="G17263">
        <v>11</v>
      </c>
      <c r="H17263" t="s">
        <v>33</v>
      </c>
      <c r="I17263">
        <v>133</v>
      </c>
      <c r="J17263">
        <v>5</v>
      </c>
      <c r="K17263">
        <v>126.35</v>
      </c>
      <c r="L17263">
        <v>4</v>
      </c>
      <c r="M17263">
        <f>(Table1[[#This Row],[final_price_usd]] * Table1[[#This Row],[units_sold]])</f>
        <v>505.4</v>
      </c>
      <c r="N17263" t="s">
        <v>54</v>
      </c>
      <c r="O17263" t="s">
        <v>25</v>
      </c>
      <c r="P17263" t="s">
        <v>35</v>
      </c>
      <c r="Q17263" t="s">
        <v>46</v>
      </c>
      <c r="R17263">
        <v>4.7</v>
      </c>
      <c r="S17263">
        <f>YEAR(Table1[[#This Row],[order_date]])</f>
        <v>2023</v>
      </c>
      <c r="T17263" t="str">
        <f>TEXT(Table1[[#This Row],[order_date]],"MMM")</f>
        <v>Aug</v>
      </c>
      <c r="U17263">
        <f>Table1[[#This Row],[revenue_usd]] - (Table1[[#This Row],[base_price_usd]]* Table1[[#This Row],[units_sold]])</f>
        <v>-26.600000000000023</v>
      </c>
    </row>
    <row r="17264" spans="1:21" x14ac:dyDescent="0.3">
      <c r="A17264" t="s">
        <v>18213</v>
      </c>
      <c r="B17264" s="1">
        <v>43510</v>
      </c>
      <c r="C17264" t="s">
        <v>68</v>
      </c>
      <c r="D17264" t="s">
        <v>250</v>
      </c>
      <c r="E17264" t="s">
        <v>21</v>
      </c>
      <c r="F17264" t="s">
        <v>22</v>
      </c>
      <c r="G17264">
        <v>10</v>
      </c>
      <c r="H17264" t="s">
        <v>45</v>
      </c>
      <c r="I17264">
        <v>185</v>
      </c>
      <c r="J17264">
        <v>15</v>
      </c>
      <c r="K17264">
        <v>157.25</v>
      </c>
      <c r="L17264">
        <v>1</v>
      </c>
      <c r="M17264">
        <f>(Table1[[#This Row],[final_price_usd]] * Table1[[#This Row],[units_sold]])</f>
        <v>157.25</v>
      </c>
      <c r="N17264" t="s">
        <v>54</v>
      </c>
      <c r="O17264" t="s">
        <v>25</v>
      </c>
      <c r="P17264" t="s">
        <v>55</v>
      </c>
      <c r="Q17264" t="s">
        <v>46</v>
      </c>
      <c r="R17264">
        <v>3.5</v>
      </c>
      <c r="S17264">
        <f>YEAR(Table1[[#This Row],[order_date]])</f>
        <v>2019</v>
      </c>
      <c r="T17264" t="str">
        <f>TEXT(Table1[[#This Row],[order_date]],"MMM")</f>
        <v>Feb</v>
      </c>
      <c r="U17264">
        <f>Table1[[#This Row],[revenue_usd]] - (Table1[[#This Row],[base_price_usd]]* Table1[[#This Row],[units_sold]])</f>
        <v>-27.75</v>
      </c>
    </row>
    <row r="17265" spans="1:21" x14ac:dyDescent="0.3">
      <c r="A17265" t="s">
        <v>18214</v>
      </c>
      <c r="B17265" s="1">
        <v>45318</v>
      </c>
      <c r="C17265" t="s">
        <v>61</v>
      </c>
      <c r="D17265" t="s">
        <v>240</v>
      </c>
      <c r="E17265" t="s">
        <v>50</v>
      </c>
      <c r="F17265" t="s">
        <v>22</v>
      </c>
      <c r="G17265">
        <v>6</v>
      </c>
      <c r="H17265" t="s">
        <v>89</v>
      </c>
      <c r="I17265">
        <v>81</v>
      </c>
      <c r="J17265">
        <v>15</v>
      </c>
      <c r="K17265">
        <v>68.849999999999994</v>
      </c>
      <c r="L17265">
        <v>2</v>
      </c>
      <c r="M17265">
        <f>(Table1[[#This Row],[final_price_usd]] * Table1[[#This Row],[units_sold]])</f>
        <v>137.69999999999999</v>
      </c>
      <c r="N17265" t="s">
        <v>58</v>
      </c>
      <c r="O17265" t="s">
        <v>25</v>
      </c>
      <c r="P17265" t="s">
        <v>55</v>
      </c>
      <c r="Q17265" t="s">
        <v>40</v>
      </c>
      <c r="R17265">
        <v>3.8</v>
      </c>
      <c r="S17265">
        <f>YEAR(Table1[[#This Row],[order_date]])</f>
        <v>2024</v>
      </c>
      <c r="T17265" t="str">
        <f>TEXT(Table1[[#This Row],[order_date]],"MMM")</f>
        <v>Jan</v>
      </c>
      <c r="U17265">
        <f>Table1[[#This Row],[revenue_usd]] - (Table1[[#This Row],[base_price_usd]]* Table1[[#This Row],[units_sold]])</f>
        <v>-24.300000000000011</v>
      </c>
    </row>
    <row r="17266" spans="1:21" x14ac:dyDescent="0.3">
      <c r="A17266" t="s">
        <v>18215</v>
      </c>
      <c r="B17266" s="1">
        <v>44263</v>
      </c>
      <c r="C17266" t="s">
        <v>68</v>
      </c>
      <c r="D17266" t="s">
        <v>926</v>
      </c>
      <c r="E17266" t="s">
        <v>53</v>
      </c>
      <c r="F17266" t="s">
        <v>32</v>
      </c>
      <c r="G17266">
        <v>8</v>
      </c>
      <c r="H17266" t="s">
        <v>45</v>
      </c>
      <c r="I17266">
        <v>194</v>
      </c>
      <c r="J17266">
        <v>30</v>
      </c>
      <c r="K17266">
        <v>135.80000000000001</v>
      </c>
      <c r="L17266">
        <v>2</v>
      </c>
      <c r="M17266">
        <f>(Table1[[#This Row],[final_price_usd]] * Table1[[#This Row],[units_sold]])</f>
        <v>271.60000000000002</v>
      </c>
      <c r="N17266" t="s">
        <v>24</v>
      </c>
      <c r="O17266" t="s">
        <v>34</v>
      </c>
      <c r="P17266" t="s">
        <v>35</v>
      </c>
      <c r="Q17266" t="s">
        <v>40</v>
      </c>
      <c r="R17266">
        <v>3.4</v>
      </c>
      <c r="S17266">
        <f>YEAR(Table1[[#This Row],[order_date]])</f>
        <v>2021</v>
      </c>
      <c r="T17266" t="str">
        <f>TEXT(Table1[[#This Row],[order_date]],"MMM")</f>
        <v>Mar</v>
      </c>
      <c r="U17266">
        <f>Table1[[#This Row],[revenue_usd]] - (Table1[[#This Row],[base_price_usd]]* Table1[[#This Row],[units_sold]])</f>
        <v>-116.39999999999998</v>
      </c>
    </row>
    <row r="17267" spans="1:21" x14ac:dyDescent="0.3">
      <c r="A17267" t="s">
        <v>18216</v>
      </c>
      <c r="B17267" s="1">
        <v>43887</v>
      </c>
      <c r="C17267" t="s">
        <v>68</v>
      </c>
      <c r="D17267" t="s">
        <v>1316</v>
      </c>
      <c r="E17267" t="s">
        <v>43</v>
      </c>
      <c r="F17267" t="s">
        <v>32</v>
      </c>
      <c r="G17267">
        <v>6</v>
      </c>
      <c r="H17267" t="s">
        <v>45</v>
      </c>
      <c r="I17267">
        <v>81</v>
      </c>
      <c r="J17267">
        <v>5</v>
      </c>
      <c r="K17267">
        <v>76.95</v>
      </c>
      <c r="L17267">
        <v>2</v>
      </c>
      <c r="M17267">
        <f>(Table1[[#This Row],[final_price_usd]] * Table1[[#This Row],[units_sold]])</f>
        <v>153.9</v>
      </c>
      <c r="N17267" t="s">
        <v>54</v>
      </c>
      <c r="O17267" t="s">
        <v>34</v>
      </c>
      <c r="P17267" t="s">
        <v>26</v>
      </c>
      <c r="Q17267" t="s">
        <v>46</v>
      </c>
      <c r="R17267">
        <v>3.5</v>
      </c>
      <c r="S17267">
        <f>YEAR(Table1[[#This Row],[order_date]])</f>
        <v>2020</v>
      </c>
      <c r="T17267" t="str">
        <f>TEXT(Table1[[#This Row],[order_date]],"MMM")</f>
        <v>Feb</v>
      </c>
      <c r="U17267">
        <f>Table1[[#This Row],[revenue_usd]] - (Table1[[#This Row],[base_price_usd]]* Table1[[#This Row],[units_sold]])</f>
        <v>-8.0999999999999943</v>
      </c>
    </row>
    <row r="17268" spans="1:21" x14ac:dyDescent="0.3">
      <c r="A17268" t="s">
        <v>18217</v>
      </c>
      <c r="B17268" s="1">
        <v>45624</v>
      </c>
      <c r="C17268" t="s">
        <v>68</v>
      </c>
      <c r="D17268" t="s">
        <v>1364</v>
      </c>
      <c r="E17268" t="s">
        <v>53</v>
      </c>
      <c r="F17268" t="s">
        <v>44</v>
      </c>
      <c r="G17268">
        <v>7</v>
      </c>
      <c r="H17268" t="s">
        <v>33</v>
      </c>
      <c r="I17268">
        <v>131</v>
      </c>
      <c r="J17268">
        <v>0</v>
      </c>
      <c r="K17268">
        <v>131</v>
      </c>
      <c r="L17268">
        <v>3</v>
      </c>
      <c r="M17268">
        <f>(Table1[[#This Row],[final_price_usd]] * Table1[[#This Row],[units_sold]])</f>
        <v>393</v>
      </c>
      <c r="N17268" t="s">
        <v>24</v>
      </c>
      <c r="O17268" t="s">
        <v>25</v>
      </c>
      <c r="P17268" t="s">
        <v>39</v>
      </c>
      <c r="Q17268" t="s">
        <v>27</v>
      </c>
      <c r="R17268">
        <v>3.7</v>
      </c>
      <c r="S17268">
        <f>YEAR(Table1[[#This Row],[order_date]])</f>
        <v>2024</v>
      </c>
      <c r="T17268" t="str">
        <f>TEXT(Table1[[#This Row],[order_date]],"MMM")</f>
        <v>Nov</v>
      </c>
      <c r="U17268">
        <f>Table1[[#This Row],[revenue_usd]] - (Table1[[#This Row],[base_price_usd]]* Table1[[#This Row],[units_sold]])</f>
        <v>0</v>
      </c>
    </row>
    <row r="17269" spans="1:21" x14ac:dyDescent="0.3">
      <c r="A17269" t="s">
        <v>18218</v>
      </c>
      <c r="B17269" s="1">
        <v>44038</v>
      </c>
      <c r="C17269" t="s">
        <v>61</v>
      </c>
      <c r="D17269" t="s">
        <v>5835</v>
      </c>
      <c r="E17269" t="s">
        <v>21</v>
      </c>
      <c r="F17269" t="s">
        <v>22</v>
      </c>
      <c r="G17269">
        <v>10</v>
      </c>
      <c r="H17269" t="s">
        <v>33</v>
      </c>
      <c r="I17269">
        <v>117</v>
      </c>
      <c r="J17269">
        <v>0</v>
      </c>
      <c r="K17269">
        <v>117</v>
      </c>
      <c r="L17269">
        <v>4</v>
      </c>
      <c r="M17269">
        <f>(Table1[[#This Row],[final_price_usd]] * Table1[[#This Row],[units_sold]])</f>
        <v>468</v>
      </c>
      <c r="N17269" t="s">
        <v>54</v>
      </c>
      <c r="O17269" t="s">
        <v>34</v>
      </c>
      <c r="P17269" t="s">
        <v>26</v>
      </c>
      <c r="Q17269" t="s">
        <v>40</v>
      </c>
      <c r="R17269">
        <v>3.7</v>
      </c>
      <c r="S17269">
        <f>YEAR(Table1[[#This Row],[order_date]])</f>
        <v>2020</v>
      </c>
      <c r="T17269" t="str">
        <f>TEXT(Table1[[#This Row],[order_date]],"MMM")</f>
        <v>Jul</v>
      </c>
      <c r="U17269">
        <f>Table1[[#This Row],[revenue_usd]] - (Table1[[#This Row],[base_price_usd]]* Table1[[#This Row],[units_sold]])</f>
        <v>0</v>
      </c>
    </row>
    <row r="17270" spans="1:21" x14ac:dyDescent="0.3">
      <c r="A17270" t="s">
        <v>18219</v>
      </c>
      <c r="B17270" s="1">
        <v>43748</v>
      </c>
      <c r="C17270" t="s">
        <v>48</v>
      </c>
      <c r="D17270" t="s">
        <v>986</v>
      </c>
      <c r="E17270" t="s">
        <v>50</v>
      </c>
      <c r="F17270" t="s">
        <v>32</v>
      </c>
      <c r="G17270">
        <v>7</v>
      </c>
      <c r="H17270" t="s">
        <v>33</v>
      </c>
      <c r="I17270">
        <v>155</v>
      </c>
      <c r="J17270">
        <v>15</v>
      </c>
      <c r="K17270">
        <v>131.75</v>
      </c>
      <c r="L17270">
        <v>2</v>
      </c>
      <c r="M17270">
        <f>(Table1[[#This Row],[final_price_usd]] * Table1[[#This Row],[units_sold]])</f>
        <v>263.5</v>
      </c>
      <c r="N17270" t="s">
        <v>54</v>
      </c>
      <c r="O17270" t="s">
        <v>25</v>
      </c>
      <c r="P17270" t="s">
        <v>35</v>
      </c>
      <c r="Q17270" t="s">
        <v>46</v>
      </c>
      <c r="R17270">
        <v>3.3</v>
      </c>
      <c r="S17270">
        <f>YEAR(Table1[[#This Row],[order_date]])</f>
        <v>2019</v>
      </c>
      <c r="T17270" t="str">
        <f>TEXT(Table1[[#This Row],[order_date]],"MMM")</f>
        <v>Oct</v>
      </c>
      <c r="U17270">
        <f>Table1[[#This Row],[revenue_usd]] - (Table1[[#This Row],[base_price_usd]]* Table1[[#This Row],[units_sold]])</f>
        <v>-46.5</v>
      </c>
    </row>
    <row r="17271" spans="1:21" x14ac:dyDescent="0.3">
      <c r="A17271" t="s">
        <v>18220</v>
      </c>
      <c r="B17271" s="1">
        <v>44457</v>
      </c>
      <c r="C17271" t="s">
        <v>61</v>
      </c>
      <c r="D17271" t="s">
        <v>1442</v>
      </c>
      <c r="E17271" t="s">
        <v>43</v>
      </c>
      <c r="F17271" t="s">
        <v>22</v>
      </c>
      <c r="G17271">
        <v>7</v>
      </c>
      <c r="H17271" t="s">
        <v>45</v>
      </c>
      <c r="I17271">
        <v>218</v>
      </c>
      <c r="J17271">
        <v>5</v>
      </c>
      <c r="K17271">
        <v>207.1</v>
      </c>
      <c r="L17271">
        <v>3</v>
      </c>
      <c r="M17271">
        <f>(Table1[[#This Row],[final_price_usd]] * Table1[[#This Row],[units_sold]])</f>
        <v>621.29999999999995</v>
      </c>
      <c r="N17271" t="s">
        <v>38</v>
      </c>
      <c r="O17271" t="s">
        <v>34</v>
      </c>
      <c r="P17271" t="s">
        <v>55</v>
      </c>
      <c r="Q17271" t="s">
        <v>40</v>
      </c>
      <c r="R17271">
        <v>3.8</v>
      </c>
      <c r="S17271">
        <f>YEAR(Table1[[#This Row],[order_date]])</f>
        <v>2021</v>
      </c>
      <c r="T17271" t="str">
        <f>TEXT(Table1[[#This Row],[order_date]],"MMM")</f>
        <v>Sep</v>
      </c>
      <c r="U17271">
        <f>Table1[[#This Row],[revenue_usd]] - (Table1[[#This Row],[base_price_usd]]* Table1[[#This Row],[units_sold]])</f>
        <v>-32.700000000000045</v>
      </c>
    </row>
    <row r="17272" spans="1:21" x14ac:dyDescent="0.3">
      <c r="A17272" t="s">
        <v>18221</v>
      </c>
      <c r="B17272" s="1">
        <v>44921</v>
      </c>
      <c r="C17272" t="s">
        <v>29</v>
      </c>
      <c r="D17272" t="s">
        <v>2173</v>
      </c>
      <c r="E17272" t="s">
        <v>53</v>
      </c>
      <c r="F17272" t="s">
        <v>32</v>
      </c>
      <c r="G17272">
        <v>7</v>
      </c>
      <c r="H17272" t="s">
        <v>89</v>
      </c>
      <c r="I17272">
        <v>208</v>
      </c>
      <c r="J17272">
        <v>0</v>
      </c>
      <c r="K17272">
        <v>208</v>
      </c>
      <c r="L17272">
        <v>3</v>
      </c>
      <c r="M17272">
        <f>(Table1[[#This Row],[final_price_usd]] * Table1[[#This Row],[units_sold]])</f>
        <v>624</v>
      </c>
      <c r="N17272" t="s">
        <v>24</v>
      </c>
      <c r="O17272" t="s">
        <v>34</v>
      </c>
      <c r="P17272" t="s">
        <v>59</v>
      </c>
      <c r="Q17272" t="s">
        <v>40</v>
      </c>
      <c r="R17272">
        <v>4.9000000000000004</v>
      </c>
      <c r="S17272">
        <f>YEAR(Table1[[#This Row],[order_date]])</f>
        <v>2022</v>
      </c>
      <c r="T17272" t="str">
        <f>TEXT(Table1[[#This Row],[order_date]],"MMM")</f>
        <v>Dec</v>
      </c>
      <c r="U17272">
        <f>Table1[[#This Row],[revenue_usd]] - (Table1[[#This Row],[base_price_usd]]* Table1[[#This Row],[units_sold]])</f>
        <v>0</v>
      </c>
    </row>
    <row r="17273" spans="1:21" x14ac:dyDescent="0.3">
      <c r="A17273" t="s">
        <v>18222</v>
      </c>
      <c r="B17273" s="1">
        <v>44474</v>
      </c>
      <c r="C17273" t="s">
        <v>48</v>
      </c>
      <c r="D17273" t="s">
        <v>1344</v>
      </c>
      <c r="E17273" t="s">
        <v>43</v>
      </c>
      <c r="F17273" t="s">
        <v>32</v>
      </c>
      <c r="G17273">
        <v>9</v>
      </c>
      <c r="H17273" t="s">
        <v>33</v>
      </c>
      <c r="I17273">
        <v>89</v>
      </c>
      <c r="J17273">
        <v>20</v>
      </c>
      <c r="K17273">
        <v>71.2</v>
      </c>
      <c r="L17273">
        <v>4</v>
      </c>
      <c r="M17273">
        <f>(Table1[[#This Row],[final_price_usd]] * Table1[[#This Row],[units_sold]])</f>
        <v>284.8</v>
      </c>
      <c r="N17273" t="s">
        <v>58</v>
      </c>
      <c r="O17273" t="s">
        <v>25</v>
      </c>
      <c r="P17273" t="s">
        <v>26</v>
      </c>
      <c r="Q17273" t="s">
        <v>46</v>
      </c>
      <c r="R17273">
        <v>4.0999999999999996</v>
      </c>
      <c r="S17273">
        <f>YEAR(Table1[[#This Row],[order_date]])</f>
        <v>2021</v>
      </c>
      <c r="T17273" t="str">
        <f>TEXT(Table1[[#This Row],[order_date]],"MMM")</f>
        <v>Oct</v>
      </c>
      <c r="U17273">
        <f>Table1[[#This Row],[revenue_usd]] - (Table1[[#This Row],[base_price_usd]]* Table1[[#This Row],[units_sold]])</f>
        <v>-71.199999999999989</v>
      </c>
    </row>
    <row r="17274" spans="1:21" x14ac:dyDescent="0.3">
      <c r="A17274" t="s">
        <v>18223</v>
      </c>
      <c r="B17274" s="1">
        <v>43114</v>
      </c>
      <c r="C17274" t="s">
        <v>61</v>
      </c>
      <c r="D17274" t="s">
        <v>376</v>
      </c>
      <c r="E17274" t="s">
        <v>21</v>
      </c>
      <c r="F17274" t="s">
        <v>32</v>
      </c>
      <c r="G17274">
        <v>10</v>
      </c>
      <c r="H17274" t="s">
        <v>45</v>
      </c>
      <c r="I17274">
        <v>155</v>
      </c>
      <c r="J17274">
        <v>0</v>
      </c>
      <c r="K17274">
        <v>155</v>
      </c>
      <c r="L17274">
        <v>1</v>
      </c>
      <c r="M17274">
        <f>(Table1[[#This Row],[final_price_usd]] * Table1[[#This Row],[units_sold]])</f>
        <v>155</v>
      </c>
      <c r="N17274" t="s">
        <v>58</v>
      </c>
      <c r="O17274" t="s">
        <v>34</v>
      </c>
      <c r="P17274" t="s">
        <v>26</v>
      </c>
      <c r="Q17274" t="s">
        <v>46</v>
      </c>
      <c r="R17274">
        <v>4.0999999999999996</v>
      </c>
      <c r="S17274">
        <f>YEAR(Table1[[#This Row],[order_date]])</f>
        <v>2018</v>
      </c>
      <c r="T17274" t="str">
        <f>TEXT(Table1[[#This Row],[order_date]],"MMM")</f>
        <v>Jan</v>
      </c>
      <c r="U17274">
        <f>Table1[[#This Row],[revenue_usd]] - (Table1[[#This Row],[base_price_usd]]* Table1[[#This Row],[units_sold]])</f>
        <v>0</v>
      </c>
    </row>
    <row r="17275" spans="1:21" x14ac:dyDescent="0.3">
      <c r="A17275" t="s">
        <v>18224</v>
      </c>
      <c r="B17275" s="1">
        <v>43944</v>
      </c>
      <c r="C17275" t="s">
        <v>74</v>
      </c>
      <c r="D17275" t="s">
        <v>4959</v>
      </c>
      <c r="E17275" t="s">
        <v>31</v>
      </c>
      <c r="F17275" t="s">
        <v>44</v>
      </c>
      <c r="G17275">
        <v>8</v>
      </c>
      <c r="H17275" t="s">
        <v>23</v>
      </c>
      <c r="I17275">
        <v>112</v>
      </c>
      <c r="J17275">
        <v>30</v>
      </c>
      <c r="K17275">
        <v>78.400000000000006</v>
      </c>
      <c r="L17275">
        <v>2</v>
      </c>
      <c r="M17275">
        <f>(Table1[[#This Row],[final_price_usd]] * Table1[[#This Row],[units_sold]])</f>
        <v>156.80000000000001</v>
      </c>
      <c r="N17275" t="s">
        <v>38</v>
      </c>
      <c r="O17275" t="s">
        <v>25</v>
      </c>
      <c r="P17275" t="s">
        <v>86</v>
      </c>
      <c r="Q17275" t="s">
        <v>40</v>
      </c>
      <c r="R17275">
        <v>4.0999999999999996</v>
      </c>
      <c r="S17275">
        <f>YEAR(Table1[[#This Row],[order_date]])</f>
        <v>2020</v>
      </c>
      <c r="T17275" t="str">
        <f>TEXT(Table1[[#This Row],[order_date]],"MMM")</f>
        <v>Apr</v>
      </c>
      <c r="U17275">
        <f>Table1[[#This Row],[revenue_usd]] - (Table1[[#This Row],[base_price_usd]]* Table1[[#This Row],[units_sold]])</f>
        <v>-67.199999999999989</v>
      </c>
    </row>
    <row r="17276" spans="1:21" x14ac:dyDescent="0.3">
      <c r="A17276" t="s">
        <v>18225</v>
      </c>
      <c r="B17276" s="1">
        <v>46200</v>
      </c>
      <c r="C17276" t="s">
        <v>19</v>
      </c>
      <c r="D17276" t="s">
        <v>931</v>
      </c>
      <c r="E17276" t="s">
        <v>53</v>
      </c>
      <c r="F17276" t="s">
        <v>32</v>
      </c>
      <c r="G17276">
        <v>11</v>
      </c>
      <c r="H17276" t="s">
        <v>33</v>
      </c>
      <c r="I17276">
        <v>74</v>
      </c>
      <c r="J17276">
        <v>5</v>
      </c>
      <c r="K17276">
        <v>70.3</v>
      </c>
      <c r="L17276">
        <v>2</v>
      </c>
      <c r="M17276">
        <f>(Table1[[#This Row],[final_price_usd]] * Table1[[#This Row],[units_sold]])</f>
        <v>140.6</v>
      </c>
      <c r="N17276" t="s">
        <v>54</v>
      </c>
      <c r="O17276" t="s">
        <v>25</v>
      </c>
      <c r="P17276" t="s">
        <v>26</v>
      </c>
      <c r="Q17276" t="s">
        <v>40</v>
      </c>
      <c r="R17276">
        <v>4.3</v>
      </c>
      <c r="S17276">
        <f>YEAR(Table1[[#This Row],[order_date]])</f>
        <v>2026</v>
      </c>
      <c r="T17276" t="str">
        <f>TEXT(Table1[[#This Row],[order_date]],"MMM")</f>
        <v>Jun</v>
      </c>
      <c r="U17276">
        <f>Table1[[#This Row],[revenue_usd]] - (Table1[[#This Row],[base_price_usd]]* Table1[[#This Row],[units_sold]])</f>
        <v>-7.4000000000000057</v>
      </c>
    </row>
    <row r="17277" spans="1:21" x14ac:dyDescent="0.3">
      <c r="A17277" t="s">
        <v>18226</v>
      </c>
      <c r="B17277" s="1">
        <v>43460</v>
      </c>
      <c r="C17277" t="s">
        <v>48</v>
      </c>
      <c r="D17277" t="s">
        <v>1662</v>
      </c>
      <c r="E17277" t="s">
        <v>31</v>
      </c>
      <c r="F17277" t="s">
        <v>22</v>
      </c>
      <c r="G17277">
        <v>7</v>
      </c>
      <c r="H17277" t="s">
        <v>89</v>
      </c>
      <c r="I17277">
        <v>211</v>
      </c>
      <c r="J17277">
        <v>15</v>
      </c>
      <c r="K17277">
        <v>179.35</v>
      </c>
      <c r="L17277">
        <v>4</v>
      </c>
      <c r="M17277">
        <f>(Table1[[#This Row],[final_price_usd]] * Table1[[#This Row],[units_sold]])</f>
        <v>717.4</v>
      </c>
      <c r="N17277" t="s">
        <v>58</v>
      </c>
      <c r="O17277" t="s">
        <v>34</v>
      </c>
      <c r="P17277" t="s">
        <v>86</v>
      </c>
      <c r="Q17277" t="s">
        <v>40</v>
      </c>
      <c r="R17277">
        <v>4.5999999999999996</v>
      </c>
      <c r="S17277">
        <f>YEAR(Table1[[#This Row],[order_date]])</f>
        <v>2018</v>
      </c>
      <c r="T17277" t="str">
        <f>TEXT(Table1[[#This Row],[order_date]],"MMM")</f>
        <v>Dec</v>
      </c>
      <c r="U17277">
        <f>Table1[[#This Row],[revenue_usd]] - (Table1[[#This Row],[base_price_usd]]* Table1[[#This Row],[units_sold]])</f>
        <v>-126.60000000000002</v>
      </c>
    </row>
    <row r="17278" spans="1:21" x14ac:dyDescent="0.3">
      <c r="A17278" t="s">
        <v>18227</v>
      </c>
      <c r="B17278" s="1">
        <v>44656</v>
      </c>
      <c r="C17278" t="s">
        <v>68</v>
      </c>
      <c r="D17278" t="s">
        <v>396</v>
      </c>
      <c r="E17278" t="s">
        <v>50</v>
      </c>
      <c r="F17278" t="s">
        <v>22</v>
      </c>
      <c r="G17278">
        <v>11</v>
      </c>
      <c r="H17278" t="s">
        <v>70</v>
      </c>
      <c r="I17278">
        <v>84</v>
      </c>
      <c r="J17278">
        <v>5</v>
      </c>
      <c r="K17278">
        <v>79.8</v>
      </c>
      <c r="L17278">
        <v>1</v>
      </c>
      <c r="M17278">
        <f>(Table1[[#This Row],[final_price_usd]] * Table1[[#This Row],[units_sold]])</f>
        <v>79.8</v>
      </c>
      <c r="N17278" t="s">
        <v>24</v>
      </c>
      <c r="O17278" t="s">
        <v>34</v>
      </c>
      <c r="P17278" t="s">
        <v>86</v>
      </c>
      <c r="Q17278" t="s">
        <v>27</v>
      </c>
      <c r="R17278">
        <v>4.5999999999999996</v>
      </c>
      <c r="S17278">
        <f>YEAR(Table1[[#This Row],[order_date]])</f>
        <v>2022</v>
      </c>
      <c r="T17278" t="str">
        <f>TEXT(Table1[[#This Row],[order_date]],"MMM")</f>
        <v>Apr</v>
      </c>
      <c r="U17278">
        <f>Table1[[#This Row],[revenue_usd]] - (Table1[[#This Row],[base_price_usd]]* Table1[[#This Row],[units_sold]])</f>
        <v>-4.2000000000000028</v>
      </c>
    </row>
    <row r="17279" spans="1:21" x14ac:dyDescent="0.3">
      <c r="A17279" t="s">
        <v>18228</v>
      </c>
      <c r="B17279" s="1">
        <v>44557</v>
      </c>
      <c r="C17279" t="s">
        <v>74</v>
      </c>
      <c r="D17279" t="s">
        <v>756</v>
      </c>
      <c r="E17279" t="s">
        <v>50</v>
      </c>
      <c r="F17279" t="s">
        <v>32</v>
      </c>
      <c r="G17279">
        <v>8</v>
      </c>
      <c r="H17279" t="s">
        <v>23</v>
      </c>
      <c r="I17279">
        <v>162</v>
      </c>
      <c r="J17279">
        <v>5</v>
      </c>
      <c r="K17279">
        <v>153.9</v>
      </c>
      <c r="L17279">
        <v>4</v>
      </c>
      <c r="M17279">
        <f>(Table1[[#This Row],[final_price_usd]] * Table1[[#This Row],[units_sold]])</f>
        <v>615.6</v>
      </c>
      <c r="N17279" t="s">
        <v>54</v>
      </c>
      <c r="O17279" t="s">
        <v>25</v>
      </c>
      <c r="P17279" t="s">
        <v>39</v>
      </c>
      <c r="Q17279" t="s">
        <v>40</v>
      </c>
      <c r="R17279">
        <v>4.7</v>
      </c>
      <c r="S17279">
        <f>YEAR(Table1[[#This Row],[order_date]])</f>
        <v>2021</v>
      </c>
      <c r="T17279" t="str">
        <f>TEXT(Table1[[#This Row],[order_date]],"MMM")</f>
        <v>Dec</v>
      </c>
      <c r="U17279">
        <f>Table1[[#This Row],[revenue_usd]] - (Table1[[#This Row],[base_price_usd]]* Table1[[#This Row],[units_sold]])</f>
        <v>-32.399999999999977</v>
      </c>
    </row>
    <row r="17280" spans="1:21" x14ac:dyDescent="0.3">
      <c r="A17280" t="s">
        <v>18229</v>
      </c>
      <c r="B17280" s="1">
        <v>45927</v>
      </c>
      <c r="C17280" t="s">
        <v>68</v>
      </c>
      <c r="D17280" t="s">
        <v>729</v>
      </c>
      <c r="E17280" t="s">
        <v>31</v>
      </c>
      <c r="F17280" t="s">
        <v>22</v>
      </c>
      <c r="G17280">
        <v>9</v>
      </c>
      <c r="H17280" t="s">
        <v>45</v>
      </c>
      <c r="I17280">
        <v>74</v>
      </c>
      <c r="J17280">
        <v>30</v>
      </c>
      <c r="K17280">
        <v>51.8</v>
      </c>
      <c r="L17280">
        <v>1</v>
      </c>
      <c r="M17280">
        <f>(Table1[[#This Row],[final_price_usd]] * Table1[[#This Row],[units_sold]])</f>
        <v>51.8</v>
      </c>
      <c r="N17280" t="s">
        <v>24</v>
      </c>
      <c r="O17280" t="s">
        <v>25</v>
      </c>
      <c r="P17280" t="s">
        <v>86</v>
      </c>
      <c r="Q17280" t="s">
        <v>46</v>
      </c>
      <c r="R17280">
        <v>4.4000000000000004</v>
      </c>
      <c r="S17280">
        <f>YEAR(Table1[[#This Row],[order_date]])</f>
        <v>2025</v>
      </c>
      <c r="T17280" t="str">
        <f>TEXT(Table1[[#This Row],[order_date]],"MMM")</f>
        <v>Sep</v>
      </c>
      <c r="U17280">
        <f>Table1[[#This Row],[revenue_usd]] - (Table1[[#This Row],[base_price_usd]]* Table1[[#This Row],[units_sold]])</f>
        <v>-22.200000000000003</v>
      </c>
    </row>
    <row r="17281" spans="1:21" x14ac:dyDescent="0.3">
      <c r="A17281" t="s">
        <v>18230</v>
      </c>
      <c r="B17281" s="1">
        <v>44719</v>
      </c>
      <c r="C17281" t="s">
        <v>74</v>
      </c>
      <c r="D17281" t="s">
        <v>667</v>
      </c>
      <c r="E17281" t="s">
        <v>43</v>
      </c>
      <c r="F17281" t="s">
        <v>32</v>
      </c>
      <c r="G17281">
        <v>11</v>
      </c>
      <c r="H17281" t="s">
        <v>70</v>
      </c>
      <c r="I17281">
        <v>117</v>
      </c>
      <c r="J17281">
        <v>20</v>
      </c>
      <c r="K17281">
        <v>93.6</v>
      </c>
      <c r="L17281">
        <v>2</v>
      </c>
      <c r="M17281">
        <f>(Table1[[#This Row],[final_price_usd]] * Table1[[#This Row],[units_sold]])</f>
        <v>187.2</v>
      </c>
      <c r="N17281" t="s">
        <v>24</v>
      </c>
      <c r="O17281" t="s">
        <v>34</v>
      </c>
      <c r="P17281" t="s">
        <v>35</v>
      </c>
      <c r="Q17281" t="s">
        <v>40</v>
      </c>
      <c r="R17281">
        <v>4.4000000000000004</v>
      </c>
      <c r="S17281">
        <f>YEAR(Table1[[#This Row],[order_date]])</f>
        <v>2022</v>
      </c>
      <c r="T17281" t="str">
        <f>TEXT(Table1[[#This Row],[order_date]],"MMM")</f>
        <v>Jun</v>
      </c>
      <c r="U17281">
        <f>Table1[[#This Row],[revenue_usd]] - (Table1[[#This Row],[base_price_usd]]* Table1[[#This Row],[units_sold]])</f>
        <v>-46.800000000000011</v>
      </c>
    </row>
    <row r="17282" spans="1:21" x14ac:dyDescent="0.3">
      <c r="A17282" t="s">
        <v>18231</v>
      </c>
      <c r="B17282" s="1">
        <v>44958</v>
      </c>
      <c r="C17282" t="s">
        <v>29</v>
      </c>
      <c r="D17282" t="s">
        <v>3005</v>
      </c>
      <c r="E17282" t="s">
        <v>31</v>
      </c>
      <c r="F17282" t="s">
        <v>32</v>
      </c>
      <c r="G17282">
        <v>6</v>
      </c>
      <c r="H17282" t="s">
        <v>70</v>
      </c>
      <c r="I17282">
        <v>75</v>
      </c>
      <c r="J17282">
        <v>0</v>
      </c>
      <c r="K17282">
        <v>75</v>
      </c>
      <c r="L17282">
        <v>1</v>
      </c>
      <c r="M17282">
        <f>(Table1[[#This Row],[final_price_usd]] * Table1[[#This Row],[units_sold]])</f>
        <v>75</v>
      </c>
      <c r="N17282" t="s">
        <v>24</v>
      </c>
      <c r="O17282" t="s">
        <v>34</v>
      </c>
      <c r="P17282" t="s">
        <v>35</v>
      </c>
      <c r="Q17282" t="s">
        <v>46</v>
      </c>
      <c r="R17282">
        <v>3</v>
      </c>
      <c r="S17282">
        <f>YEAR(Table1[[#This Row],[order_date]])</f>
        <v>2023</v>
      </c>
      <c r="T17282" t="str">
        <f>TEXT(Table1[[#This Row],[order_date]],"MMM")</f>
        <v>Feb</v>
      </c>
      <c r="U17282">
        <f>Table1[[#This Row],[revenue_usd]] - (Table1[[#This Row],[base_price_usd]]* Table1[[#This Row],[units_sold]])</f>
        <v>0</v>
      </c>
    </row>
    <row r="17283" spans="1:21" x14ac:dyDescent="0.3">
      <c r="A17283" t="s">
        <v>18232</v>
      </c>
      <c r="B17283" s="1">
        <v>45567</v>
      </c>
      <c r="C17283" t="s">
        <v>74</v>
      </c>
      <c r="D17283" t="s">
        <v>1891</v>
      </c>
      <c r="E17283" t="s">
        <v>43</v>
      </c>
      <c r="F17283" t="s">
        <v>32</v>
      </c>
      <c r="G17283">
        <v>8</v>
      </c>
      <c r="H17283" t="s">
        <v>45</v>
      </c>
      <c r="I17283">
        <v>121</v>
      </c>
      <c r="J17283">
        <v>0</v>
      </c>
      <c r="K17283">
        <v>121</v>
      </c>
      <c r="L17283">
        <v>4</v>
      </c>
      <c r="M17283">
        <f>(Table1[[#This Row],[final_price_usd]] * Table1[[#This Row],[units_sold]])</f>
        <v>484</v>
      </c>
      <c r="N17283" t="s">
        <v>24</v>
      </c>
      <c r="O17283" t="s">
        <v>25</v>
      </c>
      <c r="P17283" t="s">
        <v>26</v>
      </c>
      <c r="Q17283" t="s">
        <v>27</v>
      </c>
      <c r="R17283">
        <v>5</v>
      </c>
      <c r="S17283">
        <f>YEAR(Table1[[#This Row],[order_date]])</f>
        <v>2024</v>
      </c>
      <c r="T17283" t="str">
        <f>TEXT(Table1[[#This Row],[order_date]],"MMM")</f>
        <v>Oct</v>
      </c>
      <c r="U17283">
        <f>Table1[[#This Row],[revenue_usd]] - (Table1[[#This Row],[base_price_usd]]* Table1[[#This Row],[units_sold]])</f>
        <v>0</v>
      </c>
    </row>
    <row r="17284" spans="1:21" x14ac:dyDescent="0.3">
      <c r="A17284" t="s">
        <v>18233</v>
      </c>
      <c r="B17284" s="1">
        <v>45098</v>
      </c>
      <c r="C17284" t="s">
        <v>29</v>
      </c>
      <c r="D17284" t="s">
        <v>430</v>
      </c>
      <c r="E17284" t="s">
        <v>21</v>
      </c>
      <c r="F17284" t="s">
        <v>32</v>
      </c>
      <c r="G17284">
        <v>11</v>
      </c>
      <c r="H17284" t="s">
        <v>23</v>
      </c>
      <c r="I17284">
        <v>147</v>
      </c>
      <c r="J17284">
        <v>0</v>
      </c>
      <c r="K17284">
        <v>147</v>
      </c>
      <c r="L17284">
        <v>1</v>
      </c>
      <c r="M17284">
        <f>(Table1[[#This Row],[final_price_usd]] * Table1[[#This Row],[units_sold]])</f>
        <v>147</v>
      </c>
      <c r="N17284" t="s">
        <v>38</v>
      </c>
      <c r="O17284" t="s">
        <v>34</v>
      </c>
      <c r="P17284" t="s">
        <v>39</v>
      </c>
      <c r="Q17284" t="s">
        <v>27</v>
      </c>
      <c r="R17284">
        <v>3.9</v>
      </c>
      <c r="S17284">
        <f>YEAR(Table1[[#This Row],[order_date]])</f>
        <v>2023</v>
      </c>
      <c r="T17284" t="str">
        <f>TEXT(Table1[[#This Row],[order_date]],"MMM")</f>
        <v>Jun</v>
      </c>
      <c r="U17284">
        <f>Table1[[#This Row],[revenue_usd]] - (Table1[[#This Row],[base_price_usd]]* Table1[[#This Row],[units_sold]])</f>
        <v>0</v>
      </c>
    </row>
    <row r="17285" spans="1:21" x14ac:dyDescent="0.3">
      <c r="A17285" t="s">
        <v>18234</v>
      </c>
      <c r="B17285" s="1">
        <v>45696</v>
      </c>
      <c r="C17285" t="s">
        <v>19</v>
      </c>
      <c r="D17285" t="s">
        <v>751</v>
      </c>
      <c r="E17285" t="s">
        <v>31</v>
      </c>
      <c r="F17285" t="s">
        <v>44</v>
      </c>
      <c r="G17285">
        <v>9</v>
      </c>
      <c r="H17285" t="s">
        <v>45</v>
      </c>
      <c r="I17285">
        <v>156</v>
      </c>
      <c r="J17285">
        <v>30</v>
      </c>
      <c r="K17285">
        <v>109.2</v>
      </c>
      <c r="L17285">
        <v>1</v>
      </c>
      <c r="M17285">
        <f>(Table1[[#This Row],[final_price_usd]] * Table1[[#This Row],[units_sold]])</f>
        <v>109.2</v>
      </c>
      <c r="N17285" t="s">
        <v>38</v>
      </c>
      <c r="O17285" t="s">
        <v>25</v>
      </c>
      <c r="P17285" t="s">
        <v>35</v>
      </c>
      <c r="Q17285" t="s">
        <v>46</v>
      </c>
      <c r="R17285">
        <v>4.0999999999999996</v>
      </c>
      <c r="S17285">
        <f>YEAR(Table1[[#This Row],[order_date]])</f>
        <v>2025</v>
      </c>
      <c r="T17285" t="str">
        <f>TEXT(Table1[[#This Row],[order_date]],"MMM")</f>
        <v>Feb</v>
      </c>
      <c r="U17285">
        <f>Table1[[#This Row],[revenue_usd]] - (Table1[[#This Row],[base_price_usd]]* Table1[[#This Row],[units_sold]])</f>
        <v>-46.8</v>
      </c>
    </row>
    <row r="17286" spans="1:21" x14ac:dyDescent="0.3">
      <c r="A17286" t="s">
        <v>18235</v>
      </c>
      <c r="B17286" s="1">
        <v>45894</v>
      </c>
      <c r="C17286" t="s">
        <v>19</v>
      </c>
      <c r="D17286" t="s">
        <v>2433</v>
      </c>
      <c r="E17286" t="s">
        <v>31</v>
      </c>
      <c r="F17286" t="s">
        <v>32</v>
      </c>
      <c r="G17286">
        <v>8</v>
      </c>
      <c r="H17286" t="s">
        <v>70</v>
      </c>
      <c r="I17286">
        <v>84</v>
      </c>
      <c r="J17286">
        <v>20</v>
      </c>
      <c r="K17286">
        <v>67.2</v>
      </c>
      <c r="L17286">
        <v>2</v>
      </c>
      <c r="M17286">
        <f>(Table1[[#This Row],[final_price_usd]] * Table1[[#This Row],[units_sold]])</f>
        <v>134.4</v>
      </c>
      <c r="N17286" t="s">
        <v>38</v>
      </c>
      <c r="O17286" t="s">
        <v>34</v>
      </c>
      <c r="P17286" t="s">
        <v>55</v>
      </c>
      <c r="Q17286" t="s">
        <v>46</v>
      </c>
      <c r="R17286">
        <v>4.5</v>
      </c>
      <c r="S17286">
        <f>YEAR(Table1[[#This Row],[order_date]])</f>
        <v>2025</v>
      </c>
      <c r="T17286" t="str">
        <f>TEXT(Table1[[#This Row],[order_date]],"MMM")</f>
        <v>Aug</v>
      </c>
      <c r="U17286">
        <f>Table1[[#This Row],[revenue_usd]] - (Table1[[#This Row],[base_price_usd]]* Table1[[#This Row],[units_sold]])</f>
        <v>-33.599999999999994</v>
      </c>
    </row>
    <row r="17287" spans="1:21" x14ac:dyDescent="0.3">
      <c r="A17287" t="s">
        <v>18236</v>
      </c>
      <c r="B17287" s="1">
        <v>45245</v>
      </c>
      <c r="C17287" t="s">
        <v>61</v>
      </c>
      <c r="D17287" t="s">
        <v>881</v>
      </c>
      <c r="E17287" t="s">
        <v>50</v>
      </c>
      <c r="F17287" t="s">
        <v>44</v>
      </c>
      <c r="G17287">
        <v>6</v>
      </c>
      <c r="H17287" t="s">
        <v>23</v>
      </c>
      <c r="I17287">
        <v>202</v>
      </c>
      <c r="J17287">
        <v>20</v>
      </c>
      <c r="K17287">
        <v>161.6</v>
      </c>
      <c r="L17287">
        <v>2</v>
      </c>
      <c r="M17287">
        <f>(Table1[[#This Row],[final_price_usd]] * Table1[[#This Row],[units_sold]])</f>
        <v>323.2</v>
      </c>
      <c r="N17287" t="s">
        <v>54</v>
      </c>
      <c r="O17287" t="s">
        <v>34</v>
      </c>
      <c r="P17287" t="s">
        <v>26</v>
      </c>
      <c r="Q17287" t="s">
        <v>46</v>
      </c>
      <c r="R17287">
        <v>4.3</v>
      </c>
      <c r="S17287">
        <f>YEAR(Table1[[#This Row],[order_date]])</f>
        <v>2023</v>
      </c>
      <c r="T17287" t="str">
        <f>TEXT(Table1[[#This Row],[order_date]],"MMM")</f>
        <v>Nov</v>
      </c>
      <c r="U17287">
        <f>Table1[[#This Row],[revenue_usd]] - (Table1[[#This Row],[base_price_usd]]* Table1[[#This Row],[units_sold]])</f>
        <v>-80.800000000000011</v>
      </c>
    </row>
    <row r="17288" spans="1:21" x14ac:dyDescent="0.3">
      <c r="A17288" t="s">
        <v>18237</v>
      </c>
      <c r="B17288" s="1">
        <v>45157</v>
      </c>
      <c r="C17288" t="s">
        <v>19</v>
      </c>
      <c r="D17288" t="s">
        <v>240</v>
      </c>
      <c r="E17288" t="s">
        <v>21</v>
      </c>
      <c r="F17288" t="s">
        <v>22</v>
      </c>
      <c r="G17288">
        <v>8</v>
      </c>
      <c r="H17288" t="s">
        <v>23</v>
      </c>
      <c r="I17288">
        <v>75</v>
      </c>
      <c r="J17288">
        <v>30</v>
      </c>
      <c r="K17288">
        <v>52.5</v>
      </c>
      <c r="L17288">
        <v>2</v>
      </c>
      <c r="M17288">
        <f>(Table1[[#This Row],[final_price_usd]] * Table1[[#This Row],[units_sold]])</f>
        <v>105</v>
      </c>
      <c r="N17288" t="s">
        <v>58</v>
      </c>
      <c r="O17288" t="s">
        <v>34</v>
      </c>
      <c r="P17288" t="s">
        <v>86</v>
      </c>
      <c r="Q17288" t="s">
        <v>40</v>
      </c>
      <c r="R17288">
        <v>3.7</v>
      </c>
      <c r="S17288">
        <f>YEAR(Table1[[#This Row],[order_date]])</f>
        <v>2023</v>
      </c>
      <c r="T17288" t="str">
        <f>TEXT(Table1[[#This Row],[order_date]],"MMM")</f>
        <v>Aug</v>
      </c>
      <c r="U17288">
        <f>Table1[[#This Row],[revenue_usd]] - (Table1[[#This Row],[base_price_usd]]* Table1[[#This Row],[units_sold]])</f>
        <v>-45</v>
      </c>
    </row>
    <row r="17289" spans="1:21" x14ac:dyDescent="0.3">
      <c r="A17289" t="s">
        <v>18238</v>
      </c>
      <c r="B17289" s="1">
        <v>45036</v>
      </c>
      <c r="C17289" t="s">
        <v>29</v>
      </c>
      <c r="D17289" t="s">
        <v>396</v>
      </c>
      <c r="E17289" t="s">
        <v>43</v>
      </c>
      <c r="F17289" t="s">
        <v>22</v>
      </c>
      <c r="G17289">
        <v>11</v>
      </c>
      <c r="H17289" t="s">
        <v>45</v>
      </c>
      <c r="I17289">
        <v>199</v>
      </c>
      <c r="J17289">
        <v>30</v>
      </c>
      <c r="K17289">
        <v>139.30000000000001</v>
      </c>
      <c r="L17289">
        <v>3</v>
      </c>
      <c r="M17289">
        <f>(Table1[[#This Row],[final_price_usd]] * Table1[[#This Row],[units_sold]])</f>
        <v>417.90000000000003</v>
      </c>
      <c r="N17289" t="s">
        <v>24</v>
      </c>
      <c r="O17289" t="s">
        <v>34</v>
      </c>
      <c r="P17289" t="s">
        <v>55</v>
      </c>
      <c r="Q17289" t="s">
        <v>46</v>
      </c>
      <c r="R17289">
        <v>4</v>
      </c>
      <c r="S17289">
        <f>YEAR(Table1[[#This Row],[order_date]])</f>
        <v>2023</v>
      </c>
      <c r="T17289" t="str">
        <f>TEXT(Table1[[#This Row],[order_date]],"MMM")</f>
        <v>Apr</v>
      </c>
      <c r="U17289">
        <f>Table1[[#This Row],[revenue_usd]] - (Table1[[#This Row],[base_price_usd]]* Table1[[#This Row],[units_sold]])</f>
        <v>-179.09999999999997</v>
      </c>
    </row>
    <row r="17290" spans="1:21" x14ac:dyDescent="0.3">
      <c r="A17290" t="s">
        <v>18239</v>
      </c>
      <c r="B17290" s="1">
        <v>44846</v>
      </c>
      <c r="C17290" t="s">
        <v>48</v>
      </c>
      <c r="D17290" t="s">
        <v>564</v>
      </c>
      <c r="E17290" t="s">
        <v>50</v>
      </c>
      <c r="F17290" t="s">
        <v>44</v>
      </c>
      <c r="G17290">
        <v>7</v>
      </c>
      <c r="H17290" t="s">
        <v>45</v>
      </c>
      <c r="I17290">
        <v>70</v>
      </c>
      <c r="J17290">
        <v>10</v>
      </c>
      <c r="K17290">
        <v>63</v>
      </c>
      <c r="L17290">
        <v>2</v>
      </c>
      <c r="M17290">
        <f>(Table1[[#This Row],[final_price_usd]] * Table1[[#This Row],[units_sold]])</f>
        <v>126</v>
      </c>
      <c r="N17290" t="s">
        <v>38</v>
      </c>
      <c r="O17290" t="s">
        <v>34</v>
      </c>
      <c r="P17290" t="s">
        <v>59</v>
      </c>
      <c r="Q17290" t="s">
        <v>40</v>
      </c>
      <c r="R17290">
        <v>3.8</v>
      </c>
      <c r="S17290">
        <f>YEAR(Table1[[#This Row],[order_date]])</f>
        <v>2022</v>
      </c>
      <c r="T17290" t="str">
        <f>TEXT(Table1[[#This Row],[order_date]],"MMM")</f>
        <v>Oct</v>
      </c>
      <c r="U17290">
        <f>Table1[[#This Row],[revenue_usd]] - (Table1[[#This Row],[base_price_usd]]* Table1[[#This Row],[units_sold]])</f>
        <v>-14</v>
      </c>
    </row>
    <row r="17291" spans="1:21" x14ac:dyDescent="0.3">
      <c r="A17291" t="s">
        <v>18240</v>
      </c>
      <c r="B17291" s="1">
        <v>43474</v>
      </c>
      <c r="C17291" t="s">
        <v>19</v>
      </c>
      <c r="D17291" t="s">
        <v>1619</v>
      </c>
      <c r="E17291" t="s">
        <v>21</v>
      </c>
      <c r="F17291" t="s">
        <v>44</v>
      </c>
      <c r="G17291">
        <v>7</v>
      </c>
      <c r="H17291" t="s">
        <v>70</v>
      </c>
      <c r="I17291">
        <v>148</v>
      </c>
      <c r="J17291">
        <v>10</v>
      </c>
      <c r="K17291">
        <v>133.19999999999999</v>
      </c>
      <c r="L17291">
        <v>4</v>
      </c>
      <c r="M17291">
        <f>(Table1[[#This Row],[final_price_usd]] * Table1[[#This Row],[units_sold]])</f>
        <v>532.79999999999995</v>
      </c>
      <c r="N17291" t="s">
        <v>54</v>
      </c>
      <c r="O17291" t="s">
        <v>25</v>
      </c>
      <c r="P17291" t="s">
        <v>55</v>
      </c>
      <c r="Q17291" t="s">
        <v>46</v>
      </c>
      <c r="R17291">
        <v>4.5999999999999996</v>
      </c>
      <c r="S17291">
        <f>YEAR(Table1[[#This Row],[order_date]])</f>
        <v>2019</v>
      </c>
      <c r="T17291" t="str">
        <f>TEXT(Table1[[#This Row],[order_date]],"MMM")</f>
        <v>Jan</v>
      </c>
      <c r="U17291">
        <f>Table1[[#This Row],[revenue_usd]] - (Table1[[#This Row],[base_price_usd]]* Table1[[#This Row],[units_sold]])</f>
        <v>-59.200000000000045</v>
      </c>
    </row>
    <row r="17292" spans="1:21" x14ac:dyDescent="0.3">
      <c r="A17292" t="s">
        <v>18241</v>
      </c>
      <c r="B17292" s="1">
        <v>45115</v>
      </c>
      <c r="C17292" t="s">
        <v>19</v>
      </c>
      <c r="D17292" t="s">
        <v>3711</v>
      </c>
      <c r="E17292" t="s">
        <v>43</v>
      </c>
      <c r="F17292" t="s">
        <v>22</v>
      </c>
      <c r="G17292">
        <v>8</v>
      </c>
      <c r="H17292" t="s">
        <v>33</v>
      </c>
      <c r="I17292">
        <v>74</v>
      </c>
      <c r="J17292">
        <v>15</v>
      </c>
      <c r="K17292">
        <v>62.9</v>
      </c>
      <c r="L17292">
        <v>4</v>
      </c>
      <c r="M17292">
        <f>(Table1[[#This Row],[final_price_usd]] * Table1[[#This Row],[units_sold]])</f>
        <v>251.6</v>
      </c>
      <c r="N17292" t="s">
        <v>54</v>
      </c>
      <c r="O17292" t="s">
        <v>34</v>
      </c>
      <c r="P17292" t="s">
        <v>26</v>
      </c>
      <c r="Q17292" t="s">
        <v>40</v>
      </c>
      <c r="R17292">
        <v>3.4</v>
      </c>
      <c r="S17292">
        <f>YEAR(Table1[[#This Row],[order_date]])</f>
        <v>2023</v>
      </c>
      <c r="T17292" t="str">
        <f>TEXT(Table1[[#This Row],[order_date]],"MMM")</f>
        <v>Jul</v>
      </c>
      <c r="U17292">
        <f>Table1[[#This Row],[revenue_usd]] - (Table1[[#This Row],[base_price_usd]]* Table1[[#This Row],[units_sold]])</f>
        <v>-44.400000000000006</v>
      </c>
    </row>
    <row r="17293" spans="1:21" x14ac:dyDescent="0.3">
      <c r="A17293" t="s">
        <v>18242</v>
      </c>
      <c r="B17293" s="1">
        <v>45053</v>
      </c>
      <c r="C17293" t="s">
        <v>19</v>
      </c>
      <c r="D17293" t="s">
        <v>1330</v>
      </c>
      <c r="E17293" t="s">
        <v>21</v>
      </c>
      <c r="F17293" t="s">
        <v>44</v>
      </c>
      <c r="G17293">
        <v>9</v>
      </c>
      <c r="H17293" t="s">
        <v>45</v>
      </c>
      <c r="I17293">
        <v>140</v>
      </c>
      <c r="J17293">
        <v>10</v>
      </c>
      <c r="K17293">
        <v>126</v>
      </c>
      <c r="L17293">
        <v>1</v>
      </c>
      <c r="M17293">
        <f>(Table1[[#This Row],[final_price_usd]] * Table1[[#This Row],[units_sold]])</f>
        <v>126</v>
      </c>
      <c r="N17293" t="s">
        <v>54</v>
      </c>
      <c r="O17293" t="s">
        <v>34</v>
      </c>
      <c r="P17293" t="s">
        <v>59</v>
      </c>
      <c r="Q17293" t="s">
        <v>40</v>
      </c>
      <c r="R17293">
        <v>4.5</v>
      </c>
      <c r="S17293">
        <f>YEAR(Table1[[#This Row],[order_date]])</f>
        <v>2023</v>
      </c>
      <c r="T17293" t="str">
        <f>TEXT(Table1[[#This Row],[order_date]],"MMM")</f>
        <v>May</v>
      </c>
      <c r="U17293">
        <f>Table1[[#This Row],[revenue_usd]] - (Table1[[#This Row],[base_price_usd]]* Table1[[#This Row],[units_sold]])</f>
        <v>-14</v>
      </c>
    </row>
    <row r="17294" spans="1:21" x14ac:dyDescent="0.3">
      <c r="A17294" t="s">
        <v>18243</v>
      </c>
      <c r="B17294" s="1">
        <v>44056</v>
      </c>
      <c r="C17294" t="s">
        <v>29</v>
      </c>
      <c r="D17294" t="s">
        <v>1732</v>
      </c>
      <c r="E17294" t="s">
        <v>21</v>
      </c>
      <c r="F17294" t="s">
        <v>22</v>
      </c>
      <c r="G17294">
        <v>8</v>
      </c>
      <c r="H17294" t="s">
        <v>45</v>
      </c>
      <c r="I17294">
        <v>158</v>
      </c>
      <c r="J17294">
        <v>30</v>
      </c>
      <c r="K17294">
        <v>110.6</v>
      </c>
      <c r="L17294">
        <v>3</v>
      </c>
      <c r="M17294">
        <f>(Table1[[#This Row],[final_price_usd]] * Table1[[#This Row],[units_sold]])</f>
        <v>331.79999999999995</v>
      </c>
      <c r="N17294" t="s">
        <v>38</v>
      </c>
      <c r="O17294" t="s">
        <v>25</v>
      </c>
      <c r="P17294" t="s">
        <v>55</v>
      </c>
      <c r="Q17294" t="s">
        <v>46</v>
      </c>
      <c r="R17294">
        <v>4</v>
      </c>
      <c r="S17294">
        <f>YEAR(Table1[[#This Row],[order_date]])</f>
        <v>2020</v>
      </c>
      <c r="T17294" t="str">
        <f>TEXT(Table1[[#This Row],[order_date]],"MMM")</f>
        <v>Aug</v>
      </c>
      <c r="U17294">
        <f>Table1[[#This Row],[revenue_usd]] - (Table1[[#This Row],[base_price_usd]]* Table1[[#This Row],[units_sold]])</f>
        <v>-142.20000000000005</v>
      </c>
    </row>
    <row r="17295" spans="1:21" x14ac:dyDescent="0.3">
      <c r="A17295" t="s">
        <v>18244</v>
      </c>
      <c r="B17295" s="1">
        <v>44347</v>
      </c>
      <c r="C17295" t="s">
        <v>74</v>
      </c>
      <c r="D17295" t="s">
        <v>545</v>
      </c>
      <c r="E17295" t="s">
        <v>50</v>
      </c>
      <c r="F17295" t="s">
        <v>32</v>
      </c>
      <c r="G17295">
        <v>10</v>
      </c>
      <c r="H17295" t="s">
        <v>70</v>
      </c>
      <c r="I17295">
        <v>103</v>
      </c>
      <c r="J17295">
        <v>0</v>
      </c>
      <c r="K17295">
        <v>103</v>
      </c>
      <c r="L17295">
        <v>4</v>
      </c>
      <c r="M17295">
        <f>(Table1[[#This Row],[final_price_usd]] * Table1[[#This Row],[units_sold]])</f>
        <v>412</v>
      </c>
      <c r="N17295" t="s">
        <v>38</v>
      </c>
      <c r="O17295" t="s">
        <v>34</v>
      </c>
      <c r="P17295" t="s">
        <v>39</v>
      </c>
      <c r="Q17295" t="s">
        <v>27</v>
      </c>
      <c r="R17295">
        <v>4.5</v>
      </c>
      <c r="S17295">
        <f>YEAR(Table1[[#This Row],[order_date]])</f>
        <v>2021</v>
      </c>
      <c r="T17295" t="str">
        <f>TEXT(Table1[[#This Row],[order_date]],"MMM")</f>
        <v>May</v>
      </c>
      <c r="U17295">
        <f>Table1[[#This Row],[revenue_usd]] - (Table1[[#This Row],[base_price_usd]]* Table1[[#This Row],[units_sold]])</f>
        <v>0</v>
      </c>
    </row>
    <row r="17296" spans="1:21" x14ac:dyDescent="0.3">
      <c r="A17296" t="s">
        <v>18245</v>
      </c>
      <c r="B17296" s="1">
        <v>45118</v>
      </c>
      <c r="C17296" t="s">
        <v>61</v>
      </c>
      <c r="D17296" t="s">
        <v>781</v>
      </c>
      <c r="E17296" t="s">
        <v>21</v>
      </c>
      <c r="F17296" t="s">
        <v>32</v>
      </c>
      <c r="G17296">
        <v>11</v>
      </c>
      <c r="H17296" t="s">
        <v>23</v>
      </c>
      <c r="I17296">
        <v>131</v>
      </c>
      <c r="J17296">
        <v>15</v>
      </c>
      <c r="K17296">
        <v>111.35</v>
      </c>
      <c r="L17296">
        <v>3</v>
      </c>
      <c r="M17296">
        <f>(Table1[[#This Row],[final_price_usd]] * Table1[[#This Row],[units_sold]])</f>
        <v>334.04999999999995</v>
      </c>
      <c r="N17296" t="s">
        <v>54</v>
      </c>
      <c r="O17296" t="s">
        <v>34</v>
      </c>
      <c r="P17296" t="s">
        <v>59</v>
      </c>
      <c r="Q17296" t="s">
        <v>40</v>
      </c>
      <c r="R17296">
        <v>4.7</v>
      </c>
      <c r="S17296">
        <f>YEAR(Table1[[#This Row],[order_date]])</f>
        <v>2023</v>
      </c>
      <c r="T17296" t="str">
        <f>TEXT(Table1[[#This Row],[order_date]],"MMM")</f>
        <v>Jul</v>
      </c>
      <c r="U17296">
        <f>Table1[[#This Row],[revenue_usd]] - (Table1[[#This Row],[base_price_usd]]* Table1[[#This Row],[units_sold]])</f>
        <v>-58.950000000000045</v>
      </c>
    </row>
    <row r="17297" spans="1:21" x14ac:dyDescent="0.3">
      <c r="A17297" t="s">
        <v>18246</v>
      </c>
      <c r="B17297" s="1">
        <v>44044</v>
      </c>
      <c r="C17297" t="s">
        <v>29</v>
      </c>
      <c r="D17297" t="s">
        <v>1243</v>
      </c>
      <c r="E17297" t="s">
        <v>50</v>
      </c>
      <c r="F17297" t="s">
        <v>44</v>
      </c>
      <c r="G17297">
        <v>10</v>
      </c>
      <c r="H17297" t="s">
        <v>23</v>
      </c>
      <c r="I17297">
        <v>193</v>
      </c>
      <c r="J17297">
        <v>30</v>
      </c>
      <c r="K17297">
        <v>135.1</v>
      </c>
      <c r="L17297">
        <v>1</v>
      </c>
      <c r="M17297">
        <f>(Table1[[#This Row],[final_price_usd]] * Table1[[#This Row],[units_sold]])</f>
        <v>135.1</v>
      </c>
      <c r="N17297" t="s">
        <v>24</v>
      </c>
      <c r="O17297" t="s">
        <v>34</v>
      </c>
      <c r="P17297" t="s">
        <v>59</v>
      </c>
      <c r="Q17297" t="s">
        <v>46</v>
      </c>
      <c r="R17297">
        <v>4.7</v>
      </c>
      <c r="S17297">
        <f>YEAR(Table1[[#This Row],[order_date]])</f>
        <v>2020</v>
      </c>
      <c r="T17297" t="str">
        <f>TEXT(Table1[[#This Row],[order_date]],"MMM")</f>
        <v>Aug</v>
      </c>
      <c r="U17297">
        <f>Table1[[#This Row],[revenue_usd]] - (Table1[[#This Row],[base_price_usd]]* Table1[[#This Row],[units_sold]])</f>
        <v>-57.900000000000006</v>
      </c>
    </row>
    <row r="17298" spans="1:21" x14ac:dyDescent="0.3">
      <c r="A17298" t="s">
        <v>18247</v>
      </c>
      <c r="B17298" s="1">
        <v>44865</v>
      </c>
      <c r="C17298" t="s">
        <v>19</v>
      </c>
      <c r="D17298" t="s">
        <v>88</v>
      </c>
      <c r="E17298" t="s">
        <v>43</v>
      </c>
      <c r="F17298" t="s">
        <v>22</v>
      </c>
      <c r="G17298">
        <v>8</v>
      </c>
      <c r="H17298" t="s">
        <v>70</v>
      </c>
      <c r="I17298">
        <v>67</v>
      </c>
      <c r="J17298">
        <v>10</v>
      </c>
      <c r="K17298">
        <v>60.3</v>
      </c>
      <c r="L17298">
        <v>4</v>
      </c>
      <c r="M17298">
        <f>(Table1[[#This Row],[final_price_usd]] * Table1[[#This Row],[units_sold]])</f>
        <v>241.2</v>
      </c>
      <c r="N17298" t="s">
        <v>54</v>
      </c>
      <c r="O17298" t="s">
        <v>25</v>
      </c>
      <c r="P17298" t="s">
        <v>26</v>
      </c>
      <c r="Q17298" t="s">
        <v>46</v>
      </c>
      <c r="R17298">
        <v>4.2</v>
      </c>
      <c r="S17298">
        <f>YEAR(Table1[[#This Row],[order_date]])</f>
        <v>2022</v>
      </c>
      <c r="T17298" t="str">
        <f>TEXT(Table1[[#This Row],[order_date]],"MMM")</f>
        <v>Oct</v>
      </c>
      <c r="U17298">
        <f>Table1[[#This Row],[revenue_usd]] - (Table1[[#This Row],[base_price_usd]]* Table1[[#This Row],[units_sold]])</f>
        <v>-26.800000000000011</v>
      </c>
    </row>
    <row r="17299" spans="1:21" x14ac:dyDescent="0.3">
      <c r="A17299" t="s">
        <v>18248</v>
      </c>
      <c r="B17299" s="1">
        <v>46068</v>
      </c>
      <c r="C17299" t="s">
        <v>61</v>
      </c>
      <c r="D17299" t="s">
        <v>1123</v>
      </c>
      <c r="E17299" t="s">
        <v>21</v>
      </c>
      <c r="F17299" t="s">
        <v>44</v>
      </c>
      <c r="G17299">
        <v>11</v>
      </c>
      <c r="H17299" t="s">
        <v>89</v>
      </c>
      <c r="I17299">
        <v>104</v>
      </c>
      <c r="J17299">
        <v>5</v>
      </c>
      <c r="K17299">
        <v>98.8</v>
      </c>
      <c r="L17299">
        <v>4</v>
      </c>
      <c r="M17299">
        <f>(Table1[[#This Row],[final_price_usd]] * Table1[[#This Row],[units_sold]])</f>
        <v>395.2</v>
      </c>
      <c r="N17299" t="s">
        <v>24</v>
      </c>
      <c r="O17299" t="s">
        <v>25</v>
      </c>
      <c r="P17299" t="s">
        <v>86</v>
      </c>
      <c r="Q17299" t="s">
        <v>40</v>
      </c>
      <c r="R17299">
        <v>4.5</v>
      </c>
      <c r="S17299">
        <f>YEAR(Table1[[#This Row],[order_date]])</f>
        <v>2026</v>
      </c>
      <c r="T17299" t="str">
        <f>TEXT(Table1[[#This Row],[order_date]],"MMM")</f>
        <v>Feb</v>
      </c>
      <c r="U17299">
        <f>Table1[[#This Row],[revenue_usd]] - (Table1[[#This Row],[base_price_usd]]* Table1[[#This Row],[units_sold]])</f>
        <v>-20.800000000000011</v>
      </c>
    </row>
    <row r="17300" spans="1:21" x14ac:dyDescent="0.3">
      <c r="A17300" t="s">
        <v>18249</v>
      </c>
      <c r="B17300" s="1">
        <v>45398</v>
      </c>
      <c r="C17300" t="s">
        <v>74</v>
      </c>
      <c r="D17300" t="s">
        <v>1638</v>
      </c>
      <c r="E17300" t="s">
        <v>21</v>
      </c>
      <c r="F17300" t="s">
        <v>32</v>
      </c>
      <c r="G17300">
        <v>6</v>
      </c>
      <c r="H17300" t="s">
        <v>89</v>
      </c>
      <c r="I17300">
        <v>174</v>
      </c>
      <c r="J17300">
        <v>10</v>
      </c>
      <c r="K17300">
        <v>156.6</v>
      </c>
      <c r="L17300">
        <v>1</v>
      </c>
      <c r="M17300">
        <f>(Table1[[#This Row],[final_price_usd]] * Table1[[#This Row],[units_sold]])</f>
        <v>156.6</v>
      </c>
      <c r="N17300" t="s">
        <v>38</v>
      </c>
      <c r="O17300" t="s">
        <v>25</v>
      </c>
      <c r="P17300" t="s">
        <v>55</v>
      </c>
      <c r="Q17300" t="s">
        <v>40</v>
      </c>
      <c r="R17300">
        <v>3</v>
      </c>
      <c r="S17300">
        <f>YEAR(Table1[[#This Row],[order_date]])</f>
        <v>2024</v>
      </c>
      <c r="T17300" t="str">
        <f>TEXT(Table1[[#This Row],[order_date]],"MMM")</f>
        <v>Apr</v>
      </c>
      <c r="U17300">
        <f>Table1[[#This Row],[revenue_usd]] - (Table1[[#This Row],[base_price_usd]]* Table1[[#This Row],[units_sold]])</f>
        <v>-17.400000000000006</v>
      </c>
    </row>
    <row r="17301" spans="1:21" x14ac:dyDescent="0.3">
      <c r="A17301" t="s">
        <v>18250</v>
      </c>
      <c r="B17301" s="1">
        <v>43981</v>
      </c>
      <c r="C17301" t="s">
        <v>19</v>
      </c>
      <c r="D17301" t="s">
        <v>1186</v>
      </c>
      <c r="E17301" t="s">
        <v>21</v>
      </c>
      <c r="F17301" t="s">
        <v>32</v>
      </c>
      <c r="G17301">
        <v>6</v>
      </c>
      <c r="H17301" t="s">
        <v>23</v>
      </c>
      <c r="I17301">
        <v>180</v>
      </c>
      <c r="J17301">
        <v>15</v>
      </c>
      <c r="K17301">
        <v>153</v>
      </c>
      <c r="L17301">
        <v>4</v>
      </c>
      <c r="M17301">
        <f>(Table1[[#This Row],[final_price_usd]] * Table1[[#This Row],[units_sold]])</f>
        <v>612</v>
      </c>
      <c r="N17301" t="s">
        <v>58</v>
      </c>
      <c r="O17301" t="s">
        <v>25</v>
      </c>
      <c r="P17301" t="s">
        <v>59</v>
      </c>
      <c r="Q17301" t="s">
        <v>27</v>
      </c>
      <c r="R17301">
        <v>3.8</v>
      </c>
      <c r="S17301">
        <f>YEAR(Table1[[#This Row],[order_date]])</f>
        <v>2020</v>
      </c>
      <c r="T17301" t="str">
        <f>TEXT(Table1[[#This Row],[order_date]],"MMM")</f>
        <v>May</v>
      </c>
      <c r="U17301">
        <f>Table1[[#This Row],[revenue_usd]] - (Table1[[#This Row],[base_price_usd]]* Table1[[#This Row],[units_sold]])</f>
        <v>-108</v>
      </c>
    </row>
    <row r="17302" spans="1:21" x14ac:dyDescent="0.3">
      <c r="A17302" t="s">
        <v>18251</v>
      </c>
      <c r="B17302" s="1">
        <v>45312</v>
      </c>
      <c r="C17302" t="s">
        <v>48</v>
      </c>
      <c r="D17302" t="s">
        <v>1838</v>
      </c>
      <c r="E17302" t="s">
        <v>53</v>
      </c>
      <c r="F17302" t="s">
        <v>44</v>
      </c>
      <c r="G17302">
        <v>11</v>
      </c>
      <c r="H17302" t="s">
        <v>89</v>
      </c>
      <c r="I17302">
        <v>85</v>
      </c>
      <c r="J17302">
        <v>0</v>
      </c>
      <c r="K17302">
        <v>85</v>
      </c>
      <c r="L17302">
        <v>2</v>
      </c>
      <c r="M17302">
        <f>(Table1[[#This Row],[final_price_usd]] * Table1[[#This Row],[units_sold]])</f>
        <v>170</v>
      </c>
      <c r="N17302" t="s">
        <v>24</v>
      </c>
      <c r="O17302" t="s">
        <v>34</v>
      </c>
      <c r="P17302" t="s">
        <v>59</v>
      </c>
      <c r="Q17302" t="s">
        <v>40</v>
      </c>
      <c r="R17302">
        <v>4</v>
      </c>
      <c r="S17302">
        <f>YEAR(Table1[[#This Row],[order_date]])</f>
        <v>2024</v>
      </c>
      <c r="T17302" t="str">
        <f>TEXT(Table1[[#This Row],[order_date]],"MMM")</f>
        <v>Jan</v>
      </c>
      <c r="U17302">
        <f>Table1[[#This Row],[revenue_usd]] - (Table1[[#This Row],[base_price_usd]]* Table1[[#This Row],[units_sold]])</f>
        <v>0</v>
      </c>
    </row>
    <row r="17303" spans="1:21" x14ac:dyDescent="0.3">
      <c r="A17303" t="s">
        <v>18252</v>
      </c>
      <c r="B17303" s="1">
        <v>46116</v>
      </c>
      <c r="C17303" t="s">
        <v>68</v>
      </c>
      <c r="D17303" t="s">
        <v>834</v>
      </c>
      <c r="E17303" t="s">
        <v>43</v>
      </c>
      <c r="F17303" t="s">
        <v>44</v>
      </c>
      <c r="G17303">
        <v>6</v>
      </c>
      <c r="H17303" t="s">
        <v>89</v>
      </c>
      <c r="I17303">
        <v>166</v>
      </c>
      <c r="J17303">
        <v>15</v>
      </c>
      <c r="K17303">
        <v>141.1</v>
      </c>
      <c r="L17303">
        <v>1</v>
      </c>
      <c r="M17303">
        <f>(Table1[[#This Row],[final_price_usd]] * Table1[[#This Row],[units_sold]])</f>
        <v>141.1</v>
      </c>
      <c r="N17303" t="s">
        <v>24</v>
      </c>
      <c r="O17303" t="s">
        <v>34</v>
      </c>
      <c r="P17303" t="s">
        <v>35</v>
      </c>
      <c r="Q17303" t="s">
        <v>27</v>
      </c>
      <c r="R17303">
        <v>3.2</v>
      </c>
      <c r="S17303">
        <f>YEAR(Table1[[#This Row],[order_date]])</f>
        <v>2026</v>
      </c>
      <c r="T17303" t="str">
        <f>TEXT(Table1[[#This Row],[order_date]],"MMM")</f>
        <v>Apr</v>
      </c>
      <c r="U17303">
        <f>Table1[[#This Row],[revenue_usd]] - (Table1[[#This Row],[base_price_usd]]* Table1[[#This Row],[units_sold]])</f>
        <v>-24.900000000000006</v>
      </c>
    </row>
    <row r="17304" spans="1:21" x14ac:dyDescent="0.3">
      <c r="A17304" t="s">
        <v>18253</v>
      </c>
      <c r="B17304" s="1">
        <v>44239</v>
      </c>
      <c r="C17304" t="s">
        <v>29</v>
      </c>
      <c r="D17304" t="s">
        <v>745</v>
      </c>
      <c r="E17304" t="s">
        <v>21</v>
      </c>
      <c r="F17304" t="s">
        <v>44</v>
      </c>
      <c r="G17304">
        <v>11</v>
      </c>
      <c r="H17304" t="s">
        <v>33</v>
      </c>
      <c r="I17304">
        <v>146</v>
      </c>
      <c r="J17304">
        <v>20</v>
      </c>
      <c r="K17304">
        <v>116.8</v>
      </c>
      <c r="L17304">
        <v>4</v>
      </c>
      <c r="M17304">
        <f>(Table1[[#This Row],[final_price_usd]] * Table1[[#This Row],[units_sold]])</f>
        <v>467.2</v>
      </c>
      <c r="N17304" t="s">
        <v>58</v>
      </c>
      <c r="O17304" t="s">
        <v>25</v>
      </c>
      <c r="P17304" t="s">
        <v>59</v>
      </c>
      <c r="Q17304" t="s">
        <v>27</v>
      </c>
      <c r="R17304">
        <v>4.5</v>
      </c>
      <c r="S17304">
        <f>YEAR(Table1[[#This Row],[order_date]])</f>
        <v>2021</v>
      </c>
      <c r="T17304" t="str">
        <f>TEXT(Table1[[#This Row],[order_date]],"MMM")</f>
        <v>Feb</v>
      </c>
      <c r="U17304">
        <f>Table1[[#This Row],[revenue_usd]] - (Table1[[#This Row],[base_price_usd]]* Table1[[#This Row],[units_sold]])</f>
        <v>-116.80000000000001</v>
      </c>
    </row>
    <row r="17305" spans="1:21" x14ac:dyDescent="0.3">
      <c r="A17305" t="s">
        <v>18254</v>
      </c>
      <c r="B17305" s="1">
        <v>44799</v>
      </c>
      <c r="C17305" t="s">
        <v>68</v>
      </c>
      <c r="D17305" t="s">
        <v>2391</v>
      </c>
      <c r="E17305" t="s">
        <v>53</v>
      </c>
      <c r="F17305" t="s">
        <v>32</v>
      </c>
      <c r="G17305">
        <v>10</v>
      </c>
      <c r="H17305" t="s">
        <v>70</v>
      </c>
      <c r="I17305">
        <v>86</v>
      </c>
      <c r="J17305">
        <v>5</v>
      </c>
      <c r="K17305">
        <v>81.7</v>
      </c>
      <c r="L17305">
        <v>1</v>
      </c>
      <c r="M17305">
        <f>(Table1[[#This Row],[final_price_usd]] * Table1[[#This Row],[units_sold]])</f>
        <v>81.7</v>
      </c>
      <c r="N17305" t="s">
        <v>24</v>
      </c>
      <c r="O17305" t="s">
        <v>25</v>
      </c>
      <c r="P17305" t="s">
        <v>86</v>
      </c>
      <c r="Q17305" t="s">
        <v>40</v>
      </c>
      <c r="R17305">
        <v>4.4000000000000004</v>
      </c>
      <c r="S17305">
        <f>YEAR(Table1[[#This Row],[order_date]])</f>
        <v>2022</v>
      </c>
      <c r="T17305" t="str">
        <f>TEXT(Table1[[#This Row],[order_date]],"MMM")</f>
        <v>Aug</v>
      </c>
      <c r="U17305">
        <f>Table1[[#This Row],[revenue_usd]] - (Table1[[#This Row],[base_price_usd]]* Table1[[#This Row],[units_sold]])</f>
        <v>-4.2999999999999972</v>
      </c>
    </row>
    <row r="17306" spans="1:21" x14ac:dyDescent="0.3">
      <c r="A17306" t="s">
        <v>18255</v>
      </c>
      <c r="B17306" s="1">
        <v>43918</v>
      </c>
      <c r="C17306" t="s">
        <v>48</v>
      </c>
      <c r="D17306" t="s">
        <v>198</v>
      </c>
      <c r="E17306" t="s">
        <v>53</v>
      </c>
      <c r="F17306" t="s">
        <v>32</v>
      </c>
      <c r="G17306">
        <v>11</v>
      </c>
      <c r="H17306" t="s">
        <v>89</v>
      </c>
      <c r="I17306">
        <v>88</v>
      </c>
      <c r="J17306">
        <v>20</v>
      </c>
      <c r="K17306">
        <v>70.400000000000006</v>
      </c>
      <c r="L17306">
        <v>3</v>
      </c>
      <c r="M17306">
        <f>(Table1[[#This Row],[final_price_usd]] * Table1[[#This Row],[units_sold]])</f>
        <v>211.20000000000002</v>
      </c>
      <c r="N17306" t="s">
        <v>38</v>
      </c>
      <c r="O17306" t="s">
        <v>34</v>
      </c>
      <c r="P17306" t="s">
        <v>59</v>
      </c>
      <c r="Q17306" t="s">
        <v>40</v>
      </c>
      <c r="R17306">
        <v>3.6</v>
      </c>
      <c r="S17306">
        <f>YEAR(Table1[[#This Row],[order_date]])</f>
        <v>2020</v>
      </c>
      <c r="T17306" t="str">
        <f>TEXT(Table1[[#This Row],[order_date]],"MMM")</f>
        <v>Mar</v>
      </c>
      <c r="U17306">
        <f>Table1[[#This Row],[revenue_usd]] - (Table1[[#This Row],[base_price_usd]]* Table1[[#This Row],[units_sold]])</f>
        <v>-52.799999999999983</v>
      </c>
    </row>
    <row r="17307" spans="1:21" x14ac:dyDescent="0.3">
      <c r="A17307" t="s">
        <v>18256</v>
      </c>
      <c r="B17307" s="1">
        <v>45118</v>
      </c>
      <c r="C17307" t="s">
        <v>19</v>
      </c>
      <c r="D17307" t="s">
        <v>126</v>
      </c>
      <c r="E17307" t="s">
        <v>21</v>
      </c>
      <c r="F17307" t="s">
        <v>32</v>
      </c>
      <c r="G17307">
        <v>10</v>
      </c>
      <c r="H17307" t="s">
        <v>89</v>
      </c>
      <c r="I17307">
        <v>77</v>
      </c>
      <c r="J17307">
        <v>0</v>
      </c>
      <c r="K17307">
        <v>77</v>
      </c>
      <c r="L17307">
        <v>2</v>
      </c>
      <c r="M17307">
        <f>(Table1[[#This Row],[final_price_usd]] * Table1[[#This Row],[units_sold]])</f>
        <v>154</v>
      </c>
      <c r="N17307" t="s">
        <v>24</v>
      </c>
      <c r="O17307" t="s">
        <v>34</v>
      </c>
      <c r="P17307" t="s">
        <v>55</v>
      </c>
      <c r="Q17307" t="s">
        <v>40</v>
      </c>
      <c r="R17307">
        <v>4.7</v>
      </c>
      <c r="S17307">
        <f>YEAR(Table1[[#This Row],[order_date]])</f>
        <v>2023</v>
      </c>
      <c r="T17307" t="str">
        <f>TEXT(Table1[[#This Row],[order_date]],"MMM")</f>
        <v>Jul</v>
      </c>
      <c r="U17307">
        <f>Table1[[#This Row],[revenue_usd]] - (Table1[[#This Row],[base_price_usd]]* Table1[[#This Row],[units_sold]])</f>
        <v>0</v>
      </c>
    </row>
    <row r="17308" spans="1:21" x14ac:dyDescent="0.3">
      <c r="A17308" t="s">
        <v>18257</v>
      </c>
      <c r="B17308" s="1">
        <v>45060</v>
      </c>
      <c r="C17308" t="s">
        <v>68</v>
      </c>
      <c r="D17308" t="s">
        <v>2949</v>
      </c>
      <c r="E17308" t="s">
        <v>31</v>
      </c>
      <c r="F17308" t="s">
        <v>44</v>
      </c>
      <c r="G17308">
        <v>10</v>
      </c>
      <c r="H17308" t="s">
        <v>33</v>
      </c>
      <c r="I17308">
        <v>214</v>
      </c>
      <c r="J17308">
        <v>5</v>
      </c>
      <c r="K17308">
        <v>203.3</v>
      </c>
      <c r="L17308">
        <v>1</v>
      </c>
      <c r="M17308">
        <f>(Table1[[#This Row],[final_price_usd]] * Table1[[#This Row],[units_sold]])</f>
        <v>203.3</v>
      </c>
      <c r="N17308" t="s">
        <v>58</v>
      </c>
      <c r="O17308" t="s">
        <v>34</v>
      </c>
      <c r="P17308" t="s">
        <v>35</v>
      </c>
      <c r="Q17308" t="s">
        <v>40</v>
      </c>
      <c r="R17308">
        <v>4.7</v>
      </c>
      <c r="S17308">
        <f>YEAR(Table1[[#This Row],[order_date]])</f>
        <v>2023</v>
      </c>
      <c r="T17308" t="str">
        <f>TEXT(Table1[[#This Row],[order_date]],"MMM")</f>
        <v>May</v>
      </c>
      <c r="U17308">
        <f>Table1[[#This Row],[revenue_usd]] - (Table1[[#This Row],[base_price_usd]]* Table1[[#This Row],[units_sold]])</f>
        <v>-10.699999999999989</v>
      </c>
    </row>
    <row r="17309" spans="1:21" x14ac:dyDescent="0.3">
      <c r="A17309" t="s">
        <v>18258</v>
      </c>
      <c r="B17309" s="1">
        <v>44789</v>
      </c>
      <c r="C17309" t="s">
        <v>29</v>
      </c>
      <c r="D17309" t="s">
        <v>1166</v>
      </c>
      <c r="E17309" t="s">
        <v>53</v>
      </c>
      <c r="F17309" t="s">
        <v>22</v>
      </c>
      <c r="G17309">
        <v>7</v>
      </c>
      <c r="H17309" t="s">
        <v>33</v>
      </c>
      <c r="I17309">
        <v>150</v>
      </c>
      <c r="J17309">
        <v>10</v>
      </c>
      <c r="K17309">
        <v>135</v>
      </c>
      <c r="L17309">
        <v>4</v>
      </c>
      <c r="M17309">
        <f>(Table1[[#This Row],[final_price_usd]] * Table1[[#This Row],[units_sold]])</f>
        <v>540</v>
      </c>
      <c r="N17309" t="s">
        <v>24</v>
      </c>
      <c r="O17309" t="s">
        <v>34</v>
      </c>
      <c r="P17309" t="s">
        <v>35</v>
      </c>
      <c r="Q17309" t="s">
        <v>40</v>
      </c>
      <c r="R17309">
        <v>3.9</v>
      </c>
      <c r="S17309">
        <f>YEAR(Table1[[#This Row],[order_date]])</f>
        <v>2022</v>
      </c>
      <c r="T17309" t="str">
        <f>TEXT(Table1[[#This Row],[order_date]],"MMM")</f>
        <v>Aug</v>
      </c>
      <c r="U17309">
        <f>Table1[[#This Row],[revenue_usd]] - (Table1[[#This Row],[base_price_usd]]* Table1[[#This Row],[units_sold]])</f>
        <v>-60</v>
      </c>
    </row>
    <row r="17310" spans="1:21" x14ac:dyDescent="0.3">
      <c r="A17310" t="s">
        <v>18259</v>
      </c>
      <c r="B17310" s="1">
        <v>45674</v>
      </c>
      <c r="C17310" t="s">
        <v>74</v>
      </c>
      <c r="D17310" t="s">
        <v>1698</v>
      </c>
      <c r="E17310" t="s">
        <v>50</v>
      </c>
      <c r="F17310" t="s">
        <v>32</v>
      </c>
      <c r="G17310">
        <v>7</v>
      </c>
      <c r="H17310" t="s">
        <v>23</v>
      </c>
      <c r="I17310">
        <v>86</v>
      </c>
      <c r="J17310">
        <v>0</v>
      </c>
      <c r="K17310">
        <v>86</v>
      </c>
      <c r="L17310">
        <v>2</v>
      </c>
      <c r="M17310">
        <f>(Table1[[#This Row],[final_price_usd]] * Table1[[#This Row],[units_sold]])</f>
        <v>172</v>
      </c>
      <c r="N17310" t="s">
        <v>58</v>
      </c>
      <c r="O17310" t="s">
        <v>25</v>
      </c>
      <c r="P17310" t="s">
        <v>39</v>
      </c>
      <c r="Q17310" t="s">
        <v>27</v>
      </c>
      <c r="R17310">
        <v>4.5999999999999996</v>
      </c>
      <c r="S17310">
        <f>YEAR(Table1[[#This Row],[order_date]])</f>
        <v>2025</v>
      </c>
      <c r="T17310" t="str">
        <f>TEXT(Table1[[#This Row],[order_date]],"MMM")</f>
        <v>Jan</v>
      </c>
      <c r="U17310">
        <f>Table1[[#This Row],[revenue_usd]] - (Table1[[#This Row],[base_price_usd]]* Table1[[#This Row],[units_sold]])</f>
        <v>0</v>
      </c>
    </row>
    <row r="17311" spans="1:21" x14ac:dyDescent="0.3">
      <c r="A17311" t="s">
        <v>18260</v>
      </c>
      <c r="B17311" s="1">
        <v>44810</v>
      </c>
      <c r="C17311" t="s">
        <v>29</v>
      </c>
      <c r="D17311" t="s">
        <v>2005</v>
      </c>
      <c r="E17311" t="s">
        <v>50</v>
      </c>
      <c r="F17311" t="s">
        <v>32</v>
      </c>
      <c r="G17311">
        <v>8</v>
      </c>
      <c r="H17311" t="s">
        <v>89</v>
      </c>
      <c r="I17311">
        <v>195</v>
      </c>
      <c r="J17311">
        <v>30</v>
      </c>
      <c r="K17311">
        <v>136.5</v>
      </c>
      <c r="L17311">
        <v>2</v>
      </c>
      <c r="M17311">
        <f>(Table1[[#This Row],[final_price_usd]] * Table1[[#This Row],[units_sold]])</f>
        <v>273</v>
      </c>
      <c r="N17311" t="s">
        <v>24</v>
      </c>
      <c r="O17311" t="s">
        <v>25</v>
      </c>
      <c r="P17311" t="s">
        <v>35</v>
      </c>
      <c r="Q17311" t="s">
        <v>40</v>
      </c>
      <c r="R17311">
        <v>4.4000000000000004</v>
      </c>
      <c r="S17311">
        <f>YEAR(Table1[[#This Row],[order_date]])</f>
        <v>2022</v>
      </c>
      <c r="T17311" t="str">
        <f>TEXT(Table1[[#This Row],[order_date]],"MMM")</f>
        <v>Sep</v>
      </c>
      <c r="U17311">
        <f>Table1[[#This Row],[revenue_usd]] - (Table1[[#This Row],[base_price_usd]]* Table1[[#This Row],[units_sold]])</f>
        <v>-117</v>
      </c>
    </row>
    <row r="17312" spans="1:21" x14ac:dyDescent="0.3">
      <c r="A17312" t="s">
        <v>18261</v>
      </c>
      <c r="B17312" s="1">
        <v>43250</v>
      </c>
      <c r="C17312" t="s">
        <v>48</v>
      </c>
      <c r="D17312" t="s">
        <v>1156</v>
      </c>
      <c r="E17312" t="s">
        <v>21</v>
      </c>
      <c r="F17312" t="s">
        <v>32</v>
      </c>
      <c r="G17312">
        <v>10</v>
      </c>
      <c r="H17312" t="s">
        <v>70</v>
      </c>
      <c r="I17312">
        <v>215</v>
      </c>
      <c r="J17312">
        <v>30</v>
      </c>
      <c r="K17312">
        <v>150.5</v>
      </c>
      <c r="L17312">
        <v>3</v>
      </c>
      <c r="M17312">
        <f>(Table1[[#This Row],[final_price_usd]] * Table1[[#This Row],[units_sold]])</f>
        <v>451.5</v>
      </c>
      <c r="N17312" t="s">
        <v>54</v>
      </c>
      <c r="O17312" t="s">
        <v>34</v>
      </c>
      <c r="P17312" t="s">
        <v>55</v>
      </c>
      <c r="Q17312" t="s">
        <v>46</v>
      </c>
      <c r="R17312">
        <v>3.4</v>
      </c>
      <c r="S17312">
        <f>YEAR(Table1[[#This Row],[order_date]])</f>
        <v>2018</v>
      </c>
      <c r="T17312" t="str">
        <f>TEXT(Table1[[#This Row],[order_date]],"MMM")</f>
        <v>May</v>
      </c>
      <c r="U17312">
        <f>Table1[[#This Row],[revenue_usd]] - (Table1[[#This Row],[base_price_usd]]* Table1[[#This Row],[units_sold]])</f>
        <v>-193.5</v>
      </c>
    </row>
    <row r="17313" spans="1:21" x14ac:dyDescent="0.3">
      <c r="A17313" t="s">
        <v>18262</v>
      </c>
      <c r="B17313" s="1">
        <v>45761</v>
      </c>
      <c r="C17313" t="s">
        <v>68</v>
      </c>
      <c r="D17313" t="s">
        <v>283</v>
      </c>
      <c r="E17313" t="s">
        <v>21</v>
      </c>
      <c r="F17313" t="s">
        <v>32</v>
      </c>
      <c r="G17313">
        <v>11</v>
      </c>
      <c r="H17313" t="s">
        <v>23</v>
      </c>
      <c r="I17313">
        <v>219</v>
      </c>
      <c r="J17313">
        <v>20</v>
      </c>
      <c r="K17313">
        <v>175.2</v>
      </c>
      <c r="L17313">
        <v>4</v>
      </c>
      <c r="M17313">
        <f>(Table1[[#This Row],[final_price_usd]] * Table1[[#This Row],[units_sold]])</f>
        <v>700.8</v>
      </c>
      <c r="N17313" t="s">
        <v>54</v>
      </c>
      <c r="O17313" t="s">
        <v>25</v>
      </c>
      <c r="P17313" t="s">
        <v>55</v>
      </c>
      <c r="Q17313" t="s">
        <v>27</v>
      </c>
      <c r="R17313">
        <v>4.0999999999999996</v>
      </c>
      <c r="S17313">
        <f>YEAR(Table1[[#This Row],[order_date]])</f>
        <v>2025</v>
      </c>
      <c r="T17313" t="str">
        <f>TEXT(Table1[[#This Row],[order_date]],"MMM")</f>
        <v>Apr</v>
      </c>
      <c r="U17313">
        <f>Table1[[#This Row],[revenue_usd]] - (Table1[[#This Row],[base_price_usd]]* Table1[[#This Row],[units_sold]])</f>
        <v>-175.20000000000005</v>
      </c>
    </row>
    <row r="17314" spans="1:21" x14ac:dyDescent="0.3">
      <c r="A17314" t="s">
        <v>18263</v>
      </c>
      <c r="B17314" s="1">
        <v>43636</v>
      </c>
      <c r="C17314" t="s">
        <v>19</v>
      </c>
      <c r="D17314" t="s">
        <v>1019</v>
      </c>
      <c r="E17314" t="s">
        <v>50</v>
      </c>
      <c r="F17314" t="s">
        <v>32</v>
      </c>
      <c r="G17314">
        <v>7</v>
      </c>
      <c r="H17314" t="s">
        <v>89</v>
      </c>
      <c r="I17314">
        <v>206</v>
      </c>
      <c r="J17314">
        <v>15</v>
      </c>
      <c r="K17314">
        <v>175.1</v>
      </c>
      <c r="L17314">
        <v>1</v>
      </c>
      <c r="M17314">
        <f>(Table1[[#This Row],[final_price_usd]] * Table1[[#This Row],[units_sold]])</f>
        <v>175.1</v>
      </c>
      <c r="N17314" t="s">
        <v>38</v>
      </c>
      <c r="O17314" t="s">
        <v>25</v>
      </c>
      <c r="P17314" t="s">
        <v>59</v>
      </c>
      <c r="Q17314" t="s">
        <v>40</v>
      </c>
      <c r="R17314">
        <v>4.4000000000000004</v>
      </c>
      <c r="S17314">
        <f>YEAR(Table1[[#This Row],[order_date]])</f>
        <v>2019</v>
      </c>
      <c r="T17314" t="str">
        <f>TEXT(Table1[[#This Row],[order_date]],"MMM")</f>
        <v>Jun</v>
      </c>
      <c r="U17314">
        <f>Table1[[#This Row],[revenue_usd]] - (Table1[[#This Row],[base_price_usd]]* Table1[[#This Row],[units_sold]])</f>
        <v>-30.900000000000006</v>
      </c>
    </row>
    <row r="17315" spans="1:21" x14ac:dyDescent="0.3">
      <c r="A17315" t="s">
        <v>18264</v>
      </c>
      <c r="B17315" s="1">
        <v>43177</v>
      </c>
      <c r="C17315" t="s">
        <v>74</v>
      </c>
      <c r="D17315" t="s">
        <v>1505</v>
      </c>
      <c r="E17315" t="s">
        <v>50</v>
      </c>
      <c r="F17315" t="s">
        <v>22</v>
      </c>
      <c r="G17315">
        <v>10</v>
      </c>
      <c r="H17315" t="s">
        <v>70</v>
      </c>
      <c r="I17315">
        <v>168</v>
      </c>
      <c r="J17315">
        <v>30</v>
      </c>
      <c r="K17315">
        <v>117.6</v>
      </c>
      <c r="L17315">
        <v>2</v>
      </c>
      <c r="M17315">
        <f>(Table1[[#This Row],[final_price_usd]] * Table1[[#This Row],[units_sold]])</f>
        <v>235.2</v>
      </c>
      <c r="N17315" t="s">
        <v>24</v>
      </c>
      <c r="O17315" t="s">
        <v>34</v>
      </c>
      <c r="P17315" t="s">
        <v>55</v>
      </c>
      <c r="Q17315" t="s">
        <v>46</v>
      </c>
      <c r="R17315">
        <v>4</v>
      </c>
      <c r="S17315">
        <f>YEAR(Table1[[#This Row],[order_date]])</f>
        <v>2018</v>
      </c>
      <c r="T17315" t="str">
        <f>TEXT(Table1[[#This Row],[order_date]],"MMM")</f>
        <v>Mar</v>
      </c>
      <c r="U17315">
        <f>Table1[[#This Row],[revenue_usd]] - (Table1[[#This Row],[base_price_usd]]* Table1[[#This Row],[units_sold]])</f>
        <v>-100.80000000000001</v>
      </c>
    </row>
    <row r="17316" spans="1:21" x14ac:dyDescent="0.3">
      <c r="A17316" t="s">
        <v>18265</v>
      </c>
      <c r="B17316" s="1">
        <v>43222</v>
      </c>
      <c r="C17316" t="s">
        <v>19</v>
      </c>
      <c r="D17316" t="s">
        <v>1184</v>
      </c>
      <c r="E17316" t="s">
        <v>53</v>
      </c>
      <c r="F17316" t="s">
        <v>32</v>
      </c>
      <c r="G17316">
        <v>10</v>
      </c>
      <c r="H17316" t="s">
        <v>70</v>
      </c>
      <c r="I17316">
        <v>100</v>
      </c>
      <c r="J17316">
        <v>0</v>
      </c>
      <c r="K17316">
        <v>100</v>
      </c>
      <c r="L17316">
        <v>1</v>
      </c>
      <c r="M17316">
        <f>(Table1[[#This Row],[final_price_usd]] * Table1[[#This Row],[units_sold]])</f>
        <v>100</v>
      </c>
      <c r="N17316" t="s">
        <v>24</v>
      </c>
      <c r="O17316" t="s">
        <v>34</v>
      </c>
      <c r="P17316" t="s">
        <v>26</v>
      </c>
      <c r="Q17316" t="s">
        <v>46</v>
      </c>
      <c r="R17316">
        <v>4.5999999999999996</v>
      </c>
      <c r="S17316">
        <f>YEAR(Table1[[#This Row],[order_date]])</f>
        <v>2018</v>
      </c>
      <c r="T17316" t="str">
        <f>TEXT(Table1[[#This Row],[order_date]],"MMM")</f>
        <v>May</v>
      </c>
      <c r="U17316">
        <f>Table1[[#This Row],[revenue_usd]] - (Table1[[#This Row],[base_price_usd]]* Table1[[#This Row],[units_sold]])</f>
        <v>0</v>
      </c>
    </row>
    <row r="17317" spans="1:21" x14ac:dyDescent="0.3">
      <c r="A17317" t="s">
        <v>18266</v>
      </c>
      <c r="B17317" s="1">
        <v>44739</v>
      </c>
      <c r="C17317" t="s">
        <v>29</v>
      </c>
      <c r="D17317" t="s">
        <v>378</v>
      </c>
      <c r="E17317" t="s">
        <v>21</v>
      </c>
      <c r="F17317" t="s">
        <v>32</v>
      </c>
      <c r="G17317">
        <v>11</v>
      </c>
      <c r="H17317" t="s">
        <v>33</v>
      </c>
      <c r="I17317">
        <v>187</v>
      </c>
      <c r="J17317">
        <v>30</v>
      </c>
      <c r="K17317">
        <v>130.9</v>
      </c>
      <c r="L17317">
        <v>4</v>
      </c>
      <c r="M17317">
        <f>(Table1[[#This Row],[final_price_usd]] * Table1[[#This Row],[units_sold]])</f>
        <v>523.6</v>
      </c>
      <c r="N17317" t="s">
        <v>54</v>
      </c>
      <c r="O17317" t="s">
        <v>34</v>
      </c>
      <c r="P17317" t="s">
        <v>59</v>
      </c>
      <c r="Q17317" t="s">
        <v>40</v>
      </c>
      <c r="R17317">
        <v>4.5999999999999996</v>
      </c>
      <c r="S17317">
        <f>YEAR(Table1[[#This Row],[order_date]])</f>
        <v>2022</v>
      </c>
      <c r="T17317" t="str">
        <f>TEXT(Table1[[#This Row],[order_date]],"MMM")</f>
        <v>Jun</v>
      </c>
      <c r="U17317">
        <f>Table1[[#This Row],[revenue_usd]] - (Table1[[#This Row],[base_price_usd]]* Table1[[#This Row],[units_sold]])</f>
        <v>-224.39999999999998</v>
      </c>
    </row>
    <row r="17318" spans="1:21" x14ac:dyDescent="0.3">
      <c r="A17318" t="s">
        <v>18267</v>
      </c>
      <c r="B17318" s="1">
        <v>44464</v>
      </c>
      <c r="C17318" t="s">
        <v>61</v>
      </c>
      <c r="D17318" t="s">
        <v>1196</v>
      </c>
      <c r="E17318" t="s">
        <v>50</v>
      </c>
      <c r="F17318" t="s">
        <v>32</v>
      </c>
      <c r="G17318">
        <v>9</v>
      </c>
      <c r="H17318" t="s">
        <v>23</v>
      </c>
      <c r="I17318">
        <v>148</v>
      </c>
      <c r="J17318">
        <v>20</v>
      </c>
      <c r="K17318">
        <v>118.4</v>
      </c>
      <c r="L17318">
        <v>3</v>
      </c>
      <c r="M17318">
        <f>(Table1[[#This Row],[final_price_usd]] * Table1[[#This Row],[units_sold]])</f>
        <v>355.20000000000005</v>
      </c>
      <c r="N17318" t="s">
        <v>58</v>
      </c>
      <c r="O17318" t="s">
        <v>25</v>
      </c>
      <c r="P17318" t="s">
        <v>35</v>
      </c>
      <c r="Q17318" t="s">
        <v>27</v>
      </c>
      <c r="R17318">
        <v>4.2</v>
      </c>
      <c r="S17318">
        <f>YEAR(Table1[[#This Row],[order_date]])</f>
        <v>2021</v>
      </c>
      <c r="T17318" t="str">
        <f>TEXT(Table1[[#This Row],[order_date]],"MMM")</f>
        <v>Sep</v>
      </c>
      <c r="U17318">
        <f>Table1[[#This Row],[revenue_usd]] - (Table1[[#This Row],[base_price_usd]]* Table1[[#This Row],[units_sold]])</f>
        <v>-88.799999999999955</v>
      </c>
    </row>
    <row r="17319" spans="1:21" x14ac:dyDescent="0.3">
      <c r="A17319" t="s">
        <v>18268</v>
      </c>
      <c r="B17319" s="1">
        <v>45729</v>
      </c>
      <c r="C17319" t="s">
        <v>74</v>
      </c>
      <c r="D17319" t="s">
        <v>3412</v>
      </c>
      <c r="E17319" t="s">
        <v>21</v>
      </c>
      <c r="F17319" t="s">
        <v>32</v>
      </c>
      <c r="G17319">
        <v>9</v>
      </c>
      <c r="H17319" t="s">
        <v>33</v>
      </c>
      <c r="I17319">
        <v>154</v>
      </c>
      <c r="J17319">
        <v>0</v>
      </c>
      <c r="K17319">
        <v>154</v>
      </c>
      <c r="L17319">
        <v>2</v>
      </c>
      <c r="M17319">
        <f>(Table1[[#This Row],[final_price_usd]] * Table1[[#This Row],[units_sold]])</f>
        <v>308</v>
      </c>
      <c r="N17319" t="s">
        <v>58</v>
      </c>
      <c r="O17319" t="s">
        <v>34</v>
      </c>
      <c r="P17319" t="s">
        <v>26</v>
      </c>
      <c r="Q17319" t="s">
        <v>27</v>
      </c>
      <c r="R17319">
        <v>3.9</v>
      </c>
      <c r="S17319">
        <f>YEAR(Table1[[#This Row],[order_date]])</f>
        <v>2025</v>
      </c>
      <c r="T17319" t="str">
        <f>TEXT(Table1[[#This Row],[order_date]],"MMM")</f>
        <v>Mar</v>
      </c>
      <c r="U17319">
        <f>Table1[[#This Row],[revenue_usd]] - (Table1[[#This Row],[base_price_usd]]* Table1[[#This Row],[units_sold]])</f>
        <v>0</v>
      </c>
    </row>
    <row r="17320" spans="1:21" x14ac:dyDescent="0.3">
      <c r="A17320" t="s">
        <v>18269</v>
      </c>
      <c r="B17320" s="1">
        <v>43727</v>
      </c>
      <c r="C17320" t="s">
        <v>19</v>
      </c>
      <c r="D17320" t="s">
        <v>3471</v>
      </c>
      <c r="E17320" t="s">
        <v>21</v>
      </c>
      <c r="F17320" t="s">
        <v>32</v>
      </c>
      <c r="G17320">
        <v>7</v>
      </c>
      <c r="H17320" t="s">
        <v>89</v>
      </c>
      <c r="I17320">
        <v>116</v>
      </c>
      <c r="J17320">
        <v>30</v>
      </c>
      <c r="K17320">
        <v>81.2</v>
      </c>
      <c r="L17320">
        <v>1</v>
      </c>
      <c r="M17320">
        <f>(Table1[[#This Row],[final_price_usd]] * Table1[[#This Row],[units_sold]])</f>
        <v>81.2</v>
      </c>
      <c r="N17320" t="s">
        <v>58</v>
      </c>
      <c r="O17320" t="s">
        <v>25</v>
      </c>
      <c r="P17320" t="s">
        <v>55</v>
      </c>
      <c r="Q17320" t="s">
        <v>46</v>
      </c>
      <c r="R17320">
        <v>3.4</v>
      </c>
      <c r="S17320">
        <f>YEAR(Table1[[#This Row],[order_date]])</f>
        <v>2019</v>
      </c>
      <c r="T17320" t="str">
        <f>TEXT(Table1[[#This Row],[order_date]],"MMM")</f>
        <v>Sep</v>
      </c>
      <c r="U17320">
        <f>Table1[[#This Row],[revenue_usd]] - (Table1[[#This Row],[base_price_usd]]* Table1[[#This Row],[units_sold]])</f>
        <v>-34.799999999999997</v>
      </c>
    </row>
    <row r="17321" spans="1:21" x14ac:dyDescent="0.3">
      <c r="A17321" t="s">
        <v>18270</v>
      </c>
      <c r="B17321" s="1">
        <v>45253</v>
      </c>
      <c r="C17321" t="s">
        <v>29</v>
      </c>
      <c r="D17321" t="s">
        <v>3728</v>
      </c>
      <c r="E17321" t="s">
        <v>43</v>
      </c>
      <c r="F17321" t="s">
        <v>32</v>
      </c>
      <c r="G17321">
        <v>8</v>
      </c>
      <c r="H17321" t="s">
        <v>70</v>
      </c>
      <c r="I17321">
        <v>151</v>
      </c>
      <c r="J17321">
        <v>15</v>
      </c>
      <c r="K17321">
        <v>128.35</v>
      </c>
      <c r="L17321">
        <v>2</v>
      </c>
      <c r="M17321">
        <f>(Table1[[#This Row],[final_price_usd]] * Table1[[#This Row],[units_sold]])</f>
        <v>256.7</v>
      </c>
      <c r="N17321" t="s">
        <v>38</v>
      </c>
      <c r="O17321" t="s">
        <v>25</v>
      </c>
      <c r="P17321" t="s">
        <v>35</v>
      </c>
      <c r="Q17321" t="s">
        <v>27</v>
      </c>
      <c r="R17321">
        <v>4.0999999999999996</v>
      </c>
      <c r="S17321">
        <f>YEAR(Table1[[#This Row],[order_date]])</f>
        <v>2023</v>
      </c>
      <c r="T17321" t="str">
        <f>TEXT(Table1[[#This Row],[order_date]],"MMM")</f>
        <v>Nov</v>
      </c>
      <c r="U17321">
        <f>Table1[[#This Row],[revenue_usd]] - (Table1[[#This Row],[base_price_usd]]* Table1[[#This Row],[units_sold]])</f>
        <v>-45.300000000000011</v>
      </c>
    </row>
    <row r="17322" spans="1:21" x14ac:dyDescent="0.3">
      <c r="A17322" t="s">
        <v>18271</v>
      </c>
      <c r="B17322" s="1">
        <v>44688</v>
      </c>
      <c r="C17322" t="s">
        <v>48</v>
      </c>
      <c r="D17322" t="s">
        <v>863</v>
      </c>
      <c r="E17322" t="s">
        <v>50</v>
      </c>
      <c r="F17322" t="s">
        <v>32</v>
      </c>
      <c r="G17322">
        <v>7</v>
      </c>
      <c r="H17322" t="s">
        <v>23</v>
      </c>
      <c r="I17322">
        <v>73</v>
      </c>
      <c r="J17322">
        <v>10</v>
      </c>
      <c r="K17322">
        <v>65.7</v>
      </c>
      <c r="L17322">
        <v>3</v>
      </c>
      <c r="M17322">
        <f>(Table1[[#This Row],[final_price_usd]] * Table1[[#This Row],[units_sold]])</f>
        <v>197.10000000000002</v>
      </c>
      <c r="N17322" t="s">
        <v>58</v>
      </c>
      <c r="O17322" t="s">
        <v>34</v>
      </c>
      <c r="P17322" t="s">
        <v>39</v>
      </c>
      <c r="Q17322" t="s">
        <v>27</v>
      </c>
      <c r="R17322">
        <v>3.5</v>
      </c>
      <c r="S17322">
        <f>YEAR(Table1[[#This Row],[order_date]])</f>
        <v>2022</v>
      </c>
      <c r="T17322" t="str">
        <f>TEXT(Table1[[#This Row],[order_date]],"MMM")</f>
        <v>May</v>
      </c>
      <c r="U17322">
        <f>Table1[[#This Row],[revenue_usd]] - (Table1[[#This Row],[base_price_usd]]* Table1[[#This Row],[units_sold]])</f>
        <v>-21.899999999999977</v>
      </c>
    </row>
    <row r="17323" spans="1:21" x14ac:dyDescent="0.3">
      <c r="A17323" t="s">
        <v>18272</v>
      </c>
      <c r="B17323" s="1">
        <v>46330</v>
      </c>
      <c r="C17323" t="s">
        <v>48</v>
      </c>
      <c r="D17323" t="s">
        <v>3314</v>
      </c>
      <c r="E17323" t="s">
        <v>43</v>
      </c>
      <c r="F17323" t="s">
        <v>22</v>
      </c>
      <c r="G17323">
        <v>10</v>
      </c>
      <c r="H17323" t="s">
        <v>89</v>
      </c>
      <c r="I17323">
        <v>66</v>
      </c>
      <c r="J17323">
        <v>30</v>
      </c>
      <c r="K17323">
        <v>46.2</v>
      </c>
      <c r="L17323">
        <v>4</v>
      </c>
      <c r="M17323">
        <f>(Table1[[#This Row],[final_price_usd]] * Table1[[#This Row],[units_sold]])</f>
        <v>184.8</v>
      </c>
      <c r="N17323" t="s">
        <v>58</v>
      </c>
      <c r="O17323" t="s">
        <v>25</v>
      </c>
      <c r="P17323" t="s">
        <v>86</v>
      </c>
      <c r="Q17323" t="s">
        <v>27</v>
      </c>
      <c r="R17323">
        <v>4.7</v>
      </c>
      <c r="S17323">
        <f>YEAR(Table1[[#This Row],[order_date]])</f>
        <v>2026</v>
      </c>
      <c r="T17323" t="str">
        <f>TEXT(Table1[[#This Row],[order_date]],"MMM")</f>
        <v>Nov</v>
      </c>
      <c r="U17323">
        <f>Table1[[#This Row],[revenue_usd]] - (Table1[[#This Row],[base_price_usd]]* Table1[[#This Row],[units_sold]])</f>
        <v>-79.199999999999989</v>
      </c>
    </row>
    <row r="17324" spans="1:21" x14ac:dyDescent="0.3">
      <c r="A17324" t="s">
        <v>18273</v>
      </c>
      <c r="B17324" s="1">
        <v>43281</v>
      </c>
      <c r="C17324" t="s">
        <v>48</v>
      </c>
      <c r="D17324" t="s">
        <v>478</v>
      </c>
      <c r="E17324" t="s">
        <v>53</v>
      </c>
      <c r="F17324" t="s">
        <v>22</v>
      </c>
      <c r="G17324">
        <v>10</v>
      </c>
      <c r="H17324" t="s">
        <v>70</v>
      </c>
      <c r="I17324">
        <v>216</v>
      </c>
      <c r="J17324">
        <v>20</v>
      </c>
      <c r="K17324">
        <v>172.8</v>
      </c>
      <c r="L17324">
        <v>1</v>
      </c>
      <c r="M17324">
        <f>(Table1[[#This Row],[final_price_usd]] * Table1[[#This Row],[units_sold]])</f>
        <v>172.8</v>
      </c>
      <c r="N17324" t="s">
        <v>58</v>
      </c>
      <c r="O17324" t="s">
        <v>34</v>
      </c>
      <c r="P17324" t="s">
        <v>59</v>
      </c>
      <c r="Q17324" t="s">
        <v>40</v>
      </c>
      <c r="R17324">
        <v>3.1</v>
      </c>
      <c r="S17324">
        <f>YEAR(Table1[[#This Row],[order_date]])</f>
        <v>2018</v>
      </c>
      <c r="T17324" t="str">
        <f>TEXT(Table1[[#This Row],[order_date]],"MMM")</f>
        <v>Jun</v>
      </c>
      <c r="U17324">
        <f>Table1[[#This Row],[revenue_usd]] - (Table1[[#This Row],[base_price_usd]]* Table1[[#This Row],[units_sold]])</f>
        <v>-43.199999999999989</v>
      </c>
    </row>
    <row r="17325" spans="1:21" x14ac:dyDescent="0.3">
      <c r="A17325" t="s">
        <v>18274</v>
      </c>
      <c r="B17325" s="1">
        <v>45696</v>
      </c>
      <c r="C17325" t="s">
        <v>48</v>
      </c>
      <c r="D17325" t="s">
        <v>541</v>
      </c>
      <c r="E17325" t="s">
        <v>43</v>
      </c>
      <c r="F17325" t="s">
        <v>44</v>
      </c>
      <c r="G17325">
        <v>11</v>
      </c>
      <c r="H17325" t="s">
        <v>45</v>
      </c>
      <c r="I17325">
        <v>168</v>
      </c>
      <c r="J17325">
        <v>0</v>
      </c>
      <c r="K17325">
        <v>168</v>
      </c>
      <c r="L17325">
        <v>3</v>
      </c>
      <c r="M17325">
        <f>(Table1[[#This Row],[final_price_usd]] * Table1[[#This Row],[units_sold]])</f>
        <v>504</v>
      </c>
      <c r="N17325" t="s">
        <v>24</v>
      </c>
      <c r="O17325" t="s">
        <v>34</v>
      </c>
      <c r="P17325" t="s">
        <v>59</v>
      </c>
      <c r="Q17325" t="s">
        <v>40</v>
      </c>
      <c r="R17325">
        <v>4.8</v>
      </c>
      <c r="S17325">
        <f>YEAR(Table1[[#This Row],[order_date]])</f>
        <v>2025</v>
      </c>
      <c r="T17325" t="str">
        <f>TEXT(Table1[[#This Row],[order_date]],"MMM")</f>
        <v>Feb</v>
      </c>
      <c r="U17325">
        <f>Table1[[#This Row],[revenue_usd]] - (Table1[[#This Row],[base_price_usd]]* Table1[[#This Row],[units_sold]])</f>
        <v>0</v>
      </c>
    </row>
    <row r="17326" spans="1:21" x14ac:dyDescent="0.3">
      <c r="A17326" t="s">
        <v>18275</v>
      </c>
      <c r="B17326" s="1">
        <v>43458</v>
      </c>
      <c r="C17326" t="s">
        <v>68</v>
      </c>
      <c r="D17326" t="s">
        <v>3345</v>
      </c>
      <c r="E17326" t="s">
        <v>21</v>
      </c>
      <c r="F17326" t="s">
        <v>44</v>
      </c>
      <c r="G17326">
        <v>6</v>
      </c>
      <c r="H17326" t="s">
        <v>23</v>
      </c>
      <c r="I17326">
        <v>205</v>
      </c>
      <c r="J17326">
        <v>10</v>
      </c>
      <c r="K17326">
        <v>184.5</v>
      </c>
      <c r="L17326">
        <v>2</v>
      </c>
      <c r="M17326">
        <f>(Table1[[#This Row],[final_price_usd]] * Table1[[#This Row],[units_sold]])</f>
        <v>369</v>
      </c>
      <c r="N17326" t="s">
        <v>58</v>
      </c>
      <c r="O17326" t="s">
        <v>34</v>
      </c>
      <c r="P17326" t="s">
        <v>59</v>
      </c>
      <c r="Q17326" t="s">
        <v>46</v>
      </c>
      <c r="R17326">
        <v>3.6</v>
      </c>
      <c r="S17326">
        <f>YEAR(Table1[[#This Row],[order_date]])</f>
        <v>2018</v>
      </c>
      <c r="T17326" t="str">
        <f>TEXT(Table1[[#This Row],[order_date]],"MMM")</f>
        <v>Dec</v>
      </c>
      <c r="U17326">
        <f>Table1[[#This Row],[revenue_usd]] - (Table1[[#This Row],[base_price_usd]]* Table1[[#This Row],[units_sold]])</f>
        <v>-41</v>
      </c>
    </row>
    <row r="17327" spans="1:21" x14ac:dyDescent="0.3">
      <c r="A17327" t="s">
        <v>18276</v>
      </c>
      <c r="B17327" s="1">
        <v>44748</v>
      </c>
      <c r="C17327" t="s">
        <v>68</v>
      </c>
      <c r="D17327" t="s">
        <v>301</v>
      </c>
      <c r="E17327" t="s">
        <v>21</v>
      </c>
      <c r="F17327" t="s">
        <v>22</v>
      </c>
      <c r="G17327">
        <v>8</v>
      </c>
      <c r="H17327" t="s">
        <v>89</v>
      </c>
      <c r="I17327">
        <v>130</v>
      </c>
      <c r="J17327">
        <v>5</v>
      </c>
      <c r="K17327">
        <v>123.5</v>
      </c>
      <c r="L17327">
        <v>1</v>
      </c>
      <c r="M17327">
        <f>(Table1[[#This Row],[final_price_usd]] * Table1[[#This Row],[units_sold]])</f>
        <v>123.5</v>
      </c>
      <c r="N17327" t="s">
        <v>38</v>
      </c>
      <c r="O17327" t="s">
        <v>25</v>
      </c>
      <c r="P17327" t="s">
        <v>35</v>
      </c>
      <c r="Q17327" t="s">
        <v>40</v>
      </c>
      <c r="R17327">
        <v>4.0999999999999996</v>
      </c>
      <c r="S17327">
        <f>YEAR(Table1[[#This Row],[order_date]])</f>
        <v>2022</v>
      </c>
      <c r="T17327" t="str">
        <f>TEXT(Table1[[#This Row],[order_date]],"MMM")</f>
        <v>Jul</v>
      </c>
      <c r="U17327">
        <f>Table1[[#This Row],[revenue_usd]] - (Table1[[#This Row],[base_price_usd]]* Table1[[#This Row],[units_sold]])</f>
        <v>-6.5</v>
      </c>
    </row>
    <row r="17328" spans="1:21" x14ac:dyDescent="0.3">
      <c r="A17328" t="s">
        <v>18277</v>
      </c>
      <c r="B17328" s="1">
        <v>44761</v>
      </c>
      <c r="C17328" t="s">
        <v>74</v>
      </c>
      <c r="D17328" t="s">
        <v>111</v>
      </c>
      <c r="E17328" t="s">
        <v>43</v>
      </c>
      <c r="F17328" t="s">
        <v>22</v>
      </c>
      <c r="G17328">
        <v>7</v>
      </c>
      <c r="H17328" t="s">
        <v>23</v>
      </c>
      <c r="I17328">
        <v>128</v>
      </c>
      <c r="J17328">
        <v>15</v>
      </c>
      <c r="K17328">
        <v>108.8</v>
      </c>
      <c r="L17328">
        <v>3</v>
      </c>
      <c r="M17328">
        <f>(Table1[[#This Row],[final_price_usd]] * Table1[[#This Row],[units_sold]])</f>
        <v>326.39999999999998</v>
      </c>
      <c r="N17328" t="s">
        <v>38</v>
      </c>
      <c r="O17328" t="s">
        <v>25</v>
      </c>
      <c r="P17328" t="s">
        <v>39</v>
      </c>
      <c r="Q17328" t="s">
        <v>40</v>
      </c>
      <c r="R17328">
        <v>3.1</v>
      </c>
      <c r="S17328">
        <f>YEAR(Table1[[#This Row],[order_date]])</f>
        <v>2022</v>
      </c>
      <c r="T17328" t="str">
        <f>TEXT(Table1[[#This Row],[order_date]],"MMM")</f>
        <v>Jul</v>
      </c>
      <c r="U17328">
        <f>Table1[[#This Row],[revenue_usd]] - (Table1[[#This Row],[base_price_usd]]* Table1[[#This Row],[units_sold]])</f>
        <v>-57.600000000000023</v>
      </c>
    </row>
    <row r="17329" spans="1:21" x14ac:dyDescent="0.3">
      <c r="A17329" t="s">
        <v>18278</v>
      </c>
      <c r="B17329" s="1">
        <v>43275</v>
      </c>
      <c r="C17329" t="s">
        <v>29</v>
      </c>
      <c r="D17329" t="s">
        <v>83</v>
      </c>
      <c r="E17329" t="s">
        <v>43</v>
      </c>
      <c r="F17329" t="s">
        <v>22</v>
      </c>
      <c r="G17329">
        <v>11</v>
      </c>
      <c r="H17329" t="s">
        <v>33</v>
      </c>
      <c r="I17329">
        <v>160</v>
      </c>
      <c r="J17329">
        <v>20</v>
      </c>
      <c r="K17329">
        <v>128</v>
      </c>
      <c r="L17329">
        <v>1</v>
      </c>
      <c r="M17329">
        <f>(Table1[[#This Row],[final_price_usd]] * Table1[[#This Row],[units_sold]])</f>
        <v>128</v>
      </c>
      <c r="N17329" t="s">
        <v>54</v>
      </c>
      <c r="O17329" t="s">
        <v>34</v>
      </c>
      <c r="P17329" t="s">
        <v>59</v>
      </c>
      <c r="Q17329" t="s">
        <v>46</v>
      </c>
      <c r="R17329">
        <v>3</v>
      </c>
      <c r="S17329">
        <f>YEAR(Table1[[#This Row],[order_date]])</f>
        <v>2018</v>
      </c>
      <c r="T17329" t="str">
        <f>TEXT(Table1[[#This Row],[order_date]],"MMM")</f>
        <v>Jun</v>
      </c>
      <c r="U17329">
        <f>Table1[[#This Row],[revenue_usd]] - (Table1[[#This Row],[base_price_usd]]* Table1[[#This Row],[units_sold]])</f>
        <v>-32</v>
      </c>
    </row>
    <row r="17330" spans="1:21" x14ac:dyDescent="0.3">
      <c r="A17330" t="s">
        <v>18279</v>
      </c>
      <c r="B17330" s="1">
        <v>43467</v>
      </c>
      <c r="C17330" t="s">
        <v>61</v>
      </c>
      <c r="D17330" t="s">
        <v>3490</v>
      </c>
      <c r="E17330" t="s">
        <v>21</v>
      </c>
      <c r="F17330" t="s">
        <v>32</v>
      </c>
      <c r="G17330">
        <v>9</v>
      </c>
      <c r="H17330" t="s">
        <v>33</v>
      </c>
      <c r="I17330">
        <v>143</v>
      </c>
      <c r="J17330">
        <v>0</v>
      </c>
      <c r="K17330">
        <v>143</v>
      </c>
      <c r="L17330">
        <v>2</v>
      </c>
      <c r="M17330">
        <f>(Table1[[#This Row],[final_price_usd]] * Table1[[#This Row],[units_sold]])</f>
        <v>286</v>
      </c>
      <c r="N17330" t="s">
        <v>54</v>
      </c>
      <c r="O17330" t="s">
        <v>34</v>
      </c>
      <c r="P17330" t="s">
        <v>59</v>
      </c>
      <c r="Q17330" t="s">
        <v>40</v>
      </c>
      <c r="R17330">
        <v>4.7</v>
      </c>
      <c r="S17330">
        <f>YEAR(Table1[[#This Row],[order_date]])</f>
        <v>2019</v>
      </c>
      <c r="T17330" t="str">
        <f>TEXT(Table1[[#This Row],[order_date]],"MMM")</f>
        <v>Jan</v>
      </c>
      <c r="U17330">
        <f>Table1[[#This Row],[revenue_usd]] - (Table1[[#This Row],[base_price_usd]]* Table1[[#This Row],[units_sold]])</f>
        <v>0</v>
      </c>
    </row>
    <row r="17331" spans="1:21" x14ac:dyDescent="0.3">
      <c r="A17331" t="s">
        <v>18280</v>
      </c>
      <c r="B17331" s="1">
        <v>46182</v>
      </c>
      <c r="C17331" t="s">
        <v>19</v>
      </c>
      <c r="D17331" t="s">
        <v>310</v>
      </c>
      <c r="E17331" t="s">
        <v>50</v>
      </c>
      <c r="F17331" t="s">
        <v>22</v>
      </c>
      <c r="G17331">
        <v>8</v>
      </c>
      <c r="H17331" t="s">
        <v>23</v>
      </c>
      <c r="I17331">
        <v>70</v>
      </c>
      <c r="J17331">
        <v>0</v>
      </c>
      <c r="K17331">
        <v>70</v>
      </c>
      <c r="L17331">
        <v>1</v>
      </c>
      <c r="M17331">
        <f>(Table1[[#This Row],[final_price_usd]] * Table1[[#This Row],[units_sold]])</f>
        <v>70</v>
      </c>
      <c r="N17331" t="s">
        <v>54</v>
      </c>
      <c r="O17331" t="s">
        <v>25</v>
      </c>
      <c r="P17331" t="s">
        <v>55</v>
      </c>
      <c r="Q17331" t="s">
        <v>40</v>
      </c>
      <c r="R17331">
        <v>3.4</v>
      </c>
      <c r="S17331">
        <f>YEAR(Table1[[#This Row],[order_date]])</f>
        <v>2026</v>
      </c>
      <c r="T17331" t="str">
        <f>TEXT(Table1[[#This Row],[order_date]],"MMM")</f>
        <v>Jun</v>
      </c>
      <c r="U17331">
        <f>Table1[[#This Row],[revenue_usd]] - (Table1[[#This Row],[base_price_usd]]* Table1[[#This Row],[units_sold]])</f>
        <v>0</v>
      </c>
    </row>
    <row r="17332" spans="1:21" x14ac:dyDescent="0.3">
      <c r="A17332" t="s">
        <v>18281</v>
      </c>
      <c r="B17332" s="1">
        <v>45484</v>
      </c>
      <c r="C17332" t="s">
        <v>48</v>
      </c>
      <c r="D17332" t="s">
        <v>1326</v>
      </c>
      <c r="E17332" t="s">
        <v>21</v>
      </c>
      <c r="F17332" t="s">
        <v>32</v>
      </c>
      <c r="G17332">
        <v>11</v>
      </c>
      <c r="H17332" t="s">
        <v>70</v>
      </c>
      <c r="I17332">
        <v>63</v>
      </c>
      <c r="J17332">
        <v>5</v>
      </c>
      <c r="K17332">
        <v>59.85</v>
      </c>
      <c r="L17332">
        <v>1</v>
      </c>
      <c r="M17332">
        <f>(Table1[[#This Row],[final_price_usd]] * Table1[[#This Row],[units_sold]])</f>
        <v>59.85</v>
      </c>
      <c r="N17332" t="s">
        <v>54</v>
      </c>
      <c r="O17332" t="s">
        <v>34</v>
      </c>
      <c r="P17332" t="s">
        <v>59</v>
      </c>
      <c r="Q17332" t="s">
        <v>46</v>
      </c>
      <c r="R17332">
        <v>3.6</v>
      </c>
      <c r="S17332">
        <f>YEAR(Table1[[#This Row],[order_date]])</f>
        <v>2024</v>
      </c>
      <c r="T17332" t="str">
        <f>TEXT(Table1[[#This Row],[order_date]],"MMM")</f>
        <v>Jul</v>
      </c>
      <c r="U17332">
        <f>Table1[[#This Row],[revenue_usd]] - (Table1[[#This Row],[base_price_usd]]* Table1[[#This Row],[units_sold]])</f>
        <v>-3.1499999999999986</v>
      </c>
    </row>
    <row r="17333" spans="1:21" x14ac:dyDescent="0.3">
      <c r="A17333" t="s">
        <v>18282</v>
      </c>
      <c r="B17333" s="1">
        <v>43496</v>
      </c>
      <c r="C17333" t="s">
        <v>61</v>
      </c>
      <c r="D17333" t="s">
        <v>103</v>
      </c>
      <c r="E17333" t="s">
        <v>43</v>
      </c>
      <c r="F17333" t="s">
        <v>44</v>
      </c>
      <c r="G17333">
        <v>7</v>
      </c>
      <c r="H17333" t="s">
        <v>23</v>
      </c>
      <c r="I17333">
        <v>84</v>
      </c>
      <c r="J17333">
        <v>5</v>
      </c>
      <c r="K17333">
        <v>79.8</v>
      </c>
      <c r="L17333">
        <v>4</v>
      </c>
      <c r="M17333">
        <f>(Table1[[#This Row],[final_price_usd]] * Table1[[#This Row],[units_sold]])</f>
        <v>319.2</v>
      </c>
      <c r="N17333" t="s">
        <v>58</v>
      </c>
      <c r="O17333" t="s">
        <v>25</v>
      </c>
      <c r="P17333" t="s">
        <v>26</v>
      </c>
      <c r="Q17333" t="s">
        <v>40</v>
      </c>
      <c r="R17333">
        <v>4.9000000000000004</v>
      </c>
      <c r="S17333">
        <f>YEAR(Table1[[#This Row],[order_date]])</f>
        <v>2019</v>
      </c>
      <c r="T17333" t="str">
        <f>TEXT(Table1[[#This Row],[order_date]],"MMM")</f>
        <v>Jan</v>
      </c>
      <c r="U17333">
        <f>Table1[[#This Row],[revenue_usd]] - (Table1[[#This Row],[base_price_usd]]* Table1[[#This Row],[units_sold]])</f>
        <v>-16.800000000000011</v>
      </c>
    </row>
    <row r="17334" spans="1:21" x14ac:dyDescent="0.3">
      <c r="A17334" t="s">
        <v>18283</v>
      </c>
      <c r="B17334" s="1">
        <v>44015</v>
      </c>
      <c r="C17334" t="s">
        <v>61</v>
      </c>
      <c r="D17334" t="s">
        <v>1947</v>
      </c>
      <c r="E17334" t="s">
        <v>31</v>
      </c>
      <c r="F17334" t="s">
        <v>32</v>
      </c>
      <c r="G17334">
        <v>10</v>
      </c>
      <c r="H17334" t="s">
        <v>45</v>
      </c>
      <c r="I17334">
        <v>193</v>
      </c>
      <c r="J17334">
        <v>20</v>
      </c>
      <c r="K17334">
        <v>154.4</v>
      </c>
      <c r="L17334">
        <v>3</v>
      </c>
      <c r="M17334">
        <f>(Table1[[#This Row],[final_price_usd]] * Table1[[#This Row],[units_sold]])</f>
        <v>463.20000000000005</v>
      </c>
      <c r="N17334" t="s">
        <v>24</v>
      </c>
      <c r="O17334" t="s">
        <v>34</v>
      </c>
      <c r="P17334" t="s">
        <v>59</v>
      </c>
      <c r="Q17334" t="s">
        <v>40</v>
      </c>
      <c r="R17334">
        <v>4.8</v>
      </c>
      <c r="S17334">
        <f>YEAR(Table1[[#This Row],[order_date]])</f>
        <v>2020</v>
      </c>
      <c r="T17334" t="str">
        <f>TEXT(Table1[[#This Row],[order_date]],"MMM")</f>
        <v>Jul</v>
      </c>
      <c r="U17334">
        <f>Table1[[#This Row],[revenue_usd]] - (Table1[[#This Row],[base_price_usd]]* Table1[[#This Row],[units_sold]])</f>
        <v>-115.79999999999995</v>
      </c>
    </row>
    <row r="17335" spans="1:21" x14ac:dyDescent="0.3">
      <c r="A17335" t="s">
        <v>18284</v>
      </c>
      <c r="B17335" s="1">
        <v>45653</v>
      </c>
      <c r="C17335" t="s">
        <v>68</v>
      </c>
      <c r="D17335" t="s">
        <v>1174</v>
      </c>
      <c r="E17335" t="s">
        <v>43</v>
      </c>
      <c r="F17335" t="s">
        <v>22</v>
      </c>
      <c r="G17335">
        <v>11</v>
      </c>
      <c r="H17335" t="s">
        <v>23</v>
      </c>
      <c r="I17335">
        <v>97</v>
      </c>
      <c r="J17335">
        <v>5</v>
      </c>
      <c r="K17335">
        <v>92.15</v>
      </c>
      <c r="L17335">
        <v>1</v>
      </c>
      <c r="M17335">
        <f>(Table1[[#This Row],[final_price_usd]] * Table1[[#This Row],[units_sold]])</f>
        <v>92.15</v>
      </c>
      <c r="N17335" t="s">
        <v>24</v>
      </c>
      <c r="O17335" t="s">
        <v>25</v>
      </c>
      <c r="P17335" t="s">
        <v>39</v>
      </c>
      <c r="Q17335" t="s">
        <v>40</v>
      </c>
      <c r="R17335">
        <v>5</v>
      </c>
      <c r="S17335">
        <f>YEAR(Table1[[#This Row],[order_date]])</f>
        <v>2024</v>
      </c>
      <c r="T17335" t="str">
        <f>TEXT(Table1[[#This Row],[order_date]],"MMM")</f>
        <v>Dec</v>
      </c>
      <c r="U17335">
        <f>Table1[[#This Row],[revenue_usd]] - (Table1[[#This Row],[base_price_usd]]* Table1[[#This Row],[units_sold]])</f>
        <v>-4.8499999999999943</v>
      </c>
    </row>
    <row r="17336" spans="1:21" x14ac:dyDescent="0.3">
      <c r="A17336" t="s">
        <v>18285</v>
      </c>
      <c r="B17336" s="1">
        <v>44276</v>
      </c>
      <c r="C17336" t="s">
        <v>48</v>
      </c>
      <c r="D17336" t="s">
        <v>2810</v>
      </c>
      <c r="E17336" t="s">
        <v>31</v>
      </c>
      <c r="F17336" t="s">
        <v>32</v>
      </c>
      <c r="G17336">
        <v>11</v>
      </c>
      <c r="H17336" t="s">
        <v>89</v>
      </c>
      <c r="I17336">
        <v>91</v>
      </c>
      <c r="J17336">
        <v>10</v>
      </c>
      <c r="K17336">
        <v>81.900000000000006</v>
      </c>
      <c r="L17336">
        <v>3</v>
      </c>
      <c r="M17336">
        <f>(Table1[[#This Row],[final_price_usd]] * Table1[[#This Row],[units_sold]])</f>
        <v>245.70000000000002</v>
      </c>
      <c r="N17336" t="s">
        <v>54</v>
      </c>
      <c r="O17336" t="s">
        <v>34</v>
      </c>
      <c r="P17336" t="s">
        <v>39</v>
      </c>
      <c r="Q17336" t="s">
        <v>40</v>
      </c>
      <c r="R17336">
        <v>3.7</v>
      </c>
      <c r="S17336">
        <f>YEAR(Table1[[#This Row],[order_date]])</f>
        <v>2021</v>
      </c>
      <c r="T17336" t="str">
        <f>TEXT(Table1[[#This Row],[order_date]],"MMM")</f>
        <v>Mar</v>
      </c>
      <c r="U17336">
        <f>Table1[[#This Row],[revenue_usd]] - (Table1[[#This Row],[base_price_usd]]* Table1[[#This Row],[units_sold]])</f>
        <v>-27.299999999999983</v>
      </c>
    </row>
    <row r="17337" spans="1:21" x14ac:dyDescent="0.3">
      <c r="A17337" t="s">
        <v>18286</v>
      </c>
      <c r="B17337" s="1">
        <v>45500</v>
      </c>
      <c r="C17337" t="s">
        <v>61</v>
      </c>
      <c r="D17337" t="s">
        <v>762</v>
      </c>
      <c r="E17337" t="s">
        <v>53</v>
      </c>
      <c r="F17337" t="s">
        <v>22</v>
      </c>
      <c r="G17337">
        <v>7</v>
      </c>
      <c r="H17337" t="s">
        <v>45</v>
      </c>
      <c r="I17337">
        <v>155</v>
      </c>
      <c r="J17337">
        <v>10</v>
      </c>
      <c r="K17337">
        <v>139.5</v>
      </c>
      <c r="L17337">
        <v>3</v>
      </c>
      <c r="M17337">
        <f>(Table1[[#This Row],[final_price_usd]] * Table1[[#This Row],[units_sold]])</f>
        <v>418.5</v>
      </c>
      <c r="N17337" t="s">
        <v>24</v>
      </c>
      <c r="O17337" t="s">
        <v>25</v>
      </c>
      <c r="P17337" t="s">
        <v>26</v>
      </c>
      <c r="Q17337" t="s">
        <v>40</v>
      </c>
      <c r="R17337">
        <v>3.8</v>
      </c>
      <c r="S17337">
        <f>YEAR(Table1[[#This Row],[order_date]])</f>
        <v>2024</v>
      </c>
      <c r="T17337" t="str">
        <f>TEXT(Table1[[#This Row],[order_date]],"MMM")</f>
        <v>Jul</v>
      </c>
      <c r="U17337">
        <f>Table1[[#This Row],[revenue_usd]] - (Table1[[#This Row],[base_price_usd]]* Table1[[#This Row],[units_sold]])</f>
        <v>-46.5</v>
      </c>
    </row>
    <row r="17338" spans="1:21" x14ac:dyDescent="0.3">
      <c r="A17338" t="s">
        <v>18287</v>
      </c>
      <c r="B17338" s="1">
        <v>46386</v>
      </c>
      <c r="C17338" t="s">
        <v>61</v>
      </c>
      <c r="D17338" t="s">
        <v>1668</v>
      </c>
      <c r="E17338" t="s">
        <v>31</v>
      </c>
      <c r="F17338" t="s">
        <v>44</v>
      </c>
      <c r="G17338">
        <v>7</v>
      </c>
      <c r="H17338" t="s">
        <v>33</v>
      </c>
      <c r="I17338">
        <v>129</v>
      </c>
      <c r="J17338">
        <v>10</v>
      </c>
      <c r="K17338">
        <v>116.1</v>
      </c>
      <c r="L17338">
        <v>1</v>
      </c>
      <c r="M17338">
        <f>(Table1[[#This Row],[final_price_usd]] * Table1[[#This Row],[units_sold]])</f>
        <v>116.1</v>
      </c>
      <c r="N17338" t="s">
        <v>58</v>
      </c>
      <c r="O17338" t="s">
        <v>34</v>
      </c>
      <c r="P17338" t="s">
        <v>35</v>
      </c>
      <c r="Q17338" t="s">
        <v>40</v>
      </c>
      <c r="R17338">
        <v>4.0999999999999996</v>
      </c>
      <c r="S17338">
        <f>YEAR(Table1[[#This Row],[order_date]])</f>
        <v>2026</v>
      </c>
      <c r="T17338" t="str">
        <f>TEXT(Table1[[#This Row],[order_date]],"MMM")</f>
        <v>Dec</v>
      </c>
      <c r="U17338">
        <f>Table1[[#This Row],[revenue_usd]] - (Table1[[#This Row],[base_price_usd]]* Table1[[#This Row],[units_sold]])</f>
        <v>-12.900000000000006</v>
      </c>
    </row>
    <row r="17339" spans="1:21" x14ac:dyDescent="0.3">
      <c r="A17339" t="s">
        <v>18288</v>
      </c>
      <c r="B17339" s="1">
        <v>43526</v>
      </c>
      <c r="C17339" t="s">
        <v>68</v>
      </c>
      <c r="D17339" t="s">
        <v>1129</v>
      </c>
      <c r="E17339" t="s">
        <v>21</v>
      </c>
      <c r="F17339" t="s">
        <v>32</v>
      </c>
      <c r="G17339">
        <v>8</v>
      </c>
      <c r="H17339" t="s">
        <v>23</v>
      </c>
      <c r="I17339">
        <v>152</v>
      </c>
      <c r="J17339">
        <v>30</v>
      </c>
      <c r="K17339">
        <v>106.4</v>
      </c>
      <c r="L17339">
        <v>4</v>
      </c>
      <c r="M17339">
        <f>(Table1[[#This Row],[final_price_usd]] * Table1[[#This Row],[units_sold]])</f>
        <v>425.6</v>
      </c>
      <c r="N17339" t="s">
        <v>38</v>
      </c>
      <c r="O17339" t="s">
        <v>25</v>
      </c>
      <c r="P17339" t="s">
        <v>86</v>
      </c>
      <c r="Q17339" t="s">
        <v>27</v>
      </c>
      <c r="R17339">
        <v>4.5999999999999996</v>
      </c>
      <c r="S17339">
        <f>YEAR(Table1[[#This Row],[order_date]])</f>
        <v>2019</v>
      </c>
      <c r="T17339" t="str">
        <f>TEXT(Table1[[#This Row],[order_date]],"MMM")</f>
        <v>Mar</v>
      </c>
      <c r="U17339">
        <f>Table1[[#This Row],[revenue_usd]] - (Table1[[#This Row],[base_price_usd]]* Table1[[#This Row],[units_sold]])</f>
        <v>-182.39999999999998</v>
      </c>
    </row>
    <row r="17340" spans="1:21" x14ac:dyDescent="0.3">
      <c r="A17340" t="s">
        <v>18289</v>
      </c>
      <c r="B17340" s="1">
        <v>45205</v>
      </c>
      <c r="C17340" t="s">
        <v>74</v>
      </c>
      <c r="D17340" t="s">
        <v>822</v>
      </c>
      <c r="E17340" t="s">
        <v>21</v>
      </c>
      <c r="F17340" t="s">
        <v>22</v>
      </c>
      <c r="G17340">
        <v>7</v>
      </c>
      <c r="H17340" t="s">
        <v>23</v>
      </c>
      <c r="I17340">
        <v>139</v>
      </c>
      <c r="J17340">
        <v>30</v>
      </c>
      <c r="K17340">
        <v>97.3</v>
      </c>
      <c r="L17340">
        <v>1</v>
      </c>
      <c r="M17340">
        <f>(Table1[[#This Row],[final_price_usd]] * Table1[[#This Row],[units_sold]])</f>
        <v>97.3</v>
      </c>
      <c r="N17340" t="s">
        <v>38</v>
      </c>
      <c r="O17340" t="s">
        <v>34</v>
      </c>
      <c r="P17340" t="s">
        <v>39</v>
      </c>
      <c r="Q17340" t="s">
        <v>40</v>
      </c>
      <c r="R17340">
        <v>3.1</v>
      </c>
      <c r="S17340">
        <f>YEAR(Table1[[#This Row],[order_date]])</f>
        <v>2023</v>
      </c>
      <c r="T17340" t="str">
        <f>TEXT(Table1[[#This Row],[order_date]],"MMM")</f>
        <v>Oct</v>
      </c>
      <c r="U17340">
        <f>Table1[[#This Row],[revenue_usd]] - (Table1[[#This Row],[base_price_usd]]* Table1[[#This Row],[units_sold]])</f>
        <v>-41.7</v>
      </c>
    </row>
    <row r="17341" spans="1:21" x14ac:dyDescent="0.3">
      <c r="A17341" t="s">
        <v>18290</v>
      </c>
      <c r="B17341" s="1">
        <v>46140</v>
      </c>
      <c r="C17341" t="s">
        <v>68</v>
      </c>
      <c r="D17341" t="s">
        <v>3314</v>
      </c>
      <c r="E17341" t="s">
        <v>53</v>
      </c>
      <c r="F17341" t="s">
        <v>44</v>
      </c>
      <c r="G17341">
        <v>9</v>
      </c>
      <c r="H17341" t="s">
        <v>33</v>
      </c>
      <c r="I17341">
        <v>166</v>
      </c>
      <c r="J17341">
        <v>5</v>
      </c>
      <c r="K17341">
        <v>157.69999999999999</v>
      </c>
      <c r="L17341">
        <v>2</v>
      </c>
      <c r="M17341">
        <f>(Table1[[#This Row],[final_price_usd]] * Table1[[#This Row],[units_sold]])</f>
        <v>315.39999999999998</v>
      </c>
      <c r="N17341" t="s">
        <v>58</v>
      </c>
      <c r="O17341" t="s">
        <v>34</v>
      </c>
      <c r="P17341" t="s">
        <v>55</v>
      </c>
      <c r="Q17341" t="s">
        <v>40</v>
      </c>
      <c r="R17341">
        <v>3.2</v>
      </c>
      <c r="S17341">
        <f>YEAR(Table1[[#This Row],[order_date]])</f>
        <v>2026</v>
      </c>
      <c r="T17341" t="str">
        <f>TEXT(Table1[[#This Row],[order_date]],"MMM")</f>
        <v>Apr</v>
      </c>
      <c r="U17341">
        <f>Table1[[#This Row],[revenue_usd]] - (Table1[[#This Row],[base_price_usd]]* Table1[[#This Row],[units_sold]])</f>
        <v>-16.600000000000023</v>
      </c>
    </row>
    <row r="17342" spans="1:21" x14ac:dyDescent="0.3">
      <c r="A17342" t="s">
        <v>18291</v>
      </c>
      <c r="B17342" s="1">
        <v>45550</v>
      </c>
      <c r="C17342" t="s">
        <v>68</v>
      </c>
      <c r="D17342" t="s">
        <v>1166</v>
      </c>
      <c r="E17342" t="s">
        <v>53</v>
      </c>
      <c r="F17342" t="s">
        <v>44</v>
      </c>
      <c r="G17342">
        <v>6</v>
      </c>
      <c r="H17342" t="s">
        <v>23</v>
      </c>
      <c r="I17342">
        <v>134</v>
      </c>
      <c r="J17342">
        <v>30</v>
      </c>
      <c r="K17342">
        <v>93.8</v>
      </c>
      <c r="L17342">
        <v>4</v>
      </c>
      <c r="M17342">
        <f>(Table1[[#This Row],[final_price_usd]] * Table1[[#This Row],[units_sold]])</f>
        <v>375.2</v>
      </c>
      <c r="N17342" t="s">
        <v>38</v>
      </c>
      <c r="O17342" t="s">
        <v>25</v>
      </c>
      <c r="P17342" t="s">
        <v>59</v>
      </c>
      <c r="Q17342" t="s">
        <v>27</v>
      </c>
      <c r="R17342">
        <v>4.3</v>
      </c>
      <c r="S17342">
        <f>YEAR(Table1[[#This Row],[order_date]])</f>
        <v>2024</v>
      </c>
      <c r="T17342" t="str">
        <f>TEXT(Table1[[#This Row],[order_date]],"MMM")</f>
        <v>Sep</v>
      </c>
      <c r="U17342">
        <f>Table1[[#This Row],[revenue_usd]] - (Table1[[#This Row],[base_price_usd]]* Table1[[#This Row],[units_sold]])</f>
        <v>-160.80000000000001</v>
      </c>
    </row>
    <row r="17343" spans="1:21" x14ac:dyDescent="0.3">
      <c r="A17343" t="s">
        <v>18292</v>
      </c>
      <c r="B17343" s="1">
        <v>44874</v>
      </c>
      <c r="C17343" t="s">
        <v>29</v>
      </c>
      <c r="D17343" t="s">
        <v>995</v>
      </c>
      <c r="E17343" t="s">
        <v>50</v>
      </c>
      <c r="F17343" t="s">
        <v>32</v>
      </c>
      <c r="G17343">
        <v>6</v>
      </c>
      <c r="H17343" t="s">
        <v>33</v>
      </c>
      <c r="I17343">
        <v>162</v>
      </c>
      <c r="J17343">
        <v>10</v>
      </c>
      <c r="K17343">
        <v>145.80000000000001</v>
      </c>
      <c r="L17343">
        <v>1</v>
      </c>
      <c r="M17343">
        <f>(Table1[[#This Row],[final_price_usd]] * Table1[[#This Row],[units_sold]])</f>
        <v>145.80000000000001</v>
      </c>
      <c r="N17343" t="s">
        <v>54</v>
      </c>
      <c r="O17343" t="s">
        <v>34</v>
      </c>
      <c r="P17343" t="s">
        <v>59</v>
      </c>
      <c r="Q17343" t="s">
        <v>27</v>
      </c>
      <c r="R17343">
        <v>3.7</v>
      </c>
      <c r="S17343">
        <f>YEAR(Table1[[#This Row],[order_date]])</f>
        <v>2022</v>
      </c>
      <c r="T17343" t="str">
        <f>TEXT(Table1[[#This Row],[order_date]],"MMM")</f>
        <v>Nov</v>
      </c>
      <c r="U17343">
        <f>Table1[[#This Row],[revenue_usd]] - (Table1[[#This Row],[base_price_usd]]* Table1[[#This Row],[units_sold]])</f>
        <v>-16.199999999999989</v>
      </c>
    </row>
    <row r="17344" spans="1:21" x14ac:dyDescent="0.3">
      <c r="A17344" t="s">
        <v>18293</v>
      </c>
      <c r="B17344" s="1">
        <v>46131</v>
      </c>
      <c r="C17344" t="s">
        <v>19</v>
      </c>
      <c r="D17344" t="s">
        <v>1291</v>
      </c>
      <c r="E17344" t="s">
        <v>50</v>
      </c>
      <c r="F17344" t="s">
        <v>22</v>
      </c>
      <c r="G17344">
        <v>6</v>
      </c>
      <c r="H17344" t="s">
        <v>33</v>
      </c>
      <c r="I17344">
        <v>168</v>
      </c>
      <c r="J17344">
        <v>0</v>
      </c>
      <c r="K17344">
        <v>168</v>
      </c>
      <c r="L17344">
        <v>2</v>
      </c>
      <c r="M17344">
        <f>(Table1[[#This Row],[final_price_usd]] * Table1[[#This Row],[units_sold]])</f>
        <v>336</v>
      </c>
      <c r="N17344" t="s">
        <v>24</v>
      </c>
      <c r="O17344" t="s">
        <v>34</v>
      </c>
      <c r="P17344" t="s">
        <v>26</v>
      </c>
      <c r="Q17344" t="s">
        <v>40</v>
      </c>
      <c r="R17344">
        <v>3.2</v>
      </c>
      <c r="S17344">
        <f>YEAR(Table1[[#This Row],[order_date]])</f>
        <v>2026</v>
      </c>
      <c r="T17344" t="str">
        <f>TEXT(Table1[[#This Row],[order_date]],"MMM")</f>
        <v>Apr</v>
      </c>
      <c r="U17344">
        <f>Table1[[#This Row],[revenue_usd]] - (Table1[[#This Row],[base_price_usd]]* Table1[[#This Row],[units_sold]])</f>
        <v>0</v>
      </c>
    </row>
    <row r="17345" spans="1:21" x14ac:dyDescent="0.3">
      <c r="A17345" t="s">
        <v>18294</v>
      </c>
      <c r="B17345" s="1">
        <v>44684</v>
      </c>
      <c r="C17345" t="s">
        <v>74</v>
      </c>
      <c r="D17345" t="s">
        <v>469</v>
      </c>
      <c r="E17345" t="s">
        <v>43</v>
      </c>
      <c r="F17345" t="s">
        <v>22</v>
      </c>
      <c r="G17345">
        <v>11</v>
      </c>
      <c r="H17345" t="s">
        <v>70</v>
      </c>
      <c r="I17345">
        <v>161</v>
      </c>
      <c r="J17345">
        <v>30</v>
      </c>
      <c r="K17345">
        <v>112.7</v>
      </c>
      <c r="L17345">
        <v>4</v>
      </c>
      <c r="M17345">
        <f>(Table1[[#This Row],[final_price_usd]] * Table1[[#This Row],[units_sold]])</f>
        <v>450.8</v>
      </c>
      <c r="N17345" t="s">
        <v>54</v>
      </c>
      <c r="O17345" t="s">
        <v>34</v>
      </c>
      <c r="P17345" t="s">
        <v>59</v>
      </c>
      <c r="Q17345" t="s">
        <v>46</v>
      </c>
      <c r="R17345">
        <v>4.9000000000000004</v>
      </c>
      <c r="S17345">
        <f>YEAR(Table1[[#This Row],[order_date]])</f>
        <v>2022</v>
      </c>
      <c r="T17345" t="str">
        <f>TEXT(Table1[[#This Row],[order_date]],"MMM")</f>
        <v>May</v>
      </c>
      <c r="U17345">
        <f>Table1[[#This Row],[revenue_usd]] - (Table1[[#This Row],[base_price_usd]]* Table1[[#This Row],[units_sold]])</f>
        <v>-193.2</v>
      </c>
    </row>
    <row r="17346" spans="1:21" x14ac:dyDescent="0.3">
      <c r="A17346" t="s">
        <v>18295</v>
      </c>
      <c r="B17346" s="1">
        <v>44965</v>
      </c>
      <c r="C17346" t="s">
        <v>74</v>
      </c>
      <c r="D17346" t="s">
        <v>69</v>
      </c>
      <c r="E17346" t="s">
        <v>53</v>
      </c>
      <c r="F17346" t="s">
        <v>22</v>
      </c>
      <c r="G17346">
        <v>8</v>
      </c>
      <c r="H17346" t="s">
        <v>33</v>
      </c>
      <c r="I17346">
        <v>170</v>
      </c>
      <c r="J17346">
        <v>15</v>
      </c>
      <c r="K17346">
        <v>144.5</v>
      </c>
      <c r="L17346">
        <v>3</v>
      </c>
      <c r="M17346">
        <f>(Table1[[#This Row],[final_price_usd]] * Table1[[#This Row],[units_sold]])</f>
        <v>433.5</v>
      </c>
      <c r="N17346" t="s">
        <v>58</v>
      </c>
      <c r="O17346" t="s">
        <v>25</v>
      </c>
      <c r="P17346" t="s">
        <v>39</v>
      </c>
      <c r="Q17346" t="s">
        <v>46</v>
      </c>
      <c r="R17346">
        <v>4.8</v>
      </c>
      <c r="S17346">
        <f>YEAR(Table1[[#This Row],[order_date]])</f>
        <v>2023</v>
      </c>
      <c r="T17346" t="str">
        <f>TEXT(Table1[[#This Row],[order_date]],"MMM")</f>
        <v>Feb</v>
      </c>
      <c r="U17346">
        <f>Table1[[#This Row],[revenue_usd]] - (Table1[[#This Row],[base_price_usd]]* Table1[[#This Row],[units_sold]])</f>
        <v>-76.5</v>
      </c>
    </row>
    <row r="17347" spans="1:21" x14ac:dyDescent="0.3">
      <c r="A17347" t="s">
        <v>18296</v>
      </c>
      <c r="B17347" s="1">
        <v>45400</v>
      </c>
      <c r="C17347" t="s">
        <v>48</v>
      </c>
      <c r="D17347" t="s">
        <v>1204</v>
      </c>
      <c r="E17347" t="s">
        <v>53</v>
      </c>
      <c r="F17347" t="s">
        <v>22</v>
      </c>
      <c r="G17347">
        <v>10</v>
      </c>
      <c r="H17347" t="s">
        <v>70</v>
      </c>
      <c r="I17347">
        <v>151</v>
      </c>
      <c r="J17347">
        <v>10</v>
      </c>
      <c r="K17347">
        <v>135.9</v>
      </c>
      <c r="L17347">
        <v>2</v>
      </c>
      <c r="M17347">
        <f>(Table1[[#This Row],[final_price_usd]] * Table1[[#This Row],[units_sold]])</f>
        <v>271.8</v>
      </c>
      <c r="N17347" t="s">
        <v>54</v>
      </c>
      <c r="O17347" t="s">
        <v>25</v>
      </c>
      <c r="P17347" t="s">
        <v>39</v>
      </c>
      <c r="Q17347" t="s">
        <v>46</v>
      </c>
      <c r="R17347">
        <v>3.8</v>
      </c>
      <c r="S17347">
        <f>YEAR(Table1[[#This Row],[order_date]])</f>
        <v>2024</v>
      </c>
      <c r="T17347" t="str">
        <f>TEXT(Table1[[#This Row],[order_date]],"MMM")</f>
        <v>Apr</v>
      </c>
      <c r="U17347">
        <f>Table1[[#This Row],[revenue_usd]] - (Table1[[#This Row],[base_price_usd]]* Table1[[#This Row],[units_sold]])</f>
        <v>-30.199999999999989</v>
      </c>
    </row>
    <row r="17348" spans="1:21" x14ac:dyDescent="0.3">
      <c r="A17348" t="s">
        <v>18297</v>
      </c>
      <c r="B17348" s="1">
        <v>44029</v>
      </c>
      <c r="C17348" t="s">
        <v>61</v>
      </c>
      <c r="D17348" t="s">
        <v>568</v>
      </c>
      <c r="E17348" t="s">
        <v>43</v>
      </c>
      <c r="F17348" t="s">
        <v>32</v>
      </c>
      <c r="G17348">
        <v>7</v>
      </c>
      <c r="H17348" t="s">
        <v>45</v>
      </c>
      <c r="I17348">
        <v>219</v>
      </c>
      <c r="J17348">
        <v>5</v>
      </c>
      <c r="K17348">
        <v>208.05</v>
      </c>
      <c r="L17348">
        <v>3</v>
      </c>
      <c r="M17348">
        <f>(Table1[[#This Row],[final_price_usd]] * Table1[[#This Row],[units_sold]])</f>
        <v>624.15000000000009</v>
      </c>
      <c r="N17348" t="s">
        <v>24</v>
      </c>
      <c r="O17348" t="s">
        <v>25</v>
      </c>
      <c r="P17348" t="s">
        <v>86</v>
      </c>
      <c r="Q17348" t="s">
        <v>27</v>
      </c>
      <c r="R17348">
        <v>4.9000000000000004</v>
      </c>
      <c r="S17348">
        <f>YEAR(Table1[[#This Row],[order_date]])</f>
        <v>2020</v>
      </c>
      <c r="T17348" t="str">
        <f>TEXT(Table1[[#This Row],[order_date]],"MMM")</f>
        <v>Jul</v>
      </c>
      <c r="U17348">
        <f>Table1[[#This Row],[revenue_usd]] - (Table1[[#This Row],[base_price_usd]]* Table1[[#This Row],[units_sold]])</f>
        <v>-32.849999999999909</v>
      </c>
    </row>
    <row r="17349" spans="1:21" x14ac:dyDescent="0.3">
      <c r="A17349" t="s">
        <v>18298</v>
      </c>
      <c r="B17349" s="1">
        <v>44933</v>
      </c>
      <c r="C17349" t="s">
        <v>68</v>
      </c>
      <c r="D17349" t="s">
        <v>72</v>
      </c>
      <c r="E17349" t="s">
        <v>53</v>
      </c>
      <c r="F17349" t="s">
        <v>32</v>
      </c>
      <c r="G17349">
        <v>7</v>
      </c>
      <c r="H17349" t="s">
        <v>33</v>
      </c>
      <c r="I17349">
        <v>174</v>
      </c>
      <c r="J17349">
        <v>0</v>
      </c>
      <c r="K17349">
        <v>174</v>
      </c>
      <c r="L17349">
        <v>4</v>
      </c>
      <c r="M17349">
        <f>(Table1[[#This Row],[final_price_usd]] * Table1[[#This Row],[units_sold]])</f>
        <v>696</v>
      </c>
      <c r="N17349" t="s">
        <v>24</v>
      </c>
      <c r="O17349" t="s">
        <v>34</v>
      </c>
      <c r="P17349" t="s">
        <v>39</v>
      </c>
      <c r="Q17349" t="s">
        <v>27</v>
      </c>
      <c r="R17349">
        <v>3.3</v>
      </c>
      <c r="S17349">
        <f>YEAR(Table1[[#This Row],[order_date]])</f>
        <v>2023</v>
      </c>
      <c r="T17349" t="str">
        <f>TEXT(Table1[[#This Row],[order_date]],"MMM")</f>
        <v>Jan</v>
      </c>
      <c r="U17349">
        <f>Table1[[#This Row],[revenue_usd]] - (Table1[[#This Row],[base_price_usd]]* Table1[[#This Row],[units_sold]])</f>
        <v>0</v>
      </c>
    </row>
    <row r="17350" spans="1:21" x14ac:dyDescent="0.3">
      <c r="A17350" t="s">
        <v>18299</v>
      </c>
      <c r="B17350" s="1">
        <v>44523</v>
      </c>
      <c r="C17350" t="s">
        <v>68</v>
      </c>
      <c r="D17350" t="s">
        <v>886</v>
      </c>
      <c r="E17350" t="s">
        <v>50</v>
      </c>
      <c r="F17350" t="s">
        <v>22</v>
      </c>
      <c r="G17350">
        <v>6</v>
      </c>
      <c r="H17350" t="s">
        <v>89</v>
      </c>
      <c r="I17350">
        <v>93</v>
      </c>
      <c r="J17350">
        <v>10</v>
      </c>
      <c r="K17350">
        <v>83.7</v>
      </c>
      <c r="L17350">
        <v>3</v>
      </c>
      <c r="M17350">
        <f>(Table1[[#This Row],[final_price_usd]] * Table1[[#This Row],[units_sold]])</f>
        <v>251.10000000000002</v>
      </c>
      <c r="N17350" t="s">
        <v>58</v>
      </c>
      <c r="O17350" t="s">
        <v>25</v>
      </c>
      <c r="P17350" t="s">
        <v>59</v>
      </c>
      <c r="Q17350" t="s">
        <v>46</v>
      </c>
      <c r="R17350">
        <v>3.5</v>
      </c>
      <c r="S17350">
        <f>YEAR(Table1[[#This Row],[order_date]])</f>
        <v>2021</v>
      </c>
      <c r="T17350" t="str">
        <f>TEXT(Table1[[#This Row],[order_date]],"MMM")</f>
        <v>Nov</v>
      </c>
      <c r="U17350">
        <f>Table1[[#This Row],[revenue_usd]] - (Table1[[#This Row],[base_price_usd]]* Table1[[#This Row],[units_sold]])</f>
        <v>-27.899999999999977</v>
      </c>
    </row>
    <row r="17351" spans="1:21" x14ac:dyDescent="0.3">
      <c r="A17351" t="s">
        <v>18300</v>
      </c>
      <c r="B17351" s="1">
        <v>43562</v>
      </c>
      <c r="C17351" t="s">
        <v>29</v>
      </c>
      <c r="D17351" t="s">
        <v>310</v>
      </c>
      <c r="E17351" t="s">
        <v>50</v>
      </c>
      <c r="F17351" t="s">
        <v>44</v>
      </c>
      <c r="G17351">
        <v>9</v>
      </c>
      <c r="H17351" t="s">
        <v>33</v>
      </c>
      <c r="I17351">
        <v>114</v>
      </c>
      <c r="J17351">
        <v>20</v>
      </c>
      <c r="K17351">
        <v>91.2</v>
      </c>
      <c r="L17351">
        <v>1</v>
      </c>
      <c r="M17351">
        <f>(Table1[[#This Row],[final_price_usd]] * Table1[[#This Row],[units_sold]])</f>
        <v>91.2</v>
      </c>
      <c r="N17351" t="s">
        <v>38</v>
      </c>
      <c r="O17351" t="s">
        <v>25</v>
      </c>
      <c r="P17351" t="s">
        <v>59</v>
      </c>
      <c r="Q17351" t="s">
        <v>40</v>
      </c>
      <c r="R17351">
        <v>4.8</v>
      </c>
      <c r="S17351">
        <f>YEAR(Table1[[#This Row],[order_date]])</f>
        <v>2019</v>
      </c>
      <c r="T17351" t="str">
        <f>TEXT(Table1[[#This Row],[order_date]],"MMM")</f>
        <v>Apr</v>
      </c>
      <c r="U17351">
        <f>Table1[[#This Row],[revenue_usd]] - (Table1[[#This Row],[base_price_usd]]* Table1[[#This Row],[units_sold]])</f>
        <v>-22.799999999999997</v>
      </c>
    </row>
    <row r="17352" spans="1:21" x14ac:dyDescent="0.3">
      <c r="A17352" t="s">
        <v>18301</v>
      </c>
      <c r="B17352" s="1">
        <v>44209</v>
      </c>
      <c r="C17352" t="s">
        <v>19</v>
      </c>
      <c r="D17352" t="s">
        <v>1245</v>
      </c>
      <c r="E17352" t="s">
        <v>50</v>
      </c>
      <c r="F17352" t="s">
        <v>32</v>
      </c>
      <c r="G17352">
        <v>9</v>
      </c>
      <c r="H17352" t="s">
        <v>45</v>
      </c>
      <c r="I17352">
        <v>70</v>
      </c>
      <c r="J17352">
        <v>5</v>
      </c>
      <c r="K17352">
        <v>66.5</v>
      </c>
      <c r="L17352">
        <v>3</v>
      </c>
      <c r="M17352">
        <f>(Table1[[#This Row],[final_price_usd]] * Table1[[#This Row],[units_sold]])</f>
        <v>199.5</v>
      </c>
      <c r="N17352" t="s">
        <v>38</v>
      </c>
      <c r="O17352" t="s">
        <v>34</v>
      </c>
      <c r="P17352" t="s">
        <v>59</v>
      </c>
      <c r="Q17352" t="s">
        <v>27</v>
      </c>
      <c r="R17352">
        <v>4.9000000000000004</v>
      </c>
      <c r="S17352">
        <f>YEAR(Table1[[#This Row],[order_date]])</f>
        <v>2021</v>
      </c>
      <c r="T17352" t="str">
        <f>TEXT(Table1[[#This Row],[order_date]],"MMM")</f>
        <v>Jan</v>
      </c>
      <c r="U17352">
        <f>Table1[[#This Row],[revenue_usd]] - (Table1[[#This Row],[base_price_usd]]* Table1[[#This Row],[units_sold]])</f>
        <v>-10.5</v>
      </c>
    </row>
    <row r="17353" spans="1:21" x14ac:dyDescent="0.3">
      <c r="A17353" t="s">
        <v>18302</v>
      </c>
      <c r="B17353" s="1">
        <v>43218</v>
      </c>
      <c r="C17353" t="s">
        <v>19</v>
      </c>
      <c r="D17353" t="s">
        <v>155</v>
      </c>
      <c r="E17353" t="s">
        <v>43</v>
      </c>
      <c r="F17353" t="s">
        <v>32</v>
      </c>
      <c r="G17353">
        <v>9</v>
      </c>
      <c r="H17353" t="s">
        <v>89</v>
      </c>
      <c r="I17353">
        <v>79</v>
      </c>
      <c r="J17353">
        <v>0</v>
      </c>
      <c r="K17353">
        <v>79</v>
      </c>
      <c r="L17353">
        <v>3</v>
      </c>
      <c r="M17353">
        <f>(Table1[[#This Row],[final_price_usd]] * Table1[[#This Row],[units_sold]])</f>
        <v>237</v>
      </c>
      <c r="N17353" t="s">
        <v>24</v>
      </c>
      <c r="O17353" t="s">
        <v>25</v>
      </c>
      <c r="P17353" t="s">
        <v>59</v>
      </c>
      <c r="Q17353" t="s">
        <v>46</v>
      </c>
      <c r="R17353">
        <v>4.2</v>
      </c>
      <c r="S17353">
        <f>YEAR(Table1[[#This Row],[order_date]])</f>
        <v>2018</v>
      </c>
      <c r="T17353" t="str">
        <f>TEXT(Table1[[#This Row],[order_date]],"MMM")</f>
        <v>Apr</v>
      </c>
      <c r="U17353">
        <f>Table1[[#This Row],[revenue_usd]] - (Table1[[#This Row],[base_price_usd]]* Table1[[#This Row],[units_sold]])</f>
        <v>0</v>
      </c>
    </row>
    <row r="17354" spans="1:21" x14ac:dyDescent="0.3">
      <c r="A17354" t="s">
        <v>18303</v>
      </c>
      <c r="B17354" s="1">
        <v>44292</v>
      </c>
      <c r="C17354" t="s">
        <v>61</v>
      </c>
      <c r="D17354" t="s">
        <v>1507</v>
      </c>
      <c r="E17354" t="s">
        <v>53</v>
      </c>
      <c r="F17354" t="s">
        <v>22</v>
      </c>
      <c r="G17354">
        <v>8</v>
      </c>
      <c r="H17354" t="s">
        <v>89</v>
      </c>
      <c r="I17354">
        <v>79</v>
      </c>
      <c r="J17354">
        <v>30</v>
      </c>
      <c r="K17354">
        <v>55.3</v>
      </c>
      <c r="L17354">
        <v>3</v>
      </c>
      <c r="M17354">
        <f>(Table1[[#This Row],[final_price_usd]] * Table1[[#This Row],[units_sold]])</f>
        <v>165.89999999999998</v>
      </c>
      <c r="N17354" t="s">
        <v>54</v>
      </c>
      <c r="O17354" t="s">
        <v>25</v>
      </c>
      <c r="P17354" t="s">
        <v>55</v>
      </c>
      <c r="Q17354" t="s">
        <v>40</v>
      </c>
      <c r="R17354">
        <v>4.4000000000000004</v>
      </c>
      <c r="S17354">
        <f>YEAR(Table1[[#This Row],[order_date]])</f>
        <v>2021</v>
      </c>
      <c r="T17354" t="str">
        <f>TEXT(Table1[[#This Row],[order_date]],"MMM")</f>
        <v>Apr</v>
      </c>
      <c r="U17354">
        <f>Table1[[#This Row],[revenue_usd]] - (Table1[[#This Row],[base_price_usd]]* Table1[[#This Row],[units_sold]])</f>
        <v>-71.100000000000023</v>
      </c>
    </row>
    <row r="17355" spans="1:21" x14ac:dyDescent="0.3">
      <c r="A17355" t="s">
        <v>18304</v>
      </c>
      <c r="B17355" s="1">
        <v>44428</v>
      </c>
      <c r="C17355" t="s">
        <v>19</v>
      </c>
      <c r="D17355" t="s">
        <v>619</v>
      </c>
      <c r="E17355" t="s">
        <v>21</v>
      </c>
      <c r="F17355" t="s">
        <v>22</v>
      </c>
      <c r="G17355">
        <v>11</v>
      </c>
      <c r="H17355" t="s">
        <v>33</v>
      </c>
      <c r="I17355">
        <v>142</v>
      </c>
      <c r="J17355">
        <v>10</v>
      </c>
      <c r="K17355">
        <v>127.8</v>
      </c>
      <c r="L17355">
        <v>2</v>
      </c>
      <c r="M17355">
        <f>(Table1[[#This Row],[final_price_usd]] * Table1[[#This Row],[units_sold]])</f>
        <v>255.6</v>
      </c>
      <c r="N17355" t="s">
        <v>58</v>
      </c>
      <c r="O17355" t="s">
        <v>25</v>
      </c>
      <c r="P17355" t="s">
        <v>26</v>
      </c>
      <c r="Q17355" t="s">
        <v>40</v>
      </c>
      <c r="R17355">
        <v>5</v>
      </c>
      <c r="S17355">
        <f>YEAR(Table1[[#This Row],[order_date]])</f>
        <v>2021</v>
      </c>
      <c r="T17355" t="str">
        <f>TEXT(Table1[[#This Row],[order_date]],"MMM")</f>
        <v>Aug</v>
      </c>
      <c r="U17355">
        <f>Table1[[#This Row],[revenue_usd]] - (Table1[[#This Row],[base_price_usd]]* Table1[[#This Row],[units_sold]])</f>
        <v>-28.400000000000006</v>
      </c>
    </row>
    <row r="17356" spans="1:21" x14ac:dyDescent="0.3">
      <c r="A17356" t="s">
        <v>18305</v>
      </c>
      <c r="B17356" s="1">
        <v>45756</v>
      </c>
      <c r="C17356" t="s">
        <v>68</v>
      </c>
      <c r="D17356" t="s">
        <v>593</v>
      </c>
      <c r="E17356" t="s">
        <v>50</v>
      </c>
      <c r="F17356" t="s">
        <v>44</v>
      </c>
      <c r="G17356">
        <v>6</v>
      </c>
      <c r="H17356" t="s">
        <v>23</v>
      </c>
      <c r="I17356">
        <v>70</v>
      </c>
      <c r="J17356">
        <v>10</v>
      </c>
      <c r="K17356">
        <v>63</v>
      </c>
      <c r="L17356">
        <v>1</v>
      </c>
      <c r="M17356">
        <f>(Table1[[#This Row],[final_price_usd]] * Table1[[#This Row],[units_sold]])</f>
        <v>63</v>
      </c>
      <c r="N17356" t="s">
        <v>54</v>
      </c>
      <c r="O17356" t="s">
        <v>34</v>
      </c>
      <c r="P17356" t="s">
        <v>55</v>
      </c>
      <c r="Q17356" t="s">
        <v>46</v>
      </c>
      <c r="R17356">
        <v>4.4000000000000004</v>
      </c>
      <c r="S17356">
        <f>YEAR(Table1[[#This Row],[order_date]])</f>
        <v>2025</v>
      </c>
      <c r="T17356" t="str">
        <f>TEXT(Table1[[#This Row],[order_date]],"MMM")</f>
        <v>Apr</v>
      </c>
      <c r="U17356">
        <f>Table1[[#This Row],[revenue_usd]] - (Table1[[#This Row],[base_price_usd]]* Table1[[#This Row],[units_sold]])</f>
        <v>-7</v>
      </c>
    </row>
    <row r="17357" spans="1:21" x14ac:dyDescent="0.3">
      <c r="A17357" t="s">
        <v>18306</v>
      </c>
      <c r="B17357" s="1">
        <v>46140</v>
      </c>
      <c r="C17357" t="s">
        <v>48</v>
      </c>
      <c r="D17357" t="s">
        <v>1511</v>
      </c>
      <c r="E17357" t="s">
        <v>50</v>
      </c>
      <c r="F17357" t="s">
        <v>22</v>
      </c>
      <c r="G17357">
        <v>7</v>
      </c>
      <c r="H17357" t="s">
        <v>33</v>
      </c>
      <c r="I17357">
        <v>148</v>
      </c>
      <c r="J17357">
        <v>0</v>
      </c>
      <c r="K17357">
        <v>148</v>
      </c>
      <c r="L17357">
        <v>3</v>
      </c>
      <c r="M17357">
        <f>(Table1[[#This Row],[final_price_usd]] * Table1[[#This Row],[units_sold]])</f>
        <v>444</v>
      </c>
      <c r="N17357" t="s">
        <v>38</v>
      </c>
      <c r="O17357" t="s">
        <v>34</v>
      </c>
      <c r="P17357" t="s">
        <v>59</v>
      </c>
      <c r="Q17357" t="s">
        <v>46</v>
      </c>
      <c r="R17357">
        <v>4.0999999999999996</v>
      </c>
      <c r="S17357">
        <f>YEAR(Table1[[#This Row],[order_date]])</f>
        <v>2026</v>
      </c>
      <c r="T17357" t="str">
        <f>TEXT(Table1[[#This Row],[order_date]],"MMM")</f>
        <v>Apr</v>
      </c>
      <c r="U17357">
        <f>Table1[[#This Row],[revenue_usd]] - (Table1[[#This Row],[base_price_usd]]* Table1[[#This Row],[units_sold]])</f>
        <v>0</v>
      </c>
    </row>
    <row r="17358" spans="1:21" x14ac:dyDescent="0.3">
      <c r="A17358" t="s">
        <v>18307</v>
      </c>
      <c r="B17358" s="1">
        <v>43622</v>
      </c>
      <c r="C17358" t="s">
        <v>68</v>
      </c>
      <c r="D17358" t="s">
        <v>1055</v>
      </c>
      <c r="E17358" t="s">
        <v>21</v>
      </c>
      <c r="F17358" t="s">
        <v>32</v>
      </c>
      <c r="G17358">
        <v>10</v>
      </c>
      <c r="H17358" t="s">
        <v>89</v>
      </c>
      <c r="I17358">
        <v>135</v>
      </c>
      <c r="J17358">
        <v>15</v>
      </c>
      <c r="K17358">
        <v>114.75</v>
      </c>
      <c r="L17358">
        <v>1</v>
      </c>
      <c r="M17358">
        <f>(Table1[[#This Row],[final_price_usd]] * Table1[[#This Row],[units_sold]])</f>
        <v>114.75</v>
      </c>
      <c r="N17358" t="s">
        <v>54</v>
      </c>
      <c r="O17358" t="s">
        <v>34</v>
      </c>
      <c r="P17358" t="s">
        <v>59</v>
      </c>
      <c r="Q17358" t="s">
        <v>46</v>
      </c>
      <c r="R17358">
        <v>3.9</v>
      </c>
      <c r="S17358">
        <f>YEAR(Table1[[#This Row],[order_date]])</f>
        <v>2019</v>
      </c>
      <c r="T17358" t="str">
        <f>TEXT(Table1[[#This Row],[order_date]],"MMM")</f>
        <v>Jun</v>
      </c>
      <c r="U17358">
        <f>Table1[[#This Row],[revenue_usd]] - (Table1[[#This Row],[base_price_usd]]* Table1[[#This Row],[units_sold]])</f>
        <v>-20.25</v>
      </c>
    </row>
    <row r="17359" spans="1:21" x14ac:dyDescent="0.3">
      <c r="A17359" t="s">
        <v>18308</v>
      </c>
      <c r="B17359" s="1">
        <v>43768</v>
      </c>
      <c r="C17359" t="s">
        <v>19</v>
      </c>
      <c r="D17359" t="s">
        <v>1040</v>
      </c>
      <c r="E17359" t="s">
        <v>21</v>
      </c>
      <c r="F17359" t="s">
        <v>22</v>
      </c>
      <c r="G17359">
        <v>9</v>
      </c>
      <c r="H17359" t="s">
        <v>23</v>
      </c>
      <c r="I17359">
        <v>110</v>
      </c>
      <c r="J17359">
        <v>5</v>
      </c>
      <c r="K17359">
        <v>104.5</v>
      </c>
      <c r="L17359">
        <v>1</v>
      </c>
      <c r="M17359">
        <f>(Table1[[#This Row],[final_price_usd]] * Table1[[#This Row],[units_sold]])</f>
        <v>104.5</v>
      </c>
      <c r="N17359" t="s">
        <v>24</v>
      </c>
      <c r="O17359" t="s">
        <v>25</v>
      </c>
      <c r="P17359" t="s">
        <v>59</v>
      </c>
      <c r="Q17359" t="s">
        <v>27</v>
      </c>
      <c r="R17359">
        <v>4.9000000000000004</v>
      </c>
      <c r="S17359">
        <f>YEAR(Table1[[#This Row],[order_date]])</f>
        <v>2019</v>
      </c>
      <c r="T17359" t="str">
        <f>TEXT(Table1[[#This Row],[order_date]],"MMM")</f>
        <v>Oct</v>
      </c>
      <c r="U17359">
        <f>Table1[[#This Row],[revenue_usd]] - (Table1[[#This Row],[base_price_usd]]* Table1[[#This Row],[units_sold]])</f>
        <v>-5.5</v>
      </c>
    </row>
    <row r="17360" spans="1:21" x14ac:dyDescent="0.3">
      <c r="A17360" t="s">
        <v>18309</v>
      </c>
      <c r="B17360" s="1">
        <v>44541</v>
      </c>
      <c r="C17360" t="s">
        <v>19</v>
      </c>
      <c r="D17360" t="s">
        <v>933</v>
      </c>
      <c r="E17360" t="s">
        <v>43</v>
      </c>
      <c r="F17360" t="s">
        <v>44</v>
      </c>
      <c r="G17360">
        <v>11</v>
      </c>
      <c r="H17360" t="s">
        <v>33</v>
      </c>
      <c r="I17360">
        <v>66</v>
      </c>
      <c r="J17360">
        <v>5</v>
      </c>
      <c r="K17360">
        <v>62.7</v>
      </c>
      <c r="L17360">
        <v>1</v>
      </c>
      <c r="M17360">
        <f>(Table1[[#This Row],[final_price_usd]] * Table1[[#This Row],[units_sold]])</f>
        <v>62.7</v>
      </c>
      <c r="N17360" t="s">
        <v>58</v>
      </c>
      <c r="O17360" t="s">
        <v>34</v>
      </c>
      <c r="P17360" t="s">
        <v>26</v>
      </c>
      <c r="Q17360" t="s">
        <v>40</v>
      </c>
      <c r="R17360">
        <v>3.2</v>
      </c>
      <c r="S17360">
        <f>YEAR(Table1[[#This Row],[order_date]])</f>
        <v>2021</v>
      </c>
      <c r="T17360" t="str">
        <f>TEXT(Table1[[#This Row],[order_date]],"MMM")</f>
        <v>Dec</v>
      </c>
      <c r="U17360">
        <f>Table1[[#This Row],[revenue_usd]] - (Table1[[#This Row],[base_price_usd]]* Table1[[#This Row],[units_sold]])</f>
        <v>-3.2999999999999972</v>
      </c>
    </row>
    <row r="17361" spans="1:21" x14ac:dyDescent="0.3">
      <c r="A17361" t="s">
        <v>18310</v>
      </c>
      <c r="B17361" s="1">
        <v>44542</v>
      </c>
      <c r="C17361" t="s">
        <v>19</v>
      </c>
      <c r="D17361" t="s">
        <v>130</v>
      </c>
      <c r="E17361" t="s">
        <v>50</v>
      </c>
      <c r="F17361" t="s">
        <v>32</v>
      </c>
      <c r="G17361">
        <v>8</v>
      </c>
      <c r="H17361" t="s">
        <v>23</v>
      </c>
      <c r="I17361">
        <v>157</v>
      </c>
      <c r="J17361">
        <v>5</v>
      </c>
      <c r="K17361">
        <v>149.15</v>
      </c>
      <c r="L17361">
        <v>1</v>
      </c>
      <c r="M17361">
        <f>(Table1[[#This Row],[final_price_usd]] * Table1[[#This Row],[units_sold]])</f>
        <v>149.15</v>
      </c>
      <c r="N17361" t="s">
        <v>38</v>
      </c>
      <c r="O17361" t="s">
        <v>25</v>
      </c>
      <c r="P17361" t="s">
        <v>59</v>
      </c>
      <c r="Q17361" t="s">
        <v>40</v>
      </c>
      <c r="R17361">
        <v>4.3</v>
      </c>
      <c r="S17361">
        <f>YEAR(Table1[[#This Row],[order_date]])</f>
        <v>2021</v>
      </c>
      <c r="T17361" t="str">
        <f>TEXT(Table1[[#This Row],[order_date]],"MMM")</f>
        <v>Dec</v>
      </c>
      <c r="U17361">
        <f>Table1[[#This Row],[revenue_usd]] - (Table1[[#This Row],[base_price_usd]]* Table1[[#This Row],[units_sold]])</f>
        <v>-7.8499999999999943</v>
      </c>
    </row>
    <row r="17362" spans="1:21" x14ac:dyDescent="0.3">
      <c r="A17362" t="s">
        <v>18311</v>
      </c>
      <c r="B17362" s="1">
        <v>45066</v>
      </c>
      <c r="C17362" t="s">
        <v>61</v>
      </c>
      <c r="D17362" t="s">
        <v>1355</v>
      </c>
      <c r="E17362" t="s">
        <v>50</v>
      </c>
      <c r="F17362" t="s">
        <v>32</v>
      </c>
      <c r="G17362">
        <v>10</v>
      </c>
      <c r="H17362" t="s">
        <v>70</v>
      </c>
      <c r="I17362">
        <v>60</v>
      </c>
      <c r="J17362">
        <v>15</v>
      </c>
      <c r="K17362">
        <v>51</v>
      </c>
      <c r="L17362">
        <v>2</v>
      </c>
      <c r="M17362">
        <f>(Table1[[#This Row],[final_price_usd]] * Table1[[#This Row],[units_sold]])</f>
        <v>102</v>
      </c>
      <c r="N17362" t="s">
        <v>58</v>
      </c>
      <c r="O17362" t="s">
        <v>34</v>
      </c>
      <c r="P17362" t="s">
        <v>39</v>
      </c>
      <c r="Q17362" t="s">
        <v>40</v>
      </c>
      <c r="R17362">
        <v>4.3</v>
      </c>
      <c r="S17362">
        <f>YEAR(Table1[[#This Row],[order_date]])</f>
        <v>2023</v>
      </c>
      <c r="T17362" t="str">
        <f>TEXT(Table1[[#This Row],[order_date]],"MMM")</f>
        <v>May</v>
      </c>
      <c r="U17362">
        <f>Table1[[#This Row],[revenue_usd]] - (Table1[[#This Row],[base_price_usd]]* Table1[[#This Row],[units_sold]])</f>
        <v>-18</v>
      </c>
    </row>
    <row r="17363" spans="1:21" x14ac:dyDescent="0.3">
      <c r="A17363" t="s">
        <v>18312</v>
      </c>
      <c r="B17363" s="1">
        <v>43227</v>
      </c>
      <c r="C17363" t="s">
        <v>29</v>
      </c>
      <c r="D17363" t="s">
        <v>278</v>
      </c>
      <c r="E17363" t="s">
        <v>43</v>
      </c>
      <c r="F17363" t="s">
        <v>32</v>
      </c>
      <c r="G17363">
        <v>8</v>
      </c>
      <c r="H17363" t="s">
        <v>33</v>
      </c>
      <c r="I17363">
        <v>124</v>
      </c>
      <c r="J17363">
        <v>5</v>
      </c>
      <c r="K17363">
        <v>117.8</v>
      </c>
      <c r="L17363">
        <v>3</v>
      </c>
      <c r="M17363">
        <f>(Table1[[#This Row],[final_price_usd]] * Table1[[#This Row],[units_sold]])</f>
        <v>353.4</v>
      </c>
      <c r="N17363" t="s">
        <v>58</v>
      </c>
      <c r="O17363" t="s">
        <v>25</v>
      </c>
      <c r="P17363" t="s">
        <v>59</v>
      </c>
      <c r="Q17363" t="s">
        <v>40</v>
      </c>
      <c r="R17363">
        <v>3.7</v>
      </c>
      <c r="S17363">
        <f>YEAR(Table1[[#This Row],[order_date]])</f>
        <v>2018</v>
      </c>
      <c r="T17363" t="str">
        <f>TEXT(Table1[[#This Row],[order_date]],"MMM")</f>
        <v>May</v>
      </c>
      <c r="U17363">
        <f>Table1[[#This Row],[revenue_usd]] - (Table1[[#This Row],[base_price_usd]]* Table1[[#This Row],[units_sold]])</f>
        <v>-18.600000000000023</v>
      </c>
    </row>
    <row r="17364" spans="1:21" x14ac:dyDescent="0.3">
      <c r="A17364" t="s">
        <v>18313</v>
      </c>
      <c r="B17364" s="1">
        <v>44318</v>
      </c>
      <c r="C17364" t="s">
        <v>68</v>
      </c>
      <c r="D17364" t="s">
        <v>2677</v>
      </c>
      <c r="E17364" t="s">
        <v>31</v>
      </c>
      <c r="F17364" t="s">
        <v>44</v>
      </c>
      <c r="G17364">
        <v>8</v>
      </c>
      <c r="H17364" t="s">
        <v>33</v>
      </c>
      <c r="I17364">
        <v>136</v>
      </c>
      <c r="J17364">
        <v>15</v>
      </c>
      <c r="K17364">
        <v>115.6</v>
      </c>
      <c r="L17364">
        <v>4</v>
      </c>
      <c r="M17364">
        <f>(Table1[[#This Row],[final_price_usd]] * Table1[[#This Row],[units_sold]])</f>
        <v>462.4</v>
      </c>
      <c r="N17364" t="s">
        <v>54</v>
      </c>
      <c r="O17364" t="s">
        <v>25</v>
      </c>
      <c r="P17364" t="s">
        <v>35</v>
      </c>
      <c r="Q17364" t="s">
        <v>40</v>
      </c>
      <c r="R17364">
        <v>4</v>
      </c>
      <c r="S17364">
        <f>YEAR(Table1[[#This Row],[order_date]])</f>
        <v>2021</v>
      </c>
      <c r="T17364" t="str">
        <f>TEXT(Table1[[#This Row],[order_date]],"MMM")</f>
        <v>May</v>
      </c>
      <c r="U17364">
        <f>Table1[[#This Row],[revenue_usd]] - (Table1[[#This Row],[base_price_usd]]* Table1[[#This Row],[units_sold]])</f>
        <v>-81.600000000000023</v>
      </c>
    </row>
    <row r="17365" spans="1:21" x14ac:dyDescent="0.3">
      <c r="A17365" t="s">
        <v>18314</v>
      </c>
      <c r="B17365" s="1">
        <v>43466</v>
      </c>
      <c r="C17365" t="s">
        <v>61</v>
      </c>
      <c r="D17365" t="s">
        <v>1057</v>
      </c>
      <c r="E17365" t="s">
        <v>21</v>
      </c>
      <c r="F17365" t="s">
        <v>44</v>
      </c>
      <c r="G17365">
        <v>6</v>
      </c>
      <c r="H17365" t="s">
        <v>70</v>
      </c>
      <c r="I17365">
        <v>95</v>
      </c>
      <c r="J17365">
        <v>5</v>
      </c>
      <c r="K17365">
        <v>90.25</v>
      </c>
      <c r="L17365">
        <v>4</v>
      </c>
      <c r="M17365">
        <f>(Table1[[#This Row],[final_price_usd]] * Table1[[#This Row],[units_sold]])</f>
        <v>361</v>
      </c>
      <c r="N17365" t="s">
        <v>54</v>
      </c>
      <c r="O17365" t="s">
        <v>34</v>
      </c>
      <c r="P17365" t="s">
        <v>86</v>
      </c>
      <c r="Q17365" t="s">
        <v>46</v>
      </c>
      <c r="R17365">
        <v>4</v>
      </c>
      <c r="S17365">
        <f>YEAR(Table1[[#This Row],[order_date]])</f>
        <v>2019</v>
      </c>
      <c r="T17365" t="str">
        <f>TEXT(Table1[[#This Row],[order_date]],"MMM")</f>
        <v>Jan</v>
      </c>
      <c r="U17365">
        <f>Table1[[#This Row],[revenue_usd]] - (Table1[[#This Row],[base_price_usd]]* Table1[[#This Row],[units_sold]])</f>
        <v>-19</v>
      </c>
    </row>
    <row r="17366" spans="1:21" x14ac:dyDescent="0.3">
      <c r="A17366" t="s">
        <v>18315</v>
      </c>
      <c r="B17366" s="1">
        <v>43191</v>
      </c>
      <c r="C17366" t="s">
        <v>29</v>
      </c>
      <c r="D17366" t="s">
        <v>1650</v>
      </c>
      <c r="E17366" t="s">
        <v>50</v>
      </c>
      <c r="F17366" t="s">
        <v>44</v>
      </c>
      <c r="G17366">
        <v>11</v>
      </c>
      <c r="H17366" t="s">
        <v>33</v>
      </c>
      <c r="I17366">
        <v>144</v>
      </c>
      <c r="J17366">
        <v>30</v>
      </c>
      <c r="K17366">
        <v>100.8</v>
      </c>
      <c r="L17366">
        <v>2</v>
      </c>
      <c r="M17366">
        <f>(Table1[[#This Row],[final_price_usd]] * Table1[[#This Row],[units_sold]])</f>
        <v>201.6</v>
      </c>
      <c r="N17366" t="s">
        <v>24</v>
      </c>
      <c r="O17366" t="s">
        <v>25</v>
      </c>
      <c r="P17366" t="s">
        <v>59</v>
      </c>
      <c r="Q17366" t="s">
        <v>46</v>
      </c>
      <c r="R17366">
        <v>4.9000000000000004</v>
      </c>
      <c r="S17366">
        <f>YEAR(Table1[[#This Row],[order_date]])</f>
        <v>2018</v>
      </c>
      <c r="T17366" t="str">
        <f>TEXT(Table1[[#This Row],[order_date]],"MMM")</f>
        <v>Apr</v>
      </c>
      <c r="U17366">
        <f>Table1[[#This Row],[revenue_usd]] - (Table1[[#This Row],[base_price_usd]]* Table1[[#This Row],[units_sold]])</f>
        <v>-86.4</v>
      </c>
    </row>
    <row r="17367" spans="1:21" x14ac:dyDescent="0.3">
      <c r="A17367" t="s">
        <v>18316</v>
      </c>
      <c r="B17367" s="1">
        <v>44137</v>
      </c>
      <c r="C17367" t="s">
        <v>61</v>
      </c>
      <c r="D17367" t="s">
        <v>2611</v>
      </c>
      <c r="E17367" t="s">
        <v>43</v>
      </c>
      <c r="F17367" t="s">
        <v>32</v>
      </c>
      <c r="G17367">
        <v>9</v>
      </c>
      <c r="H17367" t="s">
        <v>70</v>
      </c>
      <c r="I17367">
        <v>87</v>
      </c>
      <c r="J17367">
        <v>10</v>
      </c>
      <c r="K17367">
        <v>78.3</v>
      </c>
      <c r="L17367">
        <v>1</v>
      </c>
      <c r="M17367">
        <f>(Table1[[#This Row],[final_price_usd]] * Table1[[#This Row],[units_sold]])</f>
        <v>78.3</v>
      </c>
      <c r="N17367" t="s">
        <v>24</v>
      </c>
      <c r="O17367" t="s">
        <v>25</v>
      </c>
      <c r="P17367" t="s">
        <v>55</v>
      </c>
      <c r="Q17367" t="s">
        <v>46</v>
      </c>
      <c r="R17367">
        <v>3</v>
      </c>
      <c r="S17367">
        <f>YEAR(Table1[[#This Row],[order_date]])</f>
        <v>2020</v>
      </c>
      <c r="T17367" t="str">
        <f>TEXT(Table1[[#This Row],[order_date]],"MMM")</f>
        <v>Nov</v>
      </c>
      <c r="U17367">
        <f>Table1[[#This Row],[revenue_usd]] - (Table1[[#This Row],[base_price_usd]]* Table1[[#This Row],[units_sold]])</f>
        <v>-8.7000000000000028</v>
      </c>
    </row>
    <row r="17368" spans="1:21" x14ac:dyDescent="0.3">
      <c r="A17368" t="s">
        <v>18317</v>
      </c>
      <c r="B17368" s="1">
        <v>44701</v>
      </c>
      <c r="C17368" t="s">
        <v>29</v>
      </c>
      <c r="D17368" t="s">
        <v>1457</v>
      </c>
      <c r="E17368" t="s">
        <v>43</v>
      </c>
      <c r="F17368" t="s">
        <v>44</v>
      </c>
      <c r="G17368">
        <v>10</v>
      </c>
      <c r="H17368" t="s">
        <v>89</v>
      </c>
      <c r="I17368">
        <v>149</v>
      </c>
      <c r="J17368">
        <v>20</v>
      </c>
      <c r="K17368">
        <v>119.2</v>
      </c>
      <c r="L17368">
        <v>3</v>
      </c>
      <c r="M17368">
        <f>(Table1[[#This Row],[final_price_usd]] * Table1[[#This Row],[units_sold]])</f>
        <v>357.6</v>
      </c>
      <c r="N17368" t="s">
        <v>58</v>
      </c>
      <c r="O17368" t="s">
        <v>25</v>
      </c>
      <c r="P17368" t="s">
        <v>39</v>
      </c>
      <c r="Q17368" t="s">
        <v>40</v>
      </c>
      <c r="R17368">
        <v>4</v>
      </c>
      <c r="S17368">
        <f>YEAR(Table1[[#This Row],[order_date]])</f>
        <v>2022</v>
      </c>
      <c r="T17368" t="str">
        <f>TEXT(Table1[[#This Row],[order_date]],"MMM")</f>
        <v>May</v>
      </c>
      <c r="U17368">
        <f>Table1[[#This Row],[revenue_usd]] - (Table1[[#This Row],[base_price_usd]]* Table1[[#This Row],[units_sold]])</f>
        <v>-89.399999999999977</v>
      </c>
    </row>
    <row r="17369" spans="1:21" x14ac:dyDescent="0.3">
      <c r="A17369" t="s">
        <v>18318</v>
      </c>
      <c r="B17369" s="1">
        <v>43742</v>
      </c>
      <c r="C17369" t="s">
        <v>74</v>
      </c>
      <c r="D17369" t="s">
        <v>2716</v>
      </c>
      <c r="E17369" t="s">
        <v>21</v>
      </c>
      <c r="F17369" t="s">
        <v>44</v>
      </c>
      <c r="G17369">
        <v>7</v>
      </c>
      <c r="H17369" t="s">
        <v>45</v>
      </c>
      <c r="I17369">
        <v>63</v>
      </c>
      <c r="J17369">
        <v>20</v>
      </c>
      <c r="K17369">
        <v>50.4</v>
      </c>
      <c r="L17369">
        <v>4</v>
      </c>
      <c r="M17369">
        <f>(Table1[[#This Row],[final_price_usd]] * Table1[[#This Row],[units_sold]])</f>
        <v>201.6</v>
      </c>
      <c r="N17369" t="s">
        <v>38</v>
      </c>
      <c r="O17369" t="s">
        <v>25</v>
      </c>
      <c r="P17369" t="s">
        <v>26</v>
      </c>
      <c r="Q17369" t="s">
        <v>27</v>
      </c>
      <c r="R17369">
        <v>4.8</v>
      </c>
      <c r="S17369">
        <f>YEAR(Table1[[#This Row],[order_date]])</f>
        <v>2019</v>
      </c>
      <c r="T17369" t="str">
        <f>TEXT(Table1[[#This Row],[order_date]],"MMM")</f>
        <v>Oct</v>
      </c>
      <c r="U17369">
        <f>Table1[[#This Row],[revenue_usd]] - (Table1[[#This Row],[base_price_usd]]* Table1[[#This Row],[units_sold]])</f>
        <v>-50.400000000000006</v>
      </c>
    </row>
    <row r="17370" spans="1:21" x14ac:dyDescent="0.3">
      <c r="A17370" t="s">
        <v>18319</v>
      </c>
      <c r="B17370" s="1">
        <v>44673</v>
      </c>
      <c r="C17370" t="s">
        <v>68</v>
      </c>
      <c r="D17370" t="s">
        <v>3711</v>
      </c>
      <c r="E17370" t="s">
        <v>21</v>
      </c>
      <c r="F17370" t="s">
        <v>44</v>
      </c>
      <c r="G17370">
        <v>11</v>
      </c>
      <c r="H17370" t="s">
        <v>70</v>
      </c>
      <c r="I17370">
        <v>153</v>
      </c>
      <c r="J17370">
        <v>30</v>
      </c>
      <c r="K17370">
        <v>107.1</v>
      </c>
      <c r="L17370">
        <v>2</v>
      </c>
      <c r="M17370">
        <f>(Table1[[#This Row],[final_price_usd]] * Table1[[#This Row],[units_sold]])</f>
        <v>214.2</v>
      </c>
      <c r="N17370" t="s">
        <v>54</v>
      </c>
      <c r="O17370" t="s">
        <v>34</v>
      </c>
      <c r="P17370" t="s">
        <v>39</v>
      </c>
      <c r="Q17370" t="s">
        <v>40</v>
      </c>
      <c r="R17370">
        <v>4.2</v>
      </c>
      <c r="S17370">
        <f>YEAR(Table1[[#This Row],[order_date]])</f>
        <v>2022</v>
      </c>
      <c r="T17370" t="str">
        <f>TEXT(Table1[[#This Row],[order_date]],"MMM")</f>
        <v>Apr</v>
      </c>
      <c r="U17370">
        <f>Table1[[#This Row],[revenue_usd]] - (Table1[[#This Row],[base_price_usd]]* Table1[[#This Row],[units_sold]])</f>
        <v>-91.800000000000011</v>
      </c>
    </row>
    <row r="17371" spans="1:21" x14ac:dyDescent="0.3">
      <c r="A17371" t="s">
        <v>18320</v>
      </c>
      <c r="B17371" s="1">
        <v>46053</v>
      </c>
      <c r="C17371" t="s">
        <v>48</v>
      </c>
      <c r="D17371" t="s">
        <v>1106</v>
      </c>
      <c r="E17371" t="s">
        <v>31</v>
      </c>
      <c r="F17371" t="s">
        <v>22</v>
      </c>
      <c r="G17371">
        <v>6</v>
      </c>
      <c r="H17371" t="s">
        <v>89</v>
      </c>
      <c r="I17371">
        <v>140</v>
      </c>
      <c r="J17371">
        <v>10</v>
      </c>
      <c r="K17371">
        <v>126</v>
      </c>
      <c r="L17371">
        <v>3</v>
      </c>
      <c r="M17371">
        <f>(Table1[[#This Row],[final_price_usd]] * Table1[[#This Row],[units_sold]])</f>
        <v>378</v>
      </c>
      <c r="N17371" t="s">
        <v>38</v>
      </c>
      <c r="O17371" t="s">
        <v>25</v>
      </c>
      <c r="P17371" t="s">
        <v>55</v>
      </c>
      <c r="Q17371" t="s">
        <v>27</v>
      </c>
      <c r="R17371">
        <v>3.2</v>
      </c>
      <c r="S17371">
        <f>YEAR(Table1[[#This Row],[order_date]])</f>
        <v>2026</v>
      </c>
      <c r="T17371" t="str">
        <f>TEXT(Table1[[#This Row],[order_date]],"MMM")</f>
        <v>Jan</v>
      </c>
      <c r="U17371">
        <f>Table1[[#This Row],[revenue_usd]] - (Table1[[#This Row],[base_price_usd]]* Table1[[#This Row],[units_sold]])</f>
        <v>-42</v>
      </c>
    </row>
    <row r="17372" spans="1:21" x14ac:dyDescent="0.3">
      <c r="A17372" t="s">
        <v>18321</v>
      </c>
      <c r="B17372" s="1">
        <v>43589</v>
      </c>
      <c r="C17372" t="s">
        <v>74</v>
      </c>
      <c r="D17372" t="s">
        <v>1236</v>
      </c>
      <c r="E17372" t="s">
        <v>53</v>
      </c>
      <c r="F17372" t="s">
        <v>44</v>
      </c>
      <c r="G17372">
        <v>10</v>
      </c>
      <c r="H17372" t="s">
        <v>89</v>
      </c>
      <c r="I17372">
        <v>143</v>
      </c>
      <c r="J17372">
        <v>10</v>
      </c>
      <c r="K17372">
        <v>128.69999999999999</v>
      </c>
      <c r="L17372">
        <v>1</v>
      </c>
      <c r="M17372">
        <f>(Table1[[#This Row],[final_price_usd]] * Table1[[#This Row],[units_sold]])</f>
        <v>128.69999999999999</v>
      </c>
      <c r="N17372" t="s">
        <v>58</v>
      </c>
      <c r="O17372" t="s">
        <v>34</v>
      </c>
      <c r="P17372" t="s">
        <v>26</v>
      </c>
      <c r="Q17372" t="s">
        <v>40</v>
      </c>
      <c r="R17372">
        <v>4.0999999999999996</v>
      </c>
      <c r="S17372">
        <f>YEAR(Table1[[#This Row],[order_date]])</f>
        <v>2019</v>
      </c>
      <c r="T17372" t="str">
        <f>TEXT(Table1[[#This Row],[order_date]],"MMM")</f>
        <v>May</v>
      </c>
      <c r="U17372">
        <f>Table1[[#This Row],[revenue_usd]] - (Table1[[#This Row],[base_price_usd]]* Table1[[#This Row],[units_sold]])</f>
        <v>-14.300000000000011</v>
      </c>
    </row>
    <row r="17373" spans="1:21" x14ac:dyDescent="0.3">
      <c r="A17373" t="s">
        <v>18322</v>
      </c>
      <c r="B17373" s="1">
        <v>45486</v>
      </c>
      <c r="C17373" t="s">
        <v>68</v>
      </c>
      <c r="D17373" t="s">
        <v>1557</v>
      </c>
      <c r="E17373" t="s">
        <v>43</v>
      </c>
      <c r="F17373" t="s">
        <v>32</v>
      </c>
      <c r="G17373">
        <v>10</v>
      </c>
      <c r="H17373" t="s">
        <v>89</v>
      </c>
      <c r="I17373">
        <v>156</v>
      </c>
      <c r="J17373">
        <v>0</v>
      </c>
      <c r="K17373">
        <v>156</v>
      </c>
      <c r="L17373">
        <v>1</v>
      </c>
      <c r="M17373">
        <f>(Table1[[#This Row],[final_price_usd]] * Table1[[#This Row],[units_sold]])</f>
        <v>156</v>
      </c>
      <c r="N17373" t="s">
        <v>24</v>
      </c>
      <c r="O17373" t="s">
        <v>34</v>
      </c>
      <c r="P17373" t="s">
        <v>39</v>
      </c>
      <c r="Q17373" t="s">
        <v>27</v>
      </c>
      <c r="R17373">
        <v>4.5999999999999996</v>
      </c>
      <c r="S17373">
        <f>YEAR(Table1[[#This Row],[order_date]])</f>
        <v>2024</v>
      </c>
      <c r="T17373" t="str">
        <f>TEXT(Table1[[#This Row],[order_date]],"MMM")</f>
        <v>Jul</v>
      </c>
      <c r="U17373">
        <f>Table1[[#This Row],[revenue_usd]] - (Table1[[#This Row],[base_price_usd]]* Table1[[#This Row],[units_sold]])</f>
        <v>0</v>
      </c>
    </row>
    <row r="17374" spans="1:21" x14ac:dyDescent="0.3">
      <c r="A17374" t="s">
        <v>18323</v>
      </c>
      <c r="B17374" s="1">
        <v>44001</v>
      </c>
      <c r="C17374" t="s">
        <v>48</v>
      </c>
      <c r="D17374" t="s">
        <v>1332</v>
      </c>
      <c r="E17374" t="s">
        <v>50</v>
      </c>
      <c r="F17374" t="s">
        <v>32</v>
      </c>
      <c r="G17374">
        <v>7</v>
      </c>
      <c r="H17374" t="s">
        <v>70</v>
      </c>
      <c r="I17374">
        <v>106</v>
      </c>
      <c r="J17374">
        <v>20</v>
      </c>
      <c r="K17374">
        <v>84.8</v>
      </c>
      <c r="L17374">
        <v>3</v>
      </c>
      <c r="M17374">
        <f>(Table1[[#This Row],[final_price_usd]] * Table1[[#This Row],[units_sold]])</f>
        <v>254.39999999999998</v>
      </c>
      <c r="N17374" t="s">
        <v>54</v>
      </c>
      <c r="O17374" t="s">
        <v>25</v>
      </c>
      <c r="P17374" t="s">
        <v>35</v>
      </c>
      <c r="Q17374" t="s">
        <v>46</v>
      </c>
      <c r="R17374">
        <v>4.5999999999999996</v>
      </c>
      <c r="S17374">
        <f>YEAR(Table1[[#This Row],[order_date]])</f>
        <v>2020</v>
      </c>
      <c r="T17374" t="str">
        <f>TEXT(Table1[[#This Row],[order_date]],"MMM")</f>
        <v>Jun</v>
      </c>
      <c r="U17374">
        <f>Table1[[#This Row],[revenue_usd]] - (Table1[[#This Row],[base_price_usd]]* Table1[[#This Row],[units_sold]])</f>
        <v>-63.600000000000023</v>
      </c>
    </row>
    <row r="17375" spans="1:21" x14ac:dyDescent="0.3">
      <c r="A17375" t="s">
        <v>18324</v>
      </c>
      <c r="B17375" s="1">
        <v>45488</v>
      </c>
      <c r="C17375" t="s">
        <v>61</v>
      </c>
      <c r="D17375" t="s">
        <v>1263</v>
      </c>
      <c r="E17375" t="s">
        <v>21</v>
      </c>
      <c r="F17375" t="s">
        <v>32</v>
      </c>
      <c r="G17375">
        <v>8</v>
      </c>
      <c r="H17375" t="s">
        <v>70</v>
      </c>
      <c r="I17375">
        <v>173</v>
      </c>
      <c r="J17375">
        <v>5</v>
      </c>
      <c r="K17375">
        <v>164.35</v>
      </c>
      <c r="L17375">
        <v>2</v>
      </c>
      <c r="M17375">
        <f>(Table1[[#This Row],[final_price_usd]] * Table1[[#This Row],[units_sold]])</f>
        <v>328.7</v>
      </c>
      <c r="N17375" t="s">
        <v>24</v>
      </c>
      <c r="O17375" t="s">
        <v>34</v>
      </c>
      <c r="P17375" t="s">
        <v>86</v>
      </c>
      <c r="Q17375" t="s">
        <v>46</v>
      </c>
      <c r="R17375">
        <v>4.4000000000000004</v>
      </c>
      <c r="S17375">
        <f>YEAR(Table1[[#This Row],[order_date]])</f>
        <v>2024</v>
      </c>
      <c r="T17375" t="str">
        <f>TEXT(Table1[[#This Row],[order_date]],"MMM")</f>
        <v>Jul</v>
      </c>
      <c r="U17375">
        <f>Table1[[#This Row],[revenue_usd]] - (Table1[[#This Row],[base_price_usd]]* Table1[[#This Row],[units_sold]])</f>
        <v>-17.300000000000011</v>
      </c>
    </row>
    <row r="17376" spans="1:21" x14ac:dyDescent="0.3">
      <c r="A17376" t="s">
        <v>18325</v>
      </c>
      <c r="B17376" s="1">
        <v>45019</v>
      </c>
      <c r="C17376" t="s">
        <v>68</v>
      </c>
      <c r="D17376" t="s">
        <v>380</v>
      </c>
      <c r="E17376" t="s">
        <v>53</v>
      </c>
      <c r="F17376" t="s">
        <v>44</v>
      </c>
      <c r="G17376">
        <v>11</v>
      </c>
      <c r="H17376" t="s">
        <v>23</v>
      </c>
      <c r="I17376">
        <v>105</v>
      </c>
      <c r="J17376">
        <v>10</v>
      </c>
      <c r="K17376">
        <v>94.5</v>
      </c>
      <c r="L17376">
        <v>1</v>
      </c>
      <c r="M17376">
        <f>(Table1[[#This Row],[final_price_usd]] * Table1[[#This Row],[units_sold]])</f>
        <v>94.5</v>
      </c>
      <c r="N17376" t="s">
        <v>54</v>
      </c>
      <c r="O17376" t="s">
        <v>25</v>
      </c>
      <c r="P17376" t="s">
        <v>35</v>
      </c>
      <c r="Q17376" t="s">
        <v>40</v>
      </c>
      <c r="R17376">
        <v>3.8</v>
      </c>
      <c r="S17376">
        <f>YEAR(Table1[[#This Row],[order_date]])</f>
        <v>2023</v>
      </c>
      <c r="T17376" t="str">
        <f>TEXT(Table1[[#This Row],[order_date]],"MMM")</f>
        <v>Apr</v>
      </c>
      <c r="U17376">
        <f>Table1[[#This Row],[revenue_usd]] - (Table1[[#This Row],[base_price_usd]]* Table1[[#This Row],[units_sold]])</f>
        <v>-10.5</v>
      </c>
    </row>
    <row r="17377" spans="1:21" x14ac:dyDescent="0.3">
      <c r="A17377" t="s">
        <v>18326</v>
      </c>
      <c r="B17377" s="1">
        <v>44222</v>
      </c>
      <c r="C17377" t="s">
        <v>68</v>
      </c>
      <c r="D17377" t="s">
        <v>1025</v>
      </c>
      <c r="E17377" t="s">
        <v>50</v>
      </c>
      <c r="F17377" t="s">
        <v>44</v>
      </c>
      <c r="G17377">
        <v>6</v>
      </c>
      <c r="H17377" t="s">
        <v>33</v>
      </c>
      <c r="I17377">
        <v>87</v>
      </c>
      <c r="J17377">
        <v>15</v>
      </c>
      <c r="K17377">
        <v>73.95</v>
      </c>
      <c r="L17377">
        <v>4</v>
      </c>
      <c r="M17377">
        <f>(Table1[[#This Row],[final_price_usd]] * Table1[[#This Row],[units_sold]])</f>
        <v>295.8</v>
      </c>
      <c r="N17377" t="s">
        <v>38</v>
      </c>
      <c r="O17377" t="s">
        <v>25</v>
      </c>
      <c r="P17377" t="s">
        <v>59</v>
      </c>
      <c r="Q17377" t="s">
        <v>27</v>
      </c>
      <c r="R17377">
        <v>3.1</v>
      </c>
      <c r="S17377">
        <f>YEAR(Table1[[#This Row],[order_date]])</f>
        <v>2021</v>
      </c>
      <c r="T17377" t="str">
        <f>TEXT(Table1[[#This Row],[order_date]],"MMM")</f>
        <v>Jan</v>
      </c>
      <c r="U17377">
        <f>Table1[[#This Row],[revenue_usd]] - (Table1[[#This Row],[base_price_usd]]* Table1[[#This Row],[units_sold]])</f>
        <v>-52.199999999999989</v>
      </c>
    </row>
    <row r="17378" spans="1:21" x14ac:dyDescent="0.3">
      <c r="A17378" t="s">
        <v>18327</v>
      </c>
      <c r="B17378" s="1">
        <v>44281</v>
      </c>
      <c r="C17378" t="s">
        <v>74</v>
      </c>
      <c r="D17378" t="s">
        <v>388</v>
      </c>
      <c r="E17378" t="s">
        <v>31</v>
      </c>
      <c r="F17378" t="s">
        <v>22</v>
      </c>
      <c r="G17378">
        <v>6</v>
      </c>
      <c r="H17378" t="s">
        <v>45</v>
      </c>
      <c r="I17378">
        <v>75</v>
      </c>
      <c r="J17378">
        <v>30</v>
      </c>
      <c r="K17378">
        <v>52.5</v>
      </c>
      <c r="L17378">
        <v>1</v>
      </c>
      <c r="M17378">
        <f>(Table1[[#This Row],[final_price_usd]] * Table1[[#This Row],[units_sold]])</f>
        <v>52.5</v>
      </c>
      <c r="N17378" t="s">
        <v>38</v>
      </c>
      <c r="O17378" t="s">
        <v>34</v>
      </c>
      <c r="P17378" t="s">
        <v>86</v>
      </c>
      <c r="Q17378" t="s">
        <v>27</v>
      </c>
      <c r="R17378">
        <v>3.7</v>
      </c>
      <c r="S17378">
        <f>YEAR(Table1[[#This Row],[order_date]])</f>
        <v>2021</v>
      </c>
      <c r="T17378" t="str">
        <f>TEXT(Table1[[#This Row],[order_date]],"MMM")</f>
        <v>Mar</v>
      </c>
      <c r="U17378">
        <f>Table1[[#This Row],[revenue_usd]] - (Table1[[#This Row],[base_price_usd]]* Table1[[#This Row],[units_sold]])</f>
        <v>-22.5</v>
      </c>
    </row>
    <row r="17379" spans="1:21" x14ac:dyDescent="0.3">
      <c r="A17379" t="s">
        <v>18328</v>
      </c>
      <c r="B17379" s="1">
        <v>44608</v>
      </c>
      <c r="C17379" t="s">
        <v>48</v>
      </c>
      <c r="D17379" t="s">
        <v>1447</v>
      </c>
      <c r="E17379" t="s">
        <v>31</v>
      </c>
      <c r="F17379" t="s">
        <v>44</v>
      </c>
      <c r="G17379">
        <v>6</v>
      </c>
      <c r="H17379" t="s">
        <v>89</v>
      </c>
      <c r="I17379">
        <v>216</v>
      </c>
      <c r="J17379">
        <v>20</v>
      </c>
      <c r="K17379">
        <v>172.8</v>
      </c>
      <c r="L17379">
        <v>1</v>
      </c>
      <c r="M17379">
        <f>(Table1[[#This Row],[final_price_usd]] * Table1[[#This Row],[units_sold]])</f>
        <v>172.8</v>
      </c>
      <c r="N17379" t="s">
        <v>24</v>
      </c>
      <c r="O17379" t="s">
        <v>25</v>
      </c>
      <c r="P17379" t="s">
        <v>35</v>
      </c>
      <c r="Q17379" t="s">
        <v>46</v>
      </c>
      <c r="R17379">
        <v>4.5999999999999996</v>
      </c>
      <c r="S17379">
        <f>YEAR(Table1[[#This Row],[order_date]])</f>
        <v>2022</v>
      </c>
      <c r="T17379" t="str">
        <f>TEXT(Table1[[#This Row],[order_date]],"MMM")</f>
        <v>Feb</v>
      </c>
      <c r="U17379">
        <f>Table1[[#This Row],[revenue_usd]] - (Table1[[#This Row],[base_price_usd]]* Table1[[#This Row],[units_sold]])</f>
        <v>-43.199999999999989</v>
      </c>
    </row>
    <row r="17380" spans="1:21" x14ac:dyDescent="0.3">
      <c r="A17380" t="s">
        <v>18329</v>
      </c>
      <c r="B17380" s="1">
        <v>44947</v>
      </c>
      <c r="C17380" t="s">
        <v>19</v>
      </c>
      <c r="D17380" t="s">
        <v>2005</v>
      </c>
      <c r="E17380" t="s">
        <v>43</v>
      </c>
      <c r="F17380" t="s">
        <v>44</v>
      </c>
      <c r="G17380">
        <v>7</v>
      </c>
      <c r="H17380" t="s">
        <v>33</v>
      </c>
      <c r="I17380">
        <v>173</v>
      </c>
      <c r="J17380">
        <v>0</v>
      </c>
      <c r="K17380">
        <v>173</v>
      </c>
      <c r="L17380">
        <v>2</v>
      </c>
      <c r="M17380">
        <f>(Table1[[#This Row],[final_price_usd]] * Table1[[#This Row],[units_sold]])</f>
        <v>346</v>
      </c>
      <c r="N17380" t="s">
        <v>54</v>
      </c>
      <c r="O17380" t="s">
        <v>25</v>
      </c>
      <c r="P17380" t="s">
        <v>55</v>
      </c>
      <c r="Q17380" t="s">
        <v>27</v>
      </c>
      <c r="R17380">
        <v>3.5</v>
      </c>
      <c r="S17380">
        <f>YEAR(Table1[[#This Row],[order_date]])</f>
        <v>2023</v>
      </c>
      <c r="T17380" t="str">
        <f>TEXT(Table1[[#This Row],[order_date]],"MMM")</f>
        <v>Jan</v>
      </c>
      <c r="U17380">
        <f>Table1[[#This Row],[revenue_usd]] - (Table1[[#This Row],[base_price_usd]]* Table1[[#This Row],[units_sold]])</f>
        <v>0</v>
      </c>
    </row>
    <row r="17381" spans="1:21" x14ac:dyDescent="0.3">
      <c r="A17381" t="s">
        <v>18330</v>
      </c>
      <c r="B17381" s="1">
        <v>45372</v>
      </c>
      <c r="C17381" t="s">
        <v>48</v>
      </c>
      <c r="D17381" t="s">
        <v>2141</v>
      </c>
      <c r="E17381" t="s">
        <v>53</v>
      </c>
      <c r="F17381" t="s">
        <v>22</v>
      </c>
      <c r="G17381">
        <v>6</v>
      </c>
      <c r="H17381" t="s">
        <v>33</v>
      </c>
      <c r="I17381">
        <v>69</v>
      </c>
      <c r="J17381">
        <v>30</v>
      </c>
      <c r="K17381">
        <v>48.3</v>
      </c>
      <c r="L17381">
        <v>2</v>
      </c>
      <c r="M17381">
        <f>(Table1[[#This Row],[final_price_usd]] * Table1[[#This Row],[units_sold]])</f>
        <v>96.6</v>
      </c>
      <c r="N17381" t="s">
        <v>58</v>
      </c>
      <c r="O17381" t="s">
        <v>34</v>
      </c>
      <c r="P17381" t="s">
        <v>35</v>
      </c>
      <c r="Q17381" t="s">
        <v>46</v>
      </c>
      <c r="R17381">
        <v>4.5</v>
      </c>
      <c r="S17381">
        <f>YEAR(Table1[[#This Row],[order_date]])</f>
        <v>2024</v>
      </c>
      <c r="T17381" t="str">
        <f>TEXT(Table1[[#This Row],[order_date]],"MMM")</f>
        <v>Mar</v>
      </c>
      <c r="U17381">
        <f>Table1[[#This Row],[revenue_usd]] - (Table1[[#This Row],[base_price_usd]]* Table1[[#This Row],[units_sold]])</f>
        <v>-41.400000000000006</v>
      </c>
    </row>
    <row r="17382" spans="1:21" x14ac:dyDescent="0.3">
      <c r="A17382" t="s">
        <v>18331</v>
      </c>
      <c r="B17382" s="1">
        <v>43540</v>
      </c>
      <c r="C17382" t="s">
        <v>74</v>
      </c>
      <c r="D17382" t="s">
        <v>794</v>
      </c>
      <c r="E17382" t="s">
        <v>21</v>
      </c>
      <c r="F17382" t="s">
        <v>22</v>
      </c>
      <c r="G17382">
        <v>7</v>
      </c>
      <c r="H17382" t="s">
        <v>70</v>
      </c>
      <c r="I17382">
        <v>104</v>
      </c>
      <c r="J17382">
        <v>20</v>
      </c>
      <c r="K17382">
        <v>83.2</v>
      </c>
      <c r="L17382">
        <v>2</v>
      </c>
      <c r="M17382">
        <f>(Table1[[#This Row],[final_price_usd]] * Table1[[#This Row],[units_sold]])</f>
        <v>166.4</v>
      </c>
      <c r="N17382" t="s">
        <v>54</v>
      </c>
      <c r="O17382" t="s">
        <v>34</v>
      </c>
      <c r="P17382" t="s">
        <v>55</v>
      </c>
      <c r="Q17382" t="s">
        <v>46</v>
      </c>
      <c r="R17382">
        <v>3.2</v>
      </c>
      <c r="S17382">
        <f>YEAR(Table1[[#This Row],[order_date]])</f>
        <v>2019</v>
      </c>
      <c r="T17382" t="str">
        <f>TEXT(Table1[[#This Row],[order_date]],"MMM")</f>
        <v>Mar</v>
      </c>
      <c r="U17382">
        <f>Table1[[#This Row],[revenue_usd]] - (Table1[[#This Row],[base_price_usd]]* Table1[[#This Row],[units_sold]])</f>
        <v>-41.599999999999994</v>
      </c>
    </row>
    <row r="17383" spans="1:21" x14ac:dyDescent="0.3">
      <c r="A17383" t="s">
        <v>18332</v>
      </c>
      <c r="B17383" s="1">
        <v>44599</v>
      </c>
      <c r="C17383" t="s">
        <v>29</v>
      </c>
      <c r="D17383" t="s">
        <v>2659</v>
      </c>
      <c r="E17383" t="s">
        <v>50</v>
      </c>
      <c r="F17383" t="s">
        <v>32</v>
      </c>
      <c r="G17383">
        <v>6</v>
      </c>
      <c r="H17383" t="s">
        <v>45</v>
      </c>
      <c r="I17383">
        <v>83</v>
      </c>
      <c r="J17383">
        <v>0</v>
      </c>
      <c r="K17383">
        <v>83</v>
      </c>
      <c r="L17383">
        <v>3</v>
      </c>
      <c r="M17383">
        <f>(Table1[[#This Row],[final_price_usd]] * Table1[[#This Row],[units_sold]])</f>
        <v>249</v>
      </c>
      <c r="N17383" t="s">
        <v>24</v>
      </c>
      <c r="O17383" t="s">
        <v>25</v>
      </c>
      <c r="P17383" t="s">
        <v>86</v>
      </c>
      <c r="Q17383" t="s">
        <v>46</v>
      </c>
      <c r="R17383">
        <v>3.5</v>
      </c>
      <c r="S17383">
        <f>YEAR(Table1[[#This Row],[order_date]])</f>
        <v>2022</v>
      </c>
      <c r="T17383" t="str">
        <f>TEXT(Table1[[#This Row],[order_date]],"MMM")</f>
        <v>Feb</v>
      </c>
      <c r="U17383">
        <f>Table1[[#This Row],[revenue_usd]] - (Table1[[#This Row],[base_price_usd]]* Table1[[#This Row],[units_sold]])</f>
        <v>0</v>
      </c>
    </row>
    <row r="17384" spans="1:21" x14ac:dyDescent="0.3">
      <c r="A17384" t="s">
        <v>18333</v>
      </c>
      <c r="B17384" s="1">
        <v>44246</v>
      </c>
      <c r="C17384" t="s">
        <v>68</v>
      </c>
      <c r="D17384" t="s">
        <v>2934</v>
      </c>
      <c r="E17384" t="s">
        <v>21</v>
      </c>
      <c r="F17384" t="s">
        <v>44</v>
      </c>
      <c r="G17384">
        <v>8</v>
      </c>
      <c r="H17384" t="s">
        <v>89</v>
      </c>
      <c r="I17384">
        <v>132</v>
      </c>
      <c r="J17384">
        <v>20</v>
      </c>
      <c r="K17384">
        <v>105.6</v>
      </c>
      <c r="L17384">
        <v>3</v>
      </c>
      <c r="M17384">
        <f>(Table1[[#This Row],[final_price_usd]] * Table1[[#This Row],[units_sold]])</f>
        <v>316.79999999999995</v>
      </c>
      <c r="N17384" t="s">
        <v>58</v>
      </c>
      <c r="O17384" t="s">
        <v>34</v>
      </c>
      <c r="P17384" t="s">
        <v>35</v>
      </c>
      <c r="Q17384" t="s">
        <v>40</v>
      </c>
      <c r="R17384">
        <v>4.0999999999999996</v>
      </c>
      <c r="S17384">
        <f>YEAR(Table1[[#This Row],[order_date]])</f>
        <v>2021</v>
      </c>
      <c r="T17384" t="str">
        <f>TEXT(Table1[[#This Row],[order_date]],"MMM")</f>
        <v>Feb</v>
      </c>
      <c r="U17384">
        <f>Table1[[#This Row],[revenue_usd]] - (Table1[[#This Row],[base_price_usd]]* Table1[[#This Row],[units_sold]])</f>
        <v>-79.200000000000045</v>
      </c>
    </row>
    <row r="17385" spans="1:21" x14ac:dyDescent="0.3">
      <c r="A17385" t="s">
        <v>18334</v>
      </c>
      <c r="B17385" s="1">
        <v>43134</v>
      </c>
      <c r="C17385" t="s">
        <v>74</v>
      </c>
      <c r="D17385" t="s">
        <v>390</v>
      </c>
      <c r="E17385" t="s">
        <v>50</v>
      </c>
      <c r="F17385" t="s">
        <v>22</v>
      </c>
      <c r="G17385">
        <v>8</v>
      </c>
      <c r="H17385" t="s">
        <v>33</v>
      </c>
      <c r="I17385">
        <v>183</v>
      </c>
      <c r="J17385">
        <v>10</v>
      </c>
      <c r="K17385">
        <v>164.7</v>
      </c>
      <c r="L17385">
        <v>2</v>
      </c>
      <c r="M17385">
        <f>(Table1[[#This Row],[final_price_usd]] * Table1[[#This Row],[units_sold]])</f>
        <v>329.4</v>
      </c>
      <c r="N17385" t="s">
        <v>24</v>
      </c>
      <c r="O17385" t="s">
        <v>34</v>
      </c>
      <c r="P17385" t="s">
        <v>26</v>
      </c>
      <c r="Q17385" t="s">
        <v>27</v>
      </c>
      <c r="R17385">
        <v>4.7</v>
      </c>
      <c r="S17385">
        <f>YEAR(Table1[[#This Row],[order_date]])</f>
        <v>2018</v>
      </c>
      <c r="T17385" t="str">
        <f>TEXT(Table1[[#This Row],[order_date]],"MMM")</f>
        <v>Feb</v>
      </c>
      <c r="U17385">
        <f>Table1[[#This Row],[revenue_usd]] - (Table1[[#This Row],[base_price_usd]]* Table1[[#This Row],[units_sold]])</f>
        <v>-36.600000000000023</v>
      </c>
    </row>
    <row r="17386" spans="1:21" x14ac:dyDescent="0.3">
      <c r="A17386" t="s">
        <v>18335</v>
      </c>
      <c r="B17386" s="1">
        <v>43265</v>
      </c>
      <c r="C17386" t="s">
        <v>61</v>
      </c>
      <c r="D17386" t="s">
        <v>1198</v>
      </c>
      <c r="E17386" t="s">
        <v>50</v>
      </c>
      <c r="F17386" t="s">
        <v>22</v>
      </c>
      <c r="G17386">
        <v>7</v>
      </c>
      <c r="H17386" t="s">
        <v>33</v>
      </c>
      <c r="I17386">
        <v>107</v>
      </c>
      <c r="J17386">
        <v>10</v>
      </c>
      <c r="K17386">
        <v>96.3</v>
      </c>
      <c r="L17386">
        <v>1</v>
      </c>
      <c r="M17386">
        <f>(Table1[[#This Row],[final_price_usd]] * Table1[[#This Row],[units_sold]])</f>
        <v>96.3</v>
      </c>
      <c r="N17386" t="s">
        <v>54</v>
      </c>
      <c r="O17386" t="s">
        <v>34</v>
      </c>
      <c r="P17386" t="s">
        <v>59</v>
      </c>
      <c r="Q17386" t="s">
        <v>46</v>
      </c>
      <c r="R17386">
        <v>3.3</v>
      </c>
      <c r="S17386">
        <f>YEAR(Table1[[#This Row],[order_date]])</f>
        <v>2018</v>
      </c>
      <c r="T17386" t="str">
        <f>TEXT(Table1[[#This Row],[order_date]],"MMM")</f>
        <v>Jun</v>
      </c>
      <c r="U17386">
        <f>Table1[[#This Row],[revenue_usd]] - (Table1[[#This Row],[base_price_usd]]* Table1[[#This Row],[units_sold]])</f>
        <v>-10.700000000000003</v>
      </c>
    </row>
    <row r="17387" spans="1:21" x14ac:dyDescent="0.3">
      <c r="A17387" t="s">
        <v>18336</v>
      </c>
      <c r="B17387" s="1">
        <v>44510</v>
      </c>
      <c r="C17387" t="s">
        <v>19</v>
      </c>
      <c r="D17387" t="s">
        <v>886</v>
      </c>
      <c r="E17387" t="s">
        <v>53</v>
      </c>
      <c r="F17387" t="s">
        <v>32</v>
      </c>
      <c r="G17387">
        <v>7</v>
      </c>
      <c r="H17387" t="s">
        <v>70</v>
      </c>
      <c r="I17387">
        <v>207</v>
      </c>
      <c r="J17387">
        <v>10</v>
      </c>
      <c r="K17387">
        <v>186.3</v>
      </c>
      <c r="L17387">
        <v>1</v>
      </c>
      <c r="M17387">
        <f>(Table1[[#This Row],[final_price_usd]] * Table1[[#This Row],[units_sold]])</f>
        <v>186.3</v>
      </c>
      <c r="N17387" t="s">
        <v>38</v>
      </c>
      <c r="O17387" t="s">
        <v>25</v>
      </c>
      <c r="P17387" t="s">
        <v>26</v>
      </c>
      <c r="Q17387" t="s">
        <v>40</v>
      </c>
      <c r="R17387">
        <v>3.7</v>
      </c>
      <c r="S17387">
        <f>YEAR(Table1[[#This Row],[order_date]])</f>
        <v>2021</v>
      </c>
      <c r="T17387" t="str">
        <f>TEXT(Table1[[#This Row],[order_date]],"MMM")</f>
        <v>Nov</v>
      </c>
      <c r="U17387">
        <f>Table1[[#This Row],[revenue_usd]] - (Table1[[#This Row],[base_price_usd]]* Table1[[#This Row],[units_sold]])</f>
        <v>-20.699999999999989</v>
      </c>
    </row>
    <row r="17388" spans="1:21" x14ac:dyDescent="0.3">
      <c r="A17388" t="s">
        <v>18337</v>
      </c>
      <c r="B17388" s="1">
        <v>44058</v>
      </c>
      <c r="C17388" t="s">
        <v>48</v>
      </c>
      <c r="D17388" t="s">
        <v>1021</v>
      </c>
      <c r="E17388" t="s">
        <v>43</v>
      </c>
      <c r="F17388" t="s">
        <v>32</v>
      </c>
      <c r="G17388">
        <v>9</v>
      </c>
      <c r="H17388" t="s">
        <v>45</v>
      </c>
      <c r="I17388">
        <v>139</v>
      </c>
      <c r="J17388">
        <v>5</v>
      </c>
      <c r="K17388">
        <v>132.05000000000001</v>
      </c>
      <c r="L17388">
        <v>2</v>
      </c>
      <c r="M17388">
        <f>(Table1[[#This Row],[final_price_usd]] * Table1[[#This Row],[units_sold]])</f>
        <v>264.10000000000002</v>
      </c>
      <c r="N17388" t="s">
        <v>24</v>
      </c>
      <c r="O17388" t="s">
        <v>34</v>
      </c>
      <c r="P17388" t="s">
        <v>59</v>
      </c>
      <c r="Q17388" t="s">
        <v>46</v>
      </c>
      <c r="R17388">
        <v>4.8</v>
      </c>
      <c r="S17388">
        <f>YEAR(Table1[[#This Row],[order_date]])</f>
        <v>2020</v>
      </c>
      <c r="T17388" t="str">
        <f>TEXT(Table1[[#This Row],[order_date]],"MMM")</f>
        <v>Aug</v>
      </c>
      <c r="U17388">
        <f>Table1[[#This Row],[revenue_usd]] - (Table1[[#This Row],[base_price_usd]]* Table1[[#This Row],[units_sold]])</f>
        <v>-13.899999999999977</v>
      </c>
    </row>
    <row r="17389" spans="1:21" x14ac:dyDescent="0.3">
      <c r="A17389" t="s">
        <v>18338</v>
      </c>
      <c r="B17389" s="1">
        <v>44014</v>
      </c>
      <c r="C17389" t="s">
        <v>61</v>
      </c>
      <c r="D17389" t="s">
        <v>1010</v>
      </c>
      <c r="E17389" t="s">
        <v>50</v>
      </c>
      <c r="F17389" t="s">
        <v>22</v>
      </c>
      <c r="G17389">
        <v>10</v>
      </c>
      <c r="H17389" t="s">
        <v>70</v>
      </c>
      <c r="I17389">
        <v>120</v>
      </c>
      <c r="J17389">
        <v>5</v>
      </c>
      <c r="K17389">
        <v>114</v>
      </c>
      <c r="L17389">
        <v>2</v>
      </c>
      <c r="M17389">
        <f>(Table1[[#This Row],[final_price_usd]] * Table1[[#This Row],[units_sold]])</f>
        <v>228</v>
      </c>
      <c r="N17389" t="s">
        <v>38</v>
      </c>
      <c r="O17389" t="s">
        <v>34</v>
      </c>
      <c r="P17389" t="s">
        <v>26</v>
      </c>
      <c r="Q17389" t="s">
        <v>27</v>
      </c>
      <c r="R17389">
        <v>3.4</v>
      </c>
      <c r="S17389">
        <f>YEAR(Table1[[#This Row],[order_date]])</f>
        <v>2020</v>
      </c>
      <c r="T17389" t="str">
        <f>TEXT(Table1[[#This Row],[order_date]],"MMM")</f>
        <v>Jul</v>
      </c>
      <c r="U17389">
        <f>Table1[[#This Row],[revenue_usd]] - (Table1[[#This Row],[base_price_usd]]* Table1[[#This Row],[units_sold]])</f>
        <v>-12</v>
      </c>
    </row>
    <row r="17390" spans="1:21" x14ac:dyDescent="0.3">
      <c r="A17390" t="s">
        <v>18339</v>
      </c>
      <c r="B17390" s="1">
        <v>46314</v>
      </c>
      <c r="C17390" t="s">
        <v>74</v>
      </c>
      <c r="D17390" t="s">
        <v>1838</v>
      </c>
      <c r="E17390" t="s">
        <v>43</v>
      </c>
      <c r="F17390" t="s">
        <v>22</v>
      </c>
      <c r="G17390">
        <v>8</v>
      </c>
      <c r="H17390" t="s">
        <v>89</v>
      </c>
      <c r="I17390">
        <v>190</v>
      </c>
      <c r="J17390">
        <v>10</v>
      </c>
      <c r="K17390">
        <v>171</v>
      </c>
      <c r="L17390">
        <v>2</v>
      </c>
      <c r="M17390">
        <f>(Table1[[#This Row],[final_price_usd]] * Table1[[#This Row],[units_sold]])</f>
        <v>342</v>
      </c>
      <c r="N17390" t="s">
        <v>54</v>
      </c>
      <c r="O17390" t="s">
        <v>25</v>
      </c>
      <c r="P17390" t="s">
        <v>39</v>
      </c>
      <c r="Q17390" t="s">
        <v>40</v>
      </c>
      <c r="R17390">
        <v>3.5</v>
      </c>
      <c r="S17390">
        <f>YEAR(Table1[[#This Row],[order_date]])</f>
        <v>2026</v>
      </c>
      <c r="T17390" t="str">
        <f>TEXT(Table1[[#This Row],[order_date]],"MMM")</f>
        <v>Oct</v>
      </c>
      <c r="U17390">
        <f>Table1[[#This Row],[revenue_usd]] - (Table1[[#This Row],[base_price_usd]]* Table1[[#This Row],[units_sold]])</f>
        <v>-38</v>
      </c>
    </row>
    <row r="17391" spans="1:21" x14ac:dyDescent="0.3">
      <c r="A17391" t="s">
        <v>18340</v>
      </c>
      <c r="B17391" s="1">
        <v>46226</v>
      </c>
      <c r="C17391" t="s">
        <v>74</v>
      </c>
      <c r="D17391" t="s">
        <v>650</v>
      </c>
      <c r="E17391" t="s">
        <v>43</v>
      </c>
      <c r="F17391" t="s">
        <v>44</v>
      </c>
      <c r="G17391">
        <v>10</v>
      </c>
      <c r="H17391" t="s">
        <v>23</v>
      </c>
      <c r="I17391">
        <v>129</v>
      </c>
      <c r="J17391">
        <v>5</v>
      </c>
      <c r="K17391">
        <v>122.55</v>
      </c>
      <c r="L17391">
        <v>3</v>
      </c>
      <c r="M17391">
        <f>(Table1[[#This Row],[final_price_usd]] * Table1[[#This Row],[units_sold]])</f>
        <v>367.65</v>
      </c>
      <c r="N17391" t="s">
        <v>58</v>
      </c>
      <c r="O17391" t="s">
        <v>34</v>
      </c>
      <c r="P17391" t="s">
        <v>55</v>
      </c>
      <c r="Q17391" t="s">
        <v>46</v>
      </c>
      <c r="R17391">
        <v>3.8</v>
      </c>
      <c r="S17391">
        <f>YEAR(Table1[[#This Row],[order_date]])</f>
        <v>2026</v>
      </c>
      <c r="T17391" t="str">
        <f>TEXT(Table1[[#This Row],[order_date]],"MMM")</f>
        <v>Jul</v>
      </c>
      <c r="U17391">
        <f>Table1[[#This Row],[revenue_usd]] - (Table1[[#This Row],[base_price_usd]]* Table1[[#This Row],[units_sold]])</f>
        <v>-19.350000000000023</v>
      </c>
    </row>
    <row r="17392" spans="1:21" x14ac:dyDescent="0.3">
      <c r="A17392" t="s">
        <v>18341</v>
      </c>
      <c r="B17392" s="1">
        <v>45481</v>
      </c>
      <c r="C17392" t="s">
        <v>68</v>
      </c>
      <c r="D17392" t="s">
        <v>4071</v>
      </c>
      <c r="E17392" t="s">
        <v>50</v>
      </c>
      <c r="F17392" t="s">
        <v>22</v>
      </c>
      <c r="G17392">
        <v>8</v>
      </c>
      <c r="H17392" t="s">
        <v>23</v>
      </c>
      <c r="I17392">
        <v>140</v>
      </c>
      <c r="J17392">
        <v>30</v>
      </c>
      <c r="K17392">
        <v>98</v>
      </c>
      <c r="L17392">
        <v>3</v>
      </c>
      <c r="M17392">
        <f>(Table1[[#This Row],[final_price_usd]] * Table1[[#This Row],[units_sold]])</f>
        <v>294</v>
      </c>
      <c r="N17392" t="s">
        <v>58</v>
      </c>
      <c r="O17392" t="s">
        <v>25</v>
      </c>
      <c r="P17392" t="s">
        <v>39</v>
      </c>
      <c r="Q17392" t="s">
        <v>27</v>
      </c>
      <c r="R17392">
        <v>3.6</v>
      </c>
      <c r="S17392">
        <f>YEAR(Table1[[#This Row],[order_date]])</f>
        <v>2024</v>
      </c>
      <c r="T17392" t="str">
        <f>TEXT(Table1[[#This Row],[order_date]],"MMM")</f>
        <v>Jul</v>
      </c>
      <c r="U17392">
        <f>Table1[[#This Row],[revenue_usd]] - (Table1[[#This Row],[base_price_usd]]* Table1[[#This Row],[units_sold]])</f>
        <v>-126</v>
      </c>
    </row>
    <row r="17393" spans="1:21" x14ac:dyDescent="0.3">
      <c r="A17393" t="s">
        <v>18342</v>
      </c>
      <c r="B17393" s="1">
        <v>43459</v>
      </c>
      <c r="C17393" t="s">
        <v>68</v>
      </c>
      <c r="D17393" t="s">
        <v>1400</v>
      </c>
      <c r="E17393" t="s">
        <v>31</v>
      </c>
      <c r="F17393" t="s">
        <v>22</v>
      </c>
      <c r="G17393">
        <v>10</v>
      </c>
      <c r="H17393" t="s">
        <v>89</v>
      </c>
      <c r="I17393">
        <v>114</v>
      </c>
      <c r="J17393">
        <v>15</v>
      </c>
      <c r="K17393">
        <v>96.9</v>
      </c>
      <c r="L17393">
        <v>3</v>
      </c>
      <c r="M17393">
        <f>(Table1[[#This Row],[final_price_usd]] * Table1[[#This Row],[units_sold]])</f>
        <v>290.70000000000005</v>
      </c>
      <c r="N17393" t="s">
        <v>24</v>
      </c>
      <c r="O17393" t="s">
        <v>34</v>
      </c>
      <c r="P17393" t="s">
        <v>39</v>
      </c>
      <c r="Q17393" t="s">
        <v>40</v>
      </c>
      <c r="R17393">
        <v>3.2</v>
      </c>
      <c r="S17393">
        <f>YEAR(Table1[[#This Row],[order_date]])</f>
        <v>2018</v>
      </c>
      <c r="T17393" t="str">
        <f>TEXT(Table1[[#This Row],[order_date]],"MMM")</f>
        <v>Dec</v>
      </c>
      <c r="U17393">
        <f>Table1[[#This Row],[revenue_usd]] - (Table1[[#This Row],[base_price_usd]]* Table1[[#This Row],[units_sold]])</f>
        <v>-51.299999999999955</v>
      </c>
    </row>
    <row r="17394" spans="1:21" x14ac:dyDescent="0.3">
      <c r="A17394" t="s">
        <v>18343</v>
      </c>
      <c r="B17394" s="1">
        <v>45376</v>
      </c>
      <c r="C17394" t="s">
        <v>74</v>
      </c>
      <c r="D17394" t="s">
        <v>1034</v>
      </c>
      <c r="E17394" t="s">
        <v>43</v>
      </c>
      <c r="F17394" t="s">
        <v>44</v>
      </c>
      <c r="G17394">
        <v>6</v>
      </c>
      <c r="H17394" t="s">
        <v>45</v>
      </c>
      <c r="I17394">
        <v>106</v>
      </c>
      <c r="J17394">
        <v>15</v>
      </c>
      <c r="K17394">
        <v>90.1</v>
      </c>
      <c r="L17394">
        <v>4</v>
      </c>
      <c r="M17394">
        <f>(Table1[[#This Row],[final_price_usd]] * Table1[[#This Row],[units_sold]])</f>
        <v>360.4</v>
      </c>
      <c r="N17394" t="s">
        <v>54</v>
      </c>
      <c r="O17394" t="s">
        <v>34</v>
      </c>
      <c r="P17394" t="s">
        <v>55</v>
      </c>
      <c r="Q17394" t="s">
        <v>27</v>
      </c>
      <c r="R17394">
        <v>3.3</v>
      </c>
      <c r="S17394">
        <f>YEAR(Table1[[#This Row],[order_date]])</f>
        <v>2024</v>
      </c>
      <c r="T17394" t="str">
        <f>TEXT(Table1[[#This Row],[order_date]],"MMM")</f>
        <v>Mar</v>
      </c>
      <c r="U17394">
        <f>Table1[[#This Row],[revenue_usd]] - (Table1[[#This Row],[base_price_usd]]* Table1[[#This Row],[units_sold]])</f>
        <v>-63.600000000000023</v>
      </c>
    </row>
    <row r="17395" spans="1:21" x14ac:dyDescent="0.3">
      <c r="A17395" t="s">
        <v>18344</v>
      </c>
      <c r="B17395" s="1">
        <v>45984</v>
      </c>
      <c r="C17395" t="s">
        <v>61</v>
      </c>
      <c r="D17395" t="s">
        <v>926</v>
      </c>
      <c r="E17395" t="s">
        <v>21</v>
      </c>
      <c r="F17395" t="s">
        <v>44</v>
      </c>
      <c r="G17395">
        <v>9</v>
      </c>
      <c r="H17395" t="s">
        <v>45</v>
      </c>
      <c r="I17395">
        <v>103</v>
      </c>
      <c r="J17395">
        <v>0</v>
      </c>
      <c r="K17395">
        <v>103</v>
      </c>
      <c r="L17395">
        <v>2</v>
      </c>
      <c r="M17395">
        <f>(Table1[[#This Row],[final_price_usd]] * Table1[[#This Row],[units_sold]])</f>
        <v>206</v>
      </c>
      <c r="N17395" t="s">
        <v>24</v>
      </c>
      <c r="O17395" t="s">
        <v>34</v>
      </c>
      <c r="P17395" t="s">
        <v>26</v>
      </c>
      <c r="Q17395" t="s">
        <v>27</v>
      </c>
      <c r="R17395">
        <v>3.4</v>
      </c>
      <c r="S17395">
        <f>YEAR(Table1[[#This Row],[order_date]])</f>
        <v>2025</v>
      </c>
      <c r="T17395" t="str">
        <f>TEXT(Table1[[#This Row],[order_date]],"MMM")</f>
        <v>Nov</v>
      </c>
      <c r="U17395">
        <f>Table1[[#This Row],[revenue_usd]] - (Table1[[#This Row],[base_price_usd]]* Table1[[#This Row],[units_sold]])</f>
        <v>0</v>
      </c>
    </row>
    <row r="17396" spans="1:21" x14ac:dyDescent="0.3">
      <c r="A17396" t="s">
        <v>18345</v>
      </c>
      <c r="B17396" s="1">
        <v>45337</v>
      </c>
      <c r="C17396" t="s">
        <v>29</v>
      </c>
      <c r="D17396" t="s">
        <v>564</v>
      </c>
      <c r="E17396" t="s">
        <v>53</v>
      </c>
      <c r="F17396" t="s">
        <v>22</v>
      </c>
      <c r="G17396">
        <v>8</v>
      </c>
      <c r="H17396" t="s">
        <v>89</v>
      </c>
      <c r="I17396">
        <v>92</v>
      </c>
      <c r="J17396">
        <v>5</v>
      </c>
      <c r="K17396">
        <v>87.4</v>
      </c>
      <c r="L17396">
        <v>4</v>
      </c>
      <c r="M17396">
        <f>(Table1[[#This Row],[final_price_usd]] * Table1[[#This Row],[units_sold]])</f>
        <v>349.6</v>
      </c>
      <c r="N17396" t="s">
        <v>58</v>
      </c>
      <c r="O17396" t="s">
        <v>34</v>
      </c>
      <c r="P17396" t="s">
        <v>59</v>
      </c>
      <c r="Q17396" t="s">
        <v>27</v>
      </c>
      <c r="R17396">
        <v>4</v>
      </c>
      <c r="S17396">
        <f>YEAR(Table1[[#This Row],[order_date]])</f>
        <v>2024</v>
      </c>
      <c r="T17396" t="str">
        <f>TEXT(Table1[[#This Row],[order_date]],"MMM")</f>
        <v>Feb</v>
      </c>
      <c r="U17396">
        <f>Table1[[#This Row],[revenue_usd]] - (Table1[[#This Row],[base_price_usd]]* Table1[[#This Row],[units_sold]])</f>
        <v>-18.399999999999977</v>
      </c>
    </row>
    <row r="17397" spans="1:21" x14ac:dyDescent="0.3">
      <c r="A17397" t="s">
        <v>18346</v>
      </c>
      <c r="B17397" s="1">
        <v>45714</v>
      </c>
      <c r="C17397" t="s">
        <v>29</v>
      </c>
      <c r="D17397" t="s">
        <v>1557</v>
      </c>
      <c r="E17397" t="s">
        <v>53</v>
      </c>
      <c r="F17397" t="s">
        <v>22</v>
      </c>
      <c r="G17397">
        <v>6</v>
      </c>
      <c r="H17397" t="s">
        <v>33</v>
      </c>
      <c r="I17397">
        <v>101</v>
      </c>
      <c r="J17397">
        <v>10</v>
      </c>
      <c r="K17397">
        <v>90.9</v>
      </c>
      <c r="L17397">
        <v>4</v>
      </c>
      <c r="M17397">
        <f>(Table1[[#This Row],[final_price_usd]] * Table1[[#This Row],[units_sold]])</f>
        <v>363.6</v>
      </c>
      <c r="N17397" t="s">
        <v>24</v>
      </c>
      <c r="O17397" t="s">
        <v>34</v>
      </c>
      <c r="P17397" t="s">
        <v>39</v>
      </c>
      <c r="Q17397" t="s">
        <v>46</v>
      </c>
      <c r="R17397">
        <v>3.6</v>
      </c>
      <c r="S17397">
        <f>YEAR(Table1[[#This Row],[order_date]])</f>
        <v>2025</v>
      </c>
      <c r="T17397" t="str">
        <f>TEXT(Table1[[#This Row],[order_date]],"MMM")</f>
        <v>Feb</v>
      </c>
      <c r="U17397">
        <f>Table1[[#This Row],[revenue_usd]] - (Table1[[#This Row],[base_price_usd]]* Table1[[#This Row],[units_sold]])</f>
        <v>-40.399999999999977</v>
      </c>
    </row>
    <row r="17398" spans="1:21" x14ac:dyDescent="0.3">
      <c r="A17398" t="s">
        <v>18347</v>
      </c>
      <c r="B17398" s="1">
        <v>45721</v>
      </c>
      <c r="C17398" t="s">
        <v>74</v>
      </c>
      <c r="D17398" t="s">
        <v>847</v>
      </c>
      <c r="E17398" t="s">
        <v>53</v>
      </c>
      <c r="F17398" t="s">
        <v>44</v>
      </c>
      <c r="G17398">
        <v>6</v>
      </c>
      <c r="H17398" t="s">
        <v>45</v>
      </c>
      <c r="I17398">
        <v>182</v>
      </c>
      <c r="J17398">
        <v>15</v>
      </c>
      <c r="K17398">
        <v>154.69999999999999</v>
      </c>
      <c r="L17398">
        <v>3</v>
      </c>
      <c r="M17398">
        <f>(Table1[[#This Row],[final_price_usd]] * Table1[[#This Row],[units_sold]])</f>
        <v>464.09999999999997</v>
      </c>
      <c r="N17398" t="s">
        <v>24</v>
      </c>
      <c r="O17398" t="s">
        <v>25</v>
      </c>
      <c r="P17398" t="s">
        <v>59</v>
      </c>
      <c r="Q17398" t="s">
        <v>40</v>
      </c>
      <c r="R17398">
        <v>4.4000000000000004</v>
      </c>
      <c r="S17398">
        <f>YEAR(Table1[[#This Row],[order_date]])</f>
        <v>2025</v>
      </c>
      <c r="T17398" t="str">
        <f>TEXT(Table1[[#This Row],[order_date]],"MMM")</f>
        <v>Mar</v>
      </c>
      <c r="U17398">
        <f>Table1[[#This Row],[revenue_usd]] - (Table1[[#This Row],[base_price_usd]]* Table1[[#This Row],[units_sold]])</f>
        <v>-81.900000000000034</v>
      </c>
    </row>
    <row r="17399" spans="1:21" x14ac:dyDescent="0.3">
      <c r="A17399" t="s">
        <v>18348</v>
      </c>
      <c r="B17399" s="1">
        <v>45724</v>
      </c>
      <c r="C17399" t="s">
        <v>29</v>
      </c>
      <c r="D17399" t="s">
        <v>347</v>
      </c>
      <c r="E17399" t="s">
        <v>43</v>
      </c>
      <c r="F17399" t="s">
        <v>22</v>
      </c>
      <c r="G17399">
        <v>9</v>
      </c>
      <c r="H17399" t="s">
        <v>89</v>
      </c>
      <c r="I17399">
        <v>98</v>
      </c>
      <c r="J17399">
        <v>10</v>
      </c>
      <c r="K17399">
        <v>88.2</v>
      </c>
      <c r="L17399">
        <v>4</v>
      </c>
      <c r="M17399">
        <f>(Table1[[#This Row],[final_price_usd]] * Table1[[#This Row],[units_sold]])</f>
        <v>352.8</v>
      </c>
      <c r="N17399" t="s">
        <v>24</v>
      </c>
      <c r="O17399" t="s">
        <v>25</v>
      </c>
      <c r="P17399" t="s">
        <v>39</v>
      </c>
      <c r="Q17399" t="s">
        <v>46</v>
      </c>
      <c r="R17399">
        <v>3.8</v>
      </c>
      <c r="S17399">
        <f>YEAR(Table1[[#This Row],[order_date]])</f>
        <v>2025</v>
      </c>
      <c r="T17399" t="str">
        <f>TEXT(Table1[[#This Row],[order_date]],"MMM")</f>
        <v>Mar</v>
      </c>
      <c r="U17399">
        <f>Table1[[#This Row],[revenue_usd]] - (Table1[[#This Row],[base_price_usd]]* Table1[[#This Row],[units_sold]])</f>
        <v>-39.199999999999989</v>
      </c>
    </row>
    <row r="17400" spans="1:21" x14ac:dyDescent="0.3">
      <c r="A17400" t="s">
        <v>18349</v>
      </c>
      <c r="B17400" s="1">
        <v>44550</v>
      </c>
      <c r="C17400" t="s">
        <v>74</v>
      </c>
      <c r="D17400" t="s">
        <v>3088</v>
      </c>
      <c r="E17400" t="s">
        <v>43</v>
      </c>
      <c r="F17400" t="s">
        <v>44</v>
      </c>
      <c r="G17400">
        <v>11</v>
      </c>
      <c r="H17400" t="s">
        <v>45</v>
      </c>
      <c r="I17400">
        <v>124</v>
      </c>
      <c r="J17400">
        <v>5</v>
      </c>
      <c r="K17400">
        <v>117.8</v>
      </c>
      <c r="L17400">
        <v>3</v>
      </c>
      <c r="M17400">
        <f>(Table1[[#This Row],[final_price_usd]] * Table1[[#This Row],[units_sold]])</f>
        <v>353.4</v>
      </c>
      <c r="N17400" t="s">
        <v>58</v>
      </c>
      <c r="O17400" t="s">
        <v>34</v>
      </c>
      <c r="P17400" t="s">
        <v>86</v>
      </c>
      <c r="Q17400" t="s">
        <v>46</v>
      </c>
      <c r="R17400">
        <v>4.9000000000000004</v>
      </c>
      <c r="S17400">
        <f>YEAR(Table1[[#This Row],[order_date]])</f>
        <v>2021</v>
      </c>
      <c r="T17400" t="str">
        <f>TEXT(Table1[[#This Row],[order_date]],"MMM")</f>
        <v>Dec</v>
      </c>
      <c r="U17400">
        <f>Table1[[#This Row],[revenue_usd]] - (Table1[[#This Row],[base_price_usd]]* Table1[[#This Row],[units_sold]])</f>
        <v>-18.600000000000023</v>
      </c>
    </row>
    <row r="17401" spans="1:21" x14ac:dyDescent="0.3">
      <c r="A17401" t="s">
        <v>18350</v>
      </c>
      <c r="B17401" s="1">
        <v>43326</v>
      </c>
      <c r="C17401" t="s">
        <v>29</v>
      </c>
      <c r="D17401" t="s">
        <v>556</v>
      </c>
      <c r="E17401" t="s">
        <v>53</v>
      </c>
      <c r="F17401" t="s">
        <v>22</v>
      </c>
      <c r="G17401">
        <v>8</v>
      </c>
      <c r="H17401" t="s">
        <v>70</v>
      </c>
      <c r="I17401">
        <v>157</v>
      </c>
      <c r="J17401">
        <v>15</v>
      </c>
      <c r="K17401">
        <v>133.44999999999999</v>
      </c>
      <c r="L17401">
        <v>4</v>
      </c>
      <c r="M17401">
        <f>(Table1[[#This Row],[final_price_usd]] * Table1[[#This Row],[units_sold]])</f>
        <v>533.79999999999995</v>
      </c>
      <c r="N17401" t="s">
        <v>24</v>
      </c>
      <c r="O17401" t="s">
        <v>25</v>
      </c>
      <c r="P17401" t="s">
        <v>86</v>
      </c>
      <c r="Q17401" t="s">
        <v>27</v>
      </c>
      <c r="R17401">
        <v>4.5</v>
      </c>
      <c r="S17401">
        <f>YEAR(Table1[[#This Row],[order_date]])</f>
        <v>2018</v>
      </c>
      <c r="T17401" t="str">
        <f>TEXT(Table1[[#This Row],[order_date]],"MMM")</f>
        <v>Aug</v>
      </c>
      <c r="U17401">
        <f>Table1[[#This Row],[revenue_usd]] - (Table1[[#This Row],[base_price_usd]]* Table1[[#This Row],[units_sold]])</f>
        <v>-94.200000000000045</v>
      </c>
    </row>
    <row r="17402" spans="1:21" x14ac:dyDescent="0.3">
      <c r="A17402" t="s">
        <v>18351</v>
      </c>
      <c r="B17402" s="1">
        <v>45983</v>
      </c>
      <c r="C17402" t="s">
        <v>48</v>
      </c>
      <c r="D17402" t="s">
        <v>2003</v>
      </c>
      <c r="E17402" t="s">
        <v>53</v>
      </c>
      <c r="F17402" t="s">
        <v>44</v>
      </c>
      <c r="G17402">
        <v>7</v>
      </c>
      <c r="H17402" t="s">
        <v>45</v>
      </c>
      <c r="I17402">
        <v>124</v>
      </c>
      <c r="J17402">
        <v>0</v>
      </c>
      <c r="K17402">
        <v>124</v>
      </c>
      <c r="L17402">
        <v>3</v>
      </c>
      <c r="M17402">
        <f>(Table1[[#This Row],[final_price_usd]] * Table1[[#This Row],[units_sold]])</f>
        <v>372</v>
      </c>
      <c r="N17402" t="s">
        <v>54</v>
      </c>
      <c r="O17402" t="s">
        <v>34</v>
      </c>
      <c r="P17402" t="s">
        <v>86</v>
      </c>
      <c r="Q17402" t="s">
        <v>46</v>
      </c>
      <c r="R17402">
        <v>4.2</v>
      </c>
      <c r="S17402">
        <f>YEAR(Table1[[#This Row],[order_date]])</f>
        <v>2025</v>
      </c>
      <c r="T17402" t="str">
        <f>TEXT(Table1[[#This Row],[order_date]],"MMM")</f>
        <v>Nov</v>
      </c>
      <c r="U17402">
        <f>Table1[[#This Row],[revenue_usd]] - (Table1[[#This Row],[base_price_usd]]* Table1[[#This Row],[units_sold]])</f>
        <v>0</v>
      </c>
    </row>
    <row r="17403" spans="1:21" x14ac:dyDescent="0.3">
      <c r="A17403" t="s">
        <v>18352</v>
      </c>
      <c r="B17403" s="1">
        <v>44549</v>
      </c>
      <c r="C17403" t="s">
        <v>68</v>
      </c>
      <c r="D17403" t="s">
        <v>1723</v>
      </c>
      <c r="E17403" t="s">
        <v>50</v>
      </c>
      <c r="F17403" t="s">
        <v>32</v>
      </c>
      <c r="G17403">
        <v>10</v>
      </c>
      <c r="H17403" t="s">
        <v>89</v>
      </c>
      <c r="I17403">
        <v>219</v>
      </c>
      <c r="J17403">
        <v>30</v>
      </c>
      <c r="K17403">
        <v>153.30000000000001</v>
      </c>
      <c r="L17403">
        <v>3</v>
      </c>
      <c r="M17403">
        <f>(Table1[[#This Row],[final_price_usd]] * Table1[[#This Row],[units_sold]])</f>
        <v>459.90000000000003</v>
      </c>
      <c r="N17403" t="s">
        <v>24</v>
      </c>
      <c r="O17403" t="s">
        <v>34</v>
      </c>
      <c r="P17403" t="s">
        <v>55</v>
      </c>
      <c r="Q17403" t="s">
        <v>40</v>
      </c>
      <c r="R17403">
        <v>3.2</v>
      </c>
      <c r="S17403">
        <f>YEAR(Table1[[#This Row],[order_date]])</f>
        <v>2021</v>
      </c>
      <c r="T17403" t="str">
        <f>TEXT(Table1[[#This Row],[order_date]],"MMM")</f>
        <v>Dec</v>
      </c>
      <c r="U17403">
        <f>Table1[[#This Row],[revenue_usd]] - (Table1[[#This Row],[base_price_usd]]* Table1[[#This Row],[units_sold]])</f>
        <v>-197.09999999999997</v>
      </c>
    </row>
    <row r="17404" spans="1:21" x14ac:dyDescent="0.3">
      <c r="A17404" t="s">
        <v>18353</v>
      </c>
      <c r="B17404" s="1">
        <v>45008</v>
      </c>
      <c r="C17404" t="s">
        <v>48</v>
      </c>
      <c r="D17404" t="s">
        <v>1838</v>
      </c>
      <c r="E17404" t="s">
        <v>21</v>
      </c>
      <c r="F17404" t="s">
        <v>32</v>
      </c>
      <c r="G17404">
        <v>7</v>
      </c>
      <c r="H17404" t="s">
        <v>45</v>
      </c>
      <c r="I17404">
        <v>73</v>
      </c>
      <c r="J17404">
        <v>30</v>
      </c>
      <c r="K17404">
        <v>51.1</v>
      </c>
      <c r="L17404">
        <v>1</v>
      </c>
      <c r="M17404">
        <f>(Table1[[#This Row],[final_price_usd]] * Table1[[#This Row],[units_sold]])</f>
        <v>51.1</v>
      </c>
      <c r="N17404" t="s">
        <v>54</v>
      </c>
      <c r="O17404" t="s">
        <v>34</v>
      </c>
      <c r="P17404" t="s">
        <v>39</v>
      </c>
      <c r="Q17404" t="s">
        <v>46</v>
      </c>
      <c r="R17404">
        <v>4.7</v>
      </c>
      <c r="S17404">
        <f>YEAR(Table1[[#This Row],[order_date]])</f>
        <v>2023</v>
      </c>
      <c r="T17404" t="str">
        <f>TEXT(Table1[[#This Row],[order_date]],"MMM")</f>
        <v>Mar</v>
      </c>
      <c r="U17404">
        <f>Table1[[#This Row],[revenue_usd]] - (Table1[[#This Row],[base_price_usd]]* Table1[[#This Row],[units_sold]])</f>
        <v>-21.9</v>
      </c>
    </row>
    <row r="17405" spans="1:21" x14ac:dyDescent="0.3">
      <c r="A17405" t="s">
        <v>18354</v>
      </c>
      <c r="B17405" s="1">
        <v>43767</v>
      </c>
      <c r="C17405" t="s">
        <v>29</v>
      </c>
      <c r="D17405" t="s">
        <v>1479</v>
      </c>
      <c r="E17405" t="s">
        <v>31</v>
      </c>
      <c r="F17405" t="s">
        <v>44</v>
      </c>
      <c r="G17405">
        <v>10</v>
      </c>
      <c r="H17405" t="s">
        <v>23</v>
      </c>
      <c r="I17405">
        <v>204</v>
      </c>
      <c r="J17405">
        <v>10</v>
      </c>
      <c r="K17405">
        <v>183.6</v>
      </c>
      <c r="L17405">
        <v>2</v>
      </c>
      <c r="M17405">
        <f>(Table1[[#This Row],[final_price_usd]] * Table1[[#This Row],[units_sold]])</f>
        <v>367.2</v>
      </c>
      <c r="N17405" t="s">
        <v>58</v>
      </c>
      <c r="O17405" t="s">
        <v>25</v>
      </c>
      <c r="P17405" t="s">
        <v>26</v>
      </c>
      <c r="Q17405" t="s">
        <v>46</v>
      </c>
      <c r="R17405">
        <v>3.3</v>
      </c>
      <c r="S17405">
        <f>YEAR(Table1[[#This Row],[order_date]])</f>
        <v>2019</v>
      </c>
      <c r="T17405" t="str">
        <f>TEXT(Table1[[#This Row],[order_date]],"MMM")</f>
        <v>Oct</v>
      </c>
      <c r="U17405">
        <f>Table1[[#This Row],[revenue_usd]] - (Table1[[#This Row],[base_price_usd]]* Table1[[#This Row],[units_sold]])</f>
        <v>-40.800000000000011</v>
      </c>
    </row>
    <row r="17406" spans="1:21" x14ac:dyDescent="0.3">
      <c r="A17406" t="s">
        <v>18355</v>
      </c>
      <c r="B17406" s="1">
        <v>45463</v>
      </c>
      <c r="C17406" t="s">
        <v>74</v>
      </c>
      <c r="D17406" t="s">
        <v>1955</v>
      </c>
      <c r="E17406" t="s">
        <v>43</v>
      </c>
      <c r="F17406" t="s">
        <v>44</v>
      </c>
      <c r="G17406">
        <v>9</v>
      </c>
      <c r="H17406" t="s">
        <v>89</v>
      </c>
      <c r="I17406">
        <v>84</v>
      </c>
      <c r="J17406">
        <v>15</v>
      </c>
      <c r="K17406">
        <v>71.400000000000006</v>
      </c>
      <c r="L17406">
        <v>3</v>
      </c>
      <c r="M17406">
        <f>(Table1[[#This Row],[final_price_usd]] * Table1[[#This Row],[units_sold]])</f>
        <v>214.20000000000002</v>
      </c>
      <c r="N17406" t="s">
        <v>24</v>
      </c>
      <c r="O17406" t="s">
        <v>34</v>
      </c>
      <c r="P17406" t="s">
        <v>26</v>
      </c>
      <c r="Q17406" t="s">
        <v>46</v>
      </c>
      <c r="R17406">
        <v>3.7</v>
      </c>
      <c r="S17406">
        <f>YEAR(Table1[[#This Row],[order_date]])</f>
        <v>2024</v>
      </c>
      <c r="T17406" t="str">
        <f>TEXT(Table1[[#This Row],[order_date]],"MMM")</f>
        <v>Jun</v>
      </c>
      <c r="U17406">
        <f>Table1[[#This Row],[revenue_usd]] - (Table1[[#This Row],[base_price_usd]]* Table1[[#This Row],[units_sold]])</f>
        <v>-37.799999999999983</v>
      </c>
    </row>
    <row r="17407" spans="1:21" x14ac:dyDescent="0.3">
      <c r="A17407" t="s">
        <v>18356</v>
      </c>
      <c r="B17407" s="1">
        <v>43497</v>
      </c>
      <c r="C17407" t="s">
        <v>74</v>
      </c>
      <c r="D17407" t="s">
        <v>1010</v>
      </c>
      <c r="E17407" t="s">
        <v>31</v>
      </c>
      <c r="F17407" t="s">
        <v>44</v>
      </c>
      <c r="G17407">
        <v>7</v>
      </c>
      <c r="H17407" t="s">
        <v>70</v>
      </c>
      <c r="I17407">
        <v>133</v>
      </c>
      <c r="J17407">
        <v>0</v>
      </c>
      <c r="K17407">
        <v>133</v>
      </c>
      <c r="L17407">
        <v>3</v>
      </c>
      <c r="M17407">
        <f>(Table1[[#This Row],[final_price_usd]] * Table1[[#This Row],[units_sold]])</f>
        <v>399</v>
      </c>
      <c r="N17407" t="s">
        <v>58</v>
      </c>
      <c r="O17407" t="s">
        <v>34</v>
      </c>
      <c r="P17407" t="s">
        <v>39</v>
      </c>
      <c r="Q17407" t="s">
        <v>27</v>
      </c>
      <c r="R17407">
        <v>4.5</v>
      </c>
      <c r="S17407">
        <f>YEAR(Table1[[#This Row],[order_date]])</f>
        <v>2019</v>
      </c>
      <c r="T17407" t="str">
        <f>TEXT(Table1[[#This Row],[order_date]],"MMM")</f>
        <v>Feb</v>
      </c>
      <c r="U17407">
        <f>Table1[[#This Row],[revenue_usd]] - (Table1[[#This Row],[base_price_usd]]* Table1[[#This Row],[units_sold]])</f>
        <v>0</v>
      </c>
    </row>
    <row r="17408" spans="1:21" x14ac:dyDescent="0.3">
      <c r="A17408" t="s">
        <v>18357</v>
      </c>
      <c r="B17408" s="1">
        <v>45669</v>
      </c>
      <c r="C17408" t="s">
        <v>61</v>
      </c>
      <c r="D17408" t="s">
        <v>1027</v>
      </c>
      <c r="E17408" t="s">
        <v>53</v>
      </c>
      <c r="F17408" t="s">
        <v>22</v>
      </c>
      <c r="G17408">
        <v>8</v>
      </c>
      <c r="H17408" t="s">
        <v>89</v>
      </c>
      <c r="I17408">
        <v>68</v>
      </c>
      <c r="J17408">
        <v>20</v>
      </c>
      <c r="K17408">
        <v>54.4</v>
      </c>
      <c r="L17408">
        <v>4</v>
      </c>
      <c r="M17408">
        <f>(Table1[[#This Row],[final_price_usd]] * Table1[[#This Row],[units_sold]])</f>
        <v>217.6</v>
      </c>
      <c r="N17408" t="s">
        <v>38</v>
      </c>
      <c r="O17408" t="s">
        <v>34</v>
      </c>
      <c r="P17408" t="s">
        <v>86</v>
      </c>
      <c r="Q17408" t="s">
        <v>40</v>
      </c>
      <c r="R17408">
        <v>3.8</v>
      </c>
      <c r="S17408">
        <f>YEAR(Table1[[#This Row],[order_date]])</f>
        <v>2025</v>
      </c>
      <c r="T17408" t="str">
        <f>TEXT(Table1[[#This Row],[order_date]],"MMM")</f>
        <v>Jan</v>
      </c>
      <c r="U17408">
        <f>Table1[[#This Row],[revenue_usd]] - (Table1[[#This Row],[base_price_usd]]* Table1[[#This Row],[units_sold]])</f>
        <v>-54.400000000000006</v>
      </c>
    </row>
    <row r="17409" spans="1:21" x14ac:dyDescent="0.3">
      <c r="A17409" t="s">
        <v>18358</v>
      </c>
      <c r="B17409" s="1">
        <v>45245</v>
      </c>
      <c r="C17409" t="s">
        <v>74</v>
      </c>
      <c r="D17409" t="s">
        <v>2032</v>
      </c>
      <c r="E17409" t="s">
        <v>53</v>
      </c>
      <c r="F17409" t="s">
        <v>22</v>
      </c>
      <c r="G17409">
        <v>9</v>
      </c>
      <c r="H17409" t="s">
        <v>70</v>
      </c>
      <c r="I17409">
        <v>100</v>
      </c>
      <c r="J17409">
        <v>5</v>
      </c>
      <c r="K17409">
        <v>95</v>
      </c>
      <c r="L17409">
        <v>1</v>
      </c>
      <c r="M17409">
        <f>(Table1[[#This Row],[final_price_usd]] * Table1[[#This Row],[units_sold]])</f>
        <v>95</v>
      </c>
      <c r="N17409" t="s">
        <v>24</v>
      </c>
      <c r="O17409" t="s">
        <v>34</v>
      </c>
      <c r="P17409" t="s">
        <v>26</v>
      </c>
      <c r="Q17409" t="s">
        <v>40</v>
      </c>
      <c r="R17409">
        <v>4.5999999999999996</v>
      </c>
      <c r="S17409">
        <f>YEAR(Table1[[#This Row],[order_date]])</f>
        <v>2023</v>
      </c>
      <c r="T17409" t="str">
        <f>TEXT(Table1[[#This Row],[order_date]],"MMM")</f>
        <v>Nov</v>
      </c>
      <c r="U17409">
        <f>Table1[[#This Row],[revenue_usd]] - (Table1[[#This Row],[base_price_usd]]* Table1[[#This Row],[units_sold]])</f>
        <v>-5</v>
      </c>
    </row>
    <row r="17410" spans="1:21" x14ac:dyDescent="0.3">
      <c r="A17410" t="s">
        <v>18359</v>
      </c>
      <c r="B17410" s="1">
        <v>43640</v>
      </c>
      <c r="C17410" t="s">
        <v>74</v>
      </c>
      <c r="D17410" t="s">
        <v>2032</v>
      </c>
      <c r="E17410" t="s">
        <v>53</v>
      </c>
      <c r="F17410" t="s">
        <v>22</v>
      </c>
      <c r="G17410">
        <v>11</v>
      </c>
      <c r="H17410" t="s">
        <v>70</v>
      </c>
      <c r="I17410">
        <v>106</v>
      </c>
      <c r="J17410">
        <v>20</v>
      </c>
      <c r="K17410">
        <v>84.8</v>
      </c>
      <c r="L17410">
        <v>2</v>
      </c>
      <c r="M17410">
        <f>(Table1[[#This Row],[final_price_usd]] * Table1[[#This Row],[units_sold]])</f>
        <v>169.6</v>
      </c>
      <c r="N17410" t="s">
        <v>54</v>
      </c>
      <c r="O17410" t="s">
        <v>25</v>
      </c>
      <c r="P17410" t="s">
        <v>39</v>
      </c>
      <c r="Q17410" t="s">
        <v>27</v>
      </c>
      <c r="R17410">
        <v>4.2</v>
      </c>
      <c r="S17410">
        <f>YEAR(Table1[[#This Row],[order_date]])</f>
        <v>2019</v>
      </c>
      <c r="T17410" t="str">
        <f>TEXT(Table1[[#This Row],[order_date]],"MMM")</f>
        <v>Jun</v>
      </c>
      <c r="U17410">
        <f>Table1[[#This Row],[revenue_usd]] - (Table1[[#This Row],[base_price_usd]]* Table1[[#This Row],[units_sold]])</f>
        <v>-42.400000000000006</v>
      </c>
    </row>
    <row r="17411" spans="1:21" x14ac:dyDescent="0.3">
      <c r="A17411" t="s">
        <v>18360</v>
      </c>
      <c r="B17411" s="1">
        <v>44179</v>
      </c>
      <c r="C17411" t="s">
        <v>48</v>
      </c>
      <c r="D17411" t="s">
        <v>650</v>
      </c>
      <c r="E17411" t="s">
        <v>21</v>
      </c>
      <c r="F17411" t="s">
        <v>22</v>
      </c>
      <c r="G17411">
        <v>7</v>
      </c>
      <c r="H17411" t="s">
        <v>89</v>
      </c>
      <c r="I17411">
        <v>82</v>
      </c>
      <c r="J17411">
        <v>0</v>
      </c>
      <c r="K17411">
        <v>82</v>
      </c>
      <c r="L17411">
        <v>1</v>
      </c>
      <c r="M17411">
        <f>(Table1[[#This Row],[final_price_usd]] * Table1[[#This Row],[units_sold]])</f>
        <v>82</v>
      </c>
      <c r="N17411" t="s">
        <v>54</v>
      </c>
      <c r="O17411" t="s">
        <v>25</v>
      </c>
      <c r="P17411" t="s">
        <v>59</v>
      </c>
      <c r="Q17411" t="s">
        <v>40</v>
      </c>
      <c r="R17411">
        <v>4.5</v>
      </c>
      <c r="S17411">
        <f>YEAR(Table1[[#This Row],[order_date]])</f>
        <v>2020</v>
      </c>
      <c r="T17411" t="str">
        <f>TEXT(Table1[[#This Row],[order_date]],"MMM")</f>
        <v>Dec</v>
      </c>
      <c r="U17411">
        <f>Table1[[#This Row],[revenue_usd]] - (Table1[[#This Row],[base_price_usd]]* Table1[[#This Row],[units_sold]])</f>
        <v>0</v>
      </c>
    </row>
    <row r="17412" spans="1:21" x14ac:dyDescent="0.3">
      <c r="A17412" t="s">
        <v>18361</v>
      </c>
      <c r="B17412" s="1">
        <v>45954</v>
      </c>
      <c r="C17412" t="s">
        <v>68</v>
      </c>
      <c r="D17412" t="s">
        <v>3284</v>
      </c>
      <c r="E17412" t="s">
        <v>50</v>
      </c>
      <c r="F17412" t="s">
        <v>32</v>
      </c>
      <c r="G17412">
        <v>9</v>
      </c>
      <c r="H17412" t="s">
        <v>23</v>
      </c>
      <c r="I17412">
        <v>90</v>
      </c>
      <c r="J17412">
        <v>5</v>
      </c>
      <c r="K17412">
        <v>85.5</v>
      </c>
      <c r="L17412">
        <v>3</v>
      </c>
      <c r="M17412">
        <f>(Table1[[#This Row],[final_price_usd]] * Table1[[#This Row],[units_sold]])</f>
        <v>256.5</v>
      </c>
      <c r="N17412" t="s">
        <v>54</v>
      </c>
      <c r="O17412" t="s">
        <v>34</v>
      </c>
      <c r="P17412" t="s">
        <v>26</v>
      </c>
      <c r="Q17412" t="s">
        <v>40</v>
      </c>
      <c r="R17412">
        <v>4</v>
      </c>
      <c r="S17412">
        <f>YEAR(Table1[[#This Row],[order_date]])</f>
        <v>2025</v>
      </c>
      <c r="T17412" t="str">
        <f>TEXT(Table1[[#This Row],[order_date]],"MMM")</f>
        <v>Oct</v>
      </c>
      <c r="U17412">
        <f>Table1[[#This Row],[revenue_usd]] - (Table1[[#This Row],[base_price_usd]]* Table1[[#This Row],[units_sold]])</f>
        <v>-13.5</v>
      </c>
    </row>
    <row r="17413" spans="1:21" x14ac:dyDescent="0.3">
      <c r="A17413" t="s">
        <v>18362</v>
      </c>
      <c r="B17413" s="1">
        <v>43568</v>
      </c>
      <c r="C17413" t="s">
        <v>48</v>
      </c>
      <c r="D17413" t="s">
        <v>1490</v>
      </c>
      <c r="E17413" t="s">
        <v>31</v>
      </c>
      <c r="F17413" t="s">
        <v>22</v>
      </c>
      <c r="G17413">
        <v>10</v>
      </c>
      <c r="H17413" t="s">
        <v>89</v>
      </c>
      <c r="I17413">
        <v>142</v>
      </c>
      <c r="J17413">
        <v>30</v>
      </c>
      <c r="K17413">
        <v>99.4</v>
      </c>
      <c r="L17413">
        <v>4</v>
      </c>
      <c r="M17413">
        <f>(Table1[[#This Row],[final_price_usd]] * Table1[[#This Row],[units_sold]])</f>
        <v>397.6</v>
      </c>
      <c r="N17413" t="s">
        <v>54</v>
      </c>
      <c r="O17413" t="s">
        <v>34</v>
      </c>
      <c r="P17413" t="s">
        <v>59</v>
      </c>
      <c r="Q17413" t="s">
        <v>40</v>
      </c>
      <c r="R17413">
        <v>3.1</v>
      </c>
      <c r="S17413">
        <f>YEAR(Table1[[#This Row],[order_date]])</f>
        <v>2019</v>
      </c>
      <c r="T17413" t="str">
        <f>TEXT(Table1[[#This Row],[order_date]],"MMM")</f>
        <v>Apr</v>
      </c>
      <c r="U17413">
        <f>Table1[[#This Row],[revenue_usd]] - (Table1[[#This Row],[base_price_usd]]* Table1[[#This Row],[units_sold]])</f>
        <v>-170.39999999999998</v>
      </c>
    </row>
    <row r="17414" spans="1:21" x14ac:dyDescent="0.3">
      <c r="A17414" t="s">
        <v>18363</v>
      </c>
      <c r="B17414" s="1">
        <v>44936</v>
      </c>
      <c r="C17414" t="s">
        <v>19</v>
      </c>
      <c r="D17414" t="s">
        <v>1066</v>
      </c>
      <c r="E17414" t="s">
        <v>53</v>
      </c>
      <c r="F17414" t="s">
        <v>32</v>
      </c>
      <c r="G17414">
        <v>11</v>
      </c>
      <c r="H17414" t="s">
        <v>45</v>
      </c>
      <c r="I17414">
        <v>120</v>
      </c>
      <c r="J17414">
        <v>15</v>
      </c>
      <c r="K17414">
        <v>102</v>
      </c>
      <c r="L17414">
        <v>3</v>
      </c>
      <c r="M17414">
        <f>(Table1[[#This Row],[final_price_usd]] * Table1[[#This Row],[units_sold]])</f>
        <v>306</v>
      </c>
      <c r="N17414" t="s">
        <v>54</v>
      </c>
      <c r="O17414" t="s">
        <v>25</v>
      </c>
      <c r="P17414" t="s">
        <v>59</v>
      </c>
      <c r="Q17414" t="s">
        <v>27</v>
      </c>
      <c r="R17414">
        <v>4.8</v>
      </c>
      <c r="S17414">
        <f>YEAR(Table1[[#This Row],[order_date]])</f>
        <v>2023</v>
      </c>
      <c r="T17414" t="str">
        <f>TEXT(Table1[[#This Row],[order_date]],"MMM")</f>
        <v>Jan</v>
      </c>
      <c r="U17414">
        <f>Table1[[#This Row],[revenue_usd]] - (Table1[[#This Row],[base_price_usd]]* Table1[[#This Row],[units_sold]])</f>
        <v>-54</v>
      </c>
    </row>
    <row r="17415" spans="1:21" x14ac:dyDescent="0.3">
      <c r="A17415" t="s">
        <v>18364</v>
      </c>
      <c r="B17415" s="1">
        <v>45161</v>
      </c>
      <c r="C17415" t="s">
        <v>74</v>
      </c>
      <c r="D17415" t="s">
        <v>890</v>
      </c>
      <c r="E17415" t="s">
        <v>43</v>
      </c>
      <c r="F17415" t="s">
        <v>44</v>
      </c>
      <c r="G17415">
        <v>8</v>
      </c>
      <c r="H17415" t="s">
        <v>23</v>
      </c>
      <c r="I17415">
        <v>154</v>
      </c>
      <c r="J17415">
        <v>10</v>
      </c>
      <c r="K17415">
        <v>138.6</v>
      </c>
      <c r="L17415">
        <v>4</v>
      </c>
      <c r="M17415">
        <f>(Table1[[#This Row],[final_price_usd]] * Table1[[#This Row],[units_sold]])</f>
        <v>554.4</v>
      </c>
      <c r="N17415" t="s">
        <v>54</v>
      </c>
      <c r="O17415" t="s">
        <v>34</v>
      </c>
      <c r="P17415" t="s">
        <v>86</v>
      </c>
      <c r="Q17415" t="s">
        <v>27</v>
      </c>
      <c r="R17415">
        <v>4.8</v>
      </c>
      <c r="S17415">
        <f>YEAR(Table1[[#This Row],[order_date]])</f>
        <v>2023</v>
      </c>
      <c r="T17415" t="str">
        <f>TEXT(Table1[[#This Row],[order_date]],"MMM")</f>
        <v>Aug</v>
      </c>
      <c r="U17415">
        <f>Table1[[#This Row],[revenue_usd]] - (Table1[[#This Row],[base_price_usd]]* Table1[[#This Row],[units_sold]])</f>
        <v>-61.600000000000023</v>
      </c>
    </row>
    <row r="17416" spans="1:21" x14ac:dyDescent="0.3">
      <c r="A17416" t="s">
        <v>18365</v>
      </c>
      <c r="B17416" s="1">
        <v>45872</v>
      </c>
      <c r="C17416" t="s">
        <v>68</v>
      </c>
      <c r="D17416" t="s">
        <v>297</v>
      </c>
      <c r="E17416" t="s">
        <v>50</v>
      </c>
      <c r="F17416" t="s">
        <v>32</v>
      </c>
      <c r="G17416">
        <v>9</v>
      </c>
      <c r="H17416" t="s">
        <v>70</v>
      </c>
      <c r="I17416">
        <v>216</v>
      </c>
      <c r="J17416">
        <v>0</v>
      </c>
      <c r="K17416">
        <v>216</v>
      </c>
      <c r="L17416">
        <v>1</v>
      </c>
      <c r="M17416">
        <f>(Table1[[#This Row],[final_price_usd]] * Table1[[#This Row],[units_sold]])</f>
        <v>216</v>
      </c>
      <c r="N17416" t="s">
        <v>38</v>
      </c>
      <c r="O17416" t="s">
        <v>25</v>
      </c>
      <c r="P17416" t="s">
        <v>86</v>
      </c>
      <c r="Q17416" t="s">
        <v>46</v>
      </c>
      <c r="R17416">
        <v>3.7</v>
      </c>
      <c r="S17416">
        <f>YEAR(Table1[[#This Row],[order_date]])</f>
        <v>2025</v>
      </c>
      <c r="T17416" t="str">
        <f>TEXT(Table1[[#This Row],[order_date]],"MMM")</f>
        <v>Aug</v>
      </c>
      <c r="U17416">
        <f>Table1[[#This Row],[revenue_usd]] - (Table1[[#This Row],[base_price_usd]]* Table1[[#This Row],[units_sold]])</f>
        <v>0</v>
      </c>
    </row>
    <row r="17417" spans="1:21" x14ac:dyDescent="0.3">
      <c r="A17417" t="s">
        <v>18366</v>
      </c>
      <c r="B17417" s="1">
        <v>44311</v>
      </c>
      <c r="C17417" t="s">
        <v>68</v>
      </c>
      <c r="D17417" t="s">
        <v>1805</v>
      </c>
      <c r="E17417" t="s">
        <v>43</v>
      </c>
      <c r="F17417" t="s">
        <v>44</v>
      </c>
      <c r="G17417">
        <v>7</v>
      </c>
      <c r="H17417" t="s">
        <v>70</v>
      </c>
      <c r="I17417">
        <v>60</v>
      </c>
      <c r="J17417">
        <v>0</v>
      </c>
      <c r="K17417">
        <v>60</v>
      </c>
      <c r="L17417">
        <v>1</v>
      </c>
      <c r="M17417">
        <f>(Table1[[#This Row],[final_price_usd]] * Table1[[#This Row],[units_sold]])</f>
        <v>60</v>
      </c>
      <c r="N17417" t="s">
        <v>54</v>
      </c>
      <c r="O17417" t="s">
        <v>34</v>
      </c>
      <c r="P17417" t="s">
        <v>26</v>
      </c>
      <c r="Q17417" t="s">
        <v>40</v>
      </c>
      <c r="R17417">
        <v>3.4</v>
      </c>
      <c r="S17417">
        <f>YEAR(Table1[[#This Row],[order_date]])</f>
        <v>2021</v>
      </c>
      <c r="T17417" t="str">
        <f>TEXT(Table1[[#This Row],[order_date]],"MMM")</f>
        <v>Apr</v>
      </c>
      <c r="U17417">
        <f>Table1[[#This Row],[revenue_usd]] - (Table1[[#This Row],[base_price_usd]]* Table1[[#This Row],[units_sold]])</f>
        <v>0</v>
      </c>
    </row>
    <row r="17418" spans="1:21" x14ac:dyDescent="0.3">
      <c r="A17418" t="s">
        <v>18367</v>
      </c>
      <c r="B17418" s="1">
        <v>46173</v>
      </c>
      <c r="C17418" t="s">
        <v>29</v>
      </c>
      <c r="D17418" t="s">
        <v>2197</v>
      </c>
      <c r="E17418" t="s">
        <v>31</v>
      </c>
      <c r="F17418" t="s">
        <v>44</v>
      </c>
      <c r="G17418">
        <v>9</v>
      </c>
      <c r="H17418" t="s">
        <v>33</v>
      </c>
      <c r="I17418">
        <v>215</v>
      </c>
      <c r="J17418">
        <v>15</v>
      </c>
      <c r="K17418">
        <v>182.75</v>
      </c>
      <c r="L17418">
        <v>2</v>
      </c>
      <c r="M17418">
        <f>(Table1[[#This Row],[final_price_usd]] * Table1[[#This Row],[units_sold]])</f>
        <v>365.5</v>
      </c>
      <c r="N17418" t="s">
        <v>54</v>
      </c>
      <c r="O17418" t="s">
        <v>34</v>
      </c>
      <c r="P17418" t="s">
        <v>35</v>
      </c>
      <c r="Q17418" t="s">
        <v>40</v>
      </c>
      <c r="R17418">
        <v>4.8</v>
      </c>
      <c r="S17418">
        <f>YEAR(Table1[[#This Row],[order_date]])</f>
        <v>2026</v>
      </c>
      <c r="T17418" t="str">
        <f>TEXT(Table1[[#This Row],[order_date]],"MMM")</f>
        <v>May</v>
      </c>
      <c r="U17418">
        <f>Table1[[#This Row],[revenue_usd]] - (Table1[[#This Row],[base_price_usd]]* Table1[[#This Row],[units_sold]])</f>
        <v>-64.5</v>
      </c>
    </row>
    <row r="17419" spans="1:21" x14ac:dyDescent="0.3">
      <c r="A17419" t="s">
        <v>18368</v>
      </c>
      <c r="B17419" s="1">
        <v>44928</v>
      </c>
      <c r="C17419" t="s">
        <v>29</v>
      </c>
      <c r="D17419" t="s">
        <v>5620</v>
      </c>
      <c r="E17419" t="s">
        <v>21</v>
      </c>
      <c r="F17419" t="s">
        <v>44</v>
      </c>
      <c r="G17419">
        <v>6</v>
      </c>
      <c r="H17419" t="s">
        <v>89</v>
      </c>
      <c r="I17419">
        <v>108</v>
      </c>
      <c r="J17419">
        <v>0</v>
      </c>
      <c r="K17419">
        <v>108</v>
      </c>
      <c r="L17419">
        <v>3</v>
      </c>
      <c r="M17419">
        <f>(Table1[[#This Row],[final_price_usd]] * Table1[[#This Row],[units_sold]])</f>
        <v>324</v>
      </c>
      <c r="N17419" t="s">
        <v>38</v>
      </c>
      <c r="O17419" t="s">
        <v>34</v>
      </c>
      <c r="P17419" t="s">
        <v>35</v>
      </c>
      <c r="Q17419" t="s">
        <v>27</v>
      </c>
      <c r="R17419">
        <v>4.7</v>
      </c>
      <c r="S17419">
        <f>YEAR(Table1[[#This Row],[order_date]])</f>
        <v>2023</v>
      </c>
      <c r="T17419" t="str">
        <f>TEXT(Table1[[#This Row],[order_date]],"MMM")</f>
        <v>Jan</v>
      </c>
      <c r="U17419">
        <f>Table1[[#This Row],[revenue_usd]] - (Table1[[#This Row],[base_price_usd]]* Table1[[#This Row],[units_sold]])</f>
        <v>0</v>
      </c>
    </row>
    <row r="17420" spans="1:21" x14ac:dyDescent="0.3">
      <c r="A17420" t="s">
        <v>18369</v>
      </c>
      <c r="B17420" s="1">
        <v>44807</v>
      </c>
      <c r="C17420" t="s">
        <v>68</v>
      </c>
      <c r="D17420" t="s">
        <v>1338</v>
      </c>
      <c r="E17420" t="s">
        <v>50</v>
      </c>
      <c r="F17420" t="s">
        <v>32</v>
      </c>
      <c r="G17420">
        <v>9</v>
      </c>
      <c r="H17420" t="s">
        <v>45</v>
      </c>
      <c r="I17420">
        <v>214</v>
      </c>
      <c r="J17420">
        <v>0</v>
      </c>
      <c r="K17420">
        <v>214</v>
      </c>
      <c r="L17420">
        <v>1</v>
      </c>
      <c r="M17420">
        <f>(Table1[[#This Row],[final_price_usd]] * Table1[[#This Row],[units_sold]])</f>
        <v>214</v>
      </c>
      <c r="N17420" t="s">
        <v>58</v>
      </c>
      <c r="O17420" t="s">
        <v>25</v>
      </c>
      <c r="P17420" t="s">
        <v>55</v>
      </c>
      <c r="Q17420" t="s">
        <v>40</v>
      </c>
      <c r="R17420">
        <v>3.4</v>
      </c>
      <c r="S17420">
        <f>YEAR(Table1[[#This Row],[order_date]])</f>
        <v>2022</v>
      </c>
      <c r="T17420" t="str">
        <f>TEXT(Table1[[#This Row],[order_date]],"MMM")</f>
        <v>Sep</v>
      </c>
      <c r="U17420">
        <f>Table1[[#This Row],[revenue_usd]] - (Table1[[#This Row],[base_price_usd]]* Table1[[#This Row],[units_sold]])</f>
        <v>0</v>
      </c>
    </row>
    <row r="17421" spans="1:21" x14ac:dyDescent="0.3">
      <c r="A17421" t="s">
        <v>18370</v>
      </c>
      <c r="B17421" s="1">
        <v>44054</v>
      </c>
      <c r="C17421" t="s">
        <v>68</v>
      </c>
      <c r="D17421" t="s">
        <v>451</v>
      </c>
      <c r="E17421" t="s">
        <v>53</v>
      </c>
      <c r="F17421" t="s">
        <v>44</v>
      </c>
      <c r="G17421">
        <v>9</v>
      </c>
      <c r="H17421" t="s">
        <v>23</v>
      </c>
      <c r="I17421">
        <v>177</v>
      </c>
      <c r="J17421">
        <v>30</v>
      </c>
      <c r="K17421">
        <v>123.9</v>
      </c>
      <c r="L17421">
        <v>2</v>
      </c>
      <c r="M17421">
        <f>(Table1[[#This Row],[final_price_usd]] * Table1[[#This Row],[units_sold]])</f>
        <v>247.8</v>
      </c>
      <c r="N17421" t="s">
        <v>24</v>
      </c>
      <c r="O17421" t="s">
        <v>25</v>
      </c>
      <c r="P17421" t="s">
        <v>55</v>
      </c>
      <c r="Q17421" t="s">
        <v>27</v>
      </c>
      <c r="R17421">
        <v>4.2</v>
      </c>
      <c r="S17421">
        <f>YEAR(Table1[[#This Row],[order_date]])</f>
        <v>2020</v>
      </c>
      <c r="T17421" t="str">
        <f>TEXT(Table1[[#This Row],[order_date]],"MMM")</f>
        <v>Aug</v>
      </c>
      <c r="U17421">
        <f>Table1[[#This Row],[revenue_usd]] - (Table1[[#This Row],[base_price_usd]]* Table1[[#This Row],[units_sold]])</f>
        <v>-106.19999999999999</v>
      </c>
    </row>
    <row r="17422" spans="1:21" x14ac:dyDescent="0.3">
      <c r="A17422" t="s">
        <v>18371</v>
      </c>
      <c r="B17422" s="1">
        <v>46015</v>
      </c>
      <c r="C17422" t="s">
        <v>68</v>
      </c>
      <c r="D17422" t="s">
        <v>595</v>
      </c>
      <c r="E17422" t="s">
        <v>21</v>
      </c>
      <c r="F17422" t="s">
        <v>32</v>
      </c>
      <c r="G17422">
        <v>7</v>
      </c>
      <c r="H17422" t="s">
        <v>33</v>
      </c>
      <c r="I17422">
        <v>207</v>
      </c>
      <c r="J17422">
        <v>10</v>
      </c>
      <c r="K17422">
        <v>186.3</v>
      </c>
      <c r="L17422">
        <v>1</v>
      </c>
      <c r="M17422">
        <f>(Table1[[#This Row],[final_price_usd]] * Table1[[#This Row],[units_sold]])</f>
        <v>186.3</v>
      </c>
      <c r="N17422" t="s">
        <v>58</v>
      </c>
      <c r="O17422" t="s">
        <v>25</v>
      </c>
      <c r="P17422" t="s">
        <v>39</v>
      </c>
      <c r="Q17422" t="s">
        <v>40</v>
      </c>
      <c r="R17422">
        <v>4</v>
      </c>
      <c r="S17422">
        <f>YEAR(Table1[[#This Row],[order_date]])</f>
        <v>2025</v>
      </c>
      <c r="T17422" t="str">
        <f>TEXT(Table1[[#This Row],[order_date]],"MMM")</f>
        <v>Dec</v>
      </c>
      <c r="U17422">
        <f>Table1[[#This Row],[revenue_usd]] - (Table1[[#This Row],[base_price_usd]]* Table1[[#This Row],[units_sold]])</f>
        <v>-20.699999999999989</v>
      </c>
    </row>
    <row r="17423" spans="1:21" x14ac:dyDescent="0.3">
      <c r="A17423" t="s">
        <v>18372</v>
      </c>
      <c r="B17423" s="1">
        <v>46265</v>
      </c>
      <c r="C17423" t="s">
        <v>29</v>
      </c>
      <c r="D17423" t="s">
        <v>3052</v>
      </c>
      <c r="E17423" t="s">
        <v>53</v>
      </c>
      <c r="F17423" t="s">
        <v>22</v>
      </c>
      <c r="G17423">
        <v>10</v>
      </c>
      <c r="H17423" t="s">
        <v>89</v>
      </c>
      <c r="I17423">
        <v>204</v>
      </c>
      <c r="J17423">
        <v>20</v>
      </c>
      <c r="K17423">
        <v>163.19999999999999</v>
      </c>
      <c r="L17423">
        <v>2</v>
      </c>
      <c r="M17423">
        <f>(Table1[[#This Row],[final_price_usd]] * Table1[[#This Row],[units_sold]])</f>
        <v>326.39999999999998</v>
      </c>
      <c r="N17423" t="s">
        <v>58</v>
      </c>
      <c r="O17423" t="s">
        <v>25</v>
      </c>
      <c r="P17423" t="s">
        <v>26</v>
      </c>
      <c r="Q17423" t="s">
        <v>27</v>
      </c>
      <c r="R17423">
        <v>4.3</v>
      </c>
      <c r="S17423">
        <f>YEAR(Table1[[#This Row],[order_date]])</f>
        <v>2026</v>
      </c>
      <c r="T17423" t="str">
        <f>TEXT(Table1[[#This Row],[order_date]],"MMM")</f>
        <v>Aug</v>
      </c>
      <c r="U17423">
        <f>Table1[[#This Row],[revenue_usd]] - (Table1[[#This Row],[base_price_usd]]* Table1[[#This Row],[units_sold]])</f>
        <v>-81.600000000000023</v>
      </c>
    </row>
    <row r="17424" spans="1:21" x14ac:dyDescent="0.3">
      <c r="A17424" t="s">
        <v>18373</v>
      </c>
      <c r="B17424" s="1">
        <v>44022</v>
      </c>
      <c r="C17424" t="s">
        <v>48</v>
      </c>
      <c r="D17424" t="s">
        <v>1324</v>
      </c>
      <c r="E17424" t="s">
        <v>53</v>
      </c>
      <c r="F17424" t="s">
        <v>22</v>
      </c>
      <c r="G17424">
        <v>8</v>
      </c>
      <c r="H17424" t="s">
        <v>89</v>
      </c>
      <c r="I17424">
        <v>140</v>
      </c>
      <c r="J17424">
        <v>20</v>
      </c>
      <c r="K17424">
        <v>112</v>
      </c>
      <c r="L17424">
        <v>2</v>
      </c>
      <c r="M17424">
        <f>(Table1[[#This Row],[final_price_usd]] * Table1[[#This Row],[units_sold]])</f>
        <v>224</v>
      </c>
      <c r="N17424" t="s">
        <v>24</v>
      </c>
      <c r="O17424" t="s">
        <v>34</v>
      </c>
      <c r="P17424" t="s">
        <v>55</v>
      </c>
      <c r="Q17424" t="s">
        <v>46</v>
      </c>
      <c r="R17424">
        <v>5</v>
      </c>
      <c r="S17424">
        <f>YEAR(Table1[[#This Row],[order_date]])</f>
        <v>2020</v>
      </c>
      <c r="T17424" t="str">
        <f>TEXT(Table1[[#This Row],[order_date]],"MMM")</f>
        <v>Jul</v>
      </c>
      <c r="U17424">
        <f>Table1[[#This Row],[revenue_usd]] - (Table1[[#This Row],[base_price_usd]]* Table1[[#This Row],[units_sold]])</f>
        <v>-56</v>
      </c>
    </row>
    <row r="17425" spans="1:21" x14ac:dyDescent="0.3">
      <c r="A17425" t="s">
        <v>18374</v>
      </c>
      <c r="B17425" s="1">
        <v>45402</v>
      </c>
      <c r="C17425" t="s">
        <v>48</v>
      </c>
      <c r="D17425" t="s">
        <v>1987</v>
      </c>
      <c r="E17425" t="s">
        <v>31</v>
      </c>
      <c r="F17425" t="s">
        <v>44</v>
      </c>
      <c r="G17425">
        <v>10</v>
      </c>
      <c r="H17425" t="s">
        <v>45</v>
      </c>
      <c r="I17425">
        <v>157</v>
      </c>
      <c r="J17425">
        <v>15</v>
      </c>
      <c r="K17425">
        <v>133.44999999999999</v>
      </c>
      <c r="L17425">
        <v>2</v>
      </c>
      <c r="M17425">
        <f>(Table1[[#This Row],[final_price_usd]] * Table1[[#This Row],[units_sold]])</f>
        <v>266.89999999999998</v>
      </c>
      <c r="N17425" t="s">
        <v>24</v>
      </c>
      <c r="O17425" t="s">
        <v>25</v>
      </c>
      <c r="P17425" t="s">
        <v>35</v>
      </c>
      <c r="Q17425" t="s">
        <v>40</v>
      </c>
      <c r="R17425">
        <v>3.6</v>
      </c>
      <c r="S17425">
        <f>YEAR(Table1[[#This Row],[order_date]])</f>
        <v>2024</v>
      </c>
      <c r="T17425" t="str">
        <f>TEXT(Table1[[#This Row],[order_date]],"MMM")</f>
        <v>Apr</v>
      </c>
      <c r="U17425">
        <f>Table1[[#This Row],[revenue_usd]] - (Table1[[#This Row],[base_price_usd]]* Table1[[#This Row],[units_sold]])</f>
        <v>-47.100000000000023</v>
      </c>
    </row>
    <row r="17426" spans="1:21" x14ac:dyDescent="0.3">
      <c r="A17426" t="s">
        <v>18375</v>
      </c>
      <c r="B17426" s="1">
        <v>45081</v>
      </c>
      <c r="C17426" t="s">
        <v>48</v>
      </c>
      <c r="D17426" t="s">
        <v>1223</v>
      </c>
      <c r="E17426" t="s">
        <v>50</v>
      </c>
      <c r="F17426" t="s">
        <v>44</v>
      </c>
      <c r="G17426">
        <v>11</v>
      </c>
      <c r="H17426" t="s">
        <v>89</v>
      </c>
      <c r="I17426">
        <v>123</v>
      </c>
      <c r="J17426">
        <v>5</v>
      </c>
      <c r="K17426">
        <v>116.85</v>
      </c>
      <c r="L17426">
        <v>2</v>
      </c>
      <c r="M17426">
        <f>(Table1[[#This Row],[final_price_usd]] * Table1[[#This Row],[units_sold]])</f>
        <v>233.7</v>
      </c>
      <c r="N17426" t="s">
        <v>58</v>
      </c>
      <c r="O17426" t="s">
        <v>25</v>
      </c>
      <c r="P17426" t="s">
        <v>26</v>
      </c>
      <c r="Q17426" t="s">
        <v>46</v>
      </c>
      <c r="R17426">
        <v>4.0999999999999996</v>
      </c>
      <c r="S17426">
        <f>YEAR(Table1[[#This Row],[order_date]])</f>
        <v>2023</v>
      </c>
      <c r="T17426" t="str">
        <f>TEXT(Table1[[#This Row],[order_date]],"MMM")</f>
        <v>Jun</v>
      </c>
      <c r="U17426">
        <f>Table1[[#This Row],[revenue_usd]] - (Table1[[#This Row],[base_price_usd]]* Table1[[#This Row],[units_sold]])</f>
        <v>-12.300000000000011</v>
      </c>
    </row>
    <row r="17427" spans="1:21" x14ac:dyDescent="0.3">
      <c r="A17427" t="s">
        <v>18376</v>
      </c>
      <c r="B17427" s="1">
        <v>43515</v>
      </c>
      <c r="C17427" t="s">
        <v>19</v>
      </c>
      <c r="D17427" t="s">
        <v>3076</v>
      </c>
      <c r="E17427" t="s">
        <v>50</v>
      </c>
      <c r="F17427" t="s">
        <v>44</v>
      </c>
      <c r="G17427">
        <v>10</v>
      </c>
      <c r="H17427" t="s">
        <v>70</v>
      </c>
      <c r="I17427">
        <v>131</v>
      </c>
      <c r="J17427">
        <v>30</v>
      </c>
      <c r="K17427">
        <v>91.7</v>
      </c>
      <c r="L17427">
        <v>4</v>
      </c>
      <c r="M17427">
        <f>(Table1[[#This Row],[final_price_usd]] * Table1[[#This Row],[units_sold]])</f>
        <v>366.8</v>
      </c>
      <c r="N17427" t="s">
        <v>24</v>
      </c>
      <c r="O17427" t="s">
        <v>25</v>
      </c>
      <c r="P17427" t="s">
        <v>26</v>
      </c>
      <c r="Q17427" t="s">
        <v>40</v>
      </c>
      <c r="R17427">
        <v>4.2</v>
      </c>
      <c r="S17427">
        <f>YEAR(Table1[[#This Row],[order_date]])</f>
        <v>2019</v>
      </c>
      <c r="T17427" t="str">
        <f>TEXT(Table1[[#This Row],[order_date]],"MMM")</f>
        <v>Feb</v>
      </c>
      <c r="U17427">
        <f>Table1[[#This Row],[revenue_usd]] - (Table1[[#This Row],[base_price_usd]]* Table1[[#This Row],[units_sold]])</f>
        <v>-157.19999999999999</v>
      </c>
    </row>
    <row r="17428" spans="1:21" x14ac:dyDescent="0.3">
      <c r="A17428" t="s">
        <v>18377</v>
      </c>
      <c r="B17428" s="1">
        <v>44703</v>
      </c>
      <c r="C17428" t="s">
        <v>74</v>
      </c>
      <c r="D17428" t="s">
        <v>814</v>
      </c>
      <c r="E17428" t="s">
        <v>31</v>
      </c>
      <c r="F17428" t="s">
        <v>32</v>
      </c>
      <c r="G17428">
        <v>6</v>
      </c>
      <c r="H17428" t="s">
        <v>33</v>
      </c>
      <c r="I17428">
        <v>62</v>
      </c>
      <c r="J17428">
        <v>10</v>
      </c>
      <c r="K17428">
        <v>55.8</v>
      </c>
      <c r="L17428">
        <v>1</v>
      </c>
      <c r="M17428">
        <f>(Table1[[#This Row],[final_price_usd]] * Table1[[#This Row],[units_sold]])</f>
        <v>55.8</v>
      </c>
      <c r="N17428" t="s">
        <v>58</v>
      </c>
      <c r="O17428" t="s">
        <v>34</v>
      </c>
      <c r="P17428" t="s">
        <v>35</v>
      </c>
      <c r="Q17428" t="s">
        <v>40</v>
      </c>
      <c r="R17428">
        <v>3.2</v>
      </c>
      <c r="S17428">
        <f>YEAR(Table1[[#This Row],[order_date]])</f>
        <v>2022</v>
      </c>
      <c r="T17428" t="str">
        <f>TEXT(Table1[[#This Row],[order_date]],"MMM")</f>
        <v>May</v>
      </c>
      <c r="U17428">
        <f>Table1[[#This Row],[revenue_usd]] - (Table1[[#This Row],[base_price_usd]]* Table1[[#This Row],[units_sold]])</f>
        <v>-6.2000000000000028</v>
      </c>
    </row>
    <row r="17429" spans="1:21" x14ac:dyDescent="0.3">
      <c r="A17429" t="s">
        <v>18378</v>
      </c>
      <c r="B17429" s="1">
        <v>43289</v>
      </c>
      <c r="C17429" t="s">
        <v>29</v>
      </c>
      <c r="D17429" t="s">
        <v>1126</v>
      </c>
      <c r="E17429" t="s">
        <v>21</v>
      </c>
      <c r="F17429" t="s">
        <v>22</v>
      </c>
      <c r="G17429">
        <v>6</v>
      </c>
      <c r="H17429" t="s">
        <v>89</v>
      </c>
      <c r="I17429">
        <v>96</v>
      </c>
      <c r="J17429">
        <v>30</v>
      </c>
      <c r="K17429">
        <v>67.2</v>
      </c>
      <c r="L17429">
        <v>1</v>
      </c>
      <c r="M17429">
        <f>(Table1[[#This Row],[final_price_usd]] * Table1[[#This Row],[units_sold]])</f>
        <v>67.2</v>
      </c>
      <c r="N17429" t="s">
        <v>58</v>
      </c>
      <c r="O17429" t="s">
        <v>34</v>
      </c>
      <c r="P17429" t="s">
        <v>26</v>
      </c>
      <c r="Q17429" t="s">
        <v>40</v>
      </c>
      <c r="R17429">
        <v>4.9000000000000004</v>
      </c>
      <c r="S17429">
        <f>YEAR(Table1[[#This Row],[order_date]])</f>
        <v>2018</v>
      </c>
      <c r="T17429" t="str">
        <f>TEXT(Table1[[#This Row],[order_date]],"MMM")</f>
        <v>Jul</v>
      </c>
      <c r="U17429">
        <f>Table1[[#This Row],[revenue_usd]] - (Table1[[#This Row],[base_price_usd]]* Table1[[#This Row],[units_sold]])</f>
        <v>-28.799999999999997</v>
      </c>
    </row>
    <row r="17430" spans="1:21" x14ac:dyDescent="0.3">
      <c r="A17430" t="s">
        <v>18379</v>
      </c>
      <c r="B17430" s="1">
        <v>44606</v>
      </c>
      <c r="C17430" t="s">
        <v>61</v>
      </c>
      <c r="D17430" t="s">
        <v>62</v>
      </c>
      <c r="E17430" t="s">
        <v>31</v>
      </c>
      <c r="F17430" t="s">
        <v>44</v>
      </c>
      <c r="G17430">
        <v>9</v>
      </c>
      <c r="H17430" t="s">
        <v>89</v>
      </c>
      <c r="I17430">
        <v>200</v>
      </c>
      <c r="J17430">
        <v>15</v>
      </c>
      <c r="K17430">
        <v>170</v>
      </c>
      <c r="L17430">
        <v>4</v>
      </c>
      <c r="M17430">
        <f>(Table1[[#This Row],[final_price_usd]] * Table1[[#This Row],[units_sold]])</f>
        <v>680</v>
      </c>
      <c r="N17430" t="s">
        <v>24</v>
      </c>
      <c r="O17430" t="s">
        <v>34</v>
      </c>
      <c r="P17430" t="s">
        <v>35</v>
      </c>
      <c r="Q17430" t="s">
        <v>27</v>
      </c>
      <c r="R17430">
        <v>4.2</v>
      </c>
      <c r="S17430">
        <f>YEAR(Table1[[#This Row],[order_date]])</f>
        <v>2022</v>
      </c>
      <c r="T17430" t="str">
        <f>TEXT(Table1[[#This Row],[order_date]],"MMM")</f>
        <v>Feb</v>
      </c>
      <c r="U17430">
        <f>Table1[[#This Row],[revenue_usd]] - (Table1[[#This Row],[base_price_usd]]* Table1[[#This Row],[units_sold]])</f>
        <v>-120</v>
      </c>
    </row>
    <row r="17431" spans="1:21" x14ac:dyDescent="0.3">
      <c r="A17431" t="s">
        <v>18380</v>
      </c>
      <c r="B17431" s="1">
        <v>46375</v>
      </c>
      <c r="C17431" t="s">
        <v>19</v>
      </c>
      <c r="D17431" t="s">
        <v>1445</v>
      </c>
      <c r="E17431" t="s">
        <v>43</v>
      </c>
      <c r="F17431" t="s">
        <v>22</v>
      </c>
      <c r="G17431">
        <v>10</v>
      </c>
      <c r="H17431" t="s">
        <v>45</v>
      </c>
      <c r="I17431">
        <v>73</v>
      </c>
      <c r="J17431">
        <v>10</v>
      </c>
      <c r="K17431">
        <v>65.7</v>
      </c>
      <c r="L17431">
        <v>2</v>
      </c>
      <c r="M17431">
        <f>(Table1[[#This Row],[final_price_usd]] * Table1[[#This Row],[units_sold]])</f>
        <v>131.4</v>
      </c>
      <c r="N17431" t="s">
        <v>58</v>
      </c>
      <c r="O17431" t="s">
        <v>34</v>
      </c>
      <c r="P17431" t="s">
        <v>55</v>
      </c>
      <c r="Q17431" t="s">
        <v>27</v>
      </c>
      <c r="R17431">
        <v>3.4</v>
      </c>
      <c r="S17431">
        <f>YEAR(Table1[[#This Row],[order_date]])</f>
        <v>2026</v>
      </c>
      <c r="T17431" t="str">
        <f>TEXT(Table1[[#This Row],[order_date]],"MMM")</f>
        <v>Dec</v>
      </c>
      <c r="U17431">
        <f>Table1[[#This Row],[revenue_usd]] - (Table1[[#This Row],[base_price_usd]]* Table1[[#This Row],[units_sold]])</f>
        <v>-14.599999999999994</v>
      </c>
    </row>
    <row r="17432" spans="1:21" x14ac:dyDescent="0.3">
      <c r="A17432" t="s">
        <v>18381</v>
      </c>
      <c r="B17432" s="1">
        <v>46032</v>
      </c>
      <c r="C17432" t="s">
        <v>48</v>
      </c>
      <c r="D17432" t="s">
        <v>1353</v>
      </c>
      <c r="E17432" t="s">
        <v>50</v>
      </c>
      <c r="F17432" t="s">
        <v>22</v>
      </c>
      <c r="G17432">
        <v>9</v>
      </c>
      <c r="H17432" t="s">
        <v>23</v>
      </c>
      <c r="I17432">
        <v>149</v>
      </c>
      <c r="J17432">
        <v>10</v>
      </c>
      <c r="K17432">
        <v>134.1</v>
      </c>
      <c r="L17432">
        <v>3</v>
      </c>
      <c r="M17432">
        <f>(Table1[[#This Row],[final_price_usd]] * Table1[[#This Row],[units_sold]])</f>
        <v>402.29999999999995</v>
      </c>
      <c r="N17432" t="s">
        <v>58</v>
      </c>
      <c r="O17432" t="s">
        <v>34</v>
      </c>
      <c r="P17432" t="s">
        <v>86</v>
      </c>
      <c r="Q17432" t="s">
        <v>40</v>
      </c>
      <c r="R17432">
        <v>3.9</v>
      </c>
      <c r="S17432">
        <f>YEAR(Table1[[#This Row],[order_date]])</f>
        <v>2026</v>
      </c>
      <c r="T17432" t="str">
        <f>TEXT(Table1[[#This Row],[order_date]],"MMM")</f>
        <v>Jan</v>
      </c>
      <c r="U17432">
        <f>Table1[[#This Row],[revenue_usd]] - (Table1[[#This Row],[base_price_usd]]* Table1[[#This Row],[units_sold]])</f>
        <v>-44.700000000000045</v>
      </c>
    </row>
    <row r="17433" spans="1:21" x14ac:dyDescent="0.3">
      <c r="A17433" t="s">
        <v>18382</v>
      </c>
      <c r="B17433" s="1">
        <v>45834</v>
      </c>
      <c r="C17433" t="s">
        <v>19</v>
      </c>
      <c r="D17433" t="s">
        <v>370</v>
      </c>
      <c r="E17433" t="s">
        <v>31</v>
      </c>
      <c r="F17433" t="s">
        <v>44</v>
      </c>
      <c r="G17433">
        <v>8</v>
      </c>
      <c r="H17433" t="s">
        <v>89</v>
      </c>
      <c r="I17433">
        <v>207</v>
      </c>
      <c r="J17433">
        <v>20</v>
      </c>
      <c r="K17433">
        <v>165.6</v>
      </c>
      <c r="L17433">
        <v>2</v>
      </c>
      <c r="M17433">
        <f>(Table1[[#This Row],[final_price_usd]] * Table1[[#This Row],[units_sold]])</f>
        <v>331.2</v>
      </c>
      <c r="N17433" t="s">
        <v>54</v>
      </c>
      <c r="O17433" t="s">
        <v>34</v>
      </c>
      <c r="P17433" t="s">
        <v>59</v>
      </c>
      <c r="Q17433" t="s">
        <v>40</v>
      </c>
      <c r="R17433">
        <v>3.7</v>
      </c>
      <c r="S17433">
        <f>YEAR(Table1[[#This Row],[order_date]])</f>
        <v>2025</v>
      </c>
      <c r="T17433" t="str">
        <f>TEXT(Table1[[#This Row],[order_date]],"MMM")</f>
        <v>Jun</v>
      </c>
      <c r="U17433">
        <f>Table1[[#This Row],[revenue_usd]] - (Table1[[#This Row],[base_price_usd]]* Table1[[#This Row],[units_sold]])</f>
        <v>-82.800000000000011</v>
      </c>
    </row>
    <row r="17434" spans="1:21" x14ac:dyDescent="0.3">
      <c r="A17434" t="s">
        <v>18383</v>
      </c>
      <c r="B17434" s="1">
        <v>45496</v>
      </c>
      <c r="C17434" t="s">
        <v>19</v>
      </c>
      <c r="D17434" t="s">
        <v>2618</v>
      </c>
      <c r="E17434" t="s">
        <v>43</v>
      </c>
      <c r="F17434" t="s">
        <v>44</v>
      </c>
      <c r="G17434">
        <v>9</v>
      </c>
      <c r="H17434" t="s">
        <v>33</v>
      </c>
      <c r="I17434">
        <v>214</v>
      </c>
      <c r="J17434">
        <v>15</v>
      </c>
      <c r="K17434">
        <v>181.9</v>
      </c>
      <c r="L17434">
        <v>2</v>
      </c>
      <c r="M17434">
        <f>(Table1[[#This Row],[final_price_usd]] * Table1[[#This Row],[units_sold]])</f>
        <v>363.8</v>
      </c>
      <c r="N17434" t="s">
        <v>38</v>
      </c>
      <c r="O17434" t="s">
        <v>25</v>
      </c>
      <c r="P17434" t="s">
        <v>55</v>
      </c>
      <c r="Q17434" t="s">
        <v>46</v>
      </c>
      <c r="R17434">
        <v>4.5</v>
      </c>
      <c r="S17434">
        <f>YEAR(Table1[[#This Row],[order_date]])</f>
        <v>2024</v>
      </c>
      <c r="T17434" t="str">
        <f>TEXT(Table1[[#This Row],[order_date]],"MMM")</f>
        <v>Jul</v>
      </c>
      <c r="U17434">
        <f>Table1[[#This Row],[revenue_usd]] - (Table1[[#This Row],[base_price_usd]]* Table1[[#This Row],[units_sold]])</f>
        <v>-64.199999999999989</v>
      </c>
    </row>
    <row r="17435" spans="1:21" x14ac:dyDescent="0.3">
      <c r="A17435" t="s">
        <v>18384</v>
      </c>
      <c r="B17435" s="1">
        <v>45347</v>
      </c>
      <c r="C17435" t="s">
        <v>68</v>
      </c>
      <c r="D17435" t="s">
        <v>894</v>
      </c>
      <c r="E17435" t="s">
        <v>21</v>
      </c>
      <c r="F17435" t="s">
        <v>32</v>
      </c>
      <c r="G17435">
        <v>8</v>
      </c>
      <c r="H17435" t="s">
        <v>45</v>
      </c>
      <c r="I17435">
        <v>78</v>
      </c>
      <c r="J17435">
        <v>5</v>
      </c>
      <c r="K17435">
        <v>74.099999999999994</v>
      </c>
      <c r="L17435">
        <v>2</v>
      </c>
      <c r="M17435">
        <f>(Table1[[#This Row],[final_price_usd]] * Table1[[#This Row],[units_sold]])</f>
        <v>148.19999999999999</v>
      </c>
      <c r="N17435" t="s">
        <v>38</v>
      </c>
      <c r="O17435" t="s">
        <v>34</v>
      </c>
      <c r="P17435" t="s">
        <v>55</v>
      </c>
      <c r="Q17435" t="s">
        <v>27</v>
      </c>
      <c r="R17435">
        <v>4.8</v>
      </c>
      <c r="S17435">
        <f>YEAR(Table1[[#This Row],[order_date]])</f>
        <v>2024</v>
      </c>
      <c r="T17435" t="str">
        <f>TEXT(Table1[[#This Row],[order_date]],"MMM")</f>
        <v>Feb</v>
      </c>
      <c r="U17435">
        <f>Table1[[#This Row],[revenue_usd]] - (Table1[[#This Row],[base_price_usd]]* Table1[[#This Row],[units_sold]])</f>
        <v>-7.8000000000000114</v>
      </c>
    </row>
    <row r="17436" spans="1:21" x14ac:dyDescent="0.3">
      <c r="A17436" t="s">
        <v>18385</v>
      </c>
      <c r="B17436" s="1">
        <v>43771</v>
      </c>
      <c r="C17436" t="s">
        <v>48</v>
      </c>
      <c r="D17436" t="s">
        <v>2828</v>
      </c>
      <c r="E17436" t="s">
        <v>50</v>
      </c>
      <c r="F17436" t="s">
        <v>32</v>
      </c>
      <c r="G17436">
        <v>9</v>
      </c>
      <c r="H17436" t="s">
        <v>23</v>
      </c>
      <c r="I17436">
        <v>216</v>
      </c>
      <c r="J17436">
        <v>10</v>
      </c>
      <c r="K17436">
        <v>194.4</v>
      </c>
      <c r="L17436">
        <v>1</v>
      </c>
      <c r="M17436">
        <f>(Table1[[#This Row],[final_price_usd]] * Table1[[#This Row],[units_sold]])</f>
        <v>194.4</v>
      </c>
      <c r="N17436" t="s">
        <v>38</v>
      </c>
      <c r="O17436" t="s">
        <v>34</v>
      </c>
      <c r="P17436" t="s">
        <v>86</v>
      </c>
      <c r="Q17436" t="s">
        <v>46</v>
      </c>
      <c r="R17436">
        <v>3.8</v>
      </c>
      <c r="S17436">
        <f>YEAR(Table1[[#This Row],[order_date]])</f>
        <v>2019</v>
      </c>
      <c r="T17436" t="str">
        <f>TEXT(Table1[[#This Row],[order_date]],"MMM")</f>
        <v>Nov</v>
      </c>
      <c r="U17436">
        <f>Table1[[#This Row],[revenue_usd]] - (Table1[[#This Row],[base_price_usd]]* Table1[[#This Row],[units_sold]])</f>
        <v>-21.599999999999994</v>
      </c>
    </row>
    <row r="17437" spans="1:21" x14ac:dyDescent="0.3">
      <c r="A17437" t="s">
        <v>18386</v>
      </c>
      <c r="B17437" s="1">
        <v>43760</v>
      </c>
      <c r="C17437" t="s">
        <v>61</v>
      </c>
      <c r="D17437" t="s">
        <v>1253</v>
      </c>
      <c r="E17437" t="s">
        <v>53</v>
      </c>
      <c r="F17437" t="s">
        <v>32</v>
      </c>
      <c r="G17437">
        <v>8</v>
      </c>
      <c r="H17437" t="s">
        <v>33</v>
      </c>
      <c r="I17437">
        <v>141</v>
      </c>
      <c r="J17437">
        <v>5</v>
      </c>
      <c r="K17437">
        <v>133.94999999999999</v>
      </c>
      <c r="L17437">
        <v>2</v>
      </c>
      <c r="M17437">
        <f>(Table1[[#This Row],[final_price_usd]] * Table1[[#This Row],[units_sold]])</f>
        <v>267.89999999999998</v>
      </c>
      <c r="N17437" t="s">
        <v>38</v>
      </c>
      <c r="O17437" t="s">
        <v>34</v>
      </c>
      <c r="P17437" t="s">
        <v>55</v>
      </c>
      <c r="Q17437" t="s">
        <v>40</v>
      </c>
      <c r="R17437">
        <v>4.5</v>
      </c>
      <c r="S17437">
        <f>YEAR(Table1[[#This Row],[order_date]])</f>
        <v>2019</v>
      </c>
      <c r="T17437" t="str">
        <f>TEXT(Table1[[#This Row],[order_date]],"MMM")</f>
        <v>Oct</v>
      </c>
      <c r="U17437">
        <f>Table1[[#This Row],[revenue_usd]] - (Table1[[#This Row],[base_price_usd]]* Table1[[#This Row],[units_sold]])</f>
        <v>-14.100000000000023</v>
      </c>
    </row>
    <row r="17438" spans="1:21" x14ac:dyDescent="0.3">
      <c r="A17438" t="s">
        <v>18387</v>
      </c>
      <c r="B17438" s="1">
        <v>44951</v>
      </c>
      <c r="C17438" t="s">
        <v>48</v>
      </c>
      <c r="D17438" t="s">
        <v>767</v>
      </c>
      <c r="E17438" t="s">
        <v>50</v>
      </c>
      <c r="F17438" t="s">
        <v>22</v>
      </c>
      <c r="G17438">
        <v>7</v>
      </c>
      <c r="H17438" t="s">
        <v>89</v>
      </c>
      <c r="I17438">
        <v>106</v>
      </c>
      <c r="J17438">
        <v>10</v>
      </c>
      <c r="K17438">
        <v>95.4</v>
      </c>
      <c r="L17438">
        <v>2</v>
      </c>
      <c r="M17438">
        <f>(Table1[[#This Row],[final_price_usd]] * Table1[[#This Row],[units_sold]])</f>
        <v>190.8</v>
      </c>
      <c r="N17438" t="s">
        <v>54</v>
      </c>
      <c r="O17438" t="s">
        <v>34</v>
      </c>
      <c r="P17438" t="s">
        <v>55</v>
      </c>
      <c r="Q17438" t="s">
        <v>27</v>
      </c>
      <c r="R17438">
        <v>4.9000000000000004</v>
      </c>
      <c r="S17438">
        <f>YEAR(Table1[[#This Row],[order_date]])</f>
        <v>2023</v>
      </c>
      <c r="T17438" t="str">
        <f>TEXT(Table1[[#This Row],[order_date]],"MMM")</f>
        <v>Jan</v>
      </c>
      <c r="U17438">
        <f>Table1[[#This Row],[revenue_usd]] - (Table1[[#This Row],[base_price_usd]]* Table1[[#This Row],[units_sold]])</f>
        <v>-21.199999999999989</v>
      </c>
    </row>
    <row r="17439" spans="1:21" x14ac:dyDescent="0.3">
      <c r="A17439" t="s">
        <v>18388</v>
      </c>
      <c r="B17439" s="1">
        <v>44612</v>
      </c>
      <c r="C17439" t="s">
        <v>19</v>
      </c>
      <c r="D17439" t="s">
        <v>1828</v>
      </c>
      <c r="E17439" t="s">
        <v>21</v>
      </c>
      <c r="F17439" t="s">
        <v>22</v>
      </c>
      <c r="G17439">
        <v>10</v>
      </c>
      <c r="H17439" t="s">
        <v>33</v>
      </c>
      <c r="I17439">
        <v>107</v>
      </c>
      <c r="J17439">
        <v>10</v>
      </c>
      <c r="K17439">
        <v>96.3</v>
      </c>
      <c r="L17439">
        <v>1</v>
      </c>
      <c r="M17439">
        <f>(Table1[[#This Row],[final_price_usd]] * Table1[[#This Row],[units_sold]])</f>
        <v>96.3</v>
      </c>
      <c r="N17439" t="s">
        <v>38</v>
      </c>
      <c r="O17439" t="s">
        <v>34</v>
      </c>
      <c r="P17439" t="s">
        <v>39</v>
      </c>
      <c r="Q17439" t="s">
        <v>46</v>
      </c>
      <c r="R17439">
        <v>3.8</v>
      </c>
      <c r="S17439">
        <f>YEAR(Table1[[#This Row],[order_date]])</f>
        <v>2022</v>
      </c>
      <c r="T17439" t="str">
        <f>TEXT(Table1[[#This Row],[order_date]],"MMM")</f>
        <v>Feb</v>
      </c>
      <c r="U17439">
        <f>Table1[[#This Row],[revenue_usd]] - (Table1[[#This Row],[base_price_usd]]* Table1[[#This Row],[units_sold]])</f>
        <v>-10.700000000000003</v>
      </c>
    </row>
    <row r="17440" spans="1:21" x14ac:dyDescent="0.3">
      <c r="A17440" t="s">
        <v>18389</v>
      </c>
      <c r="B17440" s="1">
        <v>43792</v>
      </c>
      <c r="C17440" t="s">
        <v>68</v>
      </c>
      <c r="D17440" t="s">
        <v>113</v>
      </c>
      <c r="E17440" t="s">
        <v>31</v>
      </c>
      <c r="F17440" t="s">
        <v>32</v>
      </c>
      <c r="G17440">
        <v>7</v>
      </c>
      <c r="H17440" t="s">
        <v>89</v>
      </c>
      <c r="I17440">
        <v>107</v>
      </c>
      <c r="J17440">
        <v>15</v>
      </c>
      <c r="K17440">
        <v>90.95</v>
      </c>
      <c r="L17440">
        <v>2</v>
      </c>
      <c r="M17440">
        <f>(Table1[[#This Row],[final_price_usd]] * Table1[[#This Row],[units_sold]])</f>
        <v>181.9</v>
      </c>
      <c r="N17440" t="s">
        <v>38</v>
      </c>
      <c r="O17440" t="s">
        <v>34</v>
      </c>
      <c r="P17440" t="s">
        <v>39</v>
      </c>
      <c r="Q17440" t="s">
        <v>46</v>
      </c>
      <c r="R17440">
        <v>5</v>
      </c>
      <c r="S17440">
        <f>YEAR(Table1[[#This Row],[order_date]])</f>
        <v>2019</v>
      </c>
      <c r="T17440" t="str">
        <f>TEXT(Table1[[#This Row],[order_date]],"MMM")</f>
        <v>Nov</v>
      </c>
      <c r="U17440">
        <f>Table1[[#This Row],[revenue_usd]] - (Table1[[#This Row],[base_price_usd]]* Table1[[#This Row],[units_sold]])</f>
        <v>-32.099999999999994</v>
      </c>
    </row>
    <row r="17441" spans="1:21" x14ac:dyDescent="0.3">
      <c r="A17441" t="s">
        <v>18390</v>
      </c>
      <c r="B17441" s="1">
        <v>46299</v>
      </c>
      <c r="C17441" t="s">
        <v>68</v>
      </c>
      <c r="D17441" t="s">
        <v>2805</v>
      </c>
      <c r="E17441" t="s">
        <v>21</v>
      </c>
      <c r="F17441" t="s">
        <v>44</v>
      </c>
      <c r="G17441">
        <v>10</v>
      </c>
      <c r="H17441" t="s">
        <v>23</v>
      </c>
      <c r="I17441">
        <v>185</v>
      </c>
      <c r="J17441">
        <v>20</v>
      </c>
      <c r="K17441">
        <v>148</v>
      </c>
      <c r="L17441">
        <v>1</v>
      </c>
      <c r="M17441">
        <f>(Table1[[#This Row],[final_price_usd]] * Table1[[#This Row],[units_sold]])</f>
        <v>148</v>
      </c>
      <c r="N17441" t="s">
        <v>24</v>
      </c>
      <c r="O17441" t="s">
        <v>34</v>
      </c>
      <c r="P17441" t="s">
        <v>55</v>
      </c>
      <c r="Q17441" t="s">
        <v>27</v>
      </c>
      <c r="R17441">
        <v>4.0999999999999996</v>
      </c>
      <c r="S17441">
        <f>YEAR(Table1[[#This Row],[order_date]])</f>
        <v>2026</v>
      </c>
      <c r="T17441" t="str">
        <f>TEXT(Table1[[#This Row],[order_date]],"MMM")</f>
        <v>Oct</v>
      </c>
      <c r="U17441">
        <f>Table1[[#This Row],[revenue_usd]] - (Table1[[#This Row],[base_price_usd]]* Table1[[#This Row],[units_sold]])</f>
        <v>-37</v>
      </c>
    </row>
    <row r="17442" spans="1:21" x14ac:dyDescent="0.3">
      <c r="A17442" t="s">
        <v>18391</v>
      </c>
      <c r="B17442" s="1">
        <v>44304</v>
      </c>
      <c r="C17442" t="s">
        <v>19</v>
      </c>
      <c r="D17442" t="s">
        <v>5835</v>
      </c>
      <c r="E17442" t="s">
        <v>43</v>
      </c>
      <c r="F17442" t="s">
        <v>22</v>
      </c>
      <c r="G17442">
        <v>10</v>
      </c>
      <c r="H17442" t="s">
        <v>89</v>
      </c>
      <c r="I17442">
        <v>115</v>
      </c>
      <c r="J17442">
        <v>5</v>
      </c>
      <c r="K17442">
        <v>109.25</v>
      </c>
      <c r="L17442">
        <v>4</v>
      </c>
      <c r="M17442">
        <f>(Table1[[#This Row],[final_price_usd]] * Table1[[#This Row],[units_sold]])</f>
        <v>437</v>
      </c>
      <c r="N17442" t="s">
        <v>38</v>
      </c>
      <c r="O17442" t="s">
        <v>34</v>
      </c>
      <c r="P17442" t="s">
        <v>26</v>
      </c>
      <c r="Q17442" t="s">
        <v>40</v>
      </c>
      <c r="R17442">
        <v>3.2</v>
      </c>
      <c r="S17442">
        <f>YEAR(Table1[[#This Row],[order_date]])</f>
        <v>2021</v>
      </c>
      <c r="T17442" t="str">
        <f>TEXT(Table1[[#This Row],[order_date]],"MMM")</f>
        <v>Apr</v>
      </c>
      <c r="U17442">
        <f>Table1[[#This Row],[revenue_usd]] - (Table1[[#This Row],[base_price_usd]]* Table1[[#This Row],[units_sold]])</f>
        <v>-23</v>
      </c>
    </row>
    <row r="17443" spans="1:21" x14ac:dyDescent="0.3">
      <c r="A17443" t="s">
        <v>18392</v>
      </c>
      <c r="B17443" s="1">
        <v>44957</v>
      </c>
      <c r="C17443" t="s">
        <v>68</v>
      </c>
      <c r="D17443" t="s">
        <v>1898</v>
      </c>
      <c r="E17443" t="s">
        <v>21</v>
      </c>
      <c r="F17443" t="s">
        <v>32</v>
      </c>
      <c r="G17443">
        <v>8</v>
      </c>
      <c r="H17443" t="s">
        <v>70</v>
      </c>
      <c r="I17443">
        <v>213</v>
      </c>
      <c r="J17443">
        <v>20</v>
      </c>
      <c r="K17443">
        <v>170.4</v>
      </c>
      <c r="L17443">
        <v>2</v>
      </c>
      <c r="M17443">
        <f>(Table1[[#This Row],[final_price_usd]] * Table1[[#This Row],[units_sold]])</f>
        <v>340.8</v>
      </c>
      <c r="N17443" t="s">
        <v>54</v>
      </c>
      <c r="O17443" t="s">
        <v>34</v>
      </c>
      <c r="P17443" t="s">
        <v>86</v>
      </c>
      <c r="Q17443" t="s">
        <v>46</v>
      </c>
      <c r="R17443">
        <v>4.7</v>
      </c>
      <c r="S17443">
        <f>YEAR(Table1[[#This Row],[order_date]])</f>
        <v>2023</v>
      </c>
      <c r="T17443" t="str">
        <f>TEXT(Table1[[#This Row],[order_date]],"MMM")</f>
        <v>Jan</v>
      </c>
      <c r="U17443">
        <f>Table1[[#This Row],[revenue_usd]] - (Table1[[#This Row],[base_price_usd]]* Table1[[#This Row],[units_sold]])</f>
        <v>-85.199999999999989</v>
      </c>
    </row>
    <row r="17444" spans="1:21" x14ac:dyDescent="0.3">
      <c r="A17444" t="s">
        <v>18393</v>
      </c>
      <c r="B17444" s="1">
        <v>44110</v>
      </c>
      <c r="C17444" t="s">
        <v>74</v>
      </c>
      <c r="D17444" t="s">
        <v>1923</v>
      </c>
      <c r="E17444" t="s">
        <v>21</v>
      </c>
      <c r="F17444" t="s">
        <v>32</v>
      </c>
      <c r="G17444">
        <v>6</v>
      </c>
      <c r="H17444" t="s">
        <v>45</v>
      </c>
      <c r="I17444">
        <v>85</v>
      </c>
      <c r="J17444">
        <v>0</v>
      </c>
      <c r="K17444">
        <v>85</v>
      </c>
      <c r="L17444">
        <v>1</v>
      </c>
      <c r="M17444">
        <f>(Table1[[#This Row],[final_price_usd]] * Table1[[#This Row],[units_sold]])</f>
        <v>85</v>
      </c>
      <c r="N17444" t="s">
        <v>38</v>
      </c>
      <c r="O17444" t="s">
        <v>34</v>
      </c>
      <c r="P17444" t="s">
        <v>39</v>
      </c>
      <c r="Q17444" t="s">
        <v>27</v>
      </c>
      <c r="R17444">
        <v>4.9000000000000004</v>
      </c>
      <c r="S17444">
        <f>YEAR(Table1[[#This Row],[order_date]])</f>
        <v>2020</v>
      </c>
      <c r="T17444" t="str">
        <f>TEXT(Table1[[#This Row],[order_date]],"MMM")</f>
        <v>Oct</v>
      </c>
      <c r="U17444">
        <f>Table1[[#This Row],[revenue_usd]] - (Table1[[#This Row],[base_price_usd]]* Table1[[#This Row],[units_sold]])</f>
        <v>0</v>
      </c>
    </row>
    <row r="17445" spans="1:21" x14ac:dyDescent="0.3">
      <c r="A17445" t="s">
        <v>18394</v>
      </c>
      <c r="B17445" s="1">
        <v>46100</v>
      </c>
      <c r="C17445" t="s">
        <v>68</v>
      </c>
      <c r="D17445" t="s">
        <v>781</v>
      </c>
      <c r="E17445" t="s">
        <v>31</v>
      </c>
      <c r="F17445" t="s">
        <v>22</v>
      </c>
      <c r="G17445">
        <v>11</v>
      </c>
      <c r="H17445" t="s">
        <v>33</v>
      </c>
      <c r="I17445">
        <v>176</v>
      </c>
      <c r="J17445">
        <v>0</v>
      </c>
      <c r="K17445">
        <v>176</v>
      </c>
      <c r="L17445">
        <v>2</v>
      </c>
      <c r="M17445">
        <f>(Table1[[#This Row],[final_price_usd]] * Table1[[#This Row],[units_sold]])</f>
        <v>352</v>
      </c>
      <c r="N17445" t="s">
        <v>24</v>
      </c>
      <c r="O17445" t="s">
        <v>34</v>
      </c>
      <c r="P17445" t="s">
        <v>59</v>
      </c>
      <c r="Q17445" t="s">
        <v>40</v>
      </c>
      <c r="R17445">
        <v>3.2</v>
      </c>
      <c r="S17445">
        <f>YEAR(Table1[[#This Row],[order_date]])</f>
        <v>2026</v>
      </c>
      <c r="T17445" t="str">
        <f>TEXT(Table1[[#This Row],[order_date]],"MMM")</f>
        <v>Mar</v>
      </c>
      <c r="U17445">
        <f>Table1[[#This Row],[revenue_usd]] - (Table1[[#This Row],[base_price_usd]]* Table1[[#This Row],[units_sold]])</f>
        <v>0</v>
      </c>
    </row>
    <row r="17446" spans="1:21" x14ac:dyDescent="0.3">
      <c r="A17446" t="s">
        <v>18395</v>
      </c>
      <c r="B17446" s="1">
        <v>45520</v>
      </c>
      <c r="C17446" t="s">
        <v>19</v>
      </c>
      <c r="D17446" t="s">
        <v>1832</v>
      </c>
      <c r="E17446" t="s">
        <v>50</v>
      </c>
      <c r="F17446" t="s">
        <v>32</v>
      </c>
      <c r="G17446">
        <v>7</v>
      </c>
      <c r="H17446" t="s">
        <v>89</v>
      </c>
      <c r="I17446">
        <v>86</v>
      </c>
      <c r="J17446">
        <v>0</v>
      </c>
      <c r="K17446">
        <v>86</v>
      </c>
      <c r="L17446">
        <v>2</v>
      </c>
      <c r="M17446">
        <f>(Table1[[#This Row],[final_price_usd]] * Table1[[#This Row],[units_sold]])</f>
        <v>172</v>
      </c>
      <c r="N17446" t="s">
        <v>58</v>
      </c>
      <c r="O17446" t="s">
        <v>25</v>
      </c>
      <c r="P17446" t="s">
        <v>39</v>
      </c>
      <c r="Q17446" t="s">
        <v>46</v>
      </c>
      <c r="R17446">
        <v>3.3</v>
      </c>
      <c r="S17446">
        <f>YEAR(Table1[[#This Row],[order_date]])</f>
        <v>2024</v>
      </c>
      <c r="T17446" t="str">
        <f>TEXT(Table1[[#This Row],[order_date]],"MMM")</f>
        <v>Aug</v>
      </c>
      <c r="U17446">
        <f>Table1[[#This Row],[revenue_usd]] - (Table1[[#This Row],[base_price_usd]]* Table1[[#This Row],[units_sold]])</f>
        <v>0</v>
      </c>
    </row>
    <row r="17447" spans="1:21" x14ac:dyDescent="0.3">
      <c r="A17447" t="s">
        <v>18396</v>
      </c>
      <c r="B17447" s="1">
        <v>44251</v>
      </c>
      <c r="C17447" t="s">
        <v>74</v>
      </c>
      <c r="D17447" t="s">
        <v>1072</v>
      </c>
      <c r="E17447" t="s">
        <v>43</v>
      </c>
      <c r="F17447" t="s">
        <v>32</v>
      </c>
      <c r="G17447">
        <v>10</v>
      </c>
      <c r="H17447" t="s">
        <v>45</v>
      </c>
      <c r="I17447">
        <v>219</v>
      </c>
      <c r="J17447">
        <v>10</v>
      </c>
      <c r="K17447">
        <v>197.1</v>
      </c>
      <c r="L17447">
        <v>2</v>
      </c>
      <c r="M17447">
        <f>(Table1[[#This Row],[final_price_usd]] * Table1[[#This Row],[units_sold]])</f>
        <v>394.2</v>
      </c>
      <c r="N17447" t="s">
        <v>24</v>
      </c>
      <c r="O17447" t="s">
        <v>25</v>
      </c>
      <c r="P17447" t="s">
        <v>55</v>
      </c>
      <c r="Q17447" t="s">
        <v>27</v>
      </c>
      <c r="R17447">
        <v>3.1</v>
      </c>
      <c r="S17447">
        <f>YEAR(Table1[[#This Row],[order_date]])</f>
        <v>2021</v>
      </c>
      <c r="T17447" t="str">
        <f>TEXT(Table1[[#This Row],[order_date]],"MMM")</f>
        <v>Feb</v>
      </c>
      <c r="U17447">
        <f>Table1[[#This Row],[revenue_usd]] - (Table1[[#This Row],[base_price_usd]]* Table1[[#This Row],[units_sold]])</f>
        <v>-43.800000000000011</v>
      </c>
    </row>
    <row r="17448" spans="1:21" x14ac:dyDescent="0.3">
      <c r="A17448" t="s">
        <v>18397</v>
      </c>
      <c r="B17448" s="1">
        <v>45682</v>
      </c>
      <c r="C17448" t="s">
        <v>61</v>
      </c>
      <c r="D17448" t="s">
        <v>2173</v>
      </c>
      <c r="E17448" t="s">
        <v>43</v>
      </c>
      <c r="F17448" t="s">
        <v>32</v>
      </c>
      <c r="G17448">
        <v>11</v>
      </c>
      <c r="H17448" t="s">
        <v>70</v>
      </c>
      <c r="I17448">
        <v>178</v>
      </c>
      <c r="J17448">
        <v>15</v>
      </c>
      <c r="K17448">
        <v>151.30000000000001</v>
      </c>
      <c r="L17448">
        <v>2</v>
      </c>
      <c r="M17448">
        <f>(Table1[[#This Row],[final_price_usd]] * Table1[[#This Row],[units_sold]])</f>
        <v>302.60000000000002</v>
      </c>
      <c r="N17448" t="s">
        <v>24</v>
      </c>
      <c r="O17448" t="s">
        <v>34</v>
      </c>
      <c r="P17448" t="s">
        <v>59</v>
      </c>
      <c r="Q17448" t="s">
        <v>40</v>
      </c>
      <c r="R17448">
        <v>3.4</v>
      </c>
      <c r="S17448">
        <f>YEAR(Table1[[#This Row],[order_date]])</f>
        <v>2025</v>
      </c>
      <c r="T17448" t="str">
        <f>TEXT(Table1[[#This Row],[order_date]],"MMM")</f>
        <v>Jan</v>
      </c>
      <c r="U17448">
        <f>Table1[[#This Row],[revenue_usd]] - (Table1[[#This Row],[base_price_usd]]* Table1[[#This Row],[units_sold]])</f>
        <v>-53.399999999999977</v>
      </c>
    </row>
    <row r="17449" spans="1:21" x14ac:dyDescent="0.3">
      <c r="A17449" t="s">
        <v>18398</v>
      </c>
      <c r="B17449" s="1">
        <v>44431</v>
      </c>
      <c r="C17449" t="s">
        <v>68</v>
      </c>
      <c r="D17449" t="s">
        <v>723</v>
      </c>
      <c r="E17449" t="s">
        <v>53</v>
      </c>
      <c r="F17449" t="s">
        <v>44</v>
      </c>
      <c r="G17449">
        <v>6</v>
      </c>
      <c r="H17449" t="s">
        <v>70</v>
      </c>
      <c r="I17449">
        <v>212</v>
      </c>
      <c r="J17449">
        <v>10</v>
      </c>
      <c r="K17449">
        <v>190.8</v>
      </c>
      <c r="L17449">
        <v>2</v>
      </c>
      <c r="M17449">
        <f>(Table1[[#This Row],[final_price_usd]] * Table1[[#This Row],[units_sold]])</f>
        <v>381.6</v>
      </c>
      <c r="N17449" t="s">
        <v>38</v>
      </c>
      <c r="O17449" t="s">
        <v>34</v>
      </c>
      <c r="P17449" t="s">
        <v>35</v>
      </c>
      <c r="Q17449" t="s">
        <v>27</v>
      </c>
      <c r="R17449">
        <v>4.8</v>
      </c>
      <c r="S17449">
        <f>YEAR(Table1[[#This Row],[order_date]])</f>
        <v>2021</v>
      </c>
      <c r="T17449" t="str">
        <f>TEXT(Table1[[#This Row],[order_date]],"MMM")</f>
        <v>Aug</v>
      </c>
      <c r="U17449">
        <f>Table1[[#This Row],[revenue_usd]] - (Table1[[#This Row],[base_price_usd]]* Table1[[#This Row],[units_sold]])</f>
        <v>-42.399999999999977</v>
      </c>
    </row>
    <row r="17450" spans="1:21" x14ac:dyDescent="0.3">
      <c r="A17450" t="s">
        <v>18399</v>
      </c>
      <c r="B17450" s="1">
        <v>45865</v>
      </c>
      <c r="C17450" t="s">
        <v>74</v>
      </c>
      <c r="D17450" t="s">
        <v>950</v>
      </c>
      <c r="E17450" t="s">
        <v>31</v>
      </c>
      <c r="F17450" t="s">
        <v>44</v>
      </c>
      <c r="G17450">
        <v>11</v>
      </c>
      <c r="H17450" t="s">
        <v>45</v>
      </c>
      <c r="I17450">
        <v>120</v>
      </c>
      <c r="J17450">
        <v>30</v>
      </c>
      <c r="K17450">
        <v>84</v>
      </c>
      <c r="L17450">
        <v>2</v>
      </c>
      <c r="M17450">
        <f>(Table1[[#This Row],[final_price_usd]] * Table1[[#This Row],[units_sold]])</f>
        <v>168</v>
      </c>
      <c r="N17450" t="s">
        <v>54</v>
      </c>
      <c r="O17450" t="s">
        <v>34</v>
      </c>
      <c r="P17450" t="s">
        <v>26</v>
      </c>
      <c r="Q17450" t="s">
        <v>46</v>
      </c>
      <c r="R17450">
        <v>4.9000000000000004</v>
      </c>
      <c r="S17450">
        <f>YEAR(Table1[[#This Row],[order_date]])</f>
        <v>2025</v>
      </c>
      <c r="T17450" t="str">
        <f>TEXT(Table1[[#This Row],[order_date]],"MMM")</f>
        <v>Jul</v>
      </c>
      <c r="U17450">
        <f>Table1[[#This Row],[revenue_usd]] - (Table1[[#This Row],[base_price_usd]]* Table1[[#This Row],[units_sold]])</f>
        <v>-72</v>
      </c>
    </row>
    <row r="17451" spans="1:21" x14ac:dyDescent="0.3">
      <c r="A17451" t="s">
        <v>18400</v>
      </c>
      <c r="B17451" s="1">
        <v>45124</v>
      </c>
      <c r="C17451" t="s">
        <v>48</v>
      </c>
      <c r="D17451" t="s">
        <v>447</v>
      </c>
      <c r="E17451" t="s">
        <v>50</v>
      </c>
      <c r="F17451" t="s">
        <v>44</v>
      </c>
      <c r="G17451">
        <v>7</v>
      </c>
      <c r="H17451" t="s">
        <v>70</v>
      </c>
      <c r="I17451">
        <v>115</v>
      </c>
      <c r="J17451">
        <v>10</v>
      </c>
      <c r="K17451">
        <v>103.5</v>
      </c>
      <c r="L17451">
        <v>3</v>
      </c>
      <c r="M17451">
        <f>(Table1[[#This Row],[final_price_usd]] * Table1[[#This Row],[units_sold]])</f>
        <v>310.5</v>
      </c>
      <c r="N17451" t="s">
        <v>58</v>
      </c>
      <c r="O17451" t="s">
        <v>34</v>
      </c>
      <c r="P17451" t="s">
        <v>26</v>
      </c>
      <c r="Q17451" t="s">
        <v>40</v>
      </c>
      <c r="R17451">
        <v>3</v>
      </c>
      <c r="S17451">
        <f>YEAR(Table1[[#This Row],[order_date]])</f>
        <v>2023</v>
      </c>
      <c r="T17451" t="str">
        <f>TEXT(Table1[[#This Row],[order_date]],"MMM")</f>
        <v>Jul</v>
      </c>
      <c r="U17451">
        <f>Table1[[#This Row],[revenue_usd]] - (Table1[[#This Row],[base_price_usd]]* Table1[[#This Row],[units_sold]])</f>
        <v>-34.5</v>
      </c>
    </row>
    <row r="17452" spans="1:21" x14ac:dyDescent="0.3">
      <c r="A17452" t="s">
        <v>18401</v>
      </c>
      <c r="B17452" s="1">
        <v>46016</v>
      </c>
      <c r="C17452" t="s">
        <v>29</v>
      </c>
      <c r="D17452" t="s">
        <v>633</v>
      </c>
      <c r="E17452" t="s">
        <v>50</v>
      </c>
      <c r="F17452" t="s">
        <v>22</v>
      </c>
      <c r="G17452">
        <v>7</v>
      </c>
      <c r="H17452" t="s">
        <v>45</v>
      </c>
      <c r="I17452">
        <v>91</v>
      </c>
      <c r="J17452">
        <v>30</v>
      </c>
      <c r="K17452">
        <v>63.7</v>
      </c>
      <c r="L17452">
        <v>1</v>
      </c>
      <c r="M17452">
        <f>(Table1[[#This Row],[final_price_usd]] * Table1[[#This Row],[units_sold]])</f>
        <v>63.7</v>
      </c>
      <c r="N17452" t="s">
        <v>58</v>
      </c>
      <c r="O17452" t="s">
        <v>34</v>
      </c>
      <c r="P17452" t="s">
        <v>55</v>
      </c>
      <c r="Q17452" t="s">
        <v>40</v>
      </c>
      <c r="R17452">
        <v>5</v>
      </c>
      <c r="S17452">
        <f>YEAR(Table1[[#This Row],[order_date]])</f>
        <v>2025</v>
      </c>
      <c r="T17452" t="str">
        <f>TEXT(Table1[[#This Row],[order_date]],"MMM")</f>
        <v>Dec</v>
      </c>
      <c r="U17452">
        <f>Table1[[#This Row],[revenue_usd]] - (Table1[[#This Row],[base_price_usd]]* Table1[[#This Row],[units_sold]])</f>
        <v>-27.299999999999997</v>
      </c>
    </row>
    <row r="17453" spans="1:21" x14ac:dyDescent="0.3">
      <c r="A17453" t="s">
        <v>18402</v>
      </c>
      <c r="B17453" s="1">
        <v>45773</v>
      </c>
      <c r="C17453" t="s">
        <v>29</v>
      </c>
      <c r="D17453" t="s">
        <v>1576</v>
      </c>
      <c r="E17453" t="s">
        <v>21</v>
      </c>
      <c r="F17453" t="s">
        <v>44</v>
      </c>
      <c r="G17453">
        <v>11</v>
      </c>
      <c r="H17453" t="s">
        <v>70</v>
      </c>
      <c r="I17453">
        <v>208</v>
      </c>
      <c r="J17453">
        <v>15</v>
      </c>
      <c r="K17453">
        <v>176.8</v>
      </c>
      <c r="L17453">
        <v>1</v>
      </c>
      <c r="M17453">
        <f>(Table1[[#This Row],[final_price_usd]] * Table1[[#This Row],[units_sold]])</f>
        <v>176.8</v>
      </c>
      <c r="N17453" t="s">
        <v>58</v>
      </c>
      <c r="O17453" t="s">
        <v>34</v>
      </c>
      <c r="P17453" t="s">
        <v>59</v>
      </c>
      <c r="Q17453" t="s">
        <v>40</v>
      </c>
      <c r="R17453">
        <v>4.5999999999999996</v>
      </c>
      <c r="S17453">
        <f>YEAR(Table1[[#This Row],[order_date]])</f>
        <v>2025</v>
      </c>
      <c r="T17453" t="str">
        <f>TEXT(Table1[[#This Row],[order_date]],"MMM")</f>
        <v>Apr</v>
      </c>
      <c r="U17453">
        <f>Table1[[#This Row],[revenue_usd]] - (Table1[[#This Row],[base_price_usd]]* Table1[[#This Row],[units_sold]])</f>
        <v>-31.199999999999989</v>
      </c>
    </row>
    <row r="17454" spans="1:21" x14ac:dyDescent="0.3">
      <c r="A17454" t="s">
        <v>18403</v>
      </c>
      <c r="B17454" s="1">
        <v>45059</v>
      </c>
      <c r="C17454" t="s">
        <v>61</v>
      </c>
      <c r="D17454" t="s">
        <v>372</v>
      </c>
      <c r="E17454" t="s">
        <v>50</v>
      </c>
      <c r="F17454" t="s">
        <v>32</v>
      </c>
      <c r="G17454">
        <v>7</v>
      </c>
      <c r="H17454" t="s">
        <v>89</v>
      </c>
      <c r="I17454">
        <v>190</v>
      </c>
      <c r="J17454">
        <v>20</v>
      </c>
      <c r="K17454">
        <v>152</v>
      </c>
      <c r="L17454">
        <v>1</v>
      </c>
      <c r="M17454">
        <f>(Table1[[#This Row],[final_price_usd]] * Table1[[#This Row],[units_sold]])</f>
        <v>152</v>
      </c>
      <c r="N17454" t="s">
        <v>58</v>
      </c>
      <c r="O17454" t="s">
        <v>25</v>
      </c>
      <c r="P17454" t="s">
        <v>35</v>
      </c>
      <c r="Q17454" t="s">
        <v>27</v>
      </c>
      <c r="R17454">
        <v>4.5</v>
      </c>
      <c r="S17454">
        <f>YEAR(Table1[[#This Row],[order_date]])</f>
        <v>2023</v>
      </c>
      <c r="T17454" t="str">
        <f>TEXT(Table1[[#This Row],[order_date]],"MMM")</f>
        <v>May</v>
      </c>
      <c r="U17454">
        <f>Table1[[#This Row],[revenue_usd]] - (Table1[[#This Row],[base_price_usd]]* Table1[[#This Row],[units_sold]])</f>
        <v>-38</v>
      </c>
    </row>
    <row r="17455" spans="1:21" x14ac:dyDescent="0.3">
      <c r="A17455" t="s">
        <v>18404</v>
      </c>
      <c r="B17455" s="1">
        <v>44394</v>
      </c>
      <c r="C17455" t="s">
        <v>19</v>
      </c>
      <c r="D17455" t="s">
        <v>1316</v>
      </c>
      <c r="E17455" t="s">
        <v>53</v>
      </c>
      <c r="F17455" t="s">
        <v>32</v>
      </c>
      <c r="G17455">
        <v>7</v>
      </c>
      <c r="H17455" t="s">
        <v>23</v>
      </c>
      <c r="I17455">
        <v>87</v>
      </c>
      <c r="J17455">
        <v>5</v>
      </c>
      <c r="K17455">
        <v>82.65</v>
      </c>
      <c r="L17455">
        <v>4</v>
      </c>
      <c r="M17455">
        <f>(Table1[[#This Row],[final_price_usd]] * Table1[[#This Row],[units_sold]])</f>
        <v>330.6</v>
      </c>
      <c r="N17455" t="s">
        <v>24</v>
      </c>
      <c r="O17455" t="s">
        <v>34</v>
      </c>
      <c r="P17455" t="s">
        <v>35</v>
      </c>
      <c r="Q17455" t="s">
        <v>27</v>
      </c>
      <c r="R17455">
        <v>3.5</v>
      </c>
      <c r="S17455">
        <f>YEAR(Table1[[#This Row],[order_date]])</f>
        <v>2021</v>
      </c>
      <c r="T17455" t="str">
        <f>TEXT(Table1[[#This Row],[order_date]],"MMM")</f>
        <v>Jul</v>
      </c>
      <c r="U17455">
        <f>Table1[[#This Row],[revenue_usd]] - (Table1[[#This Row],[base_price_usd]]* Table1[[#This Row],[units_sold]])</f>
        <v>-17.399999999999977</v>
      </c>
    </row>
    <row r="17456" spans="1:21" x14ac:dyDescent="0.3">
      <c r="A17456" t="s">
        <v>18405</v>
      </c>
      <c r="B17456" s="1">
        <v>43642</v>
      </c>
      <c r="C17456" t="s">
        <v>74</v>
      </c>
      <c r="D17456" t="s">
        <v>1166</v>
      </c>
      <c r="E17456" t="s">
        <v>31</v>
      </c>
      <c r="F17456" t="s">
        <v>22</v>
      </c>
      <c r="G17456">
        <v>8</v>
      </c>
      <c r="H17456" t="s">
        <v>23</v>
      </c>
      <c r="I17456">
        <v>169</v>
      </c>
      <c r="J17456">
        <v>5</v>
      </c>
      <c r="K17456">
        <v>160.55000000000001</v>
      </c>
      <c r="L17456">
        <v>4</v>
      </c>
      <c r="M17456">
        <f>(Table1[[#This Row],[final_price_usd]] * Table1[[#This Row],[units_sold]])</f>
        <v>642.20000000000005</v>
      </c>
      <c r="N17456" t="s">
        <v>24</v>
      </c>
      <c r="O17456" t="s">
        <v>25</v>
      </c>
      <c r="P17456" t="s">
        <v>35</v>
      </c>
      <c r="Q17456" t="s">
        <v>27</v>
      </c>
      <c r="R17456">
        <v>4.4000000000000004</v>
      </c>
      <c r="S17456">
        <f>YEAR(Table1[[#This Row],[order_date]])</f>
        <v>2019</v>
      </c>
      <c r="T17456" t="str">
        <f>TEXT(Table1[[#This Row],[order_date]],"MMM")</f>
        <v>Jun</v>
      </c>
      <c r="U17456">
        <f>Table1[[#This Row],[revenue_usd]] - (Table1[[#This Row],[base_price_usd]]* Table1[[#This Row],[units_sold]])</f>
        <v>-33.799999999999955</v>
      </c>
    </row>
    <row r="17457" spans="1:21" x14ac:dyDescent="0.3">
      <c r="A17457" t="s">
        <v>18406</v>
      </c>
      <c r="B17457" s="1">
        <v>44986</v>
      </c>
      <c r="C17457" t="s">
        <v>19</v>
      </c>
      <c r="D17457" t="s">
        <v>1417</v>
      </c>
      <c r="E17457" t="s">
        <v>53</v>
      </c>
      <c r="F17457" t="s">
        <v>44</v>
      </c>
      <c r="G17457">
        <v>7</v>
      </c>
      <c r="H17457" t="s">
        <v>23</v>
      </c>
      <c r="I17457">
        <v>168</v>
      </c>
      <c r="J17457">
        <v>0</v>
      </c>
      <c r="K17457">
        <v>168</v>
      </c>
      <c r="L17457">
        <v>1</v>
      </c>
      <c r="M17457">
        <f>(Table1[[#This Row],[final_price_usd]] * Table1[[#This Row],[units_sold]])</f>
        <v>168</v>
      </c>
      <c r="N17457" t="s">
        <v>58</v>
      </c>
      <c r="O17457" t="s">
        <v>25</v>
      </c>
      <c r="P17457" t="s">
        <v>55</v>
      </c>
      <c r="Q17457" t="s">
        <v>27</v>
      </c>
      <c r="R17457">
        <v>4.8</v>
      </c>
      <c r="S17457">
        <f>YEAR(Table1[[#This Row],[order_date]])</f>
        <v>2023</v>
      </c>
      <c r="T17457" t="str">
        <f>TEXT(Table1[[#This Row],[order_date]],"MMM")</f>
        <v>Mar</v>
      </c>
      <c r="U17457">
        <f>Table1[[#This Row],[revenue_usd]] - (Table1[[#This Row],[base_price_usd]]* Table1[[#This Row],[units_sold]])</f>
        <v>0</v>
      </c>
    </row>
    <row r="17458" spans="1:21" x14ac:dyDescent="0.3">
      <c r="A17458" t="s">
        <v>18407</v>
      </c>
      <c r="B17458" s="1">
        <v>44854</v>
      </c>
      <c r="C17458" t="s">
        <v>19</v>
      </c>
      <c r="D17458" t="s">
        <v>1288</v>
      </c>
      <c r="E17458" t="s">
        <v>43</v>
      </c>
      <c r="F17458" t="s">
        <v>22</v>
      </c>
      <c r="G17458">
        <v>6</v>
      </c>
      <c r="H17458" t="s">
        <v>45</v>
      </c>
      <c r="I17458">
        <v>106</v>
      </c>
      <c r="J17458">
        <v>5</v>
      </c>
      <c r="K17458">
        <v>100.7</v>
      </c>
      <c r="L17458">
        <v>4</v>
      </c>
      <c r="M17458">
        <f>(Table1[[#This Row],[final_price_usd]] * Table1[[#This Row],[units_sold]])</f>
        <v>402.8</v>
      </c>
      <c r="N17458" t="s">
        <v>54</v>
      </c>
      <c r="O17458" t="s">
        <v>25</v>
      </c>
      <c r="P17458" t="s">
        <v>55</v>
      </c>
      <c r="Q17458" t="s">
        <v>40</v>
      </c>
      <c r="R17458">
        <v>4.3</v>
      </c>
      <c r="S17458">
        <f>YEAR(Table1[[#This Row],[order_date]])</f>
        <v>2022</v>
      </c>
      <c r="T17458" t="str">
        <f>TEXT(Table1[[#This Row],[order_date]],"MMM")</f>
        <v>Oct</v>
      </c>
      <c r="U17458">
        <f>Table1[[#This Row],[revenue_usd]] - (Table1[[#This Row],[base_price_usd]]* Table1[[#This Row],[units_sold]])</f>
        <v>-21.199999999999989</v>
      </c>
    </row>
    <row r="17459" spans="1:21" x14ac:dyDescent="0.3">
      <c r="A17459" t="s">
        <v>18408</v>
      </c>
      <c r="B17459" s="1">
        <v>45651</v>
      </c>
      <c r="C17459" t="s">
        <v>74</v>
      </c>
      <c r="D17459" t="s">
        <v>812</v>
      </c>
      <c r="E17459" t="s">
        <v>31</v>
      </c>
      <c r="F17459" t="s">
        <v>22</v>
      </c>
      <c r="G17459">
        <v>9</v>
      </c>
      <c r="H17459" t="s">
        <v>23</v>
      </c>
      <c r="I17459">
        <v>68</v>
      </c>
      <c r="J17459">
        <v>30</v>
      </c>
      <c r="K17459">
        <v>47.6</v>
      </c>
      <c r="L17459">
        <v>3</v>
      </c>
      <c r="M17459">
        <f>(Table1[[#This Row],[final_price_usd]] * Table1[[#This Row],[units_sold]])</f>
        <v>142.80000000000001</v>
      </c>
      <c r="N17459" t="s">
        <v>24</v>
      </c>
      <c r="O17459" t="s">
        <v>34</v>
      </c>
      <c r="P17459" t="s">
        <v>26</v>
      </c>
      <c r="Q17459" t="s">
        <v>46</v>
      </c>
      <c r="R17459">
        <v>4.5999999999999996</v>
      </c>
      <c r="S17459">
        <f>YEAR(Table1[[#This Row],[order_date]])</f>
        <v>2024</v>
      </c>
      <c r="T17459" t="str">
        <f>TEXT(Table1[[#This Row],[order_date]],"MMM")</f>
        <v>Dec</v>
      </c>
      <c r="U17459">
        <f>Table1[[#This Row],[revenue_usd]] - (Table1[[#This Row],[base_price_usd]]* Table1[[#This Row],[units_sold]])</f>
        <v>-61.199999999999989</v>
      </c>
    </row>
    <row r="17460" spans="1:21" x14ac:dyDescent="0.3">
      <c r="A17460" t="s">
        <v>18409</v>
      </c>
      <c r="B17460" s="1">
        <v>44881</v>
      </c>
      <c r="C17460" t="s">
        <v>61</v>
      </c>
      <c r="D17460" t="s">
        <v>2618</v>
      </c>
      <c r="E17460" t="s">
        <v>53</v>
      </c>
      <c r="F17460" t="s">
        <v>44</v>
      </c>
      <c r="G17460">
        <v>8</v>
      </c>
      <c r="H17460" t="s">
        <v>45</v>
      </c>
      <c r="I17460">
        <v>174</v>
      </c>
      <c r="J17460">
        <v>0</v>
      </c>
      <c r="K17460">
        <v>174</v>
      </c>
      <c r="L17460">
        <v>3</v>
      </c>
      <c r="M17460">
        <f>(Table1[[#This Row],[final_price_usd]] * Table1[[#This Row],[units_sold]])</f>
        <v>522</v>
      </c>
      <c r="N17460" t="s">
        <v>58</v>
      </c>
      <c r="O17460" t="s">
        <v>25</v>
      </c>
      <c r="P17460" t="s">
        <v>86</v>
      </c>
      <c r="Q17460" t="s">
        <v>40</v>
      </c>
      <c r="R17460">
        <v>4.7</v>
      </c>
      <c r="S17460">
        <f>YEAR(Table1[[#This Row],[order_date]])</f>
        <v>2022</v>
      </c>
      <c r="T17460" t="str">
        <f>TEXT(Table1[[#This Row],[order_date]],"MMM")</f>
        <v>Nov</v>
      </c>
      <c r="U17460">
        <f>Table1[[#This Row],[revenue_usd]] - (Table1[[#This Row],[base_price_usd]]* Table1[[#This Row],[units_sold]])</f>
        <v>0</v>
      </c>
    </row>
    <row r="17461" spans="1:21" x14ac:dyDescent="0.3">
      <c r="A17461" t="s">
        <v>18410</v>
      </c>
      <c r="B17461" s="1">
        <v>45040</v>
      </c>
      <c r="C17461" t="s">
        <v>48</v>
      </c>
      <c r="D17461" t="s">
        <v>1445</v>
      </c>
      <c r="E17461" t="s">
        <v>43</v>
      </c>
      <c r="F17461" t="s">
        <v>44</v>
      </c>
      <c r="G17461">
        <v>8</v>
      </c>
      <c r="H17461" t="s">
        <v>45</v>
      </c>
      <c r="I17461">
        <v>127</v>
      </c>
      <c r="J17461">
        <v>5</v>
      </c>
      <c r="K17461">
        <v>120.65</v>
      </c>
      <c r="L17461">
        <v>2</v>
      </c>
      <c r="M17461">
        <f>(Table1[[#This Row],[final_price_usd]] * Table1[[#This Row],[units_sold]])</f>
        <v>241.3</v>
      </c>
      <c r="N17461" t="s">
        <v>38</v>
      </c>
      <c r="O17461" t="s">
        <v>34</v>
      </c>
      <c r="P17461" t="s">
        <v>86</v>
      </c>
      <c r="Q17461" t="s">
        <v>40</v>
      </c>
      <c r="R17461">
        <v>4</v>
      </c>
      <c r="S17461">
        <f>YEAR(Table1[[#This Row],[order_date]])</f>
        <v>2023</v>
      </c>
      <c r="T17461" t="str">
        <f>TEXT(Table1[[#This Row],[order_date]],"MMM")</f>
        <v>Apr</v>
      </c>
      <c r="U17461">
        <f>Table1[[#This Row],[revenue_usd]] - (Table1[[#This Row],[base_price_usd]]* Table1[[#This Row],[units_sold]])</f>
        <v>-12.699999999999989</v>
      </c>
    </row>
    <row r="17462" spans="1:21" x14ac:dyDescent="0.3">
      <c r="A17462" t="s">
        <v>18411</v>
      </c>
      <c r="B17462" s="1">
        <v>45076</v>
      </c>
      <c r="C17462" t="s">
        <v>74</v>
      </c>
      <c r="D17462" t="s">
        <v>1225</v>
      </c>
      <c r="E17462" t="s">
        <v>53</v>
      </c>
      <c r="F17462" t="s">
        <v>44</v>
      </c>
      <c r="G17462">
        <v>9</v>
      </c>
      <c r="H17462" t="s">
        <v>23</v>
      </c>
      <c r="I17462">
        <v>204</v>
      </c>
      <c r="J17462">
        <v>0</v>
      </c>
      <c r="K17462">
        <v>204</v>
      </c>
      <c r="L17462">
        <v>3</v>
      </c>
      <c r="M17462">
        <f>(Table1[[#This Row],[final_price_usd]] * Table1[[#This Row],[units_sold]])</f>
        <v>612</v>
      </c>
      <c r="N17462" t="s">
        <v>24</v>
      </c>
      <c r="O17462" t="s">
        <v>34</v>
      </c>
      <c r="P17462" t="s">
        <v>55</v>
      </c>
      <c r="Q17462" t="s">
        <v>46</v>
      </c>
      <c r="R17462">
        <v>4.5999999999999996</v>
      </c>
      <c r="S17462">
        <f>YEAR(Table1[[#This Row],[order_date]])</f>
        <v>2023</v>
      </c>
      <c r="T17462" t="str">
        <f>TEXT(Table1[[#This Row],[order_date]],"MMM")</f>
        <v>May</v>
      </c>
      <c r="U17462">
        <f>Table1[[#This Row],[revenue_usd]] - (Table1[[#This Row],[base_price_usd]]* Table1[[#This Row],[units_sold]])</f>
        <v>0</v>
      </c>
    </row>
    <row r="17463" spans="1:21" x14ac:dyDescent="0.3">
      <c r="A17463" t="s">
        <v>18412</v>
      </c>
      <c r="B17463" s="1">
        <v>44942</v>
      </c>
      <c r="C17463" t="s">
        <v>74</v>
      </c>
      <c r="D17463" t="s">
        <v>1969</v>
      </c>
      <c r="E17463" t="s">
        <v>31</v>
      </c>
      <c r="F17463" t="s">
        <v>22</v>
      </c>
      <c r="G17463">
        <v>8</v>
      </c>
      <c r="H17463" t="s">
        <v>45</v>
      </c>
      <c r="I17463">
        <v>92</v>
      </c>
      <c r="J17463">
        <v>5</v>
      </c>
      <c r="K17463">
        <v>87.4</v>
      </c>
      <c r="L17463">
        <v>3</v>
      </c>
      <c r="M17463">
        <f>(Table1[[#This Row],[final_price_usd]] * Table1[[#This Row],[units_sold]])</f>
        <v>262.20000000000005</v>
      </c>
      <c r="N17463" t="s">
        <v>38</v>
      </c>
      <c r="O17463" t="s">
        <v>34</v>
      </c>
      <c r="P17463" t="s">
        <v>55</v>
      </c>
      <c r="Q17463" t="s">
        <v>40</v>
      </c>
      <c r="R17463">
        <v>3.4</v>
      </c>
      <c r="S17463">
        <f>YEAR(Table1[[#This Row],[order_date]])</f>
        <v>2023</v>
      </c>
      <c r="T17463" t="str">
        <f>TEXT(Table1[[#This Row],[order_date]],"MMM")</f>
        <v>Jan</v>
      </c>
      <c r="U17463">
        <f>Table1[[#This Row],[revenue_usd]] - (Table1[[#This Row],[base_price_usd]]* Table1[[#This Row],[units_sold]])</f>
        <v>-13.799999999999955</v>
      </c>
    </row>
    <row r="17464" spans="1:21" x14ac:dyDescent="0.3">
      <c r="A17464" t="s">
        <v>18413</v>
      </c>
      <c r="B17464" s="1">
        <v>44634</v>
      </c>
      <c r="C17464" t="s">
        <v>19</v>
      </c>
      <c r="D17464" t="s">
        <v>2590</v>
      </c>
      <c r="E17464" t="s">
        <v>53</v>
      </c>
      <c r="F17464" t="s">
        <v>32</v>
      </c>
      <c r="G17464">
        <v>7</v>
      </c>
      <c r="H17464" t="s">
        <v>23</v>
      </c>
      <c r="I17464">
        <v>216</v>
      </c>
      <c r="J17464">
        <v>30</v>
      </c>
      <c r="K17464">
        <v>151.19999999999999</v>
      </c>
      <c r="L17464">
        <v>1</v>
      </c>
      <c r="M17464">
        <f>(Table1[[#This Row],[final_price_usd]] * Table1[[#This Row],[units_sold]])</f>
        <v>151.19999999999999</v>
      </c>
      <c r="N17464" t="s">
        <v>24</v>
      </c>
      <c r="O17464" t="s">
        <v>34</v>
      </c>
      <c r="P17464" t="s">
        <v>59</v>
      </c>
      <c r="Q17464" t="s">
        <v>46</v>
      </c>
      <c r="R17464">
        <v>4.0999999999999996</v>
      </c>
      <c r="S17464">
        <f>YEAR(Table1[[#This Row],[order_date]])</f>
        <v>2022</v>
      </c>
      <c r="T17464" t="str">
        <f>TEXT(Table1[[#This Row],[order_date]],"MMM")</f>
        <v>Mar</v>
      </c>
      <c r="U17464">
        <f>Table1[[#This Row],[revenue_usd]] - (Table1[[#This Row],[base_price_usd]]* Table1[[#This Row],[units_sold]])</f>
        <v>-64.800000000000011</v>
      </c>
    </row>
    <row r="17465" spans="1:21" x14ac:dyDescent="0.3">
      <c r="A17465" t="s">
        <v>18414</v>
      </c>
      <c r="B17465" s="1">
        <v>43368</v>
      </c>
      <c r="C17465" t="s">
        <v>29</v>
      </c>
      <c r="D17465" t="s">
        <v>180</v>
      </c>
      <c r="E17465" t="s">
        <v>21</v>
      </c>
      <c r="F17465" t="s">
        <v>22</v>
      </c>
      <c r="G17465">
        <v>10</v>
      </c>
      <c r="H17465" t="s">
        <v>45</v>
      </c>
      <c r="I17465">
        <v>116</v>
      </c>
      <c r="J17465">
        <v>5</v>
      </c>
      <c r="K17465">
        <v>110.2</v>
      </c>
      <c r="L17465">
        <v>1</v>
      </c>
      <c r="M17465">
        <f>(Table1[[#This Row],[final_price_usd]] * Table1[[#This Row],[units_sold]])</f>
        <v>110.2</v>
      </c>
      <c r="N17465" t="s">
        <v>54</v>
      </c>
      <c r="O17465" t="s">
        <v>34</v>
      </c>
      <c r="P17465" t="s">
        <v>39</v>
      </c>
      <c r="Q17465" t="s">
        <v>27</v>
      </c>
      <c r="R17465">
        <v>4.7</v>
      </c>
      <c r="S17465">
        <f>YEAR(Table1[[#This Row],[order_date]])</f>
        <v>2018</v>
      </c>
      <c r="T17465" t="str">
        <f>TEXT(Table1[[#This Row],[order_date]],"MMM")</f>
        <v>Sep</v>
      </c>
      <c r="U17465">
        <f>Table1[[#This Row],[revenue_usd]] - (Table1[[#This Row],[base_price_usd]]* Table1[[#This Row],[units_sold]])</f>
        <v>-5.7999999999999972</v>
      </c>
    </row>
    <row r="17466" spans="1:21" x14ac:dyDescent="0.3">
      <c r="A17466" t="s">
        <v>18415</v>
      </c>
      <c r="B17466" s="1">
        <v>44171</v>
      </c>
      <c r="C17466" t="s">
        <v>48</v>
      </c>
      <c r="D17466" t="s">
        <v>2197</v>
      </c>
      <c r="E17466" t="s">
        <v>50</v>
      </c>
      <c r="F17466" t="s">
        <v>32</v>
      </c>
      <c r="G17466">
        <v>9</v>
      </c>
      <c r="H17466" t="s">
        <v>23</v>
      </c>
      <c r="I17466">
        <v>113</v>
      </c>
      <c r="J17466">
        <v>30</v>
      </c>
      <c r="K17466">
        <v>79.099999999999994</v>
      </c>
      <c r="L17466">
        <v>2</v>
      </c>
      <c r="M17466">
        <f>(Table1[[#This Row],[final_price_usd]] * Table1[[#This Row],[units_sold]])</f>
        <v>158.19999999999999</v>
      </c>
      <c r="N17466" t="s">
        <v>24</v>
      </c>
      <c r="O17466" t="s">
        <v>25</v>
      </c>
      <c r="P17466" t="s">
        <v>39</v>
      </c>
      <c r="Q17466" t="s">
        <v>27</v>
      </c>
      <c r="R17466">
        <v>4.5</v>
      </c>
      <c r="S17466">
        <f>YEAR(Table1[[#This Row],[order_date]])</f>
        <v>2020</v>
      </c>
      <c r="T17466" t="str">
        <f>TEXT(Table1[[#This Row],[order_date]],"MMM")</f>
        <v>Dec</v>
      </c>
      <c r="U17466">
        <f>Table1[[#This Row],[revenue_usd]] - (Table1[[#This Row],[base_price_usd]]* Table1[[#This Row],[units_sold]])</f>
        <v>-67.800000000000011</v>
      </c>
    </row>
    <row r="17467" spans="1:21" x14ac:dyDescent="0.3">
      <c r="A17467" t="s">
        <v>18416</v>
      </c>
      <c r="B17467" s="1">
        <v>43443</v>
      </c>
      <c r="C17467" t="s">
        <v>74</v>
      </c>
      <c r="D17467" t="s">
        <v>578</v>
      </c>
      <c r="E17467" t="s">
        <v>53</v>
      </c>
      <c r="F17467" t="s">
        <v>22</v>
      </c>
      <c r="G17467">
        <v>8</v>
      </c>
      <c r="H17467" t="s">
        <v>23</v>
      </c>
      <c r="I17467">
        <v>108</v>
      </c>
      <c r="J17467">
        <v>30</v>
      </c>
      <c r="K17467">
        <v>75.599999999999994</v>
      </c>
      <c r="L17467">
        <v>2</v>
      </c>
      <c r="M17467">
        <f>(Table1[[#This Row],[final_price_usd]] * Table1[[#This Row],[units_sold]])</f>
        <v>151.19999999999999</v>
      </c>
      <c r="N17467" t="s">
        <v>38</v>
      </c>
      <c r="O17467" t="s">
        <v>25</v>
      </c>
      <c r="P17467" t="s">
        <v>59</v>
      </c>
      <c r="Q17467" t="s">
        <v>40</v>
      </c>
      <c r="R17467">
        <v>3.3</v>
      </c>
      <c r="S17467">
        <f>YEAR(Table1[[#This Row],[order_date]])</f>
        <v>2018</v>
      </c>
      <c r="T17467" t="str">
        <f>TEXT(Table1[[#This Row],[order_date]],"MMM")</f>
        <v>Dec</v>
      </c>
      <c r="U17467">
        <f>Table1[[#This Row],[revenue_usd]] - (Table1[[#This Row],[base_price_usd]]* Table1[[#This Row],[units_sold]])</f>
        <v>-64.800000000000011</v>
      </c>
    </row>
    <row r="17468" spans="1:21" x14ac:dyDescent="0.3">
      <c r="A17468" t="s">
        <v>18417</v>
      </c>
      <c r="B17468" s="1">
        <v>45924</v>
      </c>
      <c r="C17468" t="s">
        <v>68</v>
      </c>
      <c r="D17468" t="s">
        <v>1002</v>
      </c>
      <c r="E17468" t="s">
        <v>31</v>
      </c>
      <c r="F17468" t="s">
        <v>22</v>
      </c>
      <c r="G17468">
        <v>9</v>
      </c>
      <c r="H17468" t="s">
        <v>33</v>
      </c>
      <c r="I17468">
        <v>114</v>
      </c>
      <c r="J17468">
        <v>15</v>
      </c>
      <c r="K17468">
        <v>96.9</v>
      </c>
      <c r="L17468">
        <v>1</v>
      </c>
      <c r="M17468">
        <f>(Table1[[#This Row],[final_price_usd]] * Table1[[#This Row],[units_sold]])</f>
        <v>96.9</v>
      </c>
      <c r="N17468" t="s">
        <v>38</v>
      </c>
      <c r="O17468" t="s">
        <v>34</v>
      </c>
      <c r="P17468" t="s">
        <v>26</v>
      </c>
      <c r="Q17468" t="s">
        <v>40</v>
      </c>
      <c r="R17468">
        <v>3.9</v>
      </c>
      <c r="S17468">
        <f>YEAR(Table1[[#This Row],[order_date]])</f>
        <v>2025</v>
      </c>
      <c r="T17468" t="str">
        <f>TEXT(Table1[[#This Row],[order_date]],"MMM")</f>
        <v>Sep</v>
      </c>
      <c r="U17468">
        <f>Table1[[#This Row],[revenue_usd]] - (Table1[[#This Row],[base_price_usd]]* Table1[[#This Row],[units_sold]])</f>
        <v>-17.099999999999994</v>
      </c>
    </row>
    <row r="17469" spans="1:21" x14ac:dyDescent="0.3">
      <c r="A17469" t="s">
        <v>18418</v>
      </c>
      <c r="B17469" s="1">
        <v>44523</v>
      </c>
      <c r="C17469" t="s">
        <v>74</v>
      </c>
      <c r="D17469" t="s">
        <v>1916</v>
      </c>
      <c r="E17469" t="s">
        <v>53</v>
      </c>
      <c r="F17469" t="s">
        <v>44</v>
      </c>
      <c r="G17469">
        <v>11</v>
      </c>
      <c r="H17469" t="s">
        <v>33</v>
      </c>
      <c r="I17469">
        <v>74</v>
      </c>
      <c r="J17469">
        <v>10</v>
      </c>
      <c r="K17469">
        <v>66.599999999999994</v>
      </c>
      <c r="L17469">
        <v>2</v>
      </c>
      <c r="M17469">
        <f>(Table1[[#This Row],[final_price_usd]] * Table1[[#This Row],[units_sold]])</f>
        <v>133.19999999999999</v>
      </c>
      <c r="N17469" t="s">
        <v>54</v>
      </c>
      <c r="O17469" t="s">
        <v>25</v>
      </c>
      <c r="P17469" t="s">
        <v>59</v>
      </c>
      <c r="Q17469" t="s">
        <v>27</v>
      </c>
      <c r="R17469">
        <v>3.7</v>
      </c>
      <c r="S17469">
        <f>YEAR(Table1[[#This Row],[order_date]])</f>
        <v>2021</v>
      </c>
      <c r="T17469" t="str">
        <f>TEXT(Table1[[#This Row],[order_date]],"MMM")</f>
        <v>Nov</v>
      </c>
      <c r="U17469">
        <f>Table1[[#This Row],[revenue_usd]] - (Table1[[#This Row],[base_price_usd]]* Table1[[#This Row],[units_sold]])</f>
        <v>-14.800000000000011</v>
      </c>
    </row>
    <row r="17470" spans="1:21" x14ac:dyDescent="0.3">
      <c r="A17470" t="s">
        <v>18419</v>
      </c>
      <c r="B17470" s="1">
        <v>46121</v>
      </c>
      <c r="C17470" t="s">
        <v>48</v>
      </c>
      <c r="D17470" t="s">
        <v>884</v>
      </c>
      <c r="E17470" t="s">
        <v>43</v>
      </c>
      <c r="F17470" t="s">
        <v>44</v>
      </c>
      <c r="G17470">
        <v>10</v>
      </c>
      <c r="H17470" t="s">
        <v>23</v>
      </c>
      <c r="I17470">
        <v>71</v>
      </c>
      <c r="J17470">
        <v>20</v>
      </c>
      <c r="K17470">
        <v>56.8</v>
      </c>
      <c r="L17470">
        <v>3</v>
      </c>
      <c r="M17470">
        <f>(Table1[[#This Row],[final_price_usd]] * Table1[[#This Row],[units_sold]])</f>
        <v>170.39999999999998</v>
      </c>
      <c r="N17470" t="s">
        <v>24</v>
      </c>
      <c r="O17470" t="s">
        <v>34</v>
      </c>
      <c r="P17470" t="s">
        <v>86</v>
      </c>
      <c r="Q17470" t="s">
        <v>27</v>
      </c>
      <c r="R17470">
        <v>4.9000000000000004</v>
      </c>
      <c r="S17470">
        <f>YEAR(Table1[[#This Row],[order_date]])</f>
        <v>2026</v>
      </c>
      <c r="T17470" t="str">
        <f>TEXT(Table1[[#This Row],[order_date]],"MMM")</f>
        <v>Apr</v>
      </c>
      <c r="U17470">
        <f>Table1[[#This Row],[revenue_usd]] - (Table1[[#This Row],[base_price_usd]]* Table1[[#This Row],[units_sold]])</f>
        <v>-42.600000000000023</v>
      </c>
    </row>
    <row r="17471" spans="1:21" x14ac:dyDescent="0.3">
      <c r="A17471" t="s">
        <v>18420</v>
      </c>
      <c r="B17471" s="1">
        <v>44572</v>
      </c>
      <c r="C17471" t="s">
        <v>48</v>
      </c>
      <c r="D17471" t="s">
        <v>162</v>
      </c>
      <c r="E17471" t="s">
        <v>31</v>
      </c>
      <c r="F17471" t="s">
        <v>32</v>
      </c>
      <c r="G17471">
        <v>10</v>
      </c>
      <c r="H17471" t="s">
        <v>45</v>
      </c>
      <c r="I17471">
        <v>131</v>
      </c>
      <c r="J17471">
        <v>15</v>
      </c>
      <c r="K17471">
        <v>111.35</v>
      </c>
      <c r="L17471">
        <v>1</v>
      </c>
      <c r="M17471">
        <f>(Table1[[#This Row],[final_price_usd]] * Table1[[#This Row],[units_sold]])</f>
        <v>111.35</v>
      </c>
      <c r="N17471" t="s">
        <v>58</v>
      </c>
      <c r="O17471" t="s">
        <v>25</v>
      </c>
      <c r="P17471" t="s">
        <v>59</v>
      </c>
      <c r="Q17471" t="s">
        <v>46</v>
      </c>
      <c r="R17471">
        <v>3.2</v>
      </c>
      <c r="S17471">
        <f>YEAR(Table1[[#This Row],[order_date]])</f>
        <v>2022</v>
      </c>
      <c r="T17471" t="str">
        <f>TEXT(Table1[[#This Row],[order_date]],"MMM")</f>
        <v>Jan</v>
      </c>
      <c r="U17471">
        <f>Table1[[#This Row],[revenue_usd]] - (Table1[[#This Row],[base_price_usd]]* Table1[[#This Row],[units_sold]])</f>
        <v>-19.650000000000006</v>
      </c>
    </row>
    <row r="17472" spans="1:21" x14ac:dyDescent="0.3">
      <c r="A17472" t="s">
        <v>18421</v>
      </c>
      <c r="B17472" s="1">
        <v>44386</v>
      </c>
      <c r="C17472" t="s">
        <v>61</v>
      </c>
      <c r="D17472" t="s">
        <v>2768</v>
      </c>
      <c r="E17472" t="s">
        <v>21</v>
      </c>
      <c r="F17472" t="s">
        <v>32</v>
      </c>
      <c r="G17472">
        <v>8</v>
      </c>
      <c r="H17472" t="s">
        <v>89</v>
      </c>
      <c r="I17472">
        <v>136</v>
      </c>
      <c r="J17472">
        <v>10</v>
      </c>
      <c r="K17472">
        <v>122.4</v>
      </c>
      <c r="L17472">
        <v>3</v>
      </c>
      <c r="M17472">
        <f>(Table1[[#This Row],[final_price_usd]] * Table1[[#This Row],[units_sold]])</f>
        <v>367.20000000000005</v>
      </c>
      <c r="N17472" t="s">
        <v>54</v>
      </c>
      <c r="O17472" t="s">
        <v>34</v>
      </c>
      <c r="P17472" t="s">
        <v>35</v>
      </c>
      <c r="Q17472" t="s">
        <v>40</v>
      </c>
      <c r="R17472">
        <v>4.2</v>
      </c>
      <c r="S17472">
        <f>YEAR(Table1[[#This Row],[order_date]])</f>
        <v>2021</v>
      </c>
      <c r="T17472" t="str">
        <f>TEXT(Table1[[#This Row],[order_date]],"MMM")</f>
        <v>Jul</v>
      </c>
      <c r="U17472">
        <f>Table1[[#This Row],[revenue_usd]] - (Table1[[#This Row],[base_price_usd]]* Table1[[#This Row],[units_sold]])</f>
        <v>-40.799999999999955</v>
      </c>
    </row>
    <row r="17473" spans="1:21" x14ac:dyDescent="0.3">
      <c r="A17473" t="s">
        <v>18422</v>
      </c>
      <c r="B17473" s="1">
        <v>44437</v>
      </c>
      <c r="C17473" t="s">
        <v>48</v>
      </c>
      <c r="D17473" t="s">
        <v>3705</v>
      </c>
      <c r="E17473" t="s">
        <v>21</v>
      </c>
      <c r="F17473" t="s">
        <v>44</v>
      </c>
      <c r="G17473">
        <v>10</v>
      </c>
      <c r="H17473" t="s">
        <v>33</v>
      </c>
      <c r="I17473">
        <v>149</v>
      </c>
      <c r="J17473">
        <v>10</v>
      </c>
      <c r="K17473">
        <v>134.1</v>
      </c>
      <c r="L17473">
        <v>4</v>
      </c>
      <c r="M17473">
        <f>(Table1[[#This Row],[final_price_usd]] * Table1[[#This Row],[units_sold]])</f>
        <v>536.4</v>
      </c>
      <c r="N17473" t="s">
        <v>54</v>
      </c>
      <c r="O17473" t="s">
        <v>25</v>
      </c>
      <c r="P17473" t="s">
        <v>59</v>
      </c>
      <c r="Q17473" t="s">
        <v>27</v>
      </c>
      <c r="R17473">
        <v>4.0999999999999996</v>
      </c>
      <c r="S17473">
        <f>YEAR(Table1[[#This Row],[order_date]])</f>
        <v>2021</v>
      </c>
      <c r="T17473" t="str">
        <f>TEXT(Table1[[#This Row],[order_date]],"MMM")</f>
        <v>Aug</v>
      </c>
      <c r="U17473">
        <f>Table1[[#This Row],[revenue_usd]] - (Table1[[#This Row],[base_price_usd]]* Table1[[#This Row],[units_sold]])</f>
        <v>-59.600000000000023</v>
      </c>
    </row>
    <row r="17474" spans="1:21" x14ac:dyDescent="0.3">
      <c r="A17474" t="s">
        <v>18423</v>
      </c>
      <c r="B17474" s="1">
        <v>44264</v>
      </c>
      <c r="C17474" t="s">
        <v>29</v>
      </c>
      <c r="D17474" t="s">
        <v>79</v>
      </c>
      <c r="E17474" t="s">
        <v>50</v>
      </c>
      <c r="F17474" t="s">
        <v>44</v>
      </c>
      <c r="G17474">
        <v>6</v>
      </c>
      <c r="H17474" t="s">
        <v>70</v>
      </c>
      <c r="I17474">
        <v>75</v>
      </c>
      <c r="J17474">
        <v>5</v>
      </c>
      <c r="K17474">
        <v>71.25</v>
      </c>
      <c r="L17474">
        <v>3</v>
      </c>
      <c r="M17474">
        <f>(Table1[[#This Row],[final_price_usd]] * Table1[[#This Row],[units_sold]])</f>
        <v>213.75</v>
      </c>
      <c r="N17474" t="s">
        <v>54</v>
      </c>
      <c r="O17474" t="s">
        <v>34</v>
      </c>
      <c r="P17474" t="s">
        <v>39</v>
      </c>
      <c r="Q17474" t="s">
        <v>40</v>
      </c>
      <c r="R17474">
        <v>3.6</v>
      </c>
      <c r="S17474">
        <f>YEAR(Table1[[#This Row],[order_date]])</f>
        <v>2021</v>
      </c>
      <c r="T17474" t="str">
        <f>TEXT(Table1[[#This Row],[order_date]],"MMM")</f>
        <v>Mar</v>
      </c>
      <c r="U17474">
        <f>Table1[[#This Row],[revenue_usd]] - (Table1[[#This Row],[base_price_usd]]* Table1[[#This Row],[units_sold]])</f>
        <v>-11.25</v>
      </c>
    </row>
    <row r="17475" spans="1:21" x14ac:dyDescent="0.3">
      <c r="A17475" t="s">
        <v>18424</v>
      </c>
      <c r="B17475" s="1">
        <v>45203</v>
      </c>
      <c r="C17475" t="s">
        <v>61</v>
      </c>
      <c r="D17475" t="s">
        <v>2768</v>
      </c>
      <c r="E17475" t="s">
        <v>43</v>
      </c>
      <c r="F17475" t="s">
        <v>44</v>
      </c>
      <c r="G17475">
        <v>6</v>
      </c>
      <c r="H17475" t="s">
        <v>70</v>
      </c>
      <c r="I17475">
        <v>76</v>
      </c>
      <c r="J17475">
        <v>15</v>
      </c>
      <c r="K17475">
        <v>64.599999999999994</v>
      </c>
      <c r="L17475">
        <v>3</v>
      </c>
      <c r="M17475">
        <f>(Table1[[#This Row],[final_price_usd]] * Table1[[#This Row],[units_sold]])</f>
        <v>193.79999999999998</v>
      </c>
      <c r="N17475" t="s">
        <v>24</v>
      </c>
      <c r="O17475" t="s">
        <v>34</v>
      </c>
      <c r="P17475" t="s">
        <v>55</v>
      </c>
      <c r="Q17475" t="s">
        <v>27</v>
      </c>
      <c r="R17475">
        <v>3.4</v>
      </c>
      <c r="S17475">
        <f>YEAR(Table1[[#This Row],[order_date]])</f>
        <v>2023</v>
      </c>
      <c r="T17475" t="str">
        <f>TEXT(Table1[[#This Row],[order_date]],"MMM")</f>
        <v>Oct</v>
      </c>
      <c r="U17475">
        <f>Table1[[#This Row],[revenue_usd]] - (Table1[[#This Row],[base_price_usd]]* Table1[[#This Row],[units_sold]])</f>
        <v>-34.200000000000017</v>
      </c>
    </row>
    <row r="17476" spans="1:21" x14ac:dyDescent="0.3">
      <c r="A17476" t="s">
        <v>18425</v>
      </c>
      <c r="B17476" s="1">
        <v>43150</v>
      </c>
      <c r="C17476" t="s">
        <v>48</v>
      </c>
      <c r="D17476" t="s">
        <v>884</v>
      </c>
      <c r="E17476" t="s">
        <v>31</v>
      </c>
      <c r="F17476" t="s">
        <v>44</v>
      </c>
      <c r="G17476">
        <v>11</v>
      </c>
      <c r="H17476" t="s">
        <v>89</v>
      </c>
      <c r="I17476">
        <v>65</v>
      </c>
      <c r="J17476">
        <v>5</v>
      </c>
      <c r="K17476">
        <v>61.75</v>
      </c>
      <c r="L17476">
        <v>4</v>
      </c>
      <c r="M17476">
        <f>(Table1[[#This Row],[final_price_usd]] * Table1[[#This Row],[units_sold]])</f>
        <v>247</v>
      </c>
      <c r="N17476" t="s">
        <v>38</v>
      </c>
      <c r="O17476" t="s">
        <v>34</v>
      </c>
      <c r="P17476" t="s">
        <v>55</v>
      </c>
      <c r="Q17476" t="s">
        <v>40</v>
      </c>
      <c r="R17476">
        <v>3.7</v>
      </c>
      <c r="S17476">
        <f>YEAR(Table1[[#This Row],[order_date]])</f>
        <v>2018</v>
      </c>
      <c r="T17476" t="str">
        <f>TEXT(Table1[[#This Row],[order_date]],"MMM")</f>
        <v>Feb</v>
      </c>
      <c r="U17476">
        <f>Table1[[#This Row],[revenue_usd]] - (Table1[[#This Row],[base_price_usd]]* Table1[[#This Row],[units_sold]])</f>
        <v>-13</v>
      </c>
    </row>
    <row r="17477" spans="1:21" x14ac:dyDescent="0.3">
      <c r="A17477" t="s">
        <v>18426</v>
      </c>
      <c r="B17477" s="1">
        <v>45863</v>
      </c>
      <c r="C17477" t="s">
        <v>61</v>
      </c>
      <c r="D17477" t="s">
        <v>2523</v>
      </c>
      <c r="E17477" t="s">
        <v>31</v>
      </c>
      <c r="F17477" t="s">
        <v>44</v>
      </c>
      <c r="G17477">
        <v>6</v>
      </c>
      <c r="H17477" t="s">
        <v>45</v>
      </c>
      <c r="I17477">
        <v>218</v>
      </c>
      <c r="J17477">
        <v>30</v>
      </c>
      <c r="K17477">
        <v>152.6</v>
      </c>
      <c r="L17477">
        <v>3</v>
      </c>
      <c r="M17477">
        <f>(Table1[[#This Row],[final_price_usd]] * Table1[[#This Row],[units_sold]])</f>
        <v>457.79999999999995</v>
      </c>
      <c r="N17477" t="s">
        <v>24</v>
      </c>
      <c r="O17477" t="s">
        <v>25</v>
      </c>
      <c r="P17477" t="s">
        <v>26</v>
      </c>
      <c r="Q17477" t="s">
        <v>46</v>
      </c>
      <c r="R17477">
        <v>4.5999999999999996</v>
      </c>
      <c r="S17477">
        <f>YEAR(Table1[[#This Row],[order_date]])</f>
        <v>2025</v>
      </c>
      <c r="T17477" t="str">
        <f>TEXT(Table1[[#This Row],[order_date]],"MMM")</f>
        <v>Jul</v>
      </c>
      <c r="U17477">
        <f>Table1[[#This Row],[revenue_usd]] - (Table1[[#This Row],[base_price_usd]]* Table1[[#This Row],[units_sold]])</f>
        <v>-196.20000000000005</v>
      </c>
    </row>
    <row r="17478" spans="1:21" x14ac:dyDescent="0.3">
      <c r="A17478" t="s">
        <v>18427</v>
      </c>
      <c r="B17478" s="1">
        <v>45252</v>
      </c>
      <c r="C17478" t="s">
        <v>48</v>
      </c>
      <c r="D17478" t="s">
        <v>593</v>
      </c>
      <c r="E17478" t="s">
        <v>43</v>
      </c>
      <c r="F17478" t="s">
        <v>32</v>
      </c>
      <c r="G17478">
        <v>6</v>
      </c>
      <c r="H17478" t="s">
        <v>89</v>
      </c>
      <c r="I17478">
        <v>180</v>
      </c>
      <c r="J17478">
        <v>5</v>
      </c>
      <c r="K17478">
        <v>171</v>
      </c>
      <c r="L17478">
        <v>2</v>
      </c>
      <c r="M17478">
        <f>(Table1[[#This Row],[final_price_usd]] * Table1[[#This Row],[units_sold]])</f>
        <v>342</v>
      </c>
      <c r="N17478" t="s">
        <v>54</v>
      </c>
      <c r="O17478" t="s">
        <v>34</v>
      </c>
      <c r="P17478" t="s">
        <v>55</v>
      </c>
      <c r="Q17478" t="s">
        <v>27</v>
      </c>
      <c r="R17478">
        <v>3.7</v>
      </c>
      <c r="S17478">
        <f>YEAR(Table1[[#This Row],[order_date]])</f>
        <v>2023</v>
      </c>
      <c r="T17478" t="str">
        <f>TEXT(Table1[[#This Row],[order_date]],"MMM")</f>
        <v>Nov</v>
      </c>
      <c r="U17478">
        <f>Table1[[#This Row],[revenue_usd]] - (Table1[[#This Row],[base_price_usd]]* Table1[[#This Row],[units_sold]])</f>
        <v>-18</v>
      </c>
    </row>
    <row r="17479" spans="1:21" x14ac:dyDescent="0.3">
      <c r="A17479" t="s">
        <v>18428</v>
      </c>
      <c r="B17479" s="1">
        <v>45651</v>
      </c>
      <c r="C17479" t="s">
        <v>48</v>
      </c>
      <c r="D17479" t="s">
        <v>3369</v>
      </c>
      <c r="E17479" t="s">
        <v>31</v>
      </c>
      <c r="F17479" t="s">
        <v>32</v>
      </c>
      <c r="G17479">
        <v>9</v>
      </c>
      <c r="H17479" t="s">
        <v>70</v>
      </c>
      <c r="I17479">
        <v>157</v>
      </c>
      <c r="J17479">
        <v>0</v>
      </c>
      <c r="K17479">
        <v>157</v>
      </c>
      <c r="L17479">
        <v>4</v>
      </c>
      <c r="M17479">
        <f>(Table1[[#This Row],[final_price_usd]] * Table1[[#This Row],[units_sold]])</f>
        <v>628</v>
      </c>
      <c r="N17479" t="s">
        <v>58</v>
      </c>
      <c r="O17479" t="s">
        <v>25</v>
      </c>
      <c r="P17479" t="s">
        <v>26</v>
      </c>
      <c r="Q17479" t="s">
        <v>46</v>
      </c>
      <c r="R17479">
        <v>3.5</v>
      </c>
      <c r="S17479">
        <f>YEAR(Table1[[#This Row],[order_date]])</f>
        <v>2024</v>
      </c>
      <c r="T17479" t="str">
        <f>TEXT(Table1[[#This Row],[order_date]],"MMM")</f>
        <v>Dec</v>
      </c>
      <c r="U17479">
        <f>Table1[[#This Row],[revenue_usd]] - (Table1[[#This Row],[base_price_usd]]* Table1[[#This Row],[units_sold]])</f>
        <v>0</v>
      </c>
    </row>
    <row r="17480" spans="1:21" x14ac:dyDescent="0.3">
      <c r="A17480" t="s">
        <v>18429</v>
      </c>
      <c r="B17480" s="1">
        <v>46271</v>
      </c>
      <c r="C17480" t="s">
        <v>29</v>
      </c>
      <c r="D17480" t="s">
        <v>1332</v>
      </c>
      <c r="E17480" t="s">
        <v>21</v>
      </c>
      <c r="F17480" t="s">
        <v>32</v>
      </c>
      <c r="G17480">
        <v>9</v>
      </c>
      <c r="H17480" t="s">
        <v>89</v>
      </c>
      <c r="I17480">
        <v>160</v>
      </c>
      <c r="J17480">
        <v>20</v>
      </c>
      <c r="K17480">
        <v>128</v>
      </c>
      <c r="L17480">
        <v>2</v>
      </c>
      <c r="M17480">
        <f>(Table1[[#This Row],[final_price_usd]] * Table1[[#This Row],[units_sold]])</f>
        <v>256</v>
      </c>
      <c r="N17480" t="s">
        <v>24</v>
      </c>
      <c r="O17480" t="s">
        <v>25</v>
      </c>
      <c r="P17480" t="s">
        <v>26</v>
      </c>
      <c r="Q17480" t="s">
        <v>40</v>
      </c>
      <c r="R17480">
        <v>4.7</v>
      </c>
      <c r="S17480">
        <f>YEAR(Table1[[#This Row],[order_date]])</f>
        <v>2026</v>
      </c>
      <c r="T17480" t="str">
        <f>TEXT(Table1[[#This Row],[order_date]],"MMM")</f>
        <v>Sep</v>
      </c>
      <c r="U17480">
        <f>Table1[[#This Row],[revenue_usd]] - (Table1[[#This Row],[base_price_usd]]* Table1[[#This Row],[units_sold]])</f>
        <v>-64</v>
      </c>
    </row>
    <row r="17481" spans="1:21" x14ac:dyDescent="0.3">
      <c r="A17481" t="s">
        <v>18430</v>
      </c>
      <c r="B17481" s="1">
        <v>43878</v>
      </c>
      <c r="C17481" t="s">
        <v>29</v>
      </c>
      <c r="D17481" t="s">
        <v>597</v>
      </c>
      <c r="E17481" t="s">
        <v>31</v>
      </c>
      <c r="F17481" t="s">
        <v>44</v>
      </c>
      <c r="G17481">
        <v>9</v>
      </c>
      <c r="H17481" t="s">
        <v>33</v>
      </c>
      <c r="I17481">
        <v>219</v>
      </c>
      <c r="J17481">
        <v>0</v>
      </c>
      <c r="K17481">
        <v>219</v>
      </c>
      <c r="L17481">
        <v>3</v>
      </c>
      <c r="M17481">
        <f>(Table1[[#This Row],[final_price_usd]] * Table1[[#This Row],[units_sold]])</f>
        <v>657</v>
      </c>
      <c r="N17481" t="s">
        <v>24</v>
      </c>
      <c r="O17481" t="s">
        <v>34</v>
      </c>
      <c r="P17481" t="s">
        <v>39</v>
      </c>
      <c r="Q17481" t="s">
        <v>46</v>
      </c>
      <c r="R17481">
        <v>4.5</v>
      </c>
      <c r="S17481">
        <f>YEAR(Table1[[#This Row],[order_date]])</f>
        <v>2020</v>
      </c>
      <c r="T17481" t="str">
        <f>TEXT(Table1[[#This Row],[order_date]],"MMM")</f>
        <v>Feb</v>
      </c>
      <c r="U17481">
        <f>Table1[[#This Row],[revenue_usd]] - (Table1[[#This Row],[base_price_usd]]* Table1[[#This Row],[units_sold]])</f>
        <v>0</v>
      </c>
    </row>
    <row r="17482" spans="1:21" x14ac:dyDescent="0.3">
      <c r="A17482" t="s">
        <v>18431</v>
      </c>
      <c r="B17482" s="1">
        <v>43618</v>
      </c>
      <c r="C17482" t="s">
        <v>61</v>
      </c>
      <c r="D17482" t="s">
        <v>1431</v>
      </c>
      <c r="E17482" t="s">
        <v>50</v>
      </c>
      <c r="F17482" t="s">
        <v>32</v>
      </c>
      <c r="G17482">
        <v>11</v>
      </c>
      <c r="H17482" t="s">
        <v>33</v>
      </c>
      <c r="I17482">
        <v>173</v>
      </c>
      <c r="J17482">
        <v>20</v>
      </c>
      <c r="K17482">
        <v>138.4</v>
      </c>
      <c r="L17482">
        <v>2</v>
      </c>
      <c r="M17482">
        <f>(Table1[[#This Row],[final_price_usd]] * Table1[[#This Row],[units_sold]])</f>
        <v>276.8</v>
      </c>
      <c r="N17482" t="s">
        <v>24</v>
      </c>
      <c r="O17482" t="s">
        <v>34</v>
      </c>
      <c r="P17482" t="s">
        <v>39</v>
      </c>
      <c r="Q17482" t="s">
        <v>40</v>
      </c>
      <c r="R17482">
        <v>3.3</v>
      </c>
      <c r="S17482">
        <f>YEAR(Table1[[#This Row],[order_date]])</f>
        <v>2019</v>
      </c>
      <c r="T17482" t="str">
        <f>TEXT(Table1[[#This Row],[order_date]],"MMM")</f>
        <v>Jun</v>
      </c>
      <c r="U17482">
        <f>Table1[[#This Row],[revenue_usd]] - (Table1[[#This Row],[base_price_usd]]* Table1[[#This Row],[units_sold]])</f>
        <v>-69.199999999999989</v>
      </c>
    </row>
    <row r="17483" spans="1:21" x14ac:dyDescent="0.3">
      <c r="A17483" t="s">
        <v>18432</v>
      </c>
      <c r="B17483" s="1">
        <v>45054</v>
      </c>
      <c r="C17483" t="s">
        <v>61</v>
      </c>
      <c r="D17483" t="s">
        <v>2165</v>
      </c>
      <c r="E17483" t="s">
        <v>31</v>
      </c>
      <c r="F17483" t="s">
        <v>32</v>
      </c>
      <c r="G17483">
        <v>8</v>
      </c>
      <c r="H17483" t="s">
        <v>70</v>
      </c>
      <c r="I17483">
        <v>135</v>
      </c>
      <c r="J17483">
        <v>20</v>
      </c>
      <c r="K17483">
        <v>108</v>
      </c>
      <c r="L17483">
        <v>3</v>
      </c>
      <c r="M17483">
        <f>(Table1[[#This Row],[final_price_usd]] * Table1[[#This Row],[units_sold]])</f>
        <v>324</v>
      </c>
      <c r="N17483" t="s">
        <v>38</v>
      </c>
      <c r="O17483" t="s">
        <v>34</v>
      </c>
      <c r="P17483" t="s">
        <v>26</v>
      </c>
      <c r="Q17483" t="s">
        <v>46</v>
      </c>
      <c r="R17483">
        <v>3.2</v>
      </c>
      <c r="S17483">
        <f>YEAR(Table1[[#This Row],[order_date]])</f>
        <v>2023</v>
      </c>
      <c r="T17483" t="str">
        <f>TEXT(Table1[[#This Row],[order_date]],"MMM")</f>
        <v>May</v>
      </c>
      <c r="U17483">
        <f>Table1[[#This Row],[revenue_usd]] - (Table1[[#This Row],[base_price_usd]]* Table1[[#This Row],[units_sold]])</f>
        <v>-81</v>
      </c>
    </row>
    <row r="17484" spans="1:21" x14ac:dyDescent="0.3">
      <c r="A17484" t="s">
        <v>18433</v>
      </c>
      <c r="B17484" s="1">
        <v>44261</v>
      </c>
      <c r="C17484" t="s">
        <v>68</v>
      </c>
      <c r="D17484" t="s">
        <v>500</v>
      </c>
      <c r="E17484" t="s">
        <v>50</v>
      </c>
      <c r="F17484" t="s">
        <v>44</v>
      </c>
      <c r="G17484">
        <v>9</v>
      </c>
      <c r="H17484" t="s">
        <v>33</v>
      </c>
      <c r="I17484">
        <v>116</v>
      </c>
      <c r="J17484">
        <v>0</v>
      </c>
      <c r="K17484">
        <v>116</v>
      </c>
      <c r="L17484">
        <v>3</v>
      </c>
      <c r="M17484">
        <f>(Table1[[#This Row],[final_price_usd]] * Table1[[#This Row],[units_sold]])</f>
        <v>348</v>
      </c>
      <c r="N17484" t="s">
        <v>24</v>
      </c>
      <c r="O17484" t="s">
        <v>25</v>
      </c>
      <c r="P17484" t="s">
        <v>39</v>
      </c>
      <c r="Q17484" t="s">
        <v>27</v>
      </c>
      <c r="R17484">
        <v>4.5</v>
      </c>
      <c r="S17484">
        <f>YEAR(Table1[[#This Row],[order_date]])</f>
        <v>2021</v>
      </c>
      <c r="T17484" t="str">
        <f>TEXT(Table1[[#This Row],[order_date]],"MMM")</f>
        <v>Mar</v>
      </c>
      <c r="U17484">
        <f>Table1[[#This Row],[revenue_usd]] - (Table1[[#This Row],[base_price_usd]]* Table1[[#This Row],[units_sold]])</f>
        <v>0</v>
      </c>
    </row>
    <row r="17485" spans="1:21" x14ac:dyDescent="0.3">
      <c r="A17485" t="s">
        <v>18434</v>
      </c>
      <c r="B17485" s="1">
        <v>45801</v>
      </c>
      <c r="C17485" t="s">
        <v>61</v>
      </c>
      <c r="D17485" t="s">
        <v>597</v>
      </c>
      <c r="E17485" t="s">
        <v>21</v>
      </c>
      <c r="F17485" t="s">
        <v>22</v>
      </c>
      <c r="G17485">
        <v>8</v>
      </c>
      <c r="H17485" t="s">
        <v>33</v>
      </c>
      <c r="I17485">
        <v>141</v>
      </c>
      <c r="J17485">
        <v>15</v>
      </c>
      <c r="K17485">
        <v>119.85</v>
      </c>
      <c r="L17485">
        <v>4</v>
      </c>
      <c r="M17485">
        <f>(Table1[[#This Row],[final_price_usd]] * Table1[[#This Row],[units_sold]])</f>
        <v>479.4</v>
      </c>
      <c r="N17485" t="s">
        <v>24</v>
      </c>
      <c r="O17485" t="s">
        <v>25</v>
      </c>
      <c r="P17485" t="s">
        <v>59</v>
      </c>
      <c r="Q17485" t="s">
        <v>40</v>
      </c>
      <c r="R17485">
        <v>4.5</v>
      </c>
      <c r="S17485">
        <f>YEAR(Table1[[#This Row],[order_date]])</f>
        <v>2025</v>
      </c>
      <c r="T17485" t="str">
        <f>TEXT(Table1[[#This Row],[order_date]],"MMM")</f>
        <v>May</v>
      </c>
      <c r="U17485">
        <f>Table1[[#This Row],[revenue_usd]] - (Table1[[#This Row],[base_price_usd]]* Table1[[#This Row],[units_sold]])</f>
        <v>-84.600000000000023</v>
      </c>
    </row>
    <row r="17486" spans="1:21" x14ac:dyDescent="0.3">
      <c r="A17486" t="s">
        <v>18435</v>
      </c>
      <c r="B17486" s="1">
        <v>45100</v>
      </c>
      <c r="C17486" t="s">
        <v>29</v>
      </c>
      <c r="D17486" t="s">
        <v>514</v>
      </c>
      <c r="E17486" t="s">
        <v>21</v>
      </c>
      <c r="F17486" t="s">
        <v>44</v>
      </c>
      <c r="G17486">
        <v>6</v>
      </c>
      <c r="H17486" t="s">
        <v>89</v>
      </c>
      <c r="I17486">
        <v>88</v>
      </c>
      <c r="J17486">
        <v>30</v>
      </c>
      <c r="K17486">
        <v>61.6</v>
      </c>
      <c r="L17486">
        <v>2</v>
      </c>
      <c r="M17486">
        <f>(Table1[[#This Row],[final_price_usd]] * Table1[[#This Row],[units_sold]])</f>
        <v>123.2</v>
      </c>
      <c r="N17486" t="s">
        <v>58</v>
      </c>
      <c r="O17486" t="s">
        <v>34</v>
      </c>
      <c r="P17486" t="s">
        <v>35</v>
      </c>
      <c r="Q17486" t="s">
        <v>27</v>
      </c>
      <c r="R17486">
        <v>4.8</v>
      </c>
      <c r="S17486">
        <f>YEAR(Table1[[#This Row],[order_date]])</f>
        <v>2023</v>
      </c>
      <c r="T17486" t="str">
        <f>TEXT(Table1[[#This Row],[order_date]],"MMM")</f>
        <v>Jun</v>
      </c>
      <c r="U17486">
        <f>Table1[[#This Row],[revenue_usd]] - (Table1[[#This Row],[base_price_usd]]* Table1[[#This Row],[units_sold]])</f>
        <v>-52.8</v>
      </c>
    </row>
    <row r="17487" spans="1:21" x14ac:dyDescent="0.3">
      <c r="A17487" t="s">
        <v>18436</v>
      </c>
      <c r="B17487" s="1">
        <v>45728</v>
      </c>
      <c r="C17487" t="s">
        <v>19</v>
      </c>
      <c r="D17487" t="s">
        <v>2173</v>
      </c>
      <c r="E17487" t="s">
        <v>53</v>
      </c>
      <c r="F17487" t="s">
        <v>22</v>
      </c>
      <c r="G17487">
        <v>9</v>
      </c>
      <c r="H17487" t="s">
        <v>33</v>
      </c>
      <c r="I17487">
        <v>100</v>
      </c>
      <c r="J17487">
        <v>5</v>
      </c>
      <c r="K17487">
        <v>95</v>
      </c>
      <c r="L17487">
        <v>4</v>
      </c>
      <c r="M17487">
        <f>(Table1[[#This Row],[final_price_usd]] * Table1[[#This Row],[units_sold]])</f>
        <v>380</v>
      </c>
      <c r="N17487" t="s">
        <v>24</v>
      </c>
      <c r="O17487" t="s">
        <v>25</v>
      </c>
      <c r="P17487" t="s">
        <v>26</v>
      </c>
      <c r="Q17487" t="s">
        <v>27</v>
      </c>
      <c r="R17487">
        <v>4.3</v>
      </c>
      <c r="S17487">
        <f>YEAR(Table1[[#This Row],[order_date]])</f>
        <v>2025</v>
      </c>
      <c r="T17487" t="str">
        <f>TEXT(Table1[[#This Row],[order_date]],"MMM")</f>
        <v>Mar</v>
      </c>
      <c r="U17487">
        <f>Table1[[#This Row],[revenue_usd]] - (Table1[[#This Row],[base_price_usd]]* Table1[[#This Row],[units_sold]])</f>
        <v>-20</v>
      </c>
    </row>
    <row r="17488" spans="1:21" x14ac:dyDescent="0.3">
      <c r="A17488" t="s">
        <v>18437</v>
      </c>
      <c r="B17488" s="1">
        <v>45133</v>
      </c>
      <c r="C17488" t="s">
        <v>19</v>
      </c>
      <c r="D17488" t="s">
        <v>2544</v>
      </c>
      <c r="E17488" t="s">
        <v>21</v>
      </c>
      <c r="F17488" t="s">
        <v>22</v>
      </c>
      <c r="G17488">
        <v>11</v>
      </c>
      <c r="H17488" t="s">
        <v>45</v>
      </c>
      <c r="I17488">
        <v>62</v>
      </c>
      <c r="J17488">
        <v>15</v>
      </c>
      <c r="K17488">
        <v>52.7</v>
      </c>
      <c r="L17488">
        <v>4</v>
      </c>
      <c r="M17488">
        <f>(Table1[[#This Row],[final_price_usd]] * Table1[[#This Row],[units_sold]])</f>
        <v>210.8</v>
      </c>
      <c r="N17488" t="s">
        <v>58</v>
      </c>
      <c r="O17488" t="s">
        <v>34</v>
      </c>
      <c r="P17488" t="s">
        <v>26</v>
      </c>
      <c r="Q17488" t="s">
        <v>27</v>
      </c>
      <c r="R17488">
        <v>4</v>
      </c>
      <c r="S17488">
        <f>YEAR(Table1[[#This Row],[order_date]])</f>
        <v>2023</v>
      </c>
      <c r="T17488" t="str">
        <f>TEXT(Table1[[#This Row],[order_date]],"MMM")</f>
        <v>Jul</v>
      </c>
      <c r="U17488">
        <f>Table1[[#This Row],[revenue_usd]] - (Table1[[#This Row],[base_price_usd]]* Table1[[#This Row],[units_sold]])</f>
        <v>-37.199999999999989</v>
      </c>
    </row>
    <row r="17489" spans="1:21" x14ac:dyDescent="0.3">
      <c r="A17489" t="s">
        <v>18438</v>
      </c>
      <c r="B17489" s="1">
        <v>44728</v>
      </c>
      <c r="C17489" t="s">
        <v>68</v>
      </c>
      <c r="D17489" t="s">
        <v>280</v>
      </c>
      <c r="E17489" t="s">
        <v>31</v>
      </c>
      <c r="F17489" t="s">
        <v>44</v>
      </c>
      <c r="G17489">
        <v>6</v>
      </c>
      <c r="H17489" t="s">
        <v>70</v>
      </c>
      <c r="I17489">
        <v>154</v>
      </c>
      <c r="J17489">
        <v>10</v>
      </c>
      <c r="K17489">
        <v>138.6</v>
      </c>
      <c r="L17489">
        <v>4</v>
      </c>
      <c r="M17489">
        <f>(Table1[[#This Row],[final_price_usd]] * Table1[[#This Row],[units_sold]])</f>
        <v>554.4</v>
      </c>
      <c r="N17489" t="s">
        <v>58</v>
      </c>
      <c r="O17489" t="s">
        <v>34</v>
      </c>
      <c r="P17489" t="s">
        <v>26</v>
      </c>
      <c r="Q17489" t="s">
        <v>40</v>
      </c>
      <c r="R17489">
        <v>3.3</v>
      </c>
      <c r="S17489">
        <f>YEAR(Table1[[#This Row],[order_date]])</f>
        <v>2022</v>
      </c>
      <c r="T17489" t="str">
        <f>TEXT(Table1[[#This Row],[order_date]],"MMM")</f>
        <v>Jun</v>
      </c>
      <c r="U17489">
        <f>Table1[[#This Row],[revenue_usd]] - (Table1[[#This Row],[base_price_usd]]* Table1[[#This Row],[units_sold]])</f>
        <v>-61.600000000000023</v>
      </c>
    </row>
    <row r="17490" spans="1:21" x14ac:dyDescent="0.3">
      <c r="A17490" t="s">
        <v>18439</v>
      </c>
      <c r="B17490" s="1">
        <v>43471</v>
      </c>
      <c r="C17490" t="s">
        <v>61</v>
      </c>
      <c r="D17490" t="s">
        <v>1005</v>
      </c>
      <c r="E17490" t="s">
        <v>21</v>
      </c>
      <c r="F17490" t="s">
        <v>44</v>
      </c>
      <c r="G17490">
        <v>11</v>
      </c>
      <c r="H17490" t="s">
        <v>33</v>
      </c>
      <c r="I17490">
        <v>129</v>
      </c>
      <c r="J17490">
        <v>30</v>
      </c>
      <c r="K17490">
        <v>90.3</v>
      </c>
      <c r="L17490">
        <v>1</v>
      </c>
      <c r="M17490">
        <f>(Table1[[#This Row],[final_price_usd]] * Table1[[#This Row],[units_sold]])</f>
        <v>90.3</v>
      </c>
      <c r="N17490" t="s">
        <v>24</v>
      </c>
      <c r="O17490" t="s">
        <v>34</v>
      </c>
      <c r="P17490" t="s">
        <v>35</v>
      </c>
      <c r="Q17490" t="s">
        <v>27</v>
      </c>
      <c r="R17490">
        <v>4.0999999999999996</v>
      </c>
      <c r="S17490">
        <f>YEAR(Table1[[#This Row],[order_date]])</f>
        <v>2019</v>
      </c>
      <c r="T17490" t="str">
        <f>TEXT(Table1[[#This Row],[order_date]],"MMM")</f>
        <v>Jan</v>
      </c>
      <c r="U17490">
        <f>Table1[[#This Row],[revenue_usd]] - (Table1[[#This Row],[base_price_usd]]* Table1[[#This Row],[units_sold]])</f>
        <v>-38.700000000000003</v>
      </c>
    </row>
    <row r="17491" spans="1:21" x14ac:dyDescent="0.3">
      <c r="A17491" t="s">
        <v>18440</v>
      </c>
      <c r="B17491" s="1">
        <v>45691</v>
      </c>
      <c r="C17491" t="s">
        <v>19</v>
      </c>
      <c r="D17491" t="s">
        <v>888</v>
      </c>
      <c r="E17491" t="s">
        <v>50</v>
      </c>
      <c r="F17491" t="s">
        <v>22</v>
      </c>
      <c r="G17491">
        <v>7</v>
      </c>
      <c r="H17491" t="s">
        <v>89</v>
      </c>
      <c r="I17491">
        <v>81</v>
      </c>
      <c r="J17491">
        <v>0</v>
      </c>
      <c r="K17491">
        <v>81</v>
      </c>
      <c r="L17491">
        <v>2</v>
      </c>
      <c r="M17491">
        <f>(Table1[[#This Row],[final_price_usd]] * Table1[[#This Row],[units_sold]])</f>
        <v>162</v>
      </c>
      <c r="N17491" t="s">
        <v>38</v>
      </c>
      <c r="O17491" t="s">
        <v>25</v>
      </c>
      <c r="P17491" t="s">
        <v>86</v>
      </c>
      <c r="Q17491" t="s">
        <v>27</v>
      </c>
      <c r="R17491">
        <v>3.3</v>
      </c>
      <c r="S17491">
        <f>YEAR(Table1[[#This Row],[order_date]])</f>
        <v>2025</v>
      </c>
      <c r="T17491" t="str">
        <f>TEXT(Table1[[#This Row],[order_date]],"MMM")</f>
        <v>Feb</v>
      </c>
      <c r="U17491">
        <f>Table1[[#This Row],[revenue_usd]] - (Table1[[#This Row],[base_price_usd]]* Table1[[#This Row],[units_sold]])</f>
        <v>0</v>
      </c>
    </row>
    <row r="17492" spans="1:21" x14ac:dyDescent="0.3">
      <c r="A17492" t="s">
        <v>18441</v>
      </c>
      <c r="B17492" s="1">
        <v>43343</v>
      </c>
      <c r="C17492" t="s">
        <v>48</v>
      </c>
      <c r="D17492" t="s">
        <v>990</v>
      </c>
      <c r="E17492" t="s">
        <v>31</v>
      </c>
      <c r="F17492" t="s">
        <v>22</v>
      </c>
      <c r="G17492">
        <v>8</v>
      </c>
      <c r="H17492" t="s">
        <v>33</v>
      </c>
      <c r="I17492">
        <v>68</v>
      </c>
      <c r="J17492">
        <v>30</v>
      </c>
      <c r="K17492">
        <v>47.6</v>
      </c>
      <c r="L17492">
        <v>4</v>
      </c>
      <c r="M17492">
        <f>(Table1[[#This Row],[final_price_usd]] * Table1[[#This Row],[units_sold]])</f>
        <v>190.4</v>
      </c>
      <c r="N17492" t="s">
        <v>58</v>
      </c>
      <c r="O17492" t="s">
        <v>25</v>
      </c>
      <c r="P17492" t="s">
        <v>55</v>
      </c>
      <c r="Q17492" t="s">
        <v>46</v>
      </c>
      <c r="R17492">
        <v>3.5</v>
      </c>
      <c r="S17492">
        <f>YEAR(Table1[[#This Row],[order_date]])</f>
        <v>2018</v>
      </c>
      <c r="T17492" t="str">
        <f>TEXT(Table1[[#This Row],[order_date]],"MMM")</f>
        <v>Aug</v>
      </c>
      <c r="U17492">
        <f>Table1[[#This Row],[revenue_usd]] - (Table1[[#This Row],[base_price_usd]]* Table1[[#This Row],[units_sold]])</f>
        <v>-81.599999999999994</v>
      </c>
    </row>
    <row r="17493" spans="1:21" x14ac:dyDescent="0.3">
      <c r="A17493" t="s">
        <v>18442</v>
      </c>
      <c r="B17493" s="1">
        <v>46066</v>
      </c>
      <c r="C17493" t="s">
        <v>48</v>
      </c>
      <c r="D17493" t="s">
        <v>980</v>
      </c>
      <c r="E17493" t="s">
        <v>31</v>
      </c>
      <c r="F17493" t="s">
        <v>44</v>
      </c>
      <c r="G17493">
        <v>8</v>
      </c>
      <c r="H17493" t="s">
        <v>70</v>
      </c>
      <c r="I17493">
        <v>94</v>
      </c>
      <c r="J17493">
        <v>5</v>
      </c>
      <c r="K17493">
        <v>89.3</v>
      </c>
      <c r="L17493">
        <v>4</v>
      </c>
      <c r="M17493">
        <f>(Table1[[#This Row],[final_price_usd]] * Table1[[#This Row],[units_sold]])</f>
        <v>357.2</v>
      </c>
      <c r="N17493" t="s">
        <v>38</v>
      </c>
      <c r="O17493" t="s">
        <v>25</v>
      </c>
      <c r="P17493" t="s">
        <v>55</v>
      </c>
      <c r="Q17493" t="s">
        <v>46</v>
      </c>
      <c r="R17493">
        <v>4.5999999999999996</v>
      </c>
      <c r="S17493">
        <f>YEAR(Table1[[#This Row],[order_date]])</f>
        <v>2026</v>
      </c>
      <c r="T17493" t="str">
        <f>TEXT(Table1[[#This Row],[order_date]],"MMM")</f>
        <v>Feb</v>
      </c>
      <c r="U17493">
        <f>Table1[[#This Row],[revenue_usd]] - (Table1[[#This Row],[base_price_usd]]* Table1[[#This Row],[units_sold]])</f>
        <v>-18.800000000000011</v>
      </c>
    </row>
    <row r="17494" spans="1:21" x14ac:dyDescent="0.3">
      <c r="A17494" t="s">
        <v>18443</v>
      </c>
      <c r="B17494" s="1">
        <v>44834</v>
      </c>
      <c r="C17494" t="s">
        <v>61</v>
      </c>
      <c r="D17494" t="s">
        <v>3052</v>
      </c>
      <c r="E17494" t="s">
        <v>53</v>
      </c>
      <c r="F17494" t="s">
        <v>22</v>
      </c>
      <c r="G17494">
        <v>7</v>
      </c>
      <c r="H17494" t="s">
        <v>45</v>
      </c>
      <c r="I17494">
        <v>119</v>
      </c>
      <c r="J17494">
        <v>0</v>
      </c>
      <c r="K17494">
        <v>119</v>
      </c>
      <c r="L17494">
        <v>4</v>
      </c>
      <c r="M17494">
        <f>(Table1[[#This Row],[final_price_usd]] * Table1[[#This Row],[units_sold]])</f>
        <v>476</v>
      </c>
      <c r="N17494" t="s">
        <v>58</v>
      </c>
      <c r="O17494" t="s">
        <v>25</v>
      </c>
      <c r="P17494" t="s">
        <v>35</v>
      </c>
      <c r="Q17494" t="s">
        <v>40</v>
      </c>
      <c r="R17494">
        <v>4</v>
      </c>
      <c r="S17494">
        <f>YEAR(Table1[[#This Row],[order_date]])</f>
        <v>2022</v>
      </c>
      <c r="T17494" t="str">
        <f>TEXT(Table1[[#This Row],[order_date]],"MMM")</f>
        <v>Sep</v>
      </c>
      <c r="U17494">
        <f>Table1[[#This Row],[revenue_usd]] - (Table1[[#This Row],[base_price_usd]]* Table1[[#This Row],[units_sold]])</f>
        <v>0</v>
      </c>
    </row>
    <row r="17495" spans="1:21" x14ac:dyDescent="0.3">
      <c r="A17495" t="s">
        <v>18444</v>
      </c>
      <c r="B17495" s="1">
        <v>44852</v>
      </c>
      <c r="C17495" t="s">
        <v>74</v>
      </c>
      <c r="D17495" t="s">
        <v>1104</v>
      </c>
      <c r="E17495" t="s">
        <v>50</v>
      </c>
      <c r="F17495" t="s">
        <v>44</v>
      </c>
      <c r="G17495">
        <v>6</v>
      </c>
      <c r="H17495" t="s">
        <v>89</v>
      </c>
      <c r="I17495">
        <v>214</v>
      </c>
      <c r="J17495">
        <v>10</v>
      </c>
      <c r="K17495">
        <v>192.6</v>
      </c>
      <c r="L17495">
        <v>1</v>
      </c>
      <c r="M17495">
        <f>(Table1[[#This Row],[final_price_usd]] * Table1[[#This Row],[units_sold]])</f>
        <v>192.6</v>
      </c>
      <c r="N17495" t="s">
        <v>58</v>
      </c>
      <c r="O17495" t="s">
        <v>34</v>
      </c>
      <c r="P17495" t="s">
        <v>59</v>
      </c>
      <c r="Q17495" t="s">
        <v>27</v>
      </c>
      <c r="R17495">
        <v>3.3</v>
      </c>
      <c r="S17495">
        <f>YEAR(Table1[[#This Row],[order_date]])</f>
        <v>2022</v>
      </c>
      <c r="T17495" t="str">
        <f>TEXT(Table1[[#This Row],[order_date]],"MMM")</f>
        <v>Oct</v>
      </c>
      <c r="U17495">
        <f>Table1[[#This Row],[revenue_usd]] - (Table1[[#This Row],[base_price_usd]]* Table1[[#This Row],[units_sold]])</f>
        <v>-21.400000000000006</v>
      </c>
    </row>
    <row r="17496" spans="1:21" x14ac:dyDescent="0.3">
      <c r="A17496" t="s">
        <v>18445</v>
      </c>
      <c r="B17496" s="1">
        <v>44008</v>
      </c>
      <c r="C17496" t="s">
        <v>48</v>
      </c>
      <c r="D17496" t="s">
        <v>1120</v>
      </c>
      <c r="E17496" t="s">
        <v>21</v>
      </c>
      <c r="F17496" t="s">
        <v>22</v>
      </c>
      <c r="G17496">
        <v>7</v>
      </c>
      <c r="H17496" t="s">
        <v>45</v>
      </c>
      <c r="I17496">
        <v>196</v>
      </c>
      <c r="J17496">
        <v>5</v>
      </c>
      <c r="K17496">
        <v>186.2</v>
      </c>
      <c r="L17496">
        <v>1</v>
      </c>
      <c r="M17496">
        <f>(Table1[[#This Row],[final_price_usd]] * Table1[[#This Row],[units_sold]])</f>
        <v>186.2</v>
      </c>
      <c r="N17496" t="s">
        <v>58</v>
      </c>
      <c r="O17496" t="s">
        <v>25</v>
      </c>
      <c r="P17496" t="s">
        <v>55</v>
      </c>
      <c r="Q17496" t="s">
        <v>46</v>
      </c>
      <c r="R17496">
        <v>3.5</v>
      </c>
      <c r="S17496">
        <f>YEAR(Table1[[#This Row],[order_date]])</f>
        <v>2020</v>
      </c>
      <c r="T17496" t="str">
        <f>TEXT(Table1[[#This Row],[order_date]],"MMM")</f>
        <v>Jun</v>
      </c>
      <c r="U17496">
        <f>Table1[[#This Row],[revenue_usd]] - (Table1[[#This Row],[base_price_usd]]* Table1[[#This Row],[units_sold]])</f>
        <v>-9.8000000000000114</v>
      </c>
    </row>
    <row r="17497" spans="1:21" x14ac:dyDescent="0.3">
      <c r="A17497" t="s">
        <v>18446</v>
      </c>
      <c r="B17497" s="1">
        <v>44649</v>
      </c>
      <c r="C17497" t="s">
        <v>68</v>
      </c>
      <c r="D17497" t="s">
        <v>168</v>
      </c>
      <c r="E17497" t="s">
        <v>21</v>
      </c>
      <c r="F17497" t="s">
        <v>44</v>
      </c>
      <c r="G17497">
        <v>6</v>
      </c>
      <c r="H17497" t="s">
        <v>23</v>
      </c>
      <c r="I17497">
        <v>139</v>
      </c>
      <c r="J17497">
        <v>10</v>
      </c>
      <c r="K17497">
        <v>125.1</v>
      </c>
      <c r="L17497">
        <v>4</v>
      </c>
      <c r="M17497">
        <f>(Table1[[#This Row],[final_price_usd]] * Table1[[#This Row],[units_sold]])</f>
        <v>500.4</v>
      </c>
      <c r="N17497" t="s">
        <v>38</v>
      </c>
      <c r="O17497" t="s">
        <v>25</v>
      </c>
      <c r="P17497" t="s">
        <v>55</v>
      </c>
      <c r="Q17497" t="s">
        <v>27</v>
      </c>
      <c r="R17497">
        <v>3.4</v>
      </c>
      <c r="S17497">
        <f>YEAR(Table1[[#This Row],[order_date]])</f>
        <v>2022</v>
      </c>
      <c r="T17497" t="str">
        <f>TEXT(Table1[[#This Row],[order_date]],"MMM")</f>
        <v>Mar</v>
      </c>
      <c r="U17497">
        <f>Table1[[#This Row],[revenue_usd]] - (Table1[[#This Row],[base_price_usd]]* Table1[[#This Row],[units_sold]])</f>
        <v>-55.600000000000023</v>
      </c>
    </row>
    <row r="17498" spans="1:21" x14ac:dyDescent="0.3">
      <c r="A17498" t="s">
        <v>18447</v>
      </c>
      <c r="B17498" s="1">
        <v>43571</v>
      </c>
      <c r="C17498" t="s">
        <v>48</v>
      </c>
      <c r="D17498" t="s">
        <v>1326</v>
      </c>
      <c r="E17498" t="s">
        <v>43</v>
      </c>
      <c r="F17498" t="s">
        <v>44</v>
      </c>
      <c r="G17498">
        <v>7</v>
      </c>
      <c r="H17498" t="s">
        <v>23</v>
      </c>
      <c r="I17498">
        <v>124</v>
      </c>
      <c r="J17498">
        <v>10</v>
      </c>
      <c r="K17498">
        <v>111.6</v>
      </c>
      <c r="L17498">
        <v>2</v>
      </c>
      <c r="M17498">
        <f>(Table1[[#This Row],[final_price_usd]] * Table1[[#This Row],[units_sold]])</f>
        <v>223.2</v>
      </c>
      <c r="N17498" t="s">
        <v>54</v>
      </c>
      <c r="O17498" t="s">
        <v>25</v>
      </c>
      <c r="P17498" t="s">
        <v>86</v>
      </c>
      <c r="Q17498" t="s">
        <v>27</v>
      </c>
      <c r="R17498">
        <v>4.7</v>
      </c>
      <c r="S17498">
        <f>YEAR(Table1[[#This Row],[order_date]])</f>
        <v>2019</v>
      </c>
      <c r="T17498" t="str">
        <f>TEXT(Table1[[#This Row],[order_date]],"MMM")</f>
        <v>Apr</v>
      </c>
      <c r="U17498">
        <f>Table1[[#This Row],[revenue_usd]] - (Table1[[#This Row],[base_price_usd]]* Table1[[#This Row],[units_sold]])</f>
        <v>-24.800000000000011</v>
      </c>
    </row>
    <row r="17499" spans="1:21" x14ac:dyDescent="0.3">
      <c r="A17499" t="s">
        <v>18448</v>
      </c>
      <c r="B17499" s="1">
        <v>43113</v>
      </c>
      <c r="C17499" t="s">
        <v>61</v>
      </c>
      <c r="D17499" t="s">
        <v>256</v>
      </c>
      <c r="E17499" t="s">
        <v>21</v>
      </c>
      <c r="F17499" t="s">
        <v>32</v>
      </c>
      <c r="G17499">
        <v>11</v>
      </c>
      <c r="H17499" t="s">
        <v>33</v>
      </c>
      <c r="I17499">
        <v>106</v>
      </c>
      <c r="J17499">
        <v>10</v>
      </c>
      <c r="K17499">
        <v>95.4</v>
      </c>
      <c r="L17499">
        <v>4</v>
      </c>
      <c r="M17499">
        <f>(Table1[[#This Row],[final_price_usd]] * Table1[[#This Row],[units_sold]])</f>
        <v>381.6</v>
      </c>
      <c r="N17499" t="s">
        <v>24</v>
      </c>
      <c r="O17499" t="s">
        <v>34</v>
      </c>
      <c r="P17499" t="s">
        <v>59</v>
      </c>
      <c r="Q17499" t="s">
        <v>27</v>
      </c>
      <c r="R17499">
        <v>4.0999999999999996</v>
      </c>
      <c r="S17499">
        <f>YEAR(Table1[[#This Row],[order_date]])</f>
        <v>2018</v>
      </c>
      <c r="T17499" t="str">
        <f>TEXT(Table1[[#This Row],[order_date]],"MMM")</f>
        <v>Jan</v>
      </c>
      <c r="U17499">
        <f>Table1[[#This Row],[revenue_usd]] - (Table1[[#This Row],[base_price_usd]]* Table1[[#This Row],[units_sold]])</f>
        <v>-42.399999999999977</v>
      </c>
    </row>
    <row r="17500" spans="1:21" x14ac:dyDescent="0.3">
      <c r="A17500" t="s">
        <v>18449</v>
      </c>
      <c r="B17500" s="1">
        <v>44905</v>
      </c>
      <c r="C17500" t="s">
        <v>74</v>
      </c>
      <c r="D17500" t="s">
        <v>301</v>
      </c>
      <c r="E17500" t="s">
        <v>31</v>
      </c>
      <c r="F17500" t="s">
        <v>32</v>
      </c>
      <c r="G17500">
        <v>6</v>
      </c>
      <c r="H17500" t="s">
        <v>70</v>
      </c>
      <c r="I17500">
        <v>132</v>
      </c>
      <c r="J17500">
        <v>0</v>
      </c>
      <c r="K17500">
        <v>132</v>
      </c>
      <c r="L17500">
        <v>3</v>
      </c>
      <c r="M17500">
        <f>(Table1[[#This Row],[final_price_usd]] * Table1[[#This Row],[units_sold]])</f>
        <v>396</v>
      </c>
      <c r="N17500" t="s">
        <v>58</v>
      </c>
      <c r="O17500" t="s">
        <v>34</v>
      </c>
      <c r="P17500" t="s">
        <v>39</v>
      </c>
      <c r="Q17500" t="s">
        <v>40</v>
      </c>
      <c r="R17500">
        <v>3.1</v>
      </c>
      <c r="S17500">
        <f>YEAR(Table1[[#This Row],[order_date]])</f>
        <v>2022</v>
      </c>
      <c r="T17500" t="str">
        <f>TEXT(Table1[[#This Row],[order_date]],"MMM")</f>
        <v>Dec</v>
      </c>
      <c r="U17500">
        <f>Table1[[#This Row],[revenue_usd]] - (Table1[[#This Row],[base_price_usd]]* Table1[[#This Row],[units_sold]])</f>
        <v>0</v>
      </c>
    </row>
    <row r="17501" spans="1:21" x14ac:dyDescent="0.3">
      <c r="A17501" t="s">
        <v>18450</v>
      </c>
      <c r="B17501" s="1">
        <v>45981</v>
      </c>
      <c r="C17501" t="s">
        <v>48</v>
      </c>
      <c r="D17501" t="s">
        <v>184</v>
      </c>
      <c r="E17501" t="s">
        <v>31</v>
      </c>
      <c r="F17501" t="s">
        <v>32</v>
      </c>
      <c r="G17501">
        <v>8</v>
      </c>
      <c r="H17501" t="s">
        <v>23</v>
      </c>
      <c r="I17501">
        <v>108</v>
      </c>
      <c r="J17501">
        <v>5</v>
      </c>
      <c r="K17501">
        <v>102.6</v>
      </c>
      <c r="L17501">
        <v>4</v>
      </c>
      <c r="M17501">
        <f>(Table1[[#This Row],[final_price_usd]] * Table1[[#This Row],[units_sold]])</f>
        <v>410.4</v>
      </c>
      <c r="N17501" t="s">
        <v>58</v>
      </c>
      <c r="O17501" t="s">
        <v>25</v>
      </c>
      <c r="P17501" t="s">
        <v>59</v>
      </c>
      <c r="Q17501" t="s">
        <v>40</v>
      </c>
      <c r="R17501">
        <v>4.7</v>
      </c>
      <c r="S17501">
        <f>YEAR(Table1[[#This Row],[order_date]])</f>
        <v>2025</v>
      </c>
      <c r="T17501" t="str">
        <f>TEXT(Table1[[#This Row],[order_date]],"MMM")</f>
        <v>Nov</v>
      </c>
      <c r="U17501">
        <f>Table1[[#This Row],[revenue_usd]] - (Table1[[#This Row],[base_price_usd]]* Table1[[#This Row],[units_sold]])</f>
        <v>-21.600000000000023</v>
      </c>
    </row>
    <row r="17502" spans="1:21" x14ac:dyDescent="0.3">
      <c r="A17502" t="s">
        <v>18451</v>
      </c>
      <c r="B17502" s="1">
        <v>43253</v>
      </c>
      <c r="C17502" t="s">
        <v>29</v>
      </c>
      <c r="D17502" t="s">
        <v>3032</v>
      </c>
      <c r="E17502" t="s">
        <v>50</v>
      </c>
      <c r="F17502" t="s">
        <v>44</v>
      </c>
      <c r="G17502">
        <v>6</v>
      </c>
      <c r="H17502" t="s">
        <v>89</v>
      </c>
      <c r="I17502">
        <v>98</v>
      </c>
      <c r="J17502">
        <v>5</v>
      </c>
      <c r="K17502">
        <v>93.1</v>
      </c>
      <c r="L17502">
        <v>4</v>
      </c>
      <c r="M17502">
        <f>(Table1[[#This Row],[final_price_usd]] * Table1[[#This Row],[units_sold]])</f>
        <v>372.4</v>
      </c>
      <c r="N17502" t="s">
        <v>24</v>
      </c>
      <c r="O17502" t="s">
        <v>25</v>
      </c>
      <c r="P17502" t="s">
        <v>86</v>
      </c>
      <c r="Q17502" t="s">
        <v>27</v>
      </c>
      <c r="R17502">
        <v>4.9000000000000004</v>
      </c>
      <c r="S17502">
        <f>YEAR(Table1[[#This Row],[order_date]])</f>
        <v>2018</v>
      </c>
      <c r="T17502" t="str">
        <f>TEXT(Table1[[#This Row],[order_date]],"MMM")</f>
        <v>Jun</v>
      </c>
      <c r="U17502">
        <f>Table1[[#This Row],[revenue_usd]] - (Table1[[#This Row],[base_price_usd]]* Table1[[#This Row],[units_sold]])</f>
        <v>-19.600000000000023</v>
      </c>
    </row>
    <row r="17503" spans="1:21" x14ac:dyDescent="0.3">
      <c r="A17503" t="s">
        <v>18452</v>
      </c>
      <c r="B17503" s="1">
        <v>45275</v>
      </c>
      <c r="C17503" t="s">
        <v>29</v>
      </c>
      <c r="D17503" t="s">
        <v>3705</v>
      </c>
      <c r="E17503" t="s">
        <v>21</v>
      </c>
      <c r="F17503" t="s">
        <v>32</v>
      </c>
      <c r="G17503">
        <v>11</v>
      </c>
      <c r="H17503" t="s">
        <v>45</v>
      </c>
      <c r="I17503">
        <v>183</v>
      </c>
      <c r="J17503">
        <v>15</v>
      </c>
      <c r="K17503">
        <v>155.55000000000001</v>
      </c>
      <c r="L17503">
        <v>3</v>
      </c>
      <c r="M17503">
        <f>(Table1[[#This Row],[final_price_usd]] * Table1[[#This Row],[units_sold]])</f>
        <v>466.65000000000003</v>
      </c>
      <c r="N17503" t="s">
        <v>24</v>
      </c>
      <c r="O17503" t="s">
        <v>25</v>
      </c>
      <c r="P17503" t="s">
        <v>59</v>
      </c>
      <c r="Q17503" t="s">
        <v>46</v>
      </c>
      <c r="R17503">
        <v>4.5</v>
      </c>
      <c r="S17503">
        <f>YEAR(Table1[[#This Row],[order_date]])</f>
        <v>2023</v>
      </c>
      <c r="T17503" t="str">
        <f>TEXT(Table1[[#This Row],[order_date]],"MMM")</f>
        <v>Dec</v>
      </c>
      <c r="U17503">
        <f>Table1[[#This Row],[revenue_usd]] - (Table1[[#This Row],[base_price_usd]]* Table1[[#This Row],[units_sold]])</f>
        <v>-82.349999999999966</v>
      </c>
    </row>
    <row r="17504" spans="1:21" x14ac:dyDescent="0.3">
      <c r="A17504" t="s">
        <v>18453</v>
      </c>
      <c r="B17504" s="1">
        <v>46048</v>
      </c>
      <c r="C17504" t="s">
        <v>61</v>
      </c>
      <c r="D17504" t="s">
        <v>516</v>
      </c>
      <c r="E17504" t="s">
        <v>50</v>
      </c>
      <c r="F17504" t="s">
        <v>32</v>
      </c>
      <c r="G17504">
        <v>10</v>
      </c>
      <c r="H17504" t="s">
        <v>33</v>
      </c>
      <c r="I17504">
        <v>191</v>
      </c>
      <c r="J17504">
        <v>20</v>
      </c>
      <c r="K17504">
        <v>152.80000000000001</v>
      </c>
      <c r="L17504">
        <v>1</v>
      </c>
      <c r="M17504">
        <f>(Table1[[#This Row],[final_price_usd]] * Table1[[#This Row],[units_sold]])</f>
        <v>152.80000000000001</v>
      </c>
      <c r="N17504" t="s">
        <v>38</v>
      </c>
      <c r="O17504" t="s">
        <v>34</v>
      </c>
      <c r="P17504" t="s">
        <v>35</v>
      </c>
      <c r="Q17504" t="s">
        <v>40</v>
      </c>
      <c r="R17504">
        <v>4</v>
      </c>
      <c r="S17504">
        <f>YEAR(Table1[[#This Row],[order_date]])</f>
        <v>2026</v>
      </c>
      <c r="T17504" t="str">
        <f>TEXT(Table1[[#This Row],[order_date]],"MMM")</f>
        <v>Jan</v>
      </c>
      <c r="U17504">
        <f>Table1[[#This Row],[revenue_usd]] - (Table1[[#This Row],[base_price_usd]]* Table1[[#This Row],[units_sold]])</f>
        <v>-38.199999999999989</v>
      </c>
    </row>
    <row r="17505" spans="1:21" x14ac:dyDescent="0.3">
      <c r="A17505" t="s">
        <v>18454</v>
      </c>
      <c r="B17505" s="1">
        <v>43138</v>
      </c>
      <c r="C17505" t="s">
        <v>74</v>
      </c>
      <c r="D17505" t="s">
        <v>1005</v>
      </c>
      <c r="E17505" t="s">
        <v>50</v>
      </c>
      <c r="F17505" t="s">
        <v>32</v>
      </c>
      <c r="G17505">
        <v>6</v>
      </c>
      <c r="H17505" t="s">
        <v>89</v>
      </c>
      <c r="I17505">
        <v>137</v>
      </c>
      <c r="J17505">
        <v>5</v>
      </c>
      <c r="K17505">
        <v>130.15</v>
      </c>
      <c r="L17505">
        <v>1</v>
      </c>
      <c r="M17505">
        <f>(Table1[[#This Row],[final_price_usd]] * Table1[[#This Row],[units_sold]])</f>
        <v>130.15</v>
      </c>
      <c r="N17505" t="s">
        <v>54</v>
      </c>
      <c r="O17505" t="s">
        <v>34</v>
      </c>
      <c r="P17505" t="s">
        <v>55</v>
      </c>
      <c r="Q17505" t="s">
        <v>27</v>
      </c>
      <c r="R17505">
        <v>3.9</v>
      </c>
      <c r="S17505">
        <f>YEAR(Table1[[#This Row],[order_date]])</f>
        <v>2018</v>
      </c>
      <c r="T17505" t="str">
        <f>TEXT(Table1[[#This Row],[order_date]],"MMM")</f>
        <v>Feb</v>
      </c>
      <c r="U17505">
        <f>Table1[[#This Row],[revenue_usd]] - (Table1[[#This Row],[base_price_usd]]* Table1[[#This Row],[units_sold]])</f>
        <v>-6.8499999999999943</v>
      </c>
    </row>
    <row r="17506" spans="1:21" x14ac:dyDescent="0.3">
      <c r="A17506" t="s">
        <v>18455</v>
      </c>
      <c r="B17506" s="1">
        <v>43736</v>
      </c>
      <c r="C17506" t="s">
        <v>29</v>
      </c>
      <c r="D17506" t="s">
        <v>1338</v>
      </c>
      <c r="E17506" t="s">
        <v>50</v>
      </c>
      <c r="F17506" t="s">
        <v>32</v>
      </c>
      <c r="G17506">
        <v>10</v>
      </c>
      <c r="H17506" t="s">
        <v>23</v>
      </c>
      <c r="I17506">
        <v>152</v>
      </c>
      <c r="J17506">
        <v>5</v>
      </c>
      <c r="K17506">
        <v>144.4</v>
      </c>
      <c r="L17506">
        <v>1</v>
      </c>
      <c r="M17506">
        <f>(Table1[[#This Row],[final_price_usd]] * Table1[[#This Row],[units_sold]])</f>
        <v>144.4</v>
      </c>
      <c r="N17506" t="s">
        <v>38</v>
      </c>
      <c r="O17506" t="s">
        <v>34</v>
      </c>
      <c r="P17506" t="s">
        <v>26</v>
      </c>
      <c r="Q17506" t="s">
        <v>27</v>
      </c>
      <c r="R17506">
        <v>4.5999999999999996</v>
      </c>
      <c r="S17506">
        <f>YEAR(Table1[[#This Row],[order_date]])</f>
        <v>2019</v>
      </c>
      <c r="T17506" t="str">
        <f>TEXT(Table1[[#This Row],[order_date]],"MMM")</f>
        <v>Sep</v>
      </c>
      <c r="U17506">
        <f>Table1[[#This Row],[revenue_usd]] - (Table1[[#This Row],[base_price_usd]]* Table1[[#This Row],[units_sold]])</f>
        <v>-7.5999999999999943</v>
      </c>
    </row>
    <row r="17507" spans="1:21" x14ac:dyDescent="0.3">
      <c r="A17507" t="s">
        <v>18456</v>
      </c>
      <c r="B17507" s="1">
        <v>46128</v>
      </c>
      <c r="C17507" t="s">
        <v>19</v>
      </c>
      <c r="D17507" t="s">
        <v>980</v>
      </c>
      <c r="E17507" t="s">
        <v>21</v>
      </c>
      <c r="F17507" t="s">
        <v>22</v>
      </c>
      <c r="G17507">
        <v>9</v>
      </c>
      <c r="H17507" t="s">
        <v>70</v>
      </c>
      <c r="I17507">
        <v>172</v>
      </c>
      <c r="J17507">
        <v>20</v>
      </c>
      <c r="K17507">
        <v>137.6</v>
      </c>
      <c r="L17507">
        <v>1</v>
      </c>
      <c r="M17507">
        <f>(Table1[[#This Row],[final_price_usd]] * Table1[[#This Row],[units_sold]])</f>
        <v>137.6</v>
      </c>
      <c r="N17507" t="s">
        <v>58</v>
      </c>
      <c r="O17507" t="s">
        <v>25</v>
      </c>
      <c r="P17507" t="s">
        <v>55</v>
      </c>
      <c r="Q17507" t="s">
        <v>27</v>
      </c>
      <c r="R17507">
        <v>3.3</v>
      </c>
      <c r="S17507">
        <f>YEAR(Table1[[#This Row],[order_date]])</f>
        <v>2026</v>
      </c>
      <c r="T17507" t="str">
        <f>TEXT(Table1[[#This Row],[order_date]],"MMM")</f>
        <v>Apr</v>
      </c>
      <c r="U17507">
        <f>Table1[[#This Row],[revenue_usd]] - (Table1[[#This Row],[base_price_usd]]* Table1[[#This Row],[units_sold]])</f>
        <v>-34.400000000000006</v>
      </c>
    </row>
    <row r="17508" spans="1:21" x14ac:dyDescent="0.3">
      <c r="A17508" t="s">
        <v>18457</v>
      </c>
      <c r="B17508" s="1">
        <v>44853</v>
      </c>
      <c r="C17508" t="s">
        <v>48</v>
      </c>
      <c r="D17508" t="s">
        <v>1338</v>
      </c>
      <c r="E17508" t="s">
        <v>21</v>
      </c>
      <c r="F17508" t="s">
        <v>22</v>
      </c>
      <c r="G17508">
        <v>11</v>
      </c>
      <c r="H17508" t="s">
        <v>33</v>
      </c>
      <c r="I17508">
        <v>143</v>
      </c>
      <c r="J17508">
        <v>30</v>
      </c>
      <c r="K17508">
        <v>100.1</v>
      </c>
      <c r="L17508">
        <v>2</v>
      </c>
      <c r="M17508">
        <f>(Table1[[#This Row],[final_price_usd]] * Table1[[#This Row],[units_sold]])</f>
        <v>200.2</v>
      </c>
      <c r="N17508" t="s">
        <v>58</v>
      </c>
      <c r="O17508" t="s">
        <v>25</v>
      </c>
      <c r="P17508" t="s">
        <v>86</v>
      </c>
      <c r="Q17508" t="s">
        <v>46</v>
      </c>
      <c r="R17508">
        <v>3.2</v>
      </c>
      <c r="S17508">
        <f>YEAR(Table1[[#This Row],[order_date]])</f>
        <v>2022</v>
      </c>
      <c r="T17508" t="str">
        <f>TEXT(Table1[[#This Row],[order_date]],"MMM")</f>
        <v>Oct</v>
      </c>
      <c r="U17508">
        <f>Table1[[#This Row],[revenue_usd]] - (Table1[[#This Row],[base_price_usd]]* Table1[[#This Row],[units_sold]])</f>
        <v>-85.800000000000011</v>
      </c>
    </row>
    <row r="17509" spans="1:21" x14ac:dyDescent="0.3">
      <c r="A17509" t="s">
        <v>18458</v>
      </c>
      <c r="B17509" s="1">
        <v>45786</v>
      </c>
      <c r="C17509" t="s">
        <v>29</v>
      </c>
      <c r="D17509" t="s">
        <v>790</v>
      </c>
      <c r="E17509" t="s">
        <v>21</v>
      </c>
      <c r="F17509" t="s">
        <v>32</v>
      </c>
      <c r="G17509">
        <v>7</v>
      </c>
      <c r="H17509" t="s">
        <v>70</v>
      </c>
      <c r="I17509">
        <v>159</v>
      </c>
      <c r="J17509">
        <v>10</v>
      </c>
      <c r="K17509">
        <v>143.1</v>
      </c>
      <c r="L17509">
        <v>4</v>
      </c>
      <c r="M17509">
        <f>(Table1[[#This Row],[final_price_usd]] * Table1[[#This Row],[units_sold]])</f>
        <v>572.4</v>
      </c>
      <c r="N17509" t="s">
        <v>54</v>
      </c>
      <c r="O17509" t="s">
        <v>34</v>
      </c>
      <c r="P17509" t="s">
        <v>55</v>
      </c>
      <c r="Q17509" t="s">
        <v>46</v>
      </c>
      <c r="R17509">
        <v>4.5</v>
      </c>
      <c r="S17509">
        <f>YEAR(Table1[[#This Row],[order_date]])</f>
        <v>2025</v>
      </c>
      <c r="T17509" t="str">
        <f>TEXT(Table1[[#This Row],[order_date]],"MMM")</f>
        <v>May</v>
      </c>
      <c r="U17509">
        <f>Table1[[#This Row],[revenue_usd]] - (Table1[[#This Row],[base_price_usd]]* Table1[[#This Row],[units_sold]])</f>
        <v>-63.600000000000023</v>
      </c>
    </row>
    <row r="17510" spans="1:21" x14ac:dyDescent="0.3">
      <c r="A17510" t="s">
        <v>18459</v>
      </c>
      <c r="B17510" s="1">
        <v>43816</v>
      </c>
      <c r="C17510" t="s">
        <v>19</v>
      </c>
      <c r="D17510" t="s">
        <v>1318</v>
      </c>
      <c r="E17510" t="s">
        <v>50</v>
      </c>
      <c r="F17510" t="s">
        <v>44</v>
      </c>
      <c r="G17510">
        <v>11</v>
      </c>
      <c r="H17510" t="s">
        <v>33</v>
      </c>
      <c r="I17510">
        <v>107</v>
      </c>
      <c r="J17510">
        <v>30</v>
      </c>
      <c r="K17510">
        <v>74.900000000000006</v>
      </c>
      <c r="L17510">
        <v>4</v>
      </c>
      <c r="M17510">
        <f>(Table1[[#This Row],[final_price_usd]] * Table1[[#This Row],[units_sold]])</f>
        <v>299.60000000000002</v>
      </c>
      <c r="N17510" t="s">
        <v>58</v>
      </c>
      <c r="O17510" t="s">
        <v>25</v>
      </c>
      <c r="P17510" t="s">
        <v>55</v>
      </c>
      <c r="Q17510" t="s">
        <v>40</v>
      </c>
      <c r="R17510">
        <v>3.2</v>
      </c>
      <c r="S17510">
        <f>YEAR(Table1[[#This Row],[order_date]])</f>
        <v>2019</v>
      </c>
      <c r="T17510" t="str">
        <f>TEXT(Table1[[#This Row],[order_date]],"MMM")</f>
        <v>Dec</v>
      </c>
      <c r="U17510">
        <f>Table1[[#This Row],[revenue_usd]] - (Table1[[#This Row],[base_price_usd]]* Table1[[#This Row],[units_sold]])</f>
        <v>-128.39999999999998</v>
      </c>
    </row>
    <row r="17511" spans="1:21" x14ac:dyDescent="0.3">
      <c r="A17511" t="s">
        <v>18460</v>
      </c>
      <c r="B17511" s="1">
        <v>46215</v>
      </c>
      <c r="C17511" t="s">
        <v>61</v>
      </c>
      <c r="D17511" t="s">
        <v>690</v>
      </c>
      <c r="E17511" t="s">
        <v>31</v>
      </c>
      <c r="F17511" t="s">
        <v>44</v>
      </c>
      <c r="G17511">
        <v>11</v>
      </c>
      <c r="H17511" t="s">
        <v>89</v>
      </c>
      <c r="I17511">
        <v>121</v>
      </c>
      <c r="J17511">
        <v>30</v>
      </c>
      <c r="K17511">
        <v>84.7</v>
      </c>
      <c r="L17511">
        <v>1</v>
      </c>
      <c r="M17511">
        <f>(Table1[[#This Row],[final_price_usd]] * Table1[[#This Row],[units_sold]])</f>
        <v>84.7</v>
      </c>
      <c r="N17511" t="s">
        <v>58</v>
      </c>
      <c r="O17511" t="s">
        <v>34</v>
      </c>
      <c r="P17511" t="s">
        <v>55</v>
      </c>
      <c r="Q17511" t="s">
        <v>46</v>
      </c>
      <c r="R17511">
        <v>4.7</v>
      </c>
      <c r="S17511">
        <f>YEAR(Table1[[#This Row],[order_date]])</f>
        <v>2026</v>
      </c>
      <c r="T17511" t="str">
        <f>TEXT(Table1[[#This Row],[order_date]],"MMM")</f>
        <v>Jul</v>
      </c>
      <c r="U17511">
        <f>Table1[[#This Row],[revenue_usd]] - (Table1[[#This Row],[base_price_usd]]* Table1[[#This Row],[units_sold]])</f>
        <v>-36.299999999999997</v>
      </c>
    </row>
    <row r="17512" spans="1:21" x14ac:dyDescent="0.3">
      <c r="A17512" t="s">
        <v>18461</v>
      </c>
      <c r="B17512" s="1">
        <v>43262</v>
      </c>
      <c r="C17512" t="s">
        <v>19</v>
      </c>
      <c r="D17512" t="s">
        <v>1027</v>
      </c>
      <c r="E17512" t="s">
        <v>50</v>
      </c>
      <c r="F17512" t="s">
        <v>44</v>
      </c>
      <c r="G17512">
        <v>6</v>
      </c>
      <c r="H17512" t="s">
        <v>70</v>
      </c>
      <c r="I17512">
        <v>60</v>
      </c>
      <c r="J17512">
        <v>5</v>
      </c>
      <c r="K17512">
        <v>57</v>
      </c>
      <c r="L17512">
        <v>4</v>
      </c>
      <c r="M17512">
        <f>(Table1[[#This Row],[final_price_usd]] * Table1[[#This Row],[units_sold]])</f>
        <v>228</v>
      </c>
      <c r="N17512" t="s">
        <v>58</v>
      </c>
      <c r="O17512" t="s">
        <v>25</v>
      </c>
      <c r="P17512" t="s">
        <v>35</v>
      </c>
      <c r="Q17512" t="s">
        <v>46</v>
      </c>
      <c r="R17512">
        <v>4.2</v>
      </c>
      <c r="S17512">
        <f>YEAR(Table1[[#This Row],[order_date]])</f>
        <v>2018</v>
      </c>
      <c r="T17512" t="str">
        <f>TEXT(Table1[[#This Row],[order_date]],"MMM")</f>
        <v>Jun</v>
      </c>
      <c r="U17512">
        <f>Table1[[#This Row],[revenue_usd]] - (Table1[[#This Row],[base_price_usd]]* Table1[[#This Row],[units_sold]])</f>
        <v>-12</v>
      </c>
    </row>
    <row r="17513" spans="1:21" x14ac:dyDescent="0.3">
      <c r="A17513" t="s">
        <v>18462</v>
      </c>
      <c r="B17513" s="1">
        <v>43415</v>
      </c>
      <c r="C17513" t="s">
        <v>29</v>
      </c>
      <c r="D17513" t="s">
        <v>1712</v>
      </c>
      <c r="E17513" t="s">
        <v>21</v>
      </c>
      <c r="F17513" t="s">
        <v>32</v>
      </c>
      <c r="G17513">
        <v>11</v>
      </c>
      <c r="H17513" t="s">
        <v>70</v>
      </c>
      <c r="I17513">
        <v>217</v>
      </c>
      <c r="J17513">
        <v>20</v>
      </c>
      <c r="K17513">
        <v>173.6</v>
      </c>
      <c r="L17513">
        <v>3</v>
      </c>
      <c r="M17513">
        <f>(Table1[[#This Row],[final_price_usd]] * Table1[[#This Row],[units_sold]])</f>
        <v>520.79999999999995</v>
      </c>
      <c r="N17513" t="s">
        <v>38</v>
      </c>
      <c r="O17513" t="s">
        <v>25</v>
      </c>
      <c r="P17513" t="s">
        <v>35</v>
      </c>
      <c r="Q17513" t="s">
        <v>27</v>
      </c>
      <c r="R17513">
        <v>3.5</v>
      </c>
      <c r="S17513">
        <f>YEAR(Table1[[#This Row],[order_date]])</f>
        <v>2018</v>
      </c>
      <c r="T17513" t="str">
        <f>TEXT(Table1[[#This Row],[order_date]],"MMM")</f>
        <v>Nov</v>
      </c>
      <c r="U17513">
        <f>Table1[[#This Row],[revenue_usd]] - (Table1[[#This Row],[base_price_usd]]* Table1[[#This Row],[units_sold]])</f>
        <v>-130.20000000000005</v>
      </c>
    </row>
    <row r="17514" spans="1:21" x14ac:dyDescent="0.3">
      <c r="A17514" t="s">
        <v>18463</v>
      </c>
      <c r="B17514" s="1">
        <v>43949</v>
      </c>
      <c r="C17514" t="s">
        <v>68</v>
      </c>
      <c r="D17514" t="s">
        <v>2141</v>
      </c>
      <c r="E17514" t="s">
        <v>53</v>
      </c>
      <c r="F17514" t="s">
        <v>22</v>
      </c>
      <c r="G17514">
        <v>11</v>
      </c>
      <c r="H17514" t="s">
        <v>45</v>
      </c>
      <c r="I17514">
        <v>185</v>
      </c>
      <c r="J17514">
        <v>30</v>
      </c>
      <c r="K17514">
        <v>129.5</v>
      </c>
      <c r="L17514">
        <v>4</v>
      </c>
      <c r="M17514">
        <f>(Table1[[#This Row],[final_price_usd]] * Table1[[#This Row],[units_sold]])</f>
        <v>518</v>
      </c>
      <c r="N17514" t="s">
        <v>24</v>
      </c>
      <c r="O17514" t="s">
        <v>25</v>
      </c>
      <c r="P17514" t="s">
        <v>55</v>
      </c>
      <c r="Q17514" t="s">
        <v>27</v>
      </c>
      <c r="R17514">
        <v>3.5</v>
      </c>
      <c r="S17514">
        <f>YEAR(Table1[[#This Row],[order_date]])</f>
        <v>2020</v>
      </c>
      <c r="T17514" t="str">
        <f>TEXT(Table1[[#This Row],[order_date]],"MMM")</f>
        <v>Apr</v>
      </c>
      <c r="U17514">
        <f>Table1[[#This Row],[revenue_usd]] - (Table1[[#This Row],[base_price_usd]]* Table1[[#This Row],[units_sold]])</f>
        <v>-222</v>
      </c>
    </row>
    <row r="17515" spans="1:21" x14ac:dyDescent="0.3">
      <c r="A17515" t="s">
        <v>18464</v>
      </c>
      <c r="B17515" s="1">
        <v>45054</v>
      </c>
      <c r="C17515" t="s">
        <v>68</v>
      </c>
      <c r="D17515" t="s">
        <v>124</v>
      </c>
      <c r="E17515" t="s">
        <v>21</v>
      </c>
      <c r="F17515" t="s">
        <v>22</v>
      </c>
      <c r="G17515">
        <v>8</v>
      </c>
      <c r="H17515" t="s">
        <v>89</v>
      </c>
      <c r="I17515">
        <v>211</v>
      </c>
      <c r="J17515">
        <v>20</v>
      </c>
      <c r="K17515">
        <v>168.8</v>
      </c>
      <c r="L17515">
        <v>1</v>
      </c>
      <c r="M17515">
        <f>(Table1[[#This Row],[final_price_usd]] * Table1[[#This Row],[units_sold]])</f>
        <v>168.8</v>
      </c>
      <c r="N17515" t="s">
        <v>58</v>
      </c>
      <c r="O17515" t="s">
        <v>34</v>
      </c>
      <c r="P17515" t="s">
        <v>39</v>
      </c>
      <c r="Q17515" t="s">
        <v>46</v>
      </c>
      <c r="R17515">
        <v>4.4000000000000004</v>
      </c>
      <c r="S17515">
        <f>YEAR(Table1[[#This Row],[order_date]])</f>
        <v>2023</v>
      </c>
      <c r="T17515" t="str">
        <f>TEXT(Table1[[#This Row],[order_date]],"MMM")</f>
        <v>May</v>
      </c>
      <c r="U17515">
        <f>Table1[[#This Row],[revenue_usd]] - (Table1[[#This Row],[base_price_usd]]* Table1[[#This Row],[units_sold]])</f>
        <v>-42.199999999999989</v>
      </c>
    </row>
    <row r="17516" spans="1:21" x14ac:dyDescent="0.3">
      <c r="A17516" t="s">
        <v>18465</v>
      </c>
      <c r="B17516" s="1">
        <v>46302</v>
      </c>
      <c r="C17516" t="s">
        <v>74</v>
      </c>
      <c r="D17516" t="s">
        <v>291</v>
      </c>
      <c r="E17516" t="s">
        <v>43</v>
      </c>
      <c r="F17516" t="s">
        <v>32</v>
      </c>
      <c r="G17516">
        <v>11</v>
      </c>
      <c r="H17516" t="s">
        <v>89</v>
      </c>
      <c r="I17516">
        <v>88</v>
      </c>
      <c r="J17516">
        <v>20</v>
      </c>
      <c r="K17516">
        <v>70.400000000000006</v>
      </c>
      <c r="L17516">
        <v>2</v>
      </c>
      <c r="M17516">
        <f>(Table1[[#This Row],[final_price_usd]] * Table1[[#This Row],[units_sold]])</f>
        <v>140.80000000000001</v>
      </c>
      <c r="N17516" t="s">
        <v>38</v>
      </c>
      <c r="O17516" t="s">
        <v>34</v>
      </c>
      <c r="P17516" t="s">
        <v>59</v>
      </c>
      <c r="Q17516" t="s">
        <v>27</v>
      </c>
      <c r="R17516">
        <v>3.1</v>
      </c>
      <c r="S17516">
        <f>YEAR(Table1[[#This Row],[order_date]])</f>
        <v>2026</v>
      </c>
      <c r="T17516" t="str">
        <f>TEXT(Table1[[#This Row],[order_date]],"MMM")</f>
        <v>Oct</v>
      </c>
      <c r="U17516">
        <f>Table1[[#This Row],[revenue_usd]] - (Table1[[#This Row],[base_price_usd]]* Table1[[#This Row],[units_sold]])</f>
        <v>-35.199999999999989</v>
      </c>
    </row>
    <row r="17517" spans="1:21" x14ac:dyDescent="0.3">
      <c r="A17517" t="s">
        <v>18466</v>
      </c>
      <c r="B17517" s="1">
        <v>44572</v>
      </c>
      <c r="C17517" t="s">
        <v>48</v>
      </c>
      <c r="D17517" t="s">
        <v>708</v>
      </c>
      <c r="E17517" t="s">
        <v>31</v>
      </c>
      <c r="F17517" t="s">
        <v>32</v>
      </c>
      <c r="G17517">
        <v>6</v>
      </c>
      <c r="H17517" t="s">
        <v>70</v>
      </c>
      <c r="I17517">
        <v>164</v>
      </c>
      <c r="J17517">
        <v>0</v>
      </c>
      <c r="K17517">
        <v>164</v>
      </c>
      <c r="L17517">
        <v>4</v>
      </c>
      <c r="M17517">
        <f>(Table1[[#This Row],[final_price_usd]] * Table1[[#This Row],[units_sold]])</f>
        <v>656</v>
      </c>
      <c r="N17517" t="s">
        <v>24</v>
      </c>
      <c r="O17517" t="s">
        <v>34</v>
      </c>
      <c r="P17517" t="s">
        <v>86</v>
      </c>
      <c r="Q17517" t="s">
        <v>40</v>
      </c>
      <c r="R17517">
        <v>4.7</v>
      </c>
      <c r="S17517">
        <f>YEAR(Table1[[#This Row],[order_date]])</f>
        <v>2022</v>
      </c>
      <c r="T17517" t="str">
        <f>TEXT(Table1[[#This Row],[order_date]],"MMM")</f>
        <v>Jan</v>
      </c>
      <c r="U17517">
        <f>Table1[[#This Row],[revenue_usd]] - (Table1[[#This Row],[base_price_usd]]* Table1[[#This Row],[units_sold]])</f>
        <v>0</v>
      </c>
    </row>
    <row r="17518" spans="1:21" x14ac:dyDescent="0.3">
      <c r="A17518" t="s">
        <v>18467</v>
      </c>
      <c r="B17518" s="1">
        <v>43302</v>
      </c>
      <c r="C17518" t="s">
        <v>19</v>
      </c>
      <c r="D17518" t="s">
        <v>2618</v>
      </c>
      <c r="E17518" t="s">
        <v>21</v>
      </c>
      <c r="F17518" t="s">
        <v>44</v>
      </c>
      <c r="G17518">
        <v>8</v>
      </c>
      <c r="H17518" t="s">
        <v>33</v>
      </c>
      <c r="I17518">
        <v>75</v>
      </c>
      <c r="J17518">
        <v>20</v>
      </c>
      <c r="K17518">
        <v>60</v>
      </c>
      <c r="L17518">
        <v>4</v>
      </c>
      <c r="M17518">
        <f>(Table1[[#This Row],[final_price_usd]] * Table1[[#This Row],[units_sold]])</f>
        <v>240</v>
      </c>
      <c r="N17518" t="s">
        <v>54</v>
      </c>
      <c r="O17518" t="s">
        <v>34</v>
      </c>
      <c r="P17518" t="s">
        <v>55</v>
      </c>
      <c r="Q17518" t="s">
        <v>46</v>
      </c>
      <c r="R17518">
        <v>4.2</v>
      </c>
      <c r="S17518">
        <f>YEAR(Table1[[#This Row],[order_date]])</f>
        <v>2018</v>
      </c>
      <c r="T17518" t="str">
        <f>TEXT(Table1[[#This Row],[order_date]],"MMM")</f>
        <v>Jul</v>
      </c>
      <c r="U17518">
        <f>Table1[[#This Row],[revenue_usd]] - (Table1[[#This Row],[base_price_usd]]* Table1[[#This Row],[units_sold]])</f>
        <v>-60</v>
      </c>
    </row>
    <row r="17519" spans="1:21" x14ac:dyDescent="0.3">
      <c r="A17519" t="s">
        <v>18468</v>
      </c>
      <c r="B17519" s="1">
        <v>44770</v>
      </c>
      <c r="C17519" t="s">
        <v>68</v>
      </c>
      <c r="D17519" t="s">
        <v>986</v>
      </c>
      <c r="E17519" t="s">
        <v>21</v>
      </c>
      <c r="F17519" t="s">
        <v>32</v>
      </c>
      <c r="G17519">
        <v>10</v>
      </c>
      <c r="H17519" t="s">
        <v>70</v>
      </c>
      <c r="I17519">
        <v>135</v>
      </c>
      <c r="J17519">
        <v>30</v>
      </c>
      <c r="K17519">
        <v>94.5</v>
      </c>
      <c r="L17519">
        <v>1</v>
      </c>
      <c r="M17519">
        <f>(Table1[[#This Row],[final_price_usd]] * Table1[[#This Row],[units_sold]])</f>
        <v>94.5</v>
      </c>
      <c r="N17519" t="s">
        <v>54</v>
      </c>
      <c r="O17519" t="s">
        <v>25</v>
      </c>
      <c r="P17519" t="s">
        <v>86</v>
      </c>
      <c r="Q17519" t="s">
        <v>40</v>
      </c>
      <c r="R17519">
        <v>3.4</v>
      </c>
      <c r="S17519">
        <f>YEAR(Table1[[#This Row],[order_date]])</f>
        <v>2022</v>
      </c>
      <c r="T17519" t="str">
        <f>TEXT(Table1[[#This Row],[order_date]],"MMM")</f>
        <v>Jul</v>
      </c>
      <c r="U17519">
        <f>Table1[[#This Row],[revenue_usd]] - (Table1[[#This Row],[base_price_usd]]* Table1[[#This Row],[units_sold]])</f>
        <v>-40.5</v>
      </c>
    </row>
    <row r="17520" spans="1:21" x14ac:dyDescent="0.3">
      <c r="A17520" t="s">
        <v>18469</v>
      </c>
      <c r="B17520" s="1">
        <v>45653</v>
      </c>
      <c r="C17520" t="s">
        <v>61</v>
      </c>
      <c r="D17520" t="s">
        <v>1437</v>
      </c>
      <c r="E17520" t="s">
        <v>43</v>
      </c>
      <c r="F17520" t="s">
        <v>44</v>
      </c>
      <c r="G17520">
        <v>8</v>
      </c>
      <c r="H17520" t="s">
        <v>23</v>
      </c>
      <c r="I17520">
        <v>132</v>
      </c>
      <c r="J17520">
        <v>15</v>
      </c>
      <c r="K17520">
        <v>112.2</v>
      </c>
      <c r="L17520">
        <v>1</v>
      </c>
      <c r="M17520">
        <f>(Table1[[#This Row],[final_price_usd]] * Table1[[#This Row],[units_sold]])</f>
        <v>112.2</v>
      </c>
      <c r="N17520" t="s">
        <v>24</v>
      </c>
      <c r="O17520" t="s">
        <v>25</v>
      </c>
      <c r="P17520" t="s">
        <v>55</v>
      </c>
      <c r="Q17520" t="s">
        <v>40</v>
      </c>
      <c r="R17520">
        <v>4.8</v>
      </c>
      <c r="S17520">
        <f>YEAR(Table1[[#This Row],[order_date]])</f>
        <v>2024</v>
      </c>
      <c r="T17520" t="str">
        <f>TEXT(Table1[[#This Row],[order_date]],"MMM")</f>
        <v>Dec</v>
      </c>
      <c r="U17520">
        <f>Table1[[#This Row],[revenue_usd]] - (Table1[[#This Row],[base_price_usd]]* Table1[[#This Row],[units_sold]])</f>
        <v>-19.799999999999997</v>
      </c>
    </row>
    <row r="17521" spans="1:21" x14ac:dyDescent="0.3">
      <c r="A17521" t="s">
        <v>18470</v>
      </c>
      <c r="B17521" s="1">
        <v>45891</v>
      </c>
      <c r="C17521" t="s">
        <v>48</v>
      </c>
      <c r="D17521" t="s">
        <v>1376</v>
      </c>
      <c r="E17521" t="s">
        <v>43</v>
      </c>
      <c r="F17521" t="s">
        <v>22</v>
      </c>
      <c r="G17521">
        <v>7</v>
      </c>
      <c r="H17521" t="s">
        <v>45</v>
      </c>
      <c r="I17521">
        <v>111</v>
      </c>
      <c r="J17521">
        <v>5</v>
      </c>
      <c r="K17521">
        <v>105.45</v>
      </c>
      <c r="L17521">
        <v>2</v>
      </c>
      <c r="M17521">
        <f>(Table1[[#This Row],[final_price_usd]] * Table1[[#This Row],[units_sold]])</f>
        <v>210.9</v>
      </c>
      <c r="N17521" t="s">
        <v>24</v>
      </c>
      <c r="O17521" t="s">
        <v>34</v>
      </c>
      <c r="P17521" t="s">
        <v>86</v>
      </c>
      <c r="Q17521" t="s">
        <v>46</v>
      </c>
      <c r="R17521">
        <v>4.2</v>
      </c>
      <c r="S17521">
        <f>YEAR(Table1[[#This Row],[order_date]])</f>
        <v>2025</v>
      </c>
      <c r="T17521" t="str">
        <f>TEXT(Table1[[#This Row],[order_date]],"MMM")</f>
        <v>Aug</v>
      </c>
      <c r="U17521">
        <f>Table1[[#This Row],[revenue_usd]] - (Table1[[#This Row],[base_price_usd]]* Table1[[#This Row],[units_sold]])</f>
        <v>-11.099999999999994</v>
      </c>
    </row>
    <row r="17522" spans="1:21" x14ac:dyDescent="0.3">
      <c r="A17522" t="s">
        <v>18471</v>
      </c>
      <c r="B17522" s="1">
        <v>44201</v>
      </c>
      <c r="C17522" t="s">
        <v>48</v>
      </c>
      <c r="D17522" t="s">
        <v>1002</v>
      </c>
      <c r="E17522" t="s">
        <v>31</v>
      </c>
      <c r="F17522" t="s">
        <v>44</v>
      </c>
      <c r="G17522">
        <v>7</v>
      </c>
      <c r="H17522" t="s">
        <v>23</v>
      </c>
      <c r="I17522">
        <v>79</v>
      </c>
      <c r="J17522">
        <v>10</v>
      </c>
      <c r="K17522">
        <v>71.099999999999994</v>
      </c>
      <c r="L17522">
        <v>4</v>
      </c>
      <c r="M17522">
        <f>(Table1[[#This Row],[final_price_usd]] * Table1[[#This Row],[units_sold]])</f>
        <v>284.39999999999998</v>
      </c>
      <c r="N17522" t="s">
        <v>24</v>
      </c>
      <c r="O17522" t="s">
        <v>25</v>
      </c>
      <c r="P17522" t="s">
        <v>59</v>
      </c>
      <c r="Q17522" t="s">
        <v>46</v>
      </c>
      <c r="R17522">
        <v>4.8</v>
      </c>
      <c r="S17522">
        <f>YEAR(Table1[[#This Row],[order_date]])</f>
        <v>2021</v>
      </c>
      <c r="T17522" t="str">
        <f>TEXT(Table1[[#This Row],[order_date]],"MMM")</f>
        <v>Jan</v>
      </c>
      <c r="U17522">
        <f>Table1[[#This Row],[revenue_usd]] - (Table1[[#This Row],[base_price_usd]]* Table1[[#This Row],[units_sold]])</f>
        <v>-31.600000000000023</v>
      </c>
    </row>
    <row r="17523" spans="1:21" x14ac:dyDescent="0.3">
      <c r="A17523" t="s">
        <v>18472</v>
      </c>
      <c r="B17523" s="1">
        <v>45097</v>
      </c>
      <c r="C17523" t="s">
        <v>29</v>
      </c>
      <c r="D17523" t="s">
        <v>289</v>
      </c>
      <c r="E17523" t="s">
        <v>50</v>
      </c>
      <c r="F17523" t="s">
        <v>44</v>
      </c>
      <c r="G17523">
        <v>7</v>
      </c>
      <c r="H17523" t="s">
        <v>33</v>
      </c>
      <c r="I17523">
        <v>115</v>
      </c>
      <c r="J17523">
        <v>0</v>
      </c>
      <c r="K17523">
        <v>115</v>
      </c>
      <c r="L17523">
        <v>1</v>
      </c>
      <c r="M17523">
        <f>(Table1[[#This Row],[final_price_usd]] * Table1[[#This Row],[units_sold]])</f>
        <v>115</v>
      </c>
      <c r="N17523" t="s">
        <v>24</v>
      </c>
      <c r="O17523" t="s">
        <v>34</v>
      </c>
      <c r="P17523" t="s">
        <v>39</v>
      </c>
      <c r="Q17523" t="s">
        <v>40</v>
      </c>
      <c r="R17523">
        <v>3.8</v>
      </c>
      <c r="S17523">
        <f>YEAR(Table1[[#This Row],[order_date]])</f>
        <v>2023</v>
      </c>
      <c r="T17523" t="str">
        <f>TEXT(Table1[[#This Row],[order_date]],"MMM")</f>
        <v>Jun</v>
      </c>
      <c r="U17523">
        <f>Table1[[#This Row],[revenue_usd]] - (Table1[[#This Row],[base_price_usd]]* Table1[[#This Row],[units_sold]])</f>
        <v>0</v>
      </c>
    </row>
    <row r="17524" spans="1:21" x14ac:dyDescent="0.3">
      <c r="A17524" t="s">
        <v>18473</v>
      </c>
      <c r="B17524" s="1">
        <v>45892</v>
      </c>
      <c r="C17524" t="s">
        <v>61</v>
      </c>
      <c r="D17524" t="s">
        <v>560</v>
      </c>
      <c r="E17524" t="s">
        <v>31</v>
      </c>
      <c r="F17524" t="s">
        <v>32</v>
      </c>
      <c r="G17524">
        <v>8</v>
      </c>
      <c r="H17524" t="s">
        <v>70</v>
      </c>
      <c r="I17524">
        <v>88</v>
      </c>
      <c r="J17524">
        <v>30</v>
      </c>
      <c r="K17524">
        <v>61.6</v>
      </c>
      <c r="L17524">
        <v>1</v>
      </c>
      <c r="M17524">
        <f>(Table1[[#This Row],[final_price_usd]] * Table1[[#This Row],[units_sold]])</f>
        <v>61.6</v>
      </c>
      <c r="N17524" t="s">
        <v>38</v>
      </c>
      <c r="O17524" t="s">
        <v>25</v>
      </c>
      <c r="P17524" t="s">
        <v>26</v>
      </c>
      <c r="Q17524" t="s">
        <v>27</v>
      </c>
      <c r="R17524">
        <v>3.9</v>
      </c>
      <c r="S17524">
        <f>YEAR(Table1[[#This Row],[order_date]])</f>
        <v>2025</v>
      </c>
      <c r="T17524" t="str">
        <f>TEXT(Table1[[#This Row],[order_date]],"MMM")</f>
        <v>Aug</v>
      </c>
      <c r="U17524">
        <f>Table1[[#This Row],[revenue_usd]] - (Table1[[#This Row],[base_price_usd]]* Table1[[#This Row],[units_sold]])</f>
        <v>-26.4</v>
      </c>
    </row>
    <row r="17525" spans="1:21" x14ac:dyDescent="0.3">
      <c r="A17525" t="s">
        <v>18474</v>
      </c>
      <c r="B17525" s="1">
        <v>43875</v>
      </c>
      <c r="C17525" t="s">
        <v>61</v>
      </c>
      <c r="D17525" t="s">
        <v>1000</v>
      </c>
      <c r="E17525" t="s">
        <v>31</v>
      </c>
      <c r="F17525" t="s">
        <v>22</v>
      </c>
      <c r="G17525">
        <v>7</v>
      </c>
      <c r="H17525" t="s">
        <v>23</v>
      </c>
      <c r="I17525">
        <v>212</v>
      </c>
      <c r="J17525">
        <v>10</v>
      </c>
      <c r="K17525">
        <v>190.8</v>
      </c>
      <c r="L17525">
        <v>2</v>
      </c>
      <c r="M17525">
        <f>(Table1[[#This Row],[final_price_usd]] * Table1[[#This Row],[units_sold]])</f>
        <v>381.6</v>
      </c>
      <c r="N17525" t="s">
        <v>24</v>
      </c>
      <c r="O17525" t="s">
        <v>25</v>
      </c>
      <c r="P17525" t="s">
        <v>86</v>
      </c>
      <c r="Q17525" t="s">
        <v>40</v>
      </c>
      <c r="R17525">
        <v>4.4000000000000004</v>
      </c>
      <c r="S17525">
        <f>YEAR(Table1[[#This Row],[order_date]])</f>
        <v>2020</v>
      </c>
      <c r="T17525" t="str">
        <f>TEXT(Table1[[#This Row],[order_date]],"MMM")</f>
        <v>Feb</v>
      </c>
      <c r="U17525">
        <f>Table1[[#This Row],[revenue_usd]] - (Table1[[#This Row],[base_price_usd]]* Table1[[#This Row],[units_sold]])</f>
        <v>-42.399999999999977</v>
      </c>
    </row>
    <row r="17526" spans="1:21" x14ac:dyDescent="0.3">
      <c r="A17526" t="s">
        <v>18475</v>
      </c>
      <c r="B17526" s="1">
        <v>46113</v>
      </c>
      <c r="C17526" t="s">
        <v>74</v>
      </c>
      <c r="D17526" t="s">
        <v>488</v>
      </c>
      <c r="E17526" t="s">
        <v>50</v>
      </c>
      <c r="F17526" t="s">
        <v>44</v>
      </c>
      <c r="G17526">
        <v>7</v>
      </c>
      <c r="H17526" t="s">
        <v>45</v>
      </c>
      <c r="I17526">
        <v>152</v>
      </c>
      <c r="J17526">
        <v>10</v>
      </c>
      <c r="K17526">
        <v>136.80000000000001</v>
      </c>
      <c r="L17526">
        <v>3</v>
      </c>
      <c r="M17526">
        <f>(Table1[[#This Row],[final_price_usd]] * Table1[[#This Row],[units_sold]])</f>
        <v>410.40000000000003</v>
      </c>
      <c r="N17526" t="s">
        <v>24</v>
      </c>
      <c r="O17526" t="s">
        <v>25</v>
      </c>
      <c r="P17526" t="s">
        <v>55</v>
      </c>
      <c r="Q17526" t="s">
        <v>40</v>
      </c>
      <c r="R17526">
        <v>3.3</v>
      </c>
      <c r="S17526">
        <f>YEAR(Table1[[#This Row],[order_date]])</f>
        <v>2026</v>
      </c>
      <c r="T17526" t="str">
        <f>TEXT(Table1[[#This Row],[order_date]],"MMM")</f>
        <v>Apr</v>
      </c>
      <c r="U17526">
        <f>Table1[[#This Row],[revenue_usd]] - (Table1[[#This Row],[base_price_usd]]* Table1[[#This Row],[units_sold]])</f>
        <v>-45.599999999999966</v>
      </c>
    </row>
    <row r="17527" spans="1:21" x14ac:dyDescent="0.3">
      <c r="A17527" t="s">
        <v>18476</v>
      </c>
      <c r="B17527" s="1">
        <v>45137</v>
      </c>
      <c r="C17527" t="s">
        <v>48</v>
      </c>
      <c r="D17527" t="s">
        <v>466</v>
      </c>
      <c r="E17527" t="s">
        <v>50</v>
      </c>
      <c r="F17527" t="s">
        <v>44</v>
      </c>
      <c r="G17527">
        <v>9</v>
      </c>
      <c r="H17527" t="s">
        <v>33</v>
      </c>
      <c r="I17527">
        <v>160</v>
      </c>
      <c r="J17527">
        <v>10</v>
      </c>
      <c r="K17527">
        <v>144</v>
      </c>
      <c r="L17527">
        <v>2</v>
      </c>
      <c r="M17527">
        <f>(Table1[[#This Row],[final_price_usd]] * Table1[[#This Row],[units_sold]])</f>
        <v>288</v>
      </c>
      <c r="N17527" t="s">
        <v>38</v>
      </c>
      <c r="O17527" t="s">
        <v>25</v>
      </c>
      <c r="P17527" t="s">
        <v>26</v>
      </c>
      <c r="Q17527" t="s">
        <v>46</v>
      </c>
      <c r="R17527">
        <v>3.3</v>
      </c>
      <c r="S17527">
        <f>YEAR(Table1[[#This Row],[order_date]])</f>
        <v>2023</v>
      </c>
      <c r="T17527" t="str">
        <f>TEXT(Table1[[#This Row],[order_date]],"MMM")</f>
        <v>Jul</v>
      </c>
      <c r="U17527">
        <f>Table1[[#This Row],[revenue_usd]] - (Table1[[#This Row],[base_price_usd]]* Table1[[#This Row],[units_sold]])</f>
        <v>-32</v>
      </c>
    </row>
    <row r="17528" spans="1:21" x14ac:dyDescent="0.3">
      <c r="A17528" t="s">
        <v>18477</v>
      </c>
      <c r="B17528" s="1">
        <v>43967</v>
      </c>
      <c r="C17528" t="s">
        <v>74</v>
      </c>
      <c r="D17528" t="s">
        <v>1400</v>
      </c>
      <c r="E17528" t="s">
        <v>31</v>
      </c>
      <c r="F17528" t="s">
        <v>44</v>
      </c>
      <c r="G17528">
        <v>9</v>
      </c>
      <c r="H17528" t="s">
        <v>70</v>
      </c>
      <c r="I17528">
        <v>156</v>
      </c>
      <c r="J17528">
        <v>0</v>
      </c>
      <c r="K17528">
        <v>156</v>
      </c>
      <c r="L17528">
        <v>3</v>
      </c>
      <c r="M17528">
        <f>(Table1[[#This Row],[final_price_usd]] * Table1[[#This Row],[units_sold]])</f>
        <v>468</v>
      </c>
      <c r="N17528" t="s">
        <v>38</v>
      </c>
      <c r="O17528" t="s">
        <v>25</v>
      </c>
      <c r="P17528" t="s">
        <v>39</v>
      </c>
      <c r="Q17528" t="s">
        <v>40</v>
      </c>
      <c r="R17528">
        <v>3.1</v>
      </c>
      <c r="S17528">
        <f>YEAR(Table1[[#This Row],[order_date]])</f>
        <v>2020</v>
      </c>
      <c r="T17528" t="str">
        <f>TEXT(Table1[[#This Row],[order_date]],"MMM")</f>
        <v>May</v>
      </c>
      <c r="U17528">
        <f>Table1[[#This Row],[revenue_usd]] - (Table1[[#This Row],[base_price_usd]]* Table1[[#This Row],[units_sold]])</f>
        <v>0</v>
      </c>
    </row>
    <row r="17529" spans="1:21" x14ac:dyDescent="0.3">
      <c r="A17529" t="s">
        <v>18478</v>
      </c>
      <c r="B17529" s="1">
        <v>44423</v>
      </c>
      <c r="C17529" t="s">
        <v>29</v>
      </c>
      <c r="D17529" t="s">
        <v>1838</v>
      </c>
      <c r="E17529" t="s">
        <v>50</v>
      </c>
      <c r="F17529" t="s">
        <v>32</v>
      </c>
      <c r="G17529">
        <v>10</v>
      </c>
      <c r="H17529" t="s">
        <v>33</v>
      </c>
      <c r="I17529">
        <v>142</v>
      </c>
      <c r="J17529">
        <v>30</v>
      </c>
      <c r="K17529">
        <v>99.4</v>
      </c>
      <c r="L17529">
        <v>1</v>
      </c>
      <c r="M17529">
        <f>(Table1[[#This Row],[final_price_usd]] * Table1[[#This Row],[units_sold]])</f>
        <v>99.4</v>
      </c>
      <c r="N17529" t="s">
        <v>24</v>
      </c>
      <c r="O17529" t="s">
        <v>25</v>
      </c>
      <c r="P17529" t="s">
        <v>39</v>
      </c>
      <c r="Q17529" t="s">
        <v>46</v>
      </c>
      <c r="R17529">
        <v>4.7</v>
      </c>
      <c r="S17529">
        <f>YEAR(Table1[[#This Row],[order_date]])</f>
        <v>2021</v>
      </c>
      <c r="T17529" t="str">
        <f>TEXT(Table1[[#This Row],[order_date]],"MMM")</f>
        <v>Aug</v>
      </c>
      <c r="U17529">
        <f>Table1[[#This Row],[revenue_usd]] - (Table1[[#This Row],[base_price_usd]]* Table1[[#This Row],[units_sold]])</f>
        <v>-42.599999999999994</v>
      </c>
    </row>
    <row r="17530" spans="1:21" x14ac:dyDescent="0.3">
      <c r="A17530" t="s">
        <v>18479</v>
      </c>
      <c r="B17530" s="1">
        <v>46155</v>
      </c>
      <c r="C17530" t="s">
        <v>68</v>
      </c>
      <c r="D17530" t="s">
        <v>562</v>
      </c>
      <c r="E17530" t="s">
        <v>50</v>
      </c>
      <c r="F17530" t="s">
        <v>32</v>
      </c>
      <c r="G17530">
        <v>8</v>
      </c>
      <c r="H17530" t="s">
        <v>33</v>
      </c>
      <c r="I17530">
        <v>143</v>
      </c>
      <c r="J17530">
        <v>15</v>
      </c>
      <c r="K17530">
        <v>121.55</v>
      </c>
      <c r="L17530">
        <v>3</v>
      </c>
      <c r="M17530">
        <f>(Table1[[#This Row],[final_price_usd]] * Table1[[#This Row],[units_sold]])</f>
        <v>364.65</v>
      </c>
      <c r="N17530" t="s">
        <v>38</v>
      </c>
      <c r="O17530" t="s">
        <v>34</v>
      </c>
      <c r="P17530" t="s">
        <v>86</v>
      </c>
      <c r="Q17530" t="s">
        <v>40</v>
      </c>
      <c r="R17530">
        <v>3.7</v>
      </c>
      <c r="S17530">
        <f>YEAR(Table1[[#This Row],[order_date]])</f>
        <v>2026</v>
      </c>
      <c r="T17530" t="str">
        <f>TEXT(Table1[[#This Row],[order_date]],"MMM")</f>
        <v>May</v>
      </c>
      <c r="U17530">
        <f>Table1[[#This Row],[revenue_usd]] - (Table1[[#This Row],[base_price_usd]]* Table1[[#This Row],[units_sold]])</f>
        <v>-64.350000000000023</v>
      </c>
    </row>
    <row r="17531" spans="1:21" x14ac:dyDescent="0.3">
      <c r="A17531" t="s">
        <v>18480</v>
      </c>
      <c r="B17531" s="1">
        <v>43657</v>
      </c>
      <c r="C17531" t="s">
        <v>29</v>
      </c>
      <c r="D17531" t="s">
        <v>168</v>
      </c>
      <c r="E17531" t="s">
        <v>43</v>
      </c>
      <c r="F17531" t="s">
        <v>22</v>
      </c>
      <c r="G17531">
        <v>10</v>
      </c>
      <c r="H17531" t="s">
        <v>89</v>
      </c>
      <c r="I17531">
        <v>92</v>
      </c>
      <c r="J17531">
        <v>5</v>
      </c>
      <c r="K17531">
        <v>87.4</v>
      </c>
      <c r="L17531">
        <v>3</v>
      </c>
      <c r="M17531">
        <f>(Table1[[#This Row],[final_price_usd]] * Table1[[#This Row],[units_sold]])</f>
        <v>262.20000000000005</v>
      </c>
      <c r="N17531" t="s">
        <v>24</v>
      </c>
      <c r="O17531" t="s">
        <v>34</v>
      </c>
      <c r="P17531" t="s">
        <v>26</v>
      </c>
      <c r="Q17531" t="s">
        <v>40</v>
      </c>
      <c r="R17531">
        <v>4.7</v>
      </c>
      <c r="S17531">
        <f>YEAR(Table1[[#This Row],[order_date]])</f>
        <v>2019</v>
      </c>
      <c r="T17531" t="str">
        <f>TEXT(Table1[[#This Row],[order_date]],"MMM")</f>
        <v>Jul</v>
      </c>
      <c r="U17531">
        <f>Table1[[#This Row],[revenue_usd]] - (Table1[[#This Row],[base_price_usd]]* Table1[[#This Row],[units_sold]])</f>
        <v>-13.799999999999955</v>
      </c>
    </row>
    <row r="17532" spans="1:21" x14ac:dyDescent="0.3">
      <c r="A17532" t="s">
        <v>18481</v>
      </c>
      <c r="B17532" s="1">
        <v>43124</v>
      </c>
      <c r="C17532" t="s">
        <v>74</v>
      </c>
      <c r="D17532" t="s">
        <v>2403</v>
      </c>
      <c r="E17532" t="s">
        <v>53</v>
      </c>
      <c r="F17532" t="s">
        <v>32</v>
      </c>
      <c r="G17532">
        <v>9</v>
      </c>
      <c r="H17532" t="s">
        <v>23</v>
      </c>
      <c r="I17532">
        <v>167</v>
      </c>
      <c r="J17532">
        <v>30</v>
      </c>
      <c r="K17532">
        <v>116.9</v>
      </c>
      <c r="L17532">
        <v>3</v>
      </c>
      <c r="M17532">
        <f>(Table1[[#This Row],[final_price_usd]] * Table1[[#This Row],[units_sold]])</f>
        <v>350.70000000000005</v>
      </c>
      <c r="N17532" t="s">
        <v>58</v>
      </c>
      <c r="O17532" t="s">
        <v>34</v>
      </c>
      <c r="P17532" t="s">
        <v>39</v>
      </c>
      <c r="Q17532" t="s">
        <v>40</v>
      </c>
      <c r="R17532">
        <v>4.5</v>
      </c>
      <c r="S17532">
        <f>YEAR(Table1[[#This Row],[order_date]])</f>
        <v>2018</v>
      </c>
      <c r="T17532" t="str">
        <f>TEXT(Table1[[#This Row],[order_date]],"MMM")</f>
        <v>Jan</v>
      </c>
      <c r="U17532">
        <f>Table1[[#This Row],[revenue_usd]] - (Table1[[#This Row],[base_price_usd]]* Table1[[#This Row],[units_sold]])</f>
        <v>-150.29999999999995</v>
      </c>
    </row>
    <row r="17533" spans="1:21" x14ac:dyDescent="0.3">
      <c r="A17533" t="s">
        <v>18482</v>
      </c>
      <c r="B17533" s="1">
        <v>44679</v>
      </c>
      <c r="C17533" t="s">
        <v>61</v>
      </c>
      <c r="D17533" t="s">
        <v>469</v>
      </c>
      <c r="E17533" t="s">
        <v>21</v>
      </c>
      <c r="F17533" t="s">
        <v>32</v>
      </c>
      <c r="G17533">
        <v>9</v>
      </c>
      <c r="H17533" t="s">
        <v>33</v>
      </c>
      <c r="I17533">
        <v>194</v>
      </c>
      <c r="J17533">
        <v>20</v>
      </c>
      <c r="K17533">
        <v>155.19999999999999</v>
      </c>
      <c r="L17533">
        <v>1</v>
      </c>
      <c r="M17533">
        <f>(Table1[[#This Row],[final_price_usd]] * Table1[[#This Row],[units_sold]])</f>
        <v>155.19999999999999</v>
      </c>
      <c r="N17533" t="s">
        <v>54</v>
      </c>
      <c r="O17533" t="s">
        <v>25</v>
      </c>
      <c r="P17533" t="s">
        <v>59</v>
      </c>
      <c r="Q17533" t="s">
        <v>46</v>
      </c>
      <c r="R17533">
        <v>4.3</v>
      </c>
      <c r="S17533">
        <f>YEAR(Table1[[#This Row],[order_date]])</f>
        <v>2022</v>
      </c>
      <c r="T17533" t="str">
        <f>TEXT(Table1[[#This Row],[order_date]],"MMM")</f>
        <v>Apr</v>
      </c>
      <c r="U17533">
        <f>Table1[[#This Row],[revenue_usd]] - (Table1[[#This Row],[base_price_usd]]* Table1[[#This Row],[units_sold]])</f>
        <v>-38.800000000000011</v>
      </c>
    </row>
    <row r="17534" spans="1:21" x14ac:dyDescent="0.3">
      <c r="A17534" t="s">
        <v>18483</v>
      </c>
      <c r="B17534" s="1">
        <v>45838</v>
      </c>
      <c r="C17534" t="s">
        <v>74</v>
      </c>
      <c r="D17534" t="s">
        <v>1875</v>
      </c>
      <c r="E17534" t="s">
        <v>53</v>
      </c>
      <c r="F17534" t="s">
        <v>32</v>
      </c>
      <c r="G17534">
        <v>7</v>
      </c>
      <c r="H17534" t="s">
        <v>23</v>
      </c>
      <c r="I17534">
        <v>140</v>
      </c>
      <c r="J17534">
        <v>15</v>
      </c>
      <c r="K17534">
        <v>119</v>
      </c>
      <c r="L17534">
        <v>1</v>
      </c>
      <c r="M17534">
        <f>(Table1[[#This Row],[final_price_usd]] * Table1[[#This Row],[units_sold]])</f>
        <v>119</v>
      </c>
      <c r="N17534" t="s">
        <v>38</v>
      </c>
      <c r="O17534" t="s">
        <v>34</v>
      </c>
      <c r="P17534" t="s">
        <v>35</v>
      </c>
      <c r="Q17534" t="s">
        <v>40</v>
      </c>
      <c r="R17534">
        <v>3.8</v>
      </c>
      <c r="S17534">
        <f>YEAR(Table1[[#This Row],[order_date]])</f>
        <v>2025</v>
      </c>
      <c r="T17534" t="str">
        <f>TEXT(Table1[[#This Row],[order_date]],"MMM")</f>
        <v>Jun</v>
      </c>
      <c r="U17534">
        <f>Table1[[#This Row],[revenue_usd]] - (Table1[[#This Row],[base_price_usd]]* Table1[[#This Row],[units_sold]])</f>
        <v>-21</v>
      </c>
    </row>
    <row r="17535" spans="1:21" x14ac:dyDescent="0.3">
      <c r="A17535" t="s">
        <v>18484</v>
      </c>
      <c r="B17535" s="1">
        <v>44604</v>
      </c>
      <c r="C17535" t="s">
        <v>29</v>
      </c>
      <c r="D17535" t="s">
        <v>276</v>
      </c>
      <c r="E17535" t="s">
        <v>43</v>
      </c>
      <c r="F17535" t="s">
        <v>22</v>
      </c>
      <c r="G17535">
        <v>11</v>
      </c>
      <c r="H17535" t="s">
        <v>70</v>
      </c>
      <c r="I17535">
        <v>215</v>
      </c>
      <c r="J17535">
        <v>20</v>
      </c>
      <c r="K17535">
        <v>172</v>
      </c>
      <c r="L17535">
        <v>3</v>
      </c>
      <c r="M17535">
        <f>(Table1[[#This Row],[final_price_usd]] * Table1[[#This Row],[units_sold]])</f>
        <v>516</v>
      </c>
      <c r="N17535" t="s">
        <v>54</v>
      </c>
      <c r="O17535" t="s">
        <v>34</v>
      </c>
      <c r="P17535" t="s">
        <v>86</v>
      </c>
      <c r="Q17535" t="s">
        <v>46</v>
      </c>
      <c r="R17535">
        <v>3.6</v>
      </c>
      <c r="S17535">
        <f>YEAR(Table1[[#This Row],[order_date]])</f>
        <v>2022</v>
      </c>
      <c r="T17535" t="str">
        <f>TEXT(Table1[[#This Row],[order_date]],"MMM")</f>
        <v>Feb</v>
      </c>
      <c r="U17535">
        <f>Table1[[#This Row],[revenue_usd]] - (Table1[[#This Row],[base_price_usd]]* Table1[[#This Row],[units_sold]])</f>
        <v>-129</v>
      </c>
    </row>
    <row r="17536" spans="1:21" x14ac:dyDescent="0.3">
      <c r="A17536" t="s">
        <v>18485</v>
      </c>
      <c r="B17536" s="1">
        <v>44675</v>
      </c>
      <c r="C17536" t="s">
        <v>68</v>
      </c>
      <c r="D17536" t="s">
        <v>1021</v>
      </c>
      <c r="E17536" t="s">
        <v>21</v>
      </c>
      <c r="F17536" t="s">
        <v>32</v>
      </c>
      <c r="G17536">
        <v>9</v>
      </c>
      <c r="H17536" t="s">
        <v>70</v>
      </c>
      <c r="I17536">
        <v>100</v>
      </c>
      <c r="J17536">
        <v>30</v>
      </c>
      <c r="K17536">
        <v>70</v>
      </c>
      <c r="L17536">
        <v>2</v>
      </c>
      <c r="M17536">
        <f>(Table1[[#This Row],[final_price_usd]] * Table1[[#This Row],[units_sold]])</f>
        <v>140</v>
      </c>
      <c r="N17536" t="s">
        <v>58</v>
      </c>
      <c r="O17536" t="s">
        <v>34</v>
      </c>
      <c r="P17536" t="s">
        <v>39</v>
      </c>
      <c r="Q17536" t="s">
        <v>27</v>
      </c>
      <c r="R17536">
        <v>3.3</v>
      </c>
      <c r="S17536">
        <f>YEAR(Table1[[#This Row],[order_date]])</f>
        <v>2022</v>
      </c>
      <c r="T17536" t="str">
        <f>TEXT(Table1[[#This Row],[order_date]],"MMM")</f>
        <v>Apr</v>
      </c>
      <c r="U17536">
        <f>Table1[[#This Row],[revenue_usd]] - (Table1[[#This Row],[base_price_usd]]* Table1[[#This Row],[units_sold]])</f>
        <v>-60</v>
      </c>
    </row>
    <row r="17537" spans="1:21" x14ac:dyDescent="0.3">
      <c r="A17537" t="s">
        <v>18486</v>
      </c>
      <c r="B17537" s="1">
        <v>43306</v>
      </c>
      <c r="C17537" t="s">
        <v>68</v>
      </c>
      <c r="D17537" t="s">
        <v>1243</v>
      </c>
      <c r="E17537" t="s">
        <v>21</v>
      </c>
      <c r="F17537" t="s">
        <v>44</v>
      </c>
      <c r="G17537">
        <v>11</v>
      </c>
      <c r="H17537" t="s">
        <v>33</v>
      </c>
      <c r="I17537">
        <v>186</v>
      </c>
      <c r="J17537">
        <v>20</v>
      </c>
      <c r="K17537">
        <v>148.80000000000001</v>
      </c>
      <c r="L17537">
        <v>4</v>
      </c>
      <c r="M17537">
        <f>(Table1[[#This Row],[final_price_usd]] * Table1[[#This Row],[units_sold]])</f>
        <v>595.20000000000005</v>
      </c>
      <c r="N17537" t="s">
        <v>54</v>
      </c>
      <c r="O17537" t="s">
        <v>34</v>
      </c>
      <c r="P17537" t="s">
        <v>26</v>
      </c>
      <c r="Q17537" t="s">
        <v>40</v>
      </c>
      <c r="R17537">
        <v>3.2</v>
      </c>
      <c r="S17537">
        <f>YEAR(Table1[[#This Row],[order_date]])</f>
        <v>2018</v>
      </c>
      <c r="T17537" t="str">
        <f>TEXT(Table1[[#This Row],[order_date]],"MMM")</f>
        <v>Jul</v>
      </c>
      <c r="U17537">
        <f>Table1[[#This Row],[revenue_usd]] - (Table1[[#This Row],[base_price_usd]]* Table1[[#This Row],[units_sold]])</f>
        <v>-148.79999999999995</v>
      </c>
    </row>
    <row r="17538" spans="1:21" x14ac:dyDescent="0.3">
      <c r="A17538" t="s">
        <v>18487</v>
      </c>
      <c r="B17538" s="1">
        <v>43341</v>
      </c>
      <c r="C17538" t="s">
        <v>61</v>
      </c>
      <c r="D17538" t="s">
        <v>1126</v>
      </c>
      <c r="E17538" t="s">
        <v>53</v>
      </c>
      <c r="F17538" t="s">
        <v>22</v>
      </c>
      <c r="G17538">
        <v>10</v>
      </c>
      <c r="H17538" t="s">
        <v>89</v>
      </c>
      <c r="I17538">
        <v>97</v>
      </c>
      <c r="J17538">
        <v>0</v>
      </c>
      <c r="K17538">
        <v>97</v>
      </c>
      <c r="L17538">
        <v>1</v>
      </c>
      <c r="M17538">
        <f>(Table1[[#This Row],[final_price_usd]] * Table1[[#This Row],[units_sold]])</f>
        <v>97</v>
      </c>
      <c r="N17538" t="s">
        <v>24</v>
      </c>
      <c r="O17538" t="s">
        <v>34</v>
      </c>
      <c r="P17538" t="s">
        <v>55</v>
      </c>
      <c r="Q17538" t="s">
        <v>46</v>
      </c>
      <c r="R17538">
        <v>4.2</v>
      </c>
      <c r="S17538">
        <f>YEAR(Table1[[#This Row],[order_date]])</f>
        <v>2018</v>
      </c>
      <c r="T17538" t="str">
        <f>TEXT(Table1[[#This Row],[order_date]],"MMM")</f>
        <v>Aug</v>
      </c>
      <c r="U17538">
        <f>Table1[[#This Row],[revenue_usd]] - (Table1[[#This Row],[base_price_usd]]* Table1[[#This Row],[units_sold]])</f>
        <v>0</v>
      </c>
    </row>
    <row r="17539" spans="1:21" x14ac:dyDescent="0.3">
      <c r="A17539" t="s">
        <v>18488</v>
      </c>
      <c r="B17539" s="1">
        <v>43191</v>
      </c>
      <c r="C17539" t="s">
        <v>68</v>
      </c>
      <c r="D17539" t="s">
        <v>141</v>
      </c>
      <c r="E17539" t="s">
        <v>50</v>
      </c>
      <c r="F17539" t="s">
        <v>44</v>
      </c>
      <c r="G17539">
        <v>6</v>
      </c>
      <c r="H17539" t="s">
        <v>23</v>
      </c>
      <c r="I17539">
        <v>158</v>
      </c>
      <c r="J17539">
        <v>15</v>
      </c>
      <c r="K17539">
        <v>134.30000000000001</v>
      </c>
      <c r="L17539">
        <v>3</v>
      </c>
      <c r="M17539">
        <f>(Table1[[#This Row],[final_price_usd]] * Table1[[#This Row],[units_sold]])</f>
        <v>402.90000000000003</v>
      </c>
      <c r="N17539" t="s">
        <v>58</v>
      </c>
      <c r="O17539" t="s">
        <v>34</v>
      </c>
      <c r="P17539" t="s">
        <v>39</v>
      </c>
      <c r="Q17539" t="s">
        <v>46</v>
      </c>
      <c r="R17539">
        <v>4.0999999999999996</v>
      </c>
      <c r="S17539">
        <f>YEAR(Table1[[#This Row],[order_date]])</f>
        <v>2018</v>
      </c>
      <c r="T17539" t="str">
        <f>TEXT(Table1[[#This Row],[order_date]],"MMM")</f>
        <v>Apr</v>
      </c>
      <c r="U17539">
        <f>Table1[[#This Row],[revenue_usd]] - (Table1[[#This Row],[base_price_usd]]* Table1[[#This Row],[units_sold]])</f>
        <v>-71.099999999999966</v>
      </c>
    </row>
    <row r="17540" spans="1:21" x14ac:dyDescent="0.3">
      <c r="A17540" t="s">
        <v>18489</v>
      </c>
      <c r="B17540" s="1">
        <v>45609</v>
      </c>
      <c r="C17540" t="s">
        <v>68</v>
      </c>
      <c r="D17540" t="s">
        <v>4270</v>
      </c>
      <c r="E17540" t="s">
        <v>53</v>
      </c>
      <c r="F17540" t="s">
        <v>22</v>
      </c>
      <c r="G17540">
        <v>9</v>
      </c>
      <c r="H17540" t="s">
        <v>23</v>
      </c>
      <c r="I17540">
        <v>209</v>
      </c>
      <c r="J17540">
        <v>20</v>
      </c>
      <c r="K17540">
        <v>167.2</v>
      </c>
      <c r="L17540">
        <v>4</v>
      </c>
      <c r="M17540">
        <f>(Table1[[#This Row],[final_price_usd]] * Table1[[#This Row],[units_sold]])</f>
        <v>668.8</v>
      </c>
      <c r="N17540" t="s">
        <v>54</v>
      </c>
      <c r="O17540" t="s">
        <v>25</v>
      </c>
      <c r="P17540" t="s">
        <v>39</v>
      </c>
      <c r="Q17540" t="s">
        <v>27</v>
      </c>
      <c r="R17540">
        <v>3.9</v>
      </c>
      <c r="S17540">
        <f>YEAR(Table1[[#This Row],[order_date]])</f>
        <v>2024</v>
      </c>
      <c r="T17540" t="str">
        <f>TEXT(Table1[[#This Row],[order_date]],"MMM")</f>
        <v>Nov</v>
      </c>
      <c r="U17540">
        <f>Table1[[#This Row],[revenue_usd]] - (Table1[[#This Row],[base_price_usd]]* Table1[[#This Row],[units_sold]])</f>
        <v>-167.20000000000005</v>
      </c>
    </row>
    <row r="17541" spans="1:21" x14ac:dyDescent="0.3">
      <c r="A17541" t="s">
        <v>18490</v>
      </c>
      <c r="B17541" s="1">
        <v>44425</v>
      </c>
      <c r="C17541" t="s">
        <v>61</v>
      </c>
      <c r="D17541" t="s">
        <v>1712</v>
      </c>
      <c r="E17541" t="s">
        <v>53</v>
      </c>
      <c r="F17541" t="s">
        <v>44</v>
      </c>
      <c r="G17541">
        <v>10</v>
      </c>
      <c r="H17541" t="s">
        <v>89</v>
      </c>
      <c r="I17541">
        <v>169</v>
      </c>
      <c r="J17541">
        <v>0</v>
      </c>
      <c r="K17541">
        <v>169</v>
      </c>
      <c r="L17541">
        <v>2</v>
      </c>
      <c r="M17541">
        <f>(Table1[[#This Row],[final_price_usd]] * Table1[[#This Row],[units_sold]])</f>
        <v>338</v>
      </c>
      <c r="N17541" t="s">
        <v>54</v>
      </c>
      <c r="O17541" t="s">
        <v>34</v>
      </c>
      <c r="P17541" t="s">
        <v>39</v>
      </c>
      <c r="Q17541" t="s">
        <v>40</v>
      </c>
      <c r="R17541">
        <v>4.4000000000000004</v>
      </c>
      <c r="S17541">
        <f>YEAR(Table1[[#This Row],[order_date]])</f>
        <v>2021</v>
      </c>
      <c r="T17541" t="str">
        <f>TEXT(Table1[[#This Row],[order_date]],"MMM")</f>
        <v>Aug</v>
      </c>
      <c r="U17541">
        <f>Table1[[#This Row],[revenue_usd]] - (Table1[[#This Row],[base_price_usd]]* Table1[[#This Row],[units_sold]])</f>
        <v>0</v>
      </c>
    </row>
    <row r="17542" spans="1:21" x14ac:dyDescent="0.3">
      <c r="A17542" t="s">
        <v>18491</v>
      </c>
      <c r="B17542" s="1">
        <v>46069</v>
      </c>
      <c r="C17542" t="s">
        <v>74</v>
      </c>
      <c r="D17542" t="s">
        <v>2464</v>
      </c>
      <c r="E17542" t="s">
        <v>50</v>
      </c>
      <c r="F17542" t="s">
        <v>32</v>
      </c>
      <c r="G17542">
        <v>7</v>
      </c>
      <c r="H17542" t="s">
        <v>89</v>
      </c>
      <c r="I17542">
        <v>149</v>
      </c>
      <c r="J17542">
        <v>15</v>
      </c>
      <c r="K17542">
        <v>126.65</v>
      </c>
      <c r="L17542">
        <v>3</v>
      </c>
      <c r="M17542">
        <f>(Table1[[#This Row],[final_price_usd]] * Table1[[#This Row],[units_sold]])</f>
        <v>379.95000000000005</v>
      </c>
      <c r="N17542" t="s">
        <v>58</v>
      </c>
      <c r="O17542" t="s">
        <v>34</v>
      </c>
      <c r="P17542" t="s">
        <v>35</v>
      </c>
      <c r="Q17542" t="s">
        <v>46</v>
      </c>
      <c r="R17542">
        <v>3.5</v>
      </c>
      <c r="S17542">
        <f>YEAR(Table1[[#This Row],[order_date]])</f>
        <v>2026</v>
      </c>
      <c r="T17542" t="str">
        <f>TEXT(Table1[[#This Row],[order_date]],"MMM")</f>
        <v>Feb</v>
      </c>
      <c r="U17542">
        <f>Table1[[#This Row],[revenue_usd]] - (Table1[[#This Row],[base_price_usd]]* Table1[[#This Row],[units_sold]])</f>
        <v>-67.049999999999955</v>
      </c>
    </row>
    <row r="17543" spans="1:21" x14ac:dyDescent="0.3">
      <c r="A17543" t="s">
        <v>18492</v>
      </c>
      <c r="B17543" s="1">
        <v>44739</v>
      </c>
      <c r="C17543" t="s">
        <v>74</v>
      </c>
      <c r="D17543" t="s">
        <v>1281</v>
      </c>
      <c r="E17543" t="s">
        <v>43</v>
      </c>
      <c r="F17543" t="s">
        <v>22</v>
      </c>
      <c r="G17543">
        <v>6</v>
      </c>
      <c r="H17543" t="s">
        <v>45</v>
      </c>
      <c r="I17543">
        <v>130</v>
      </c>
      <c r="J17543">
        <v>15</v>
      </c>
      <c r="K17543">
        <v>110.5</v>
      </c>
      <c r="L17543">
        <v>3</v>
      </c>
      <c r="M17543">
        <f>(Table1[[#This Row],[final_price_usd]] * Table1[[#This Row],[units_sold]])</f>
        <v>331.5</v>
      </c>
      <c r="N17543" t="s">
        <v>38</v>
      </c>
      <c r="O17543" t="s">
        <v>34</v>
      </c>
      <c r="P17543" t="s">
        <v>39</v>
      </c>
      <c r="Q17543" t="s">
        <v>40</v>
      </c>
      <c r="R17543">
        <v>4.5999999999999996</v>
      </c>
      <c r="S17543">
        <f>YEAR(Table1[[#This Row],[order_date]])</f>
        <v>2022</v>
      </c>
      <c r="T17543" t="str">
        <f>TEXT(Table1[[#This Row],[order_date]],"MMM")</f>
        <v>Jun</v>
      </c>
      <c r="U17543">
        <f>Table1[[#This Row],[revenue_usd]] - (Table1[[#This Row],[base_price_usd]]* Table1[[#This Row],[units_sold]])</f>
        <v>-58.5</v>
      </c>
    </row>
    <row r="17544" spans="1:21" x14ac:dyDescent="0.3">
      <c r="A17544" t="s">
        <v>18493</v>
      </c>
      <c r="B17544" s="1">
        <v>45874</v>
      </c>
      <c r="C17544" t="s">
        <v>61</v>
      </c>
      <c r="D17544" t="s">
        <v>859</v>
      </c>
      <c r="E17544" t="s">
        <v>31</v>
      </c>
      <c r="F17544" t="s">
        <v>22</v>
      </c>
      <c r="G17544">
        <v>11</v>
      </c>
      <c r="H17544" t="s">
        <v>45</v>
      </c>
      <c r="I17544">
        <v>147</v>
      </c>
      <c r="J17544">
        <v>0</v>
      </c>
      <c r="K17544">
        <v>147</v>
      </c>
      <c r="L17544">
        <v>4</v>
      </c>
      <c r="M17544">
        <f>(Table1[[#This Row],[final_price_usd]] * Table1[[#This Row],[units_sold]])</f>
        <v>588</v>
      </c>
      <c r="N17544" t="s">
        <v>24</v>
      </c>
      <c r="O17544" t="s">
        <v>34</v>
      </c>
      <c r="P17544" t="s">
        <v>35</v>
      </c>
      <c r="Q17544" t="s">
        <v>40</v>
      </c>
      <c r="R17544">
        <v>4</v>
      </c>
      <c r="S17544">
        <f>YEAR(Table1[[#This Row],[order_date]])</f>
        <v>2025</v>
      </c>
      <c r="T17544" t="str">
        <f>TEXT(Table1[[#This Row],[order_date]],"MMM")</f>
        <v>Aug</v>
      </c>
      <c r="U17544">
        <f>Table1[[#This Row],[revenue_usd]] - (Table1[[#This Row],[base_price_usd]]* Table1[[#This Row],[units_sold]])</f>
        <v>0</v>
      </c>
    </row>
    <row r="17545" spans="1:21" x14ac:dyDescent="0.3">
      <c r="A17545" t="s">
        <v>18494</v>
      </c>
      <c r="B17545" s="1">
        <v>43404</v>
      </c>
      <c r="C17545" t="s">
        <v>48</v>
      </c>
      <c r="D17545" t="s">
        <v>756</v>
      </c>
      <c r="E17545" t="s">
        <v>21</v>
      </c>
      <c r="F17545" t="s">
        <v>22</v>
      </c>
      <c r="G17545">
        <v>6</v>
      </c>
      <c r="H17545" t="s">
        <v>23</v>
      </c>
      <c r="I17545">
        <v>210</v>
      </c>
      <c r="J17545">
        <v>20</v>
      </c>
      <c r="K17545">
        <v>168</v>
      </c>
      <c r="L17545">
        <v>1</v>
      </c>
      <c r="M17545">
        <f>(Table1[[#This Row],[final_price_usd]] * Table1[[#This Row],[units_sold]])</f>
        <v>168</v>
      </c>
      <c r="N17545" t="s">
        <v>24</v>
      </c>
      <c r="O17545" t="s">
        <v>34</v>
      </c>
      <c r="P17545" t="s">
        <v>86</v>
      </c>
      <c r="Q17545" t="s">
        <v>40</v>
      </c>
      <c r="R17545">
        <v>3.6</v>
      </c>
      <c r="S17545">
        <f>YEAR(Table1[[#This Row],[order_date]])</f>
        <v>2018</v>
      </c>
      <c r="T17545" t="str">
        <f>TEXT(Table1[[#This Row],[order_date]],"MMM")</f>
        <v>Oct</v>
      </c>
      <c r="U17545">
        <f>Table1[[#This Row],[revenue_usd]] - (Table1[[#This Row],[base_price_usd]]* Table1[[#This Row],[units_sold]])</f>
        <v>-42</v>
      </c>
    </row>
    <row r="17546" spans="1:21" x14ac:dyDescent="0.3">
      <c r="A17546" t="s">
        <v>18495</v>
      </c>
      <c r="B17546" s="1">
        <v>43127</v>
      </c>
      <c r="C17546" t="s">
        <v>19</v>
      </c>
      <c r="D17546" t="s">
        <v>3471</v>
      </c>
      <c r="E17546" t="s">
        <v>53</v>
      </c>
      <c r="F17546" t="s">
        <v>44</v>
      </c>
      <c r="G17546">
        <v>9</v>
      </c>
      <c r="H17546" t="s">
        <v>33</v>
      </c>
      <c r="I17546">
        <v>149</v>
      </c>
      <c r="J17546">
        <v>5</v>
      </c>
      <c r="K17546">
        <v>141.55000000000001</v>
      </c>
      <c r="L17546">
        <v>2</v>
      </c>
      <c r="M17546">
        <f>(Table1[[#This Row],[final_price_usd]] * Table1[[#This Row],[units_sold]])</f>
        <v>283.10000000000002</v>
      </c>
      <c r="N17546" t="s">
        <v>58</v>
      </c>
      <c r="O17546" t="s">
        <v>25</v>
      </c>
      <c r="P17546" t="s">
        <v>86</v>
      </c>
      <c r="Q17546" t="s">
        <v>46</v>
      </c>
      <c r="R17546">
        <v>4.5999999999999996</v>
      </c>
      <c r="S17546">
        <f>YEAR(Table1[[#This Row],[order_date]])</f>
        <v>2018</v>
      </c>
      <c r="T17546" t="str">
        <f>TEXT(Table1[[#This Row],[order_date]],"MMM")</f>
        <v>Jan</v>
      </c>
      <c r="U17546">
        <f>Table1[[#This Row],[revenue_usd]] - (Table1[[#This Row],[base_price_usd]]* Table1[[#This Row],[units_sold]])</f>
        <v>-14.899999999999977</v>
      </c>
    </row>
    <row r="17547" spans="1:21" x14ac:dyDescent="0.3">
      <c r="A17547" t="s">
        <v>18496</v>
      </c>
      <c r="B17547" s="1">
        <v>44676</v>
      </c>
      <c r="C17547" t="s">
        <v>19</v>
      </c>
      <c r="D17547" t="s">
        <v>2016</v>
      </c>
      <c r="E17547" t="s">
        <v>53</v>
      </c>
      <c r="F17547" t="s">
        <v>32</v>
      </c>
      <c r="G17547">
        <v>7</v>
      </c>
      <c r="H17547" t="s">
        <v>45</v>
      </c>
      <c r="I17547">
        <v>142</v>
      </c>
      <c r="J17547">
        <v>20</v>
      </c>
      <c r="K17547">
        <v>113.6</v>
      </c>
      <c r="L17547">
        <v>1</v>
      </c>
      <c r="M17547">
        <f>(Table1[[#This Row],[final_price_usd]] * Table1[[#This Row],[units_sold]])</f>
        <v>113.6</v>
      </c>
      <c r="N17547" t="s">
        <v>58</v>
      </c>
      <c r="O17547" t="s">
        <v>25</v>
      </c>
      <c r="P17547" t="s">
        <v>55</v>
      </c>
      <c r="Q17547" t="s">
        <v>46</v>
      </c>
      <c r="R17547">
        <v>3.8</v>
      </c>
      <c r="S17547">
        <f>YEAR(Table1[[#This Row],[order_date]])</f>
        <v>2022</v>
      </c>
      <c r="T17547" t="str">
        <f>TEXT(Table1[[#This Row],[order_date]],"MMM")</f>
        <v>Apr</v>
      </c>
      <c r="U17547">
        <f>Table1[[#This Row],[revenue_usd]] - (Table1[[#This Row],[base_price_usd]]* Table1[[#This Row],[units_sold]])</f>
        <v>-28.400000000000006</v>
      </c>
    </row>
    <row r="17548" spans="1:21" x14ac:dyDescent="0.3">
      <c r="A17548" t="s">
        <v>18497</v>
      </c>
      <c r="B17548" s="1">
        <v>43924</v>
      </c>
      <c r="C17548" t="s">
        <v>29</v>
      </c>
      <c r="D17548" t="s">
        <v>225</v>
      </c>
      <c r="E17548" t="s">
        <v>43</v>
      </c>
      <c r="F17548" t="s">
        <v>44</v>
      </c>
      <c r="G17548">
        <v>11</v>
      </c>
      <c r="H17548" t="s">
        <v>33</v>
      </c>
      <c r="I17548">
        <v>146</v>
      </c>
      <c r="J17548">
        <v>20</v>
      </c>
      <c r="K17548">
        <v>116.8</v>
      </c>
      <c r="L17548">
        <v>1</v>
      </c>
      <c r="M17548">
        <f>(Table1[[#This Row],[final_price_usd]] * Table1[[#This Row],[units_sold]])</f>
        <v>116.8</v>
      </c>
      <c r="N17548" t="s">
        <v>24</v>
      </c>
      <c r="O17548" t="s">
        <v>25</v>
      </c>
      <c r="P17548" t="s">
        <v>86</v>
      </c>
      <c r="Q17548" t="s">
        <v>46</v>
      </c>
      <c r="R17548">
        <v>4.2</v>
      </c>
      <c r="S17548">
        <f>YEAR(Table1[[#This Row],[order_date]])</f>
        <v>2020</v>
      </c>
      <c r="T17548" t="str">
        <f>TEXT(Table1[[#This Row],[order_date]],"MMM")</f>
        <v>Apr</v>
      </c>
      <c r="U17548">
        <f>Table1[[#This Row],[revenue_usd]] - (Table1[[#This Row],[base_price_usd]]* Table1[[#This Row],[units_sold]])</f>
        <v>-29.200000000000003</v>
      </c>
    </row>
    <row r="17549" spans="1:21" x14ac:dyDescent="0.3">
      <c r="A17549" t="s">
        <v>18498</v>
      </c>
      <c r="B17549" s="1">
        <v>43135</v>
      </c>
      <c r="C17549" t="s">
        <v>68</v>
      </c>
      <c r="D17549" t="s">
        <v>280</v>
      </c>
      <c r="E17549" t="s">
        <v>31</v>
      </c>
      <c r="F17549" t="s">
        <v>32</v>
      </c>
      <c r="G17549">
        <v>8</v>
      </c>
      <c r="H17549" t="s">
        <v>23</v>
      </c>
      <c r="I17549">
        <v>153</v>
      </c>
      <c r="J17549">
        <v>0</v>
      </c>
      <c r="K17549">
        <v>153</v>
      </c>
      <c r="L17549">
        <v>3</v>
      </c>
      <c r="M17549">
        <f>(Table1[[#This Row],[final_price_usd]] * Table1[[#This Row],[units_sold]])</f>
        <v>459</v>
      </c>
      <c r="N17549" t="s">
        <v>24</v>
      </c>
      <c r="O17549" t="s">
        <v>25</v>
      </c>
      <c r="P17549" t="s">
        <v>86</v>
      </c>
      <c r="Q17549" t="s">
        <v>27</v>
      </c>
      <c r="R17549">
        <v>3.4</v>
      </c>
      <c r="S17549">
        <f>YEAR(Table1[[#This Row],[order_date]])</f>
        <v>2018</v>
      </c>
      <c r="T17549" t="str">
        <f>TEXT(Table1[[#This Row],[order_date]],"MMM")</f>
        <v>Feb</v>
      </c>
      <c r="U17549">
        <f>Table1[[#This Row],[revenue_usd]] - (Table1[[#This Row],[base_price_usd]]* Table1[[#This Row],[units_sold]])</f>
        <v>0</v>
      </c>
    </row>
    <row r="17550" spans="1:21" x14ac:dyDescent="0.3">
      <c r="A17550" t="s">
        <v>18499</v>
      </c>
      <c r="B17550" s="1">
        <v>45698</v>
      </c>
      <c r="C17550" t="s">
        <v>29</v>
      </c>
      <c r="D17550" t="s">
        <v>118</v>
      </c>
      <c r="E17550" t="s">
        <v>50</v>
      </c>
      <c r="F17550" t="s">
        <v>32</v>
      </c>
      <c r="G17550">
        <v>8</v>
      </c>
      <c r="H17550" t="s">
        <v>89</v>
      </c>
      <c r="I17550">
        <v>151</v>
      </c>
      <c r="J17550">
        <v>0</v>
      </c>
      <c r="K17550">
        <v>151</v>
      </c>
      <c r="L17550">
        <v>4</v>
      </c>
      <c r="M17550">
        <f>(Table1[[#This Row],[final_price_usd]] * Table1[[#This Row],[units_sold]])</f>
        <v>604</v>
      </c>
      <c r="N17550" t="s">
        <v>24</v>
      </c>
      <c r="O17550" t="s">
        <v>25</v>
      </c>
      <c r="P17550" t="s">
        <v>26</v>
      </c>
      <c r="Q17550" t="s">
        <v>40</v>
      </c>
      <c r="R17550">
        <v>4.7</v>
      </c>
      <c r="S17550">
        <f>YEAR(Table1[[#This Row],[order_date]])</f>
        <v>2025</v>
      </c>
      <c r="T17550" t="str">
        <f>TEXT(Table1[[#This Row],[order_date]],"MMM")</f>
        <v>Feb</v>
      </c>
      <c r="U17550">
        <f>Table1[[#This Row],[revenue_usd]] - (Table1[[#This Row],[base_price_usd]]* Table1[[#This Row],[units_sold]])</f>
        <v>0</v>
      </c>
    </row>
    <row r="17551" spans="1:21" x14ac:dyDescent="0.3">
      <c r="A17551" t="s">
        <v>18500</v>
      </c>
      <c r="B17551" s="1">
        <v>43441</v>
      </c>
      <c r="C17551" t="s">
        <v>68</v>
      </c>
      <c r="D17551" t="s">
        <v>554</v>
      </c>
      <c r="E17551" t="s">
        <v>43</v>
      </c>
      <c r="F17551" t="s">
        <v>22</v>
      </c>
      <c r="G17551">
        <v>6</v>
      </c>
      <c r="H17551" t="s">
        <v>23</v>
      </c>
      <c r="I17551">
        <v>112</v>
      </c>
      <c r="J17551">
        <v>0</v>
      </c>
      <c r="K17551">
        <v>112</v>
      </c>
      <c r="L17551">
        <v>2</v>
      </c>
      <c r="M17551">
        <f>(Table1[[#This Row],[final_price_usd]] * Table1[[#This Row],[units_sold]])</f>
        <v>224</v>
      </c>
      <c r="N17551" t="s">
        <v>54</v>
      </c>
      <c r="O17551" t="s">
        <v>34</v>
      </c>
      <c r="P17551" t="s">
        <v>26</v>
      </c>
      <c r="Q17551" t="s">
        <v>46</v>
      </c>
      <c r="R17551">
        <v>3.3</v>
      </c>
      <c r="S17551">
        <f>YEAR(Table1[[#This Row],[order_date]])</f>
        <v>2018</v>
      </c>
      <c r="T17551" t="str">
        <f>TEXT(Table1[[#This Row],[order_date]],"MMM")</f>
        <v>Dec</v>
      </c>
      <c r="U17551">
        <f>Table1[[#This Row],[revenue_usd]] - (Table1[[#This Row],[base_price_usd]]* Table1[[#This Row],[units_sold]])</f>
        <v>0</v>
      </c>
    </row>
    <row r="17552" spans="1:21" x14ac:dyDescent="0.3">
      <c r="A17552" t="s">
        <v>18501</v>
      </c>
      <c r="B17552" s="1">
        <v>45502</v>
      </c>
      <c r="C17552" t="s">
        <v>19</v>
      </c>
      <c r="D17552" t="s">
        <v>776</v>
      </c>
      <c r="E17552" t="s">
        <v>53</v>
      </c>
      <c r="F17552" t="s">
        <v>32</v>
      </c>
      <c r="G17552">
        <v>11</v>
      </c>
      <c r="H17552" t="s">
        <v>70</v>
      </c>
      <c r="I17552">
        <v>191</v>
      </c>
      <c r="J17552">
        <v>10</v>
      </c>
      <c r="K17552">
        <v>171.9</v>
      </c>
      <c r="L17552">
        <v>1</v>
      </c>
      <c r="M17552">
        <f>(Table1[[#This Row],[final_price_usd]] * Table1[[#This Row],[units_sold]])</f>
        <v>171.9</v>
      </c>
      <c r="N17552" t="s">
        <v>54</v>
      </c>
      <c r="O17552" t="s">
        <v>25</v>
      </c>
      <c r="P17552" t="s">
        <v>39</v>
      </c>
      <c r="Q17552" t="s">
        <v>40</v>
      </c>
      <c r="R17552">
        <v>3.8</v>
      </c>
      <c r="S17552">
        <f>YEAR(Table1[[#This Row],[order_date]])</f>
        <v>2024</v>
      </c>
      <c r="T17552" t="str">
        <f>TEXT(Table1[[#This Row],[order_date]],"MMM")</f>
        <v>Jul</v>
      </c>
      <c r="U17552">
        <f>Table1[[#This Row],[revenue_usd]] - (Table1[[#This Row],[base_price_usd]]* Table1[[#This Row],[units_sold]])</f>
        <v>-19.099999999999994</v>
      </c>
    </row>
    <row r="17553" spans="1:21" x14ac:dyDescent="0.3">
      <c r="A17553" t="s">
        <v>18502</v>
      </c>
      <c r="B17553" s="1">
        <v>45280</v>
      </c>
      <c r="C17553" t="s">
        <v>68</v>
      </c>
      <c r="D17553" t="s">
        <v>1316</v>
      </c>
      <c r="E17553" t="s">
        <v>31</v>
      </c>
      <c r="F17553" t="s">
        <v>32</v>
      </c>
      <c r="G17553">
        <v>6</v>
      </c>
      <c r="H17553" t="s">
        <v>45</v>
      </c>
      <c r="I17553">
        <v>108</v>
      </c>
      <c r="J17553">
        <v>15</v>
      </c>
      <c r="K17553">
        <v>91.8</v>
      </c>
      <c r="L17553">
        <v>1</v>
      </c>
      <c r="M17553">
        <f>(Table1[[#This Row],[final_price_usd]] * Table1[[#This Row],[units_sold]])</f>
        <v>91.8</v>
      </c>
      <c r="N17553" t="s">
        <v>38</v>
      </c>
      <c r="O17553" t="s">
        <v>34</v>
      </c>
      <c r="P17553" t="s">
        <v>39</v>
      </c>
      <c r="Q17553" t="s">
        <v>40</v>
      </c>
      <c r="R17553">
        <v>3.4</v>
      </c>
      <c r="S17553">
        <f>YEAR(Table1[[#This Row],[order_date]])</f>
        <v>2023</v>
      </c>
      <c r="T17553" t="str">
        <f>TEXT(Table1[[#This Row],[order_date]],"MMM")</f>
        <v>Dec</v>
      </c>
      <c r="U17553">
        <f>Table1[[#This Row],[revenue_usd]] - (Table1[[#This Row],[base_price_usd]]* Table1[[#This Row],[units_sold]])</f>
        <v>-16.200000000000003</v>
      </c>
    </row>
    <row r="17554" spans="1:21" x14ac:dyDescent="0.3">
      <c r="A17554" t="s">
        <v>18503</v>
      </c>
      <c r="B17554" s="1">
        <v>44842</v>
      </c>
      <c r="C17554" t="s">
        <v>48</v>
      </c>
      <c r="D17554" t="s">
        <v>113</v>
      </c>
      <c r="E17554" t="s">
        <v>21</v>
      </c>
      <c r="F17554" t="s">
        <v>44</v>
      </c>
      <c r="G17554">
        <v>9</v>
      </c>
      <c r="H17554" t="s">
        <v>33</v>
      </c>
      <c r="I17554">
        <v>108</v>
      </c>
      <c r="J17554">
        <v>5</v>
      </c>
      <c r="K17554">
        <v>102.6</v>
      </c>
      <c r="L17554">
        <v>4</v>
      </c>
      <c r="M17554">
        <f>(Table1[[#This Row],[final_price_usd]] * Table1[[#This Row],[units_sold]])</f>
        <v>410.4</v>
      </c>
      <c r="N17554" t="s">
        <v>58</v>
      </c>
      <c r="O17554" t="s">
        <v>25</v>
      </c>
      <c r="P17554" t="s">
        <v>26</v>
      </c>
      <c r="Q17554" t="s">
        <v>40</v>
      </c>
      <c r="R17554">
        <v>4.4000000000000004</v>
      </c>
      <c r="S17554">
        <f>YEAR(Table1[[#This Row],[order_date]])</f>
        <v>2022</v>
      </c>
      <c r="T17554" t="str">
        <f>TEXT(Table1[[#This Row],[order_date]],"MMM")</f>
        <v>Oct</v>
      </c>
      <c r="U17554">
        <f>Table1[[#This Row],[revenue_usd]] - (Table1[[#This Row],[base_price_usd]]* Table1[[#This Row],[units_sold]])</f>
        <v>-21.600000000000023</v>
      </c>
    </row>
    <row r="17555" spans="1:21" x14ac:dyDescent="0.3">
      <c r="A17555" t="s">
        <v>18504</v>
      </c>
      <c r="B17555" s="1">
        <v>43530</v>
      </c>
      <c r="C17555" t="s">
        <v>48</v>
      </c>
      <c r="D17555" t="s">
        <v>176</v>
      </c>
      <c r="E17555" t="s">
        <v>43</v>
      </c>
      <c r="F17555" t="s">
        <v>22</v>
      </c>
      <c r="G17555">
        <v>8</v>
      </c>
      <c r="H17555" t="s">
        <v>89</v>
      </c>
      <c r="I17555">
        <v>140</v>
      </c>
      <c r="J17555">
        <v>30</v>
      </c>
      <c r="K17555">
        <v>98</v>
      </c>
      <c r="L17555">
        <v>3</v>
      </c>
      <c r="M17555">
        <f>(Table1[[#This Row],[final_price_usd]] * Table1[[#This Row],[units_sold]])</f>
        <v>294</v>
      </c>
      <c r="N17555" t="s">
        <v>24</v>
      </c>
      <c r="O17555" t="s">
        <v>34</v>
      </c>
      <c r="P17555" t="s">
        <v>86</v>
      </c>
      <c r="Q17555" t="s">
        <v>46</v>
      </c>
      <c r="R17555">
        <v>3.5</v>
      </c>
      <c r="S17555">
        <f>YEAR(Table1[[#This Row],[order_date]])</f>
        <v>2019</v>
      </c>
      <c r="T17555" t="str">
        <f>TEXT(Table1[[#This Row],[order_date]],"MMM")</f>
        <v>Mar</v>
      </c>
      <c r="U17555">
        <f>Table1[[#This Row],[revenue_usd]] - (Table1[[#This Row],[base_price_usd]]* Table1[[#This Row],[units_sold]])</f>
        <v>-126</v>
      </c>
    </row>
    <row r="17556" spans="1:21" x14ac:dyDescent="0.3">
      <c r="A17556" t="s">
        <v>18505</v>
      </c>
      <c r="B17556" s="1">
        <v>43798</v>
      </c>
      <c r="C17556" t="s">
        <v>61</v>
      </c>
      <c r="D17556" t="s">
        <v>1177</v>
      </c>
      <c r="E17556" t="s">
        <v>50</v>
      </c>
      <c r="F17556" t="s">
        <v>32</v>
      </c>
      <c r="G17556">
        <v>10</v>
      </c>
      <c r="H17556" t="s">
        <v>45</v>
      </c>
      <c r="I17556">
        <v>73</v>
      </c>
      <c r="J17556">
        <v>15</v>
      </c>
      <c r="K17556">
        <v>62.05</v>
      </c>
      <c r="L17556">
        <v>4</v>
      </c>
      <c r="M17556">
        <f>(Table1[[#This Row],[final_price_usd]] * Table1[[#This Row],[units_sold]])</f>
        <v>248.2</v>
      </c>
      <c r="N17556" t="s">
        <v>54</v>
      </c>
      <c r="O17556" t="s">
        <v>34</v>
      </c>
      <c r="P17556" t="s">
        <v>26</v>
      </c>
      <c r="Q17556" t="s">
        <v>40</v>
      </c>
      <c r="R17556">
        <v>4.2</v>
      </c>
      <c r="S17556">
        <f>YEAR(Table1[[#This Row],[order_date]])</f>
        <v>2019</v>
      </c>
      <c r="T17556" t="str">
        <f>TEXT(Table1[[#This Row],[order_date]],"MMM")</f>
        <v>Nov</v>
      </c>
      <c r="U17556">
        <f>Table1[[#This Row],[revenue_usd]] - (Table1[[#This Row],[base_price_usd]]* Table1[[#This Row],[units_sold]])</f>
        <v>-43.800000000000011</v>
      </c>
    </row>
    <row r="17557" spans="1:21" x14ac:dyDescent="0.3">
      <c r="A17557" t="s">
        <v>18506</v>
      </c>
      <c r="B17557" s="1">
        <v>45977</v>
      </c>
      <c r="C17557" t="s">
        <v>19</v>
      </c>
      <c r="D17557" t="s">
        <v>361</v>
      </c>
      <c r="E17557" t="s">
        <v>53</v>
      </c>
      <c r="F17557" t="s">
        <v>32</v>
      </c>
      <c r="G17557">
        <v>11</v>
      </c>
      <c r="H17557" t="s">
        <v>70</v>
      </c>
      <c r="I17557">
        <v>111</v>
      </c>
      <c r="J17557">
        <v>15</v>
      </c>
      <c r="K17557">
        <v>94.35</v>
      </c>
      <c r="L17557">
        <v>2</v>
      </c>
      <c r="M17557">
        <f>(Table1[[#This Row],[final_price_usd]] * Table1[[#This Row],[units_sold]])</f>
        <v>188.7</v>
      </c>
      <c r="N17557" t="s">
        <v>38</v>
      </c>
      <c r="O17557" t="s">
        <v>25</v>
      </c>
      <c r="P17557" t="s">
        <v>39</v>
      </c>
      <c r="Q17557" t="s">
        <v>40</v>
      </c>
      <c r="R17557">
        <v>3.2</v>
      </c>
      <c r="S17557">
        <f>YEAR(Table1[[#This Row],[order_date]])</f>
        <v>2025</v>
      </c>
      <c r="T17557" t="str">
        <f>TEXT(Table1[[#This Row],[order_date]],"MMM")</f>
        <v>Nov</v>
      </c>
      <c r="U17557">
        <f>Table1[[#This Row],[revenue_usd]] - (Table1[[#This Row],[base_price_usd]]* Table1[[#This Row],[units_sold]])</f>
        <v>-33.300000000000011</v>
      </c>
    </row>
    <row r="17558" spans="1:21" x14ac:dyDescent="0.3">
      <c r="A17558" t="s">
        <v>18507</v>
      </c>
      <c r="B17558" s="1">
        <v>45021</v>
      </c>
      <c r="C17558" t="s">
        <v>74</v>
      </c>
      <c r="D17558" t="s">
        <v>2756</v>
      </c>
      <c r="E17558" t="s">
        <v>53</v>
      </c>
      <c r="F17558" t="s">
        <v>22</v>
      </c>
      <c r="G17558">
        <v>6</v>
      </c>
      <c r="H17558" t="s">
        <v>89</v>
      </c>
      <c r="I17558">
        <v>206</v>
      </c>
      <c r="J17558">
        <v>15</v>
      </c>
      <c r="K17558">
        <v>175.1</v>
      </c>
      <c r="L17558">
        <v>1</v>
      </c>
      <c r="M17558">
        <f>(Table1[[#This Row],[final_price_usd]] * Table1[[#This Row],[units_sold]])</f>
        <v>175.1</v>
      </c>
      <c r="N17558" t="s">
        <v>38</v>
      </c>
      <c r="O17558" t="s">
        <v>34</v>
      </c>
      <c r="P17558" t="s">
        <v>26</v>
      </c>
      <c r="Q17558" t="s">
        <v>27</v>
      </c>
      <c r="R17558">
        <v>4.4000000000000004</v>
      </c>
      <c r="S17558">
        <f>YEAR(Table1[[#This Row],[order_date]])</f>
        <v>2023</v>
      </c>
      <c r="T17558" t="str">
        <f>TEXT(Table1[[#This Row],[order_date]],"MMM")</f>
        <v>Apr</v>
      </c>
      <c r="U17558">
        <f>Table1[[#This Row],[revenue_usd]] - (Table1[[#This Row],[base_price_usd]]* Table1[[#This Row],[units_sold]])</f>
        <v>-30.900000000000006</v>
      </c>
    </row>
    <row r="17559" spans="1:21" x14ac:dyDescent="0.3">
      <c r="A17559" t="s">
        <v>18508</v>
      </c>
      <c r="B17559" s="1">
        <v>44715</v>
      </c>
      <c r="C17559" t="s">
        <v>68</v>
      </c>
      <c r="D17559" t="s">
        <v>186</v>
      </c>
      <c r="E17559" t="s">
        <v>53</v>
      </c>
      <c r="F17559" t="s">
        <v>22</v>
      </c>
      <c r="G17559">
        <v>8</v>
      </c>
      <c r="H17559" t="s">
        <v>45</v>
      </c>
      <c r="I17559">
        <v>185</v>
      </c>
      <c r="J17559">
        <v>20</v>
      </c>
      <c r="K17559">
        <v>148</v>
      </c>
      <c r="L17559">
        <v>1</v>
      </c>
      <c r="M17559">
        <f>(Table1[[#This Row],[final_price_usd]] * Table1[[#This Row],[units_sold]])</f>
        <v>148</v>
      </c>
      <c r="N17559" t="s">
        <v>38</v>
      </c>
      <c r="O17559" t="s">
        <v>34</v>
      </c>
      <c r="P17559" t="s">
        <v>55</v>
      </c>
      <c r="Q17559" t="s">
        <v>27</v>
      </c>
      <c r="R17559">
        <v>3.8</v>
      </c>
      <c r="S17559">
        <f>YEAR(Table1[[#This Row],[order_date]])</f>
        <v>2022</v>
      </c>
      <c r="T17559" t="str">
        <f>TEXT(Table1[[#This Row],[order_date]],"MMM")</f>
        <v>Jun</v>
      </c>
      <c r="U17559">
        <f>Table1[[#This Row],[revenue_usd]] - (Table1[[#This Row],[base_price_usd]]* Table1[[#This Row],[units_sold]])</f>
        <v>-37</v>
      </c>
    </row>
    <row r="17560" spans="1:21" x14ac:dyDescent="0.3">
      <c r="A17560" t="s">
        <v>18509</v>
      </c>
      <c r="B17560" s="1">
        <v>43811</v>
      </c>
      <c r="C17560" t="s">
        <v>29</v>
      </c>
      <c r="D17560" t="s">
        <v>541</v>
      </c>
      <c r="E17560" t="s">
        <v>31</v>
      </c>
      <c r="F17560" t="s">
        <v>32</v>
      </c>
      <c r="G17560">
        <v>6</v>
      </c>
      <c r="H17560" t="s">
        <v>23</v>
      </c>
      <c r="I17560">
        <v>194</v>
      </c>
      <c r="J17560">
        <v>20</v>
      </c>
      <c r="K17560">
        <v>155.19999999999999</v>
      </c>
      <c r="L17560">
        <v>3</v>
      </c>
      <c r="M17560">
        <f>(Table1[[#This Row],[final_price_usd]] * Table1[[#This Row],[units_sold]])</f>
        <v>465.59999999999997</v>
      </c>
      <c r="N17560" t="s">
        <v>38</v>
      </c>
      <c r="O17560" t="s">
        <v>25</v>
      </c>
      <c r="P17560" t="s">
        <v>39</v>
      </c>
      <c r="Q17560" t="s">
        <v>40</v>
      </c>
      <c r="R17560">
        <v>3.2</v>
      </c>
      <c r="S17560">
        <f>YEAR(Table1[[#This Row],[order_date]])</f>
        <v>2019</v>
      </c>
      <c r="T17560" t="str">
        <f>TEXT(Table1[[#This Row],[order_date]],"MMM")</f>
        <v>Dec</v>
      </c>
      <c r="U17560">
        <f>Table1[[#This Row],[revenue_usd]] - (Table1[[#This Row],[base_price_usd]]* Table1[[#This Row],[units_sold]])</f>
        <v>-116.40000000000003</v>
      </c>
    </row>
    <row r="17561" spans="1:21" x14ac:dyDescent="0.3">
      <c r="A17561" t="s">
        <v>18510</v>
      </c>
      <c r="B17561" s="1">
        <v>45955</v>
      </c>
      <c r="C17561" t="s">
        <v>68</v>
      </c>
      <c r="D17561" t="s">
        <v>2338</v>
      </c>
      <c r="E17561" t="s">
        <v>21</v>
      </c>
      <c r="F17561" t="s">
        <v>44</v>
      </c>
      <c r="G17561">
        <v>9</v>
      </c>
      <c r="H17561" t="s">
        <v>23</v>
      </c>
      <c r="I17561">
        <v>132</v>
      </c>
      <c r="J17561">
        <v>10</v>
      </c>
      <c r="K17561">
        <v>118.8</v>
      </c>
      <c r="L17561">
        <v>3</v>
      </c>
      <c r="M17561">
        <f>(Table1[[#This Row],[final_price_usd]] * Table1[[#This Row],[units_sold]])</f>
        <v>356.4</v>
      </c>
      <c r="N17561" t="s">
        <v>58</v>
      </c>
      <c r="O17561" t="s">
        <v>34</v>
      </c>
      <c r="P17561" t="s">
        <v>35</v>
      </c>
      <c r="Q17561" t="s">
        <v>40</v>
      </c>
      <c r="R17561">
        <v>3.6</v>
      </c>
      <c r="S17561">
        <f>YEAR(Table1[[#This Row],[order_date]])</f>
        <v>2025</v>
      </c>
      <c r="T17561" t="str">
        <f>TEXT(Table1[[#This Row],[order_date]],"MMM")</f>
        <v>Oct</v>
      </c>
      <c r="U17561">
        <f>Table1[[#This Row],[revenue_usd]] - (Table1[[#This Row],[base_price_usd]]* Table1[[#This Row],[units_sold]])</f>
        <v>-39.600000000000023</v>
      </c>
    </row>
    <row r="17562" spans="1:21" x14ac:dyDescent="0.3">
      <c r="A17562" t="s">
        <v>18511</v>
      </c>
      <c r="B17562" s="1">
        <v>43481</v>
      </c>
      <c r="C17562" t="s">
        <v>61</v>
      </c>
      <c r="D17562" t="s">
        <v>1687</v>
      </c>
      <c r="E17562" t="s">
        <v>31</v>
      </c>
      <c r="F17562" t="s">
        <v>22</v>
      </c>
      <c r="G17562">
        <v>6</v>
      </c>
      <c r="H17562" t="s">
        <v>33</v>
      </c>
      <c r="I17562">
        <v>197</v>
      </c>
      <c r="J17562">
        <v>0</v>
      </c>
      <c r="K17562">
        <v>197</v>
      </c>
      <c r="L17562">
        <v>2</v>
      </c>
      <c r="M17562">
        <f>(Table1[[#This Row],[final_price_usd]] * Table1[[#This Row],[units_sold]])</f>
        <v>394</v>
      </c>
      <c r="N17562" t="s">
        <v>54</v>
      </c>
      <c r="O17562" t="s">
        <v>25</v>
      </c>
      <c r="P17562" t="s">
        <v>26</v>
      </c>
      <c r="Q17562" t="s">
        <v>46</v>
      </c>
      <c r="R17562">
        <v>4.8</v>
      </c>
      <c r="S17562">
        <f>YEAR(Table1[[#This Row],[order_date]])</f>
        <v>2019</v>
      </c>
      <c r="T17562" t="str">
        <f>TEXT(Table1[[#This Row],[order_date]],"MMM")</f>
        <v>Jan</v>
      </c>
      <c r="U17562">
        <f>Table1[[#This Row],[revenue_usd]] - (Table1[[#This Row],[base_price_usd]]* Table1[[#This Row],[units_sold]])</f>
        <v>0</v>
      </c>
    </row>
    <row r="17563" spans="1:21" x14ac:dyDescent="0.3">
      <c r="A17563" t="s">
        <v>18512</v>
      </c>
      <c r="B17563" s="1">
        <v>46125</v>
      </c>
      <c r="C17563" t="s">
        <v>61</v>
      </c>
      <c r="D17563" t="s">
        <v>1557</v>
      </c>
      <c r="E17563" t="s">
        <v>50</v>
      </c>
      <c r="F17563" t="s">
        <v>44</v>
      </c>
      <c r="G17563">
        <v>8</v>
      </c>
      <c r="H17563" t="s">
        <v>23</v>
      </c>
      <c r="I17563">
        <v>123</v>
      </c>
      <c r="J17563">
        <v>0</v>
      </c>
      <c r="K17563">
        <v>123</v>
      </c>
      <c r="L17563">
        <v>4</v>
      </c>
      <c r="M17563">
        <f>(Table1[[#This Row],[final_price_usd]] * Table1[[#This Row],[units_sold]])</f>
        <v>492</v>
      </c>
      <c r="N17563" t="s">
        <v>24</v>
      </c>
      <c r="O17563" t="s">
        <v>34</v>
      </c>
      <c r="P17563" t="s">
        <v>39</v>
      </c>
      <c r="Q17563" t="s">
        <v>40</v>
      </c>
      <c r="R17563">
        <v>3.4</v>
      </c>
      <c r="S17563">
        <f>YEAR(Table1[[#This Row],[order_date]])</f>
        <v>2026</v>
      </c>
      <c r="T17563" t="str">
        <f>TEXT(Table1[[#This Row],[order_date]],"MMM")</f>
        <v>Apr</v>
      </c>
      <c r="U17563">
        <f>Table1[[#This Row],[revenue_usd]] - (Table1[[#This Row],[base_price_usd]]* Table1[[#This Row],[units_sold]])</f>
        <v>0</v>
      </c>
    </row>
    <row r="17564" spans="1:21" x14ac:dyDescent="0.3">
      <c r="A17564" t="s">
        <v>18513</v>
      </c>
      <c r="B17564" s="1">
        <v>43876</v>
      </c>
      <c r="C17564" t="s">
        <v>74</v>
      </c>
      <c r="D17564" t="s">
        <v>950</v>
      </c>
      <c r="E17564" t="s">
        <v>31</v>
      </c>
      <c r="F17564" t="s">
        <v>32</v>
      </c>
      <c r="G17564">
        <v>11</v>
      </c>
      <c r="H17564" t="s">
        <v>89</v>
      </c>
      <c r="I17564">
        <v>68</v>
      </c>
      <c r="J17564">
        <v>5</v>
      </c>
      <c r="K17564">
        <v>64.599999999999994</v>
      </c>
      <c r="L17564">
        <v>4</v>
      </c>
      <c r="M17564">
        <f>(Table1[[#This Row],[final_price_usd]] * Table1[[#This Row],[units_sold]])</f>
        <v>258.39999999999998</v>
      </c>
      <c r="N17564" t="s">
        <v>54</v>
      </c>
      <c r="O17564" t="s">
        <v>25</v>
      </c>
      <c r="P17564" t="s">
        <v>86</v>
      </c>
      <c r="Q17564" t="s">
        <v>40</v>
      </c>
      <c r="R17564">
        <v>4.4000000000000004</v>
      </c>
      <c r="S17564">
        <f>YEAR(Table1[[#This Row],[order_date]])</f>
        <v>2020</v>
      </c>
      <c r="T17564" t="str">
        <f>TEXT(Table1[[#This Row],[order_date]],"MMM")</f>
        <v>Feb</v>
      </c>
      <c r="U17564">
        <f>Table1[[#This Row],[revenue_usd]] - (Table1[[#This Row],[base_price_usd]]* Table1[[#This Row],[units_sold]])</f>
        <v>-13.600000000000023</v>
      </c>
    </row>
    <row r="17565" spans="1:21" x14ac:dyDescent="0.3">
      <c r="A17565" t="s">
        <v>18514</v>
      </c>
      <c r="B17565" s="1">
        <v>43151</v>
      </c>
      <c r="C17565" t="s">
        <v>19</v>
      </c>
      <c r="D17565" t="s">
        <v>1561</v>
      </c>
      <c r="E17565" t="s">
        <v>50</v>
      </c>
      <c r="F17565" t="s">
        <v>22</v>
      </c>
      <c r="G17565">
        <v>11</v>
      </c>
      <c r="H17565" t="s">
        <v>23</v>
      </c>
      <c r="I17565">
        <v>104</v>
      </c>
      <c r="J17565">
        <v>5</v>
      </c>
      <c r="K17565">
        <v>98.8</v>
      </c>
      <c r="L17565">
        <v>1</v>
      </c>
      <c r="M17565">
        <f>(Table1[[#This Row],[final_price_usd]] * Table1[[#This Row],[units_sold]])</f>
        <v>98.8</v>
      </c>
      <c r="N17565" t="s">
        <v>38</v>
      </c>
      <c r="O17565" t="s">
        <v>34</v>
      </c>
      <c r="P17565" t="s">
        <v>86</v>
      </c>
      <c r="Q17565" t="s">
        <v>46</v>
      </c>
      <c r="R17565">
        <v>3.8</v>
      </c>
      <c r="S17565">
        <f>YEAR(Table1[[#This Row],[order_date]])</f>
        <v>2018</v>
      </c>
      <c r="T17565" t="str">
        <f>TEXT(Table1[[#This Row],[order_date]],"MMM")</f>
        <v>Feb</v>
      </c>
      <c r="U17565">
        <f>Table1[[#This Row],[revenue_usd]] - (Table1[[#This Row],[base_price_usd]]* Table1[[#This Row],[units_sold]])</f>
        <v>-5.2000000000000028</v>
      </c>
    </row>
    <row r="17566" spans="1:21" x14ac:dyDescent="0.3">
      <c r="A17566" t="s">
        <v>18515</v>
      </c>
      <c r="B17566" s="1">
        <v>45954</v>
      </c>
      <c r="C17566" t="s">
        <v>74</v>
      </c>
      <c r="D17566" t="s">
        <v>1066</v>
      </c>
      <c r="E17566" t="s">
        <v>21</v>
      </c>
      <c r="F17566" t="s">
        <v>22</v>
      </c>
      <c r="G17566">
        <v>11</v>
      </c>
      <c r="H17566" t="s">
        <v>70</v>
      </c>
      <c r="I17566">
        <v>187</v>
      </c>
      <c r="J17566">
        <v>0</v>
      </c>
      <c r="K17566">
        <v>187</v>
      </c>
      <c r="L17566">
        <v>1</v>
      </c>
      <c r="M17566">
        <f>(Table1[[#This Row],[final_price_usd]] * Table1[[#This Row],[units_sold]])</f>
        <v>187</v>
      </c>
      <c r="N17566" t="s">
        <v>58</v>
      </c>
      <c r="O17566" t="s">
        <v>25</v>
      </c>
      <c r="P17566" t="s">
        <v>39</v>
      </c>
      <c r="Q17566" t="s">
        <v>40</v>
      </c>
      <c r="R17566">
        <v>4.3</v>
      </c>
      <c r="S17566">
        <f>YEAR(Table1[[#This Row],[order_date]])</f>
        <v>2025</v>
      </c>
      <c r="T17566" t="str">
        <f>TEXT(Table1[[#This Row],[order_date]],"MMM")</f>
        <v>Oct</v>
      </c>
      <c r="U17566">
        <f>Table1[[#This Row],[revenue_usd]] - (Table1[[#This Row],[base_price_usd]]* Table1[[#This Row],[units_sold]])</f>
        <v>0</v>
      </c>
    </row>
    <row r="17567" spans="1:21" x14ac:dyDescent="0.3">
      <c r="A17567" t="s">
        <v>18516</v>
      </c>
      <c r="B17567" s="1">
        <v>44501</v>
      </c>
      <c r="C17567" t="s">
        <v>29</v>
      </c>
      <c r="D17567" t="s">
        <v>1704</v>
      </c>
      <c r="E17567" t="s">
        <v>31</v>
      </c>
      <c r="F17567" t="s">
        <v>44</v>
      </c>
      <c r="G17567">
        <v>6</v>
      </c>
      <c r="H17567" t="s">
        <v>70</v>
      </c>
      <c r="I17567">
        <v>219</v>
      </c>
      <c r="J17567">
        <v>15</v>
      </c>
      <c r="K17567">
        <v>186.15</v>
      </c>
      <c r="L17567">
        <v>3</v>
      </c>
      <c r="M17567">
        <f>(Table1[[#This Row],[final_price_usd]] * Table1[[#This Row],[units_sold]])</f>
        <v>558.45000000000005</v>
      </c>
      <c r="N17567" t="s">
        <v>54</v>
      </c>
      <c r="O17567" t="s">
        <v>25</v>
      </c>
      <c r="P17567" t="s">
        <v>59</v>
      </c>
      <c r="Q17567" t="s">
        <v>40</v>
      </c>
      <c r="R17567">
        <v>3.8</v>
      </c>
      <c r="S17567">
        <f>YEAR(Table1[[#This Row],[order_date]])</f>
        <v>2021</v>
      </c>
      <c r="T17567" t="str">
        <f>TEXT(Table1[[#This Row],[order_date]],"MMM")</f>
        <v>Nov</v>
      </c>
      <c r="U17567">
        <f>Table1[[#This Row],[revenue_usd]] - (Table1[[#This Row],[base_price_usd]]* Table1[[#This Row],[units_sold]])</f>
        <v>-98.549999999999955</v>
      </c>
    </row>
    <row r="17568" spans="1:21" x14ac:dyDescent="0.3">
      <c r="A17568" t="s">
        <v>18517</v>
      </c>
      <c r="B17568" s="1">
        <v>43612</v>
      </c>
      <c r="C17568" t="s">
        <v>74</v>
      </c>
      <c r="D17568" t="s">
        <v>534</v>
      </c>
      <c r="E17568" t="s">
        <v>31</v>
      </c>
      <c r="F17568" t="s">
        <v>32</v>
      </c>
      <c r="G17568">
        <v>7</v>
      </c>
      <c r="H17568" t="s">
        <v>33</v>
      </c>
      <c r="I17568">
        <v>174</v>
      </c>
      <c r="J17568">
        <v>15</v>
      </c>
      <c r="K17568">
        <v>147.9</v>
      </c>
      <c r="L17568">
        <v>1</v>
      </c>
      <c r="M17568">
        <f>(Table1[[#This Row],[final_price_usd]] * Table1[[#This Row],[units_sold]])</f>
        <v>147.9</v>
      </c>
      <c r="N17568" t="s">
        <v>58</v>
      </c>
      <c r="O17568" t="s">
        <v>34</v>
      </c>
      <c r="P17568" t="s">
        <v>55</v>
      </c>
      <c r="Q17568" t="s">
        <v>40</v>
      </c>
      <c r="R17568">
        <v>3.3</v>
      </c>
      <c r="S17568">
        <f>YEAR(Table1[[#This Row],[order_date]])</f>
        <v>2019</v>
      </c>
      <c r="T17568" t="str">
        <f>TEXT(Table1[[#This Row],[order_date]],"MMM")</f>
        <v>May</v>
      </c>
      <c r="U17568">
        <f>Table1[[#This Row],[revenue_usd]] - (Table1[[#This Row],[base_price_usd]]* Table1[[#This Row],[units_sold]])</f>
        <v>-26.099999999999994</v>
      </c>
    </row>
    <row r="17569" spans="1:21" x14ac:dyDescent="0.3">
      <c r="A17569" t="s">
        <v>18518</v>
      </c>
      <c r="B17569" s="1">
        <v>46226</v>
      </c>
      <c r="C17569" t="s">
        <v>61</v>
      </c>
      <c r="D17569" t="s">
        <v>434</v>
      </c>
      <c r="E17569" t="s">
        <v>31</v>
      </c>
      <c r="F17569" t="s">
        <v>32</v>
      </c>
      <c r="G17569">
        <v>11</v>
      </c>
      <c r="H17569" t="s">
        <v>33</v>
      </c>
      <c r="I17569">
        <v>206</v>
      </c>
      <c r="J17569">
        <v>20</v>
      </c>
      <c r="K17569">
        <v>164.8</v>
      </c>
      <c r="L17569">
        <v>4</v>
      </c>
      <c r="M17569">
        <f>(Table1[[#This Row],[final_price_usd]] * Table1[[#This Row],[units_sold]])</f>
        <v>659.2</v>
      </c>
      <c r="N17569" t="s">
        <v>54</v>
      </c>
      <c r="O17569" t="s">
        <v>25</v>
      </c>
      <c r="P17569" t="s">
        <v>39</v>
      </c>
      <c r="Q17569" t="s">
        <v>27</v>
      </c>
      <c r="R17569">
        <v>4.5</v>
      </c>
      <c r="S17569">
        <f>YEAR(Table1[[#This Row],[order_date]])</f>
        <v>2026</v>
      </c>
      <c r="T17569" t="str">
        <f>TEXT(Table1[[#This Row],[order_date]],"MMM")</f>
        <v>Jul</v>
      </c>
      <c r="U17569">
        <f>Table1[[#This Row],[revenue_usd]] - (Table1[[#This Row],[base_price_usd]]* Table1[[#This Row],[units_sold]])</f>
        <v>-164.79999999999995</v>
      </c>
    </row>
    <row r="17570" spans="1:21" x14ac:dyDescent="0.3">
      <c r="A17570" t="s">
        <v>18519</v>
      </c>
      <c r="B17570" s="1">
        <v>44945</v>
      </c>
      <c r="C17570" t="s">
        <v>61</v>
      </c>
      <c r="D17570" t="s">
        <v>644</v>
      </c>
      <c r="E17570" t="s">
        <v>50</v>
      </c>
      <c r="F17570" t="s">
        <v>22</v>
      </c>
      <c r="G17570">
        <v>8</v>
      </c>
      <c r="H17570" t="s">
        <v>70</v>
      </c>
      <c r="I17570">
        <v>80</v>
      </c>
      <c r="J17570">
        <v>0</v>
      </c>
      <c r="K17570">
        <v>80</v>
      </c>
      <c r="L17570">
        <v>2</v>
      </c>
      <c r="M17570">
        <f>(Table1[[#This Row],[final_price_usd]] * Table1[[#This Row],[units_sold]])</f>
        <v>160</v>
      </c>
      <c r="N17570" t="s">
        <v>38</v>
      </c>
      <c r="O17570" t="s">
        <v>25</v>
      </c>
      <c r="P17570" t="s">
        <v>35</v>
      </c>
      <c r="Q17570" t="s">
        <v>40</v>
      </c>
      <c r="R17570">
        <v>3.2</v>
      </c>
      <c r="S17570">
        <f>YEAR(Table1[[#This Row],[order_date]])</f>
        <v>2023</v>
      </c>
      <c r="T17570" t="str">
        <f>TEXT(Table1[[#This Row],[order_date]],"MMM")</f>
        <v>Jan</v>
      </c>
      <c r="U17570">
        <f>Table1[[#This Row],[revenue_usd]] - (Table1[[#This Row],[base_price_usd]]* Table1[[#This Row],[units_sold]])</f>
        <v>0</v>
      </c>
    </row>
    <row r="17571" spans="1:21" x14ac:dyDescent="0.3">
      <c r="A17571" t="s">
        <v>18520</v>
      </c>
      <c r="B17571" s="1">
        <v>46385</v>
      </c>
      <c r="C17571" t="s">
        <v>61</v>
      </c>
      <c r="D17571" t="s">
        <v>1000</v>
      </c>
      <c r="E17571" t="s">
        <v>50</v>
      </c>
      <c r="F17571" t="s">
        <v>22</v>
      </c>
      <c r="G17571">
        <v>8</v>
      </c>
      <c r="H17571" t="s">
        <v>33</v>
      </c>
      <c r="I17571">
        <v>192</v>
      </c>
      <c r="J17571">
        <v>20</v>
      </c>
      <c r="K17571">
        <v>153.6</v>
      </c>
      <c r="L17571">
        <v>1</v>
      </c>
      <c r="M17571">
        <f>(Table1[[#This Row],[final_price_usd]] * Table1[[#This Row],[units_sold]])</f>
        <v>153.6</v>
      </c>
      <c r="N17571" t="s">
        <v>54</v>
      </c>
      <c r="O17571" t="s">
        <v>34</v>
      </c>
      <c r="P17571" t="s">
        <v>86</v>
      </c>
      <c r="Q17571" t="s">
        <v>40</v>
      </c>
      <c r="R17571">
        <v>3.7</v>
      </c>
      <c r="S17571">
        <f>YEAR(Table1[[#This Row],[order_date]])</f>
        <v>2026</v>
      </c>
      <c r="T17571" t="str">
        <f>TEXT(Table1[[#This Row],[order_date]],"MMM")</f>
        <v>Dec</v>
      </c>
      <c r="U17571">
        <f>Table1[[#This Row],[revenue_usd]] - (Table1[[#This Row],[base_price_usd]]* Table1[[#This Row],[units_sold]])</f>
        <v>-38.400000000000006</v>
      </c>
    </row>
    <row r="17572" spans="1:21" x14ac:dyDescent="0.3">
      <c r="A17572" t="s">
        <v>18521</v>
      </c>
      <c r="B17572" s="1">
        <v>45557</v>
      </c>
      <c r="C17572" t="s">
        <v>19</v>
      </c>
      <c r="D17572" t="s">
        <v>421</v>
      </c>
      <c r="E17572" t="s">
        <v>53</v>
      </c>
      <c r="F17572" t="s">
        <v>22</v>
      </c>
      <c r="G17572">
        <v>7</v>
      </c>
      <c r="H17572" t="s">
        <v>23</v>
      </c>
      <c r="I17572">
        <v>95</v>
      </c>
      <c r="J17572">
        <v>0</v>
      </c>
      <c r="K17572">
        <v>95</v>
      </c>
      <c r="L17572">
        <v>1</v>
      </c>
      <c r="M17572">
        <f>(Table1[[#This Row],[final_price_usd]] * Table1[[#This Row],[units_sold]])</f>
        <v>95</v>
      </c>
      <c r="N17572" t="s">
        <v>24</v>
      </c>
      <c r="O17572" t="s">
        <v>25</v>
      </c>
      <c r="P17572" t="s">
        <v>86</v>
      </c>
      <c r="Q17572" t="s">
        <v>27</v>
      </c>
      <c r="R17572">
        <v>4.2</v>
      </c>
      <c r="S17572">
        <f>YEAR(Table1[[#This Row],[order_date]])</f>
        <v>2024</v>
      </c>
      <c r="T17572" t="str">
        <f>TEXT(Table1[[#This Row],[order_date]],"MMM")</f>
        <v>Sep</v>
      </c>
      <c r="U17572">
        <f>Table1[[#This Row],[revenue_usd]] - (Table1[[#This Row],[base_price_usd]]* Table1[[#This Row],[units_sold]])</f>
        <v>0</v>
      </c>
    </row>
    <row r="17573" spans="1:21" x14ac:dyDescent="0.3">
      <c r="A17573" t="s">
        <v>18522</v>
      </c>
      <c r="B17573" s="1">
        <v>44529</v>
      </c>
      <c r="C17573" t="s">
        <v>61</v>
      </c>
      <c r="D17573" t="s">
        <v>380</v>
      </c>
      <c r="E17573" t="s">
        <v>31</v>
      </c>
      <c r="F17573" t="s">
        <v>22</v>
      </c>
      <c r="G17573">
        <v>8</v>
      </c>
      <c r="H17573" t="s">
        <v>33</v>
      </c>
      <c r="I17573">
        <v>146</v>
      </c>
      <c r="J17573">
        <v>30</v>
      </c>
      <c r="K17573">
        <v>102.2</v>
      </c>
      <c r="L17573">
        <v>2</v>
      </c>
      <c r="M17573">
        <f>(Table1[[#This Row],[final_price_usd]] * Table1[[#This Row],[units_sold]])</f>
        <v>204.4</v>
      </c>
      <c r="N17573" t="s">
        <v>58</v>
      </c>
      <c r="O17573" t="s">
        <v>25</v>
      </c>
      <c r="P17573" t="s">
        <v>39</v>
      </c>
      <c r="Q17573" t="s">
        <v>40</v>
      </c>
      <c r="R17573">
        <v>3.9</v>
      </c>
      <c r="S17573">
        <f>YEAR(Table1[[#This Row],[order_date]])</f>
        <v>2021</v>
      </c>
      <c r="T17573" t="str">
        <f>TEXT(Table1[[#This Row],[order_date]],"MMM")</f>
        <v>Nov</v>
      </c>
      <c r="U17573">
        <f>Table1[[#This Row],[revenue_usd]] - (Table1[[#This Row],[base_price_usd]]* Table1[[#This Row],[units_sold]])</f>
        <v>-87.6</v>
      </c>
    </row>
    <row r="17574" spans="1:21" x14ac:dyDescent="0.3">
      <c r="A17574" t="s">
        <v>18523</v>
      </c>
      <c r="B17574" s="1">
        <v>43269</v>
      </c>
      <c r="C17574" t="s">
        <v>61</v>
      </c>
      <c r="D17574" t="s">
        <v>1647</v>
      </c>
      <c r="E17574" t="s">
        <v>43</v>
      </c>
      <c r="F17574" t="s">
        <v>44</v>
      </c>
      <c r="G17574">
        <v>7</v>
      </c>
      <c r="H17574" t="s">
        <v>89</v>
      </c>
      <c r="I17574">
        <v>145</v>
      </c>
      <c r="J17574">
        <v>20</v>
      </c>
      <c r="K17574">
        <v>116</v>
      </c>
      <c r="L17574">
        <v>1</v>
      </c>
      <c r="M17574">
        <f>(Table1[[#This Row],[final_price_usd]] * Table1[[#This Row],[units_sold]])</f>
        <v>116</v>
      </c>
      <c r="N17574" t="s">
        <v>54</v>
      </c>
      <c r="O17574" t="s">
        <v>34</v>
      </c>
      <c r="P17574" t="s">
        <v>86</v>
      </c>
      <c r="Q17574" t="s">
        <v>46</v>
      </c>
      <c r="R17574">
        <v>4.8</v>
      </c>
      <c r="S17574">
        <f>YEAR(Table1[[#This Row],[order_date]])</f>
        <v>2018</v>
      </c>
      <c r="T17574" t="str">
        <f>TEXT(Table1[[#This Row],[order_date]],"MMM")</f>
        <v>Jun</v>
      </c>
      <c r="U17574">
        <f>Table1[[#This Row],[revenue_usd]] - (Table1[[#This Row],[base_price_usd]]* Table1[[#This Row],[units_sold]])</f>
        <v>-29</v>
      </c>
    </row>
    <row r="17575" spans="1:21" x14ac:dyDescent="0.3">
      <c r="A17575" t="s">
        <v>18524</v>
      </c>
      <c r="B17575" s="1">
        <v>45690</v>
      </c>
      <c r="C17575" t="s">
        <v>68</v>
      </c>
      <c r="D17575" t="s">
        <v>827</v>
      </c>
      <c r="E17575" t="s">
        <v>21</v>
      </c>
      <c r="F17575" t="s">
        <v>44</v>
      </c>
      <c r="G17575">
        <v>6</v>
      </c>
      <c r="H17575" t="s">
        <v>89</v>
      </c>
      <c r="I17575">
        <v>90</v>
      </c>
      <c r="J17575">
        <v>15</v>
      </c>
      <c r="K17575">
        <v>76.5</v>
      </c>
      <c r="L17575">
        <v>3</v>
      </c>
      <c r="M17575">
        <f>(Table1[[#This Row],[final_price_usd]] * Table1[[#This Row],[units_sold]])</f>
        <v>229.5</v>
      </c>
      <c r="N17575" t="s">
        <v>54</v>
      </c>
      <c r="O17575" t="s">
        <v>25</v>
      </c>
      <c r="P17575" t="s">
        <v>86</v>
      </c>
      <c r="Q17575" t="s">
        <v>40</v>
      </c>
      <c r="R17575">
        <v>4.2</v>
      </c>
      <c r="S17575">
        <f>YEAR(Table1[[#This Row],[order_date]])</f>
        <v>2025</v>
      </c>
      <c r="T17575" t="str">
        <f>TEXT(Table1[[#This Row],[order_date]],"MMM")</f>
        <v>Feb</v>
      </c>
      <c r="U17575">
        <f>Table1[[#This Row],[revenue_usd]] - (Table1[[#This Row],[base_price_usd]]* Table1[[#This Row],[units_sold]])</f>
        <v>-40.5</v>
      </c>
    </row>
    <row r="17576" spans="1:21" x14ac:dyDescent="0.3">
      <c r="A17576" t="s">
        <v>18525</v>
      </c>
      <c r="B17576" s="1">
        <v>44506</v>
      </c>
      <c r="C17576" t="s">
        <v>48</v>
      </c>
      <c r="D17576" t="s">
        <v>1972</v>
      </c>
      <c r="E17576" t="s">
        <v>43</v>
      </c>
      <c r="F17576" t="s">
        <v>22</v>
      </c>
      <c r="G17576">
        <v>6</v>
      </c>
      <c r="H17576" t="s">
        <v>23</v>
      </c>
      <c r="I17576">
        <v>205</v>
      </c>
      <c r="J17576">
        <v>10</v>
      </c>
      <c r="K17576">
        <v>184.5</v>
      </c>
      <c r="L17576">
        <v>1</v>
      </c>
      <c r="M17576">
        <f>(Table1[[#This Row],[final_price_usd]] * Table1[[#This Row],[units_sold]])</f>
        <v>184.5</v>
      </c>
      <c r="N17576" t="s">
        <v>54</v>
      </c>
      <c r="O17576" t="s">
        <v>34</v>
      </c>
      <c r="P17576" t="s">
        <v>55</v>
      </c>
      <c r="Q17576" t="s">
        <v>46</v>
      </c>
      <c r="R17576">
        <v>3.3</v>
      </c>
      <c r="S17576">
        <f>YEAR(Table1[[#This Row],[order_date]])</f>
        <v>2021</v>
      </c>
      <c r="T17576" t="str">
        <f>TEXT(Table1[[#This Row],[order_date]],"MMM")</f>
        <v>Nov</v>
      </c>
      <c r="U17576">
        <f>Table1[[#This Row],[revenue_usd]] - (Table1[[#This Row],[base_price_usd]]* Table1[[#This Row],[units_sold]])</f>
        <v>-20.5</v>
      </c>
    </row>
    <row r="17577" spans="1:21" x14ac:dyDescent="0.3">
      <c r="A17577" t="s">
        <v>18526</v>
      </c>
      <c r="B17577" s="1">
        <v>45332</v>
      </c>
      <c r="C17577" t="s">
        <v>74</v>
      </c>
      <c r="D17577" t="s">
        <v>822</v>
      </c>
      <c r="E17577" t="s">
        <v>31</v>
      </c>
      <c r="F17577" t="s">
        <v>22</v>
      </c>
      <c r="G17577">
        <v>10</v>
      </c>
      <c r="H17577" t="s">
        <v>89</v>
      </c>
      <c r="I17577">
        <v>135</v>
      </c>
      <c r="J17577">
        <v>5</v>
      </c>
      <c r="K17577">
        <v>128.25</v>
      </c>
      <c r="L17577">
        <v>1</v>
      </c>
      <c r="M17577">
        <f>(Table1[[#This Row],[final_price_usd]] * Table1[[#This Row],[units_sold]])</f>
        <v>128.25</v>
      </c>
      <c r="N17577" t="s">
        <v>24</v>
      </c>
      <c r="O17577" t="s">
        <v>25</v>
      </c>
      <c r="P17577" t="s">
        <v>86</v>
      </c>
      <c r="Q17577" t="s">
        <v>46</v>
      </c>
      <c r="R17577">
        <v>3.3</v>
      </c>
      <c r="S17577">
        <f>YEAR(Table1[[#This Row],[order_date]])</f>
        <v>2024</v>
      </c>
      <c r="T17577" t="str">
        <f>TEXT(Table1[[#This Row],[order_date]],"MMM")</f>
        <v>Feb</v>
      </c>
      <c r="U17577">
        <f>Table1[[#This Row],[revenue_usd]] - (Table1[[#This Row],[base_price_usd]]* Table1[[#This Row],[units_sold]])</f>
        <v>-6.75</v>
      </c>
    </row>
    <row r="17578" spans="1:21" x14ac:dyDescent="0.3">
      <c r="A17578" t="s">
        <v>18527</v>
      </c>
      <c r="B17578" s="1">
        <v>44714</v>
      </c>
      <c r="C17578" t="s">
        <v>68</v>
      </c>
      <c r="D17578" t="s">
        <v>1791</v>
      </c>
      <c r="E17578" t="s">
        <v>50</v>
      </c>
      <c r="F17578" t="s">
        <v>44</v>
      </c>
      <c r="G17578">
        <v>6</v>
      </c>
      <c r="H17578" t="s">
        <v>23</v>
      </c>
      <c r="I17578">
        <v>170</v>
      </c>
      <c r="J17578">
        <v>10</v>
      </c>
      <c r="K17578">
        <v>153</v>
      </c>
      <c r="L17578">
        <v>3</v>
      </c>
      <c r="M17578">
        <f>(Table1[[#This Row],[final_price_usd]] * Table1[[#This Row],[units_sold]])</f>
        <v>459</v>
      </c>
      <c r="N17578" t="s">
        <v>24</v>
      </c>
      <c r="O17578" t="s">
        <v>34</v>
      </c>
      <c r="P17578" t="s">
        <v>26</v>
      </c>
      <c r="Q17578" t="s">
        <v>27</v>
      </c>
      <c r="R17578">
        <v>3.4</v>
      </c>
      <c r="S17578">
        <f>YEAR(Table1[[#This Row],[order_date]])</f>
        <v>2022</v>
      </c>
      <c r="T17578" t="str">
        <f>TEXT(Table1[[#This Row],[order_date]],"MMM")</f>
        <v>Jun</v>
      </c>
      <c r="U17578">
        <f>Table1[[#This Row],[revenue_usd]] - (Table1[[#This Row],[base_price_usd]]* Table1[[#This Row],[units_sold]])</f>
        <v>-51</v>
      </c>
    </row>
    <row r="17579" spans="1:21" x14ac:dyDescent="0.3">
      <c r="A17579" t="s">
        <v>18528</v>
      </c>
      <c r="B17579" s="1">
        <v>44875</v>
      </c>
      <c r="C17579" t="s">
        <v>68</v>
      </c>
      <c r="D17579" t="s">
        <v>221</v>
      </c>
      <c r="E17579" t="s">
        <v>43</v>
      </c>
      <c r="F17579" t="s">
        <v>44</v>
      </c>
      <c r="G17579">
        <v>6</v>
      </c>
      <c r="H17579" t="s">
        <v>70</v>
      </c>
      <c r="I17579">
        <v>116</v>
      </c>
      <c r="J17579">
        <v>20</v>
      </c>
      <c r="K17579">
        <v>92.8</v>
      </c>
      <c r="L17579">
        <v>3</v>
      </c>
      <c r="M17579">
        <f>(Table1[[#This Row],[final_price_usd]] * Table1[[#This Row],[units_sold]])</f>
        <v>278.39999999999998</v>
      </c>
      <c r="N17579" t="s">
        <v>58</v>
      </c>
      <c r="O17579" t="s">
        <v>34</v>
      </c>
      <c r="P17579" t="s">
        <v>39</v>
      </c>
      <c r="Q17579" t="s">
        <v>46</v>
      </c>
      <c r="R17579">
        <v>4.9000000000000004</v>
      </c>
      <c r="S17579">
        <f>YEAR(Table1[[#This Row],[order_date]])</f>
        <v>2022</v>
      </c>
      <c r="T17579" t="str">
        <f>TEXT(Table1[[#This Row],[order_date]],"MMM")</f>
        <v>Nov</v>
      </c>
      <c r="U17579">
        <f>Table1[[#This Row],[revenue_usd]] - (Table1[[#This Row],[base_price_usd]]* Table1[[#This Row],[units_sold]])</f>
        <v>-69.600000000000023</v>
      </c>
    </row>
    <row r="17580" spans="1:21" x14ac:dyDescent="0.3">
      <c r="A17580" t="s">
        <v>18529</v>
      </c>
      <c r="B17580" s="1">
        <v>46209</v>
      </c>
      <c r="C17580" t="s">
        <v>29</v>
      </c>
      <c r="D17580" t="s">
        <v>118</v>
      </c>
      <c r="E17580" t="s">
        <v>50</v>
      </c>
      <c r="F17580" t="s">
        <v>32</v>
      </c>
      <c r="G17580">
        <v>10</v>
      </c>
      <c r="H17580" t="s">
        <v>33</v>
      </c>
      <c r="I17580">
        <v>201</v>
      </c>
      <c r="J17580">
        <v>15</v>
      </c>
      <c r="K17580">
        <v>170.85</v>
      </c>
      <c r="L17580">
        <v>4</v>
      </c>
      <c r="M17580">
        <f>(Table1[[#This Row],[final_price_usd]] * Table1[[#This Row],[units_sold]])</f>
        <v>683.4</v>
      </c>
      <c r="N17580" t="s">
        <v>24</v>
      </c>
      <c r="O17580" t="s">
        <v>25</v>
      </c>
      <c r="P17580" t="s">
        <v>86</v>
      </c>
      <c r="Q17580" t="s">
        <v>46</v>
      </c>
      <c r="R17580">
        <v>3.6</v>
      </c>
      <c r="S17580">
        <f>YEAR(Table1[[#This Row],[order_date]])</f>
        <v>2026</v>
      </c>
      <c r="T17580" t="str">
        <f>TEXT(Table1[[#This Row],[order_date]],"MMM")</f>
        <v>Jul</v>
      </c>
      <c r="U17580">
        <f>Table1[[#This Row],[revenue_usd]] - (Table1[[#This Row],[base_price_usd]]* Table1[[#This Row],[units_sold]])</f>
        <v>-120.60000000000002</v>
      </c>
    </row>
    <row r="17581" spans="1:21" x14ac:dyDescent="0.3">
      <c r="A17581" t="s">
        <v>18530</v>
      </c>
      <c r="B17581" s="1">
        <v>46239</v>
      </c>
      <c r="C17581" t="s">
        <v>29</v>
      </c>
      <c r="D17581" t="s">
        <v>743</v>
      </c>
      <c r="E17581" t="s">
        <v>50</v>
      </c>
      <c r="F17581" t="s">
        <v>22</v>
      </c>
      <c r="G17581">
        <v>9</v>
      </c>
      <c r="H17581" t="s">
        <v>45</v>
      </c>
      <c r="I17581">
        <v>179</v>
      </c>
      <c r="J17581">
        <v>5</v>
      </c>
      <c r="K17581">
        <v>170.05</v>
      </c>
      <c r="L17581">
        <v>3</v>
      </c>
      <c r="M17581">
        <f>(Table1[[#This Row],[final_price_usd]] * Table1[[#This Row],[units_sold]])</f>
        <v>510.15000000000003</v>
      </c>
      <c r="N17581" t="s">
        <v>38</v>
      </c>
      <c r="O17581" t="s">
        <v>34</v>
      </c>
      <c r="P17581" t="s">
        <v>59</v>
      </c>
      <c r="Q17581" t="s">
        <v>40</v>
      </c>
      <c r="R17581">
        <v>4.7</v>
      </c>
      <c r="S17581">
        <f>YEAR(Table1[[#This Row],[order_date]])</f>
        <v>2026</v>
      </c>
      <c r="T17581" t="str">
        <f>TEXT(Table1[[#This Row],[order_date]],"MMM")</f>
        <v>Aug</v>
      </c>
      <c r="U17581">
        <f>Table1[[#This Row],[revenue_usd]] - (Table1[[#This Row],[base_price_usd]]* Table1[[#This Row],[units_sold]])</f>
        <v>-26.849999999999966</v>
      </c>
    </row>
    <row r="17582" spans="1:21" x14ac:dyDescent="0.3">
      <c r="A17582" t="s">
        <v>18531</v>
      </c>
      <c r="B17582" s="1">
        <v>44117</v>
      </c>
      <c r="C17582" t="s">
        <v>61</v>
      </c>
      <c r="D17582" t="s">
        <v>926</v>
      </c>
      <c r="E17582" t="s">
        <v>43</v>
      </c>
      <c r="F17582" t="s">
        <v>44</v>
      </c>
      <c r="G17582">
        <v>7</v>
      </c>
      <c r="H17582" t="s">
        <v>89</v>
      </c>
      <c r="I17582">
        <v>167</v>
      </c>
      <c r="J17582">
        <v>10</v>
      </c>
      <c r="K17582">
        <v>150.30000000000001</v>
      </c>
      <c r="L17582">
        <v>3</v>
      </c>
      <c r="M17582">
        <f>(Table1[[#This Row],[final_price_usd]] * Table1[[#This Row],[units_sold]])</f>
        <v>450.90000000000003</v>
      </c>
      <c r="N17582" t="s">
        <v>58</v>
      </c>
      <c r="O17582" t="s">
        <v>34</v>
      </c>
      <c r="P17582" t="s">
        <v>86</v>
      </c>
      <c r="Q17582" t="s">
        <v>27</v>
      </c>
      <c r="R17582">
        <v>4.4000000000000004</v>
      </c>
      <c r="S17582">
        <f>YEAR(Table1[[#This Row],[order_date]])</f>
        <v>2020</v>
      </c>
      <c r="T17582" t="str">
        <f>TEXT(Table1[[#This Row],[order_date]],"MMM")</f>
        <v>Oct</v>
      </c>
      <c r="U17582">
        <f>Table1[[#This Row],[revenue_usd]] - (Table1[[#This Row],[base_price_usd]]* Table1[[#This Row],[units_sold]])</f>
        <v>-50.099999999999966</v>
      </c>
    </row>
    <row r="17583" spans="1:21" x14ac:dyDescent="0.3">
      <c r="A17583" t="s">
        <v>18532</v>
      </c>
      <c r="B17583" s="1">
        <v>44073</v>
      </c>
      <c r="C17583" t="s">
        <v>19</v>
      </c>
      <c r="D17583" t="s">
        <v>1068</v>
      </c>
      <c r="E17583" t="s">
        <v>21</v>
      </c>
      <c r="F17583" t="s">
        <v>44</v>
      </c>
      <c r="G17583">
        <v>7</v>
      </c>
      <c r="H17583" t="s">
        <v>23</v>
      </c>
      <c r="I17583">
        <v>69</v>
      </c>
      <c r="J17583">
        <v>15</v>
      </c>
      <c r="K17583">
        <v>58.65</v>
      </c>
      <c r="L17583">
        <v>1</v>
      </c>
      <c r="M17583">
        <f>(Table1[[#This Row],[final_price_usd]] * Table1[[#This Row],[units_sold]])</f>
        <v>58.65</v>
      </c>
      <c r="N17583" t="s">
        <v>54</v>
      </c>
      <c r="O17583" t="s">
        <v>25</v>
      </c>
      <c r="P17583" t="s">
        <v>39</v>
      </c>
      <c r="Q17583" t="s">
        <v>27</v>
      </c>
      <c r="R17583">
        <v>4.0999999999999996</v>
      </c>
      <c r="S17583">
        <f>YEAR(Table1[[#This Row],[order_date]])</f>
        <v>2020</v>
      </c>
      <c r="T17583" t="str">
        <f>TEXT(Table1[[#This Row],[order_date]],"MMM")</f>
        <v>Aug</v>
      </c>
      <c r="U17583">
        <f>Table1[[#This Row],[revenue_usd]] - (Table1[[#This Row],[base_price_usd]]* Table1[[#This Row],[units_sold]])</f>
        <v>-10.350000000000001</v>
      </c>
    </row>
    <row r="17584" spans="1:21" x14ac:dyDescent="0.3">
      <c r="A17584" t="s">
        <v>18533</v>
      </c>
      <c r="B17584" s="1">
        <v>45863</v>
      </c>
      <c r="C17584" t="s">
        <v>29</v>
      </c>
      <c r="D17584" t="s">
        <v>2141</v>
      </c>
      <c r="E17584" t="s">
        <v>53</v>
      </c>
      <c r="F17584" t="s">
        <v>32</v>
      </c>
      <c r="G17584">
        <v>10</v>
      </c>
      <c r="H17584" t="s">
        <v>23</v>
      </c>
      <c r="I17584">
        <v>119</v>
      </c>
      <c r="J17584">
        <v>5</v>
      </c>
      <c r="K17584">
        <v>113.05</v>
      </c>
      <c r="L17584">
        <v>1</v>
      </c>
      <c r="M17584">
        <f>(Table1[[#This Row],[final_price_usd]] * Table1[[#This Row],[units_sold]])</f>
        <v>113.05</v>
      </c>
      <c r="N17584" t="s">
        <v>38</v>
      </c>
      <c r="O17584" t="s">
        <v>25</v>
      </c>
      <c r="P17584" t="s">
        <v>55</v>
      </c>
      <c r="Q17584" t="s">
        <v>46</v>
      </c>
      <c r="R17584">
        <v>3.7</v>
      </c>
      <c r="S17584">
        <f>YEAR(Table1[[#This Row],[order_date]])</f>
        <v>2025</v>
      </c>
      <c r="T17584" t="str">
        <f>TEXT(Table1[[#This Row],[order_date]],"MMM")</f>
        <v>Jul</v>
      </c>
      <c r="U17584">
        <f>Table1[[#This Row],[revenue_usd]] - (Table1[[#This Row],[base_price_usd]]* Table1[[#This Row],[units_sold]])</f>
        <v>-5.9500000000000028</v>
      </c>
    </row>
    <row r="17585" spans="1:21" x14ac:dyDescent="0.3">
      <c r="A17585" t="s">
        <v>18534</v>
      </c>
      <c r="B17585" s="1">
        <v>44617</v>
      </c>
      <c r="C17585" t="s">
        <v>61</v>
      </c>
      <c r="D17585" t="s">
        <v>3369</v>
      </c>
      <c r="E17585" t="s">
        <v>21</v>
      </c>
      <c r="F17585" t="s">
        <v>32</v>
      </c>
      <c r="G17585">
        <v>10</v>
      </c>
      <c r="H17585" t="s">
        <v>45</v>
      </c>
      <c r="I17585">
        <v>138</v>
      </c>
      <c r="J17585">
        <v>0</v>
      </c>
      <c r="K17585">
        <v>138</v>
      </c>
      <c r="L17585">
        <v>2</v>
      </c>
      <c r="M17585">
        <f>(Table1[[#This Row],[final_price_usd]] * Table1[[#This Row],[units_sold]])</f>
        <v>276</v>
      </c>
      <c r="N17585" t="s">
        <v>24</v>
      </c>
      <c r="O17585" t="s">
        <v>34</v>
      </c>
      <c r="P17585" t="s">
        <v>26</v>
      </c>
      <c r="Q17585" t="s">
        <v>46</v>
      </c>
      <c r="R17585">
        <v>4.0999999999999996</v>
      </c>
      <c r="S17585">
        <f>YEAR(Table1[[#This Row],[order_date]])</f>
        <v>2022</v>
      </c>
      <c r="T17585" t="str">
        <f>TEXT(Table1[[#This Row],[order_date]],"MMM")</f>
        <v>Feb</v>
      </c>
      <c r="U17585">
        <f>Table1[[#This Row],[revenue_usd]] - (Table1[[#This Row],[base_price_usd]]* Table1[[#This Row],[units_sold]])</f>
        <v>0</v>
      </c>
    </row>
    <row r="17586" spans="1:21" x14ac:dyDescent="0.3">
      <c r="A17586" t="s">
        <v>18535</v>
      </c>
      <c r="B17586" s="1">
        <v>44979</v>
      </c>
      <c r="C17586" t="s">
        <v>19</v>
      </c>
      <c r="D17586" t="s">
        <v>701</v>
      </c>
      <c r="E17586" t="s">
        <v>43</v>
      </c>
      <c r="F17586" t="s">
        <v>32</v>
      </c>
      <c r="G17586">
        <v>8</v>
      </c>
      <c r="H17586" t="s">
        <v>89</v>
      </c>
      <c r="I17586">
        <v>69</v>
      </c>
      <c r="J17586">
        <v>5</v>
      </c>
      <c r="K17586">
        <v>65.55</v>
      </c>
      <c r="L17586">
        <v>4</v>
      </c>
      <c r="M17586">
        <f>(Table1[[#This Row],[final_price_usd]] * Table1[[#This Row],[units_sold]])</f>
        <v>262.2</v>
      </c>
      <c r="N17586" t="s">
        <v>54</v>
      </c>
      <c r="O17586" t="s">
        <v>34</v>
      </c>
      <c r="P17586" t="s">
        <v>86</v>
      </c>
      <c r="Q17586" t="s">
        <v>27</v>
      </c>
      <c r="R17586">
        <v>3.3</v>
      </c>
      <c r="S17586">
        <f>YEAR(Table1[[#This Row],[order_date]])</f>
        <v>2023</v>
      </c>
      <c r="T17586" t="str">
        <f>TEXT(Table1[[#This Row],[order_date]],"MMM")</f>
        <v>Feb</v>
      </c>
      <c r="U17586">
        <f>Table1[[#This Row],[revenue_usd]] - (Table1[[#This Row],[base_price_usd]]* Table1[[#This Row],[units_sold]])</f>
        <v>-13.800000000000011</v>
      </c>
    </row>
    <row r="17587" spans="1:21" x14ac:dyDescent="0.3">
      <c r="A17587" t="s">
        <v>18536</v>
      </c>
      <c r="B17587" s="1">
        <v>45664</v>
      </c>
      <c r="C17587" t="s">
        <v>74</v>
      </c>
      <c r="D17587" t="s">
        <v>1585</v>
      </c>
      <c r="E17587" t="s">
        <v>31</v>
      </c>
      <c r="F17587" t="s">
        <v>32</v>
      </c>
      <c r="G17587">
        <v>8</v>
      </c>
      <c r="H17587" t="s">
        <v>23</v>
      </c>
      <c r="I17587">
        <v>134</v>
      </c>
      <c r="J17587">
        <v>0</v>
      </c>
      <c r="K17587">
        <v>134</v>
      </c>
      <c r="L17587">
        <v>1</v>
      </c>
      <c r="M17587">
        <f>(Table1[[#This Row],[final_price_usd]] * Table1[[#This Row],[units_sold]])</f>
        <v>134</v>
      </c>
      <c r="N17587" t="s">
        <v>24</v>
      </c>
      <c r="O17587" t="s">
        <v>34</v>
      </c>
      <c r="P17587" t="s">
        <v>26</v>
      </c>
      <c r="Q17587" t="s">
        <v>27</v>
      </c>
      <c r="R17587">
        <v>3.2</v>
      </c>
      <c r="S17587">
        <f>YEAR(Table1[[#This Row],[order_date]])</f>
        <v>2025</v>
      </c>
      <c r="T17587" t="str">
        <f>TEXT(Table1[[#This Row],[order_date]],"MMM")</f>
        <v>Jan</v>
      </c>
      <c r="U17587">
        <f>Table1[[#This Row],[revenue_usd]] - (Table1[[#This Row],[base_price_usd]]* Table1[[#This Row],[units_sold]])</f>
        <v>0</v>
      </c>
    </row>
    <row r="17588" spans="1:21" x14ac:dyDescent="0.3">
      <c r="A17588" t="s">
        <v>18537</v>
      </c>
      <c r="B17588" s="1">
        <v>44824</v>
      </c>
      <c r="C17588" t="s">
        <v>61</v>
      </c>
      <c r="D17588" t="s">
        <v>2859</v>
      </c>
      <c r="E17588" t="s">
        <v>43</v>
      </c>
      <c r="F17588" t="s">
        <v>44</v>
      </c>
      <c r="G17588">
        <v>7</v>
      </c>
      <c r="H17588" t="s">
        <v>23</v>
      </c>
      <c r="I17588">
        <v>91</v>
      </c>
      <c r="J17588">
        <v>10</v>
      </c>
      <c r="K17588">
        <v>81.900000000000006</v>
      </c>
      <c r="L17588">
        <v>4</v>
      </c>
      <c r="M17588">
        <f>(Table1[[#This Row],[final_price_usd]] * Table1[[#This Row],[units_sold]])</f>
        <v>327.60000000000002</v>
      </c>
      <c r="N17588" t="s">
        <v>58</v>
      </c>
      <c r="O17588" t="s">
        <v>25</v>
      </c>
      <c r="P17588" t="s">
        <v>86</v>
      </c>
      <c r="Q17588" t="s">
        <v>46</v>
      </c>
      <c r="R17588">
        <v>3.9</v>
      </c>
      <c r="S17588">
        <f>YEAR(Table1[[#This Row],[order_date]])</f>
        <v>2022</v>
      </c>
      <c r="T17588" t="str">
        <f>TEXT(Table1[[#This Row],[order_date]],"MMM")</f>
        <v>Sep</v>
      </c>
      <c r="U17588">
        <f>Table1[[#This Row],[revenue_usd]] - (Table1[[#This Row],[base_price_usd]]* Table1[[#This Row],[units_sold]])</f>
        <v>-36.399999999999977</v>
      </c>
    </row>
    <row r="17589" spans="1:21" x14ac:dyDescent="0.3">
      <c r="A17589" t="s">
        <v>18538</v>
      </c>
      <c r="B17589" s="1">
        <v>43286</v>
      </c>
      <c r="C17589" t="s">
        <v>74</v>
      </c>
      <c r="D17589" t="s">
        <v>881</v>
      </c>
      <c r="E17589" t="s">
        <v>31</v>
      </c>
      <c r="F17589" t="s">
        <v>32</v>
      </c>
      <c r="G17589">
        <v>6</v>
      </c>
      <c r="H17589" t="s">
        <v>89</v>
      </c>
      <c r="I17589">
        <v>124</v>
      </c>
      <c r="J17589">
        <v>20</v>
      </c>
      <c r="K17589">
        <v>99.2</v>
      </c>
      <c r="L17589">
        <v>4</v>
      </c>
      <c r="M17589">
        <f>(Table1[[#This Row],[final_price_usd]] * Table1[[#This Row],[units_sold]])</f>
        <v>396.8</v>
      </c>
      <c r="N17589" t="s">
        <v>24</v>
      </c>
      <c r="O17589" t="s">
        <v>25</v>
      </c>
      <c r="P17589" t="s">
        <v>55</v>
      </c>
      <c r="Q17589" t="s">
        <v>27</v>
      </c>
      <c r="R17589">
        <v>3.7</v>
      </c>
      <c r="S17589">
        <f>YEAR(Table1[[#This Row],[order_date]])</f>
        <v>2018</v>
      </c>
      <c r="T17589" t="str">
        <f>TEXT(Table1[[#This Row],[order_date]],"MMM")</f>
        <v>Jul</v>
      </c>
      <c r="U17589">
        <f>Table1[[#This Row],[revenue_usd]] - (Table1[[#This Row],[base_price_usd]]* Table1[[#This Row],[units_sold]])</f>
        <v>-99.199999999999989</v>
      </c>
    </row>
    <row r="17590" spans="1:21" x14ac:dyDescent="0.3">
      <c r="A17590" t="s">
        <v>18539</v>
      </c>
      <c r="B17590" s="1">
        <v>44807</v>
      </c>
      <c r="C17590" t="s">
        <v>61</v>
      </c>
      <c r="D17590" t="s">
        <v>2016</v>
      </c>
      <c r="E17590" t="s">
        <v>43</v>
      </c>
      <c r="F17590" t="s">
        <v>32</v>
      </c>
      <c r="G17590">
        <v>8</v>
      </c>
      <c r="H17590" t="s">
        <v>89</v>
      </c>
      <c r="I17590">
        <v>77</v>
      </c>
      <c r="J17590">
        <v>15</v>
      </c>
      <c r="K17590">
        <v>65.45</v>
      </c>
      <c r="L17590">
        <v>1</v>
      </c>
      <c r="M17590">
        <f>(Table1[[#This Row],[final_price_usd]] * Table1[[#This Row],[units_sold]])</f>
        <v>65.45</v>
      </c>
      <c r="N17590" t="s">
        <v>54</v>
      </c>
      <c r="O17590" t="s">
        <v>34</v>
      </c>
      <c r="P17590" t="s">
        <v>39</v>
      </c>
      <c r="Q17590" t="s">
        <v>40</v>
      </c>
      <c r="R17590">
        <v>4.0999999999999996</v>
      </c>
      <c r="S17590">
        <f>YEAR(Table1[[#This Row],[order_date]])</f>
        <v>2022</v>
      </c>
      <c r="T17590" t="str">
        <f>TEXT(Table1[[#This Row],[order_date]],"MMM")</f>
        <v>Sep</v>
      </c>
      <c r="U17590">
        <f>Table1[[#This Row],[revenue_usd]] - (Table1[[#This Row],[base_price_usd]]* Table1[[#This Row],[units_sold]])</f>
        <v>-11.549999999999997</v>
      </c>
    </row>
    <row r="17591" spans="1:21" x14ac:dyDescent="0.3">
      <c r="A17591" t="s">
        <v>18540</v>
      </c>
      <c r="B17591" s="1">
        <v>43902</v>
      </c>
      <c r="C17591" t="s">
        <v>74</v>
      </c>
      <c r="D17591" t="s">
        <v>1609</v>
      </c>
      <c r="E17591" t="s">
        <v>21</v>
      </c>
      <c r="F17591" t="s">
        <v>22</v>
      </c>
      <c r="G17591">
        <v>8</v>
      </c>
      <c r="H17591" t="s">
        <v>33</v>
      </c>
      <c r="I17591">
        <v>155</v>
      </c>
      <c r="J17591">
        <v>5</v>
      </c>
      <c r="K17591">
        <v>147.25</v>
      </c>
      <c r="L17591">
        <v>1</v>
      </c>
      <c r="M17591">
        <f>(Table1[[#This Row],[final_price_usd]] * Table1[[#This Row],[units_sold]])</f>
        <v>147.25</v>
      </c>
      <c r="N17591" t="s">
        <v>58</v>
      </c>
      <c r="O17591" t="s">
        <v>34</v>
      </c>
      <c r="P17591" t="s">
        <v>55</v>
      </c>
      <c r="Q17591" t="s">
        <v>46</v>
      </c>
      <c r="R17591">
        <v>3.7</v>
      </c>
      <c r="S17591">
        <f>YEAR(Table1[[#This Row],[order_date]])</f>
        <v>2020</v>
      </c>
      <c r="T17591" t="str">
        <f>TEXT(Table1[[#This Row],[order_date]],"MMM")</f>
        <v>Mar</v>
      </c>
      <c r="U17591">
        <f>Table1[[#This Row],[revenue_usd]] - (Table1[[#This Row],[base_price_usd]]* Table1[[#This Row],[units_sold]])</f>
        <v>-7.75</v>
      </c>
    </row>
    <row r="17592" spans="1:21" x14ac:dyDescent="0.3">
      <c r="A17592" t="s">
        <v>18541</v>
      </c>
      <c r="B17592" s="1">
        <v>44253</v>
      </c>
      <c r="C17592" t="s">
        <v>74</v>
      </c>
      <c r="D17592" t="s">
        <v>2551</v>
      </c>
      <c r="E17592" t="s">
        <v>43</v>
      </c>
      <c r="F17592" t="s">
        <v>22</v>
      </c>
      <c r="G17592">
        <v>11</v>
      </c>
      <c r="H17592" t="s">
        <v>89</v>
      </c>
      <c r="I17592">
        <v>141</v>
      </c>
      <c r="J17592">
        <v>10</v>
      </c>
      <c r="K17592">
        <v>126.9</v>
      </c>
      <c r="L17592">
        <v>1</v>
      </c>
      <c r="M17592">
        <f>(Table1[[#This Row],[final_price_usd]] * Table1[[#This Row],[units_sold]])</f>
        <v>126.9</v>
      </c>
      <c r="N17592" t="s">
        <v>54</v>
      </c>
      <c r="O17592" t="s">
        <v>25</v>
      </c>
      <c r="P17592" t="s">
        <v>35</v>
      </c>
      <c r="Q17592" t="s">
        <v>27</v>
      </c>
      <c r="R17592">
        <v>3.6</v>
      </c>
      <c r="S17592">
        <f>YEAR(Table1[[#This Row],[order_date]])</f>
        <v>2021</v>
      </c>
      <c r="T17592" t="str">
        <f>TEXT(Table1[[#This Row],[order_date]],"MMM")</f>
        <v>Feb</v>
      </c>
      <c r="U17592">
        <f>Table1[[#This Row],[revenue_usd]] - (Table1[[#This Row],[base_price_usd]]* Table1[[#This Row],[units_sold]])</f>
        <v>-14.099999999999994</v>
      </c>
    </row>
    <row r="17593" spans="1:21" x14ac:dyDescent="0.3">
      <c r="A17593" t="s">
        <v>18542</v>
      </c>
      <c r="B17593" s="1">
        <v>46042</v>
      </c>
      <c r="C17593" t="s">
        <v>74</v>
      </c>
      <c r="D17593" t="s">
        <v>2064</v>
      </c>
      <c r="E17593" t="s">
        <v>50</v>
      </c>
      <c r="F17593" t="s">
        <v>32</v>
      </c>
      <c r="G17593">
        <v>8</v>
      </c>
      <c r="H17593" t="s">
        <v>23</v>
      </c>
      <c r="I17593">
        <v>130</v>
      </c>
      <c r="J17593">
        <v>15</v>
      </c>
      <c r="K17593">
        <v>110.5</v>
      </c>
      <c r="L17593">
        <v>1</v>
      </c>
      <c r="M17593">
        <f>(Table1[[#This Row],[final_price_usd]] * Table1[[#This Row],[units_sold]])</f>
        <v>110.5</v>
      </c>
      <c r="N17593" t="s">
        <v>58</v>
      </c>
      <c r="O17593" t="s">
        <v>25</v>
      </c>
      <c r="P17593" t="s">
        <v>35</v>
      </c>
      <c r="Q17593" t="s">
        <v>40</v>
      </c>
      <c r="R17593">
        <v>4.5</v>
      </c>
      <c r="S17593">
        <f>YEAR(Table1[[#This Row],[order_date]])</f>
        <v>2026</v>
      </c>
      <c r="T17593" t="str">
        <f>TEXT(Table1[[#This Row],[order_date]],"MMM")</f>
        <v>Jan</v>
      </c>
      <c r="U17593">
        <f>Table1[[#This Row],[revenue_usd]] - (Table1[[#This Row],[base_price_usd]]* Table1[[#This Row],[units_sold]])</f>
        <v>-19.5</v>
      </c>
    </row>
    <row r="17594" spans="1:21" x14ac:dyDescent="0.3">
      <c r="A17594" t="s">
        <v>18543</v>
      </c>
      <c r="B17594" s="1">
        <v>44177</v>
      </c>
      <c r="C17594" t="s">
        <v>74</v>
      </c>
      <c r="D17594" t="s">
        <v>787</v>
      </c>
      <c r="E17594" t="s">
        <v>53</v>
      </c>
      <c r="F17594" t="s">
        <v>32</v>
      </c>
      <c r="G17594">
        <v>10</v>
      </c>
      <c r="H17594" t="s">
        <v>23</v>
      </c>
      <c r="I17594">
        <v>184</v>
      </c>
      <c r="J17594">
        <v>30</v>
      </c>
      <c r="K17594">
        <v>128.80000000000001</v>
      </c>
      <c r="L17594">
        <v>1</v>
      </c>
      <c r="M17594">
        <f>(Table1[[#This Row],[final_price_usd]] * Table1[[#This Row],[units_sold]])</f>
        <v>128.80000000000001</v>
      </c>
      <c r="N17594" t="s">
        <v>58</v>
      </c>
      <c r="O17594" t="s">
        <v>34</v>
      </c>
      <c r="P17594" t="s">
        <v>59</v>
      </c>
      <c r="Q17594" t="s">
        <v>40</v>
      </c>
      <c r="R17594">
        <v>4.9000000000000004</v>
      </c>
      <c r="S17594">
        <f>YEAR(Table1[[#This Row],[order_date]])</f>
        <v>2020</v>
      </c>
      <c r="T17594" t="str">
        <f>TEXT(Table1[[#This Row],[order_date]],"MMM")</f>
        <v>Dec</v>
      </c>
      <c r="U17594">
        <f>Table1[[#This Row],[revenue_usd]] - (Table1[[#This Row],[base_price_usd]]* Table1[[#This Row],[units_sold]])</f>
        <v>-55.199999999999989</v>
      </c>
    </row>
    <row r="17595" spans="1:21" x14ac:dyDescent="0.3">
      <c r="A17595" t="s">
        <v>18544</v>
      </c>
      <c r="B17595" s="1">
        <v>44499</v>
      </c>
      <c r="C17595" t="s">
        <v>29</v>
      </c>
      <c r="D17595" t="s">
        <v>792</v>
      </c>
      <c r="E17595" t="s">
        <v>43</v>
      </c>
      <c r="F17595" t="s">
        <v>22</v>
      </c>
      <c r="G17595">
        <v>11</v>
      </c>
      <c r="H17595" t="s">
        <v>23</v>
      </c>
      <c r="I17595">
        <v>155</v>
      </c>
      <c r="J17595">
        <v>10</v>
      </c>
      <c r="K17595">
        <v>139.5</v>
      </c>
      <c r="L17595">
        <v>4</v>
      </c>
      <c r="M17595">
        <f>(Table1[[#This Row],[final_price_usd]] * Table1[[#This Row],[units_sold]])</f>
        <v>558</v>
      </c>
      <c r="N17595" t="s">
        <v>58</v>
      </c>
      <c r="O17595" t="s">
        <v>25</v>
      </c>
      <c r="P17595" t="s">
        <v>39</v>
      </c>
      <c r="Q17595" t="s">
        <v>40</v>
      </c>
      <c r="R17595">
        <v>3.3</v>
      </c>
      <c r="S17595">
        <f>YEAR(Table1[[#This Row],[order_date]])</f>
        <v>2021</v>
      </c>
      <c r="T17595" t="str">
        <f>TEXT(Table1[[#This Row],[order_date]],"MMM")</f>
        <v>Oct</v>
      </c>
      <c r="U17595">
        <f>Table1[[#This Row],[revenue_usd]] - (Table1[[#This Row],[base_price_usd]]* Table1[[#This Row],[units_sold]])</f>
        <v>-62</v>
      </c>
    </row>
    <row r="17596" spans="1:21" x14ac:dyDescent="0.3">
      <c r="A17596" t="s">
        <v>18545</v>
      </c>
      <c r="B17596" s="1">
        <v>45719</v>
      </c>
      <c r="C17596" t="s">
        <v>19</v>
      </c>
      <c r="D17596" t="s">
        <v>2362</v>
      </c>
      <c r="E17596" t="s">
        <v>21</v>
      </c>
      <c r="F17596" t="s">
        <v>32</v>
      </c>
      <c r="G17596">
        <v>10</v>
      </c>
      <c r="H17596" t="s">
        <v>23</v>
      </c>
      <c r="I17596">
        <v>196</v>
      </c>
      <c r="J17596">
        <v>20</v>
      </c>
      <c r="K17596">
        <v>156.80000000000001</v>
      </c>
      <c r="L17596">
        <v>2</v>
      </c>
      <c r="M17596">
        <f>(Table1[[#This Row],[final_price_usd]] * Table1[[#This Row],[units_sold]])</f>
        <v>313.60000000000002</v>
      </c>
      <c r="N17596" t="s">
        <v>54</v>
      </c>
      <c r="O17596" t="s">
        <v>34</v>
      </c>
      <c r="P17596" t="s">
        <v>35</v>
      </c>
      <c r="Q17596" t="s">
        <v>46</v>
      </c>
      <c r="R17596">
        <v>4.5999999999999996</v>
      </c>
      <c r="S17596">
        <f>YEAR(Table1[[#This Row],[order_date]])</f>
        <v>2025</v>
      </c>
      <c r="T17596" t="str">
        <f>TEXT(Table1[[#This Row],[order_date]],"MMM")</f>
        <v>Mar</v>
      </c>
      <c r="U17596">
        <f>Table1[[#This Row],[revenue_usd]] - (Table1[[#This Row],[base_price_usd]]* Table1[[#This Row],[units_sold]])</f>
        <v>-78.399999999999977</v>
      </c>
    </row>
    <row r="17597" spans="1:21" x14ac:dyDescent="0.3">
      <c r="A17597" t="s">
        <v>18546</v>
      </c>
      <c r="B17597" s="1">
        <v>44542</v>
      </c>
      <c r="C17597" t="s">
        <v>19</v>
      </c>
      <c r="D17597" t="s">
        <v>743</v>
      </c>
      <c r="E17597" t="s">
        <v>31</v>
      </c>
      <c r="F17597" t="s">
        <v>32</v>
      </c>
      <c r="G17597">
        <v>10</v>
      </c>
      <c r="H17597" t="s">
        <v>23</v>
      </c>
      <c r="I17597">
        <v>181</v>
      </c>
      <c r="J17597">
        <v>0</v>
      </c>
      <c r="K17597">
        <v>181</v>
      </c>
      <c r="L17597">
        <v>4</v>
      </c>
      <c r="M17597">
        <f>(Table1[[#This Row],[final_price_usd]] * Table1[[#This Row],[units_sold]])</f>
        <v>724</v>
      </c>
      <c r="N17597" t="s">
        <v>24</v>
      </c>
      <c r="O17597" t="s">
        <v>34</v>
      </c>
      <c r="P17597" t="s">
        <v>26</v>
      </c>
      <c r="Q17597" t="s">
        <v>46</v>
      </c>
      <c r="R17597">
        <v>3.6</v>
      </c>
      <c r="S17597">
        <f>YEAR(Table1[[#This Row],[order_date]])</f>
        <v>2021</v>
      </c>
      <c r="T17597" t="str">
        <f>TEXT(Table1[[#This Row],[order_date]],"MMM")</f>
        <v>Dec</v>
      </c>
      <c r="U17597">
        <f>Table1[[#This Row],[revenue_usd]] - (Table1[[#This Row],[base_price_usd]]* Table1[[#This Row],[units_sold]])</f>
        <v>0</v>
      </c>
    </row>
    <row r="17598" spans="1:21" x14ac:dyDescent="0.3">
      <c r="A17598" t="s">
        <v>18547</v>
      </c>
      <c r="B17598" s="1">
        <v>43107</v>
      </c>
      <c r="C17598" t="s">
        <v>19</v>
      </c>
      <c r="D17598" t="s">
        <v>1526</v>
      </c>
      <c r="E17598" t="s">
        <v>43</v>
      </c>
      <c r="F17598" t="s">
        <v>32</v>
      </c>
      <c r="G17598">
        <v>8</v>
      </c>
      <c r="H17598" t="s">
        <v>45</v>
      </c>
      <c r="I17598">
        <v>106</v>
      </c>
      <c r="J17598">
        <v>0</v>
      </c>
      <c r="K17598">
        <v>106</v>
      </c>
      <c r="L17598">
        <v>1</v>
      </c>
      <c r="M17598">
        <f>(Table1[[#This Row],[final_price_usd]] * Table1[[#This Row],[units_sold]])</f>
        <v>106</v>
      </c>
      <c r="N17598" t="s">
        <v>54</v>
      </c>
      <c r="O17598" t="s">
        <v>34</v>
      </c>
      <c r="P17598" t="s">
        <v>35</v>
      </c>
      <c r="Q17598" t="s">
        <v>40</v>
      </c>
      <c r="R17598">
        <v>4.8</v>
      </c>
      <c r="S17598">
        <f>YEAR(Table1[[#This Row],[order_date]])</f>
        <v>2018</v>
      </c>
      <c r="T17598" t="str">
        <f>TEXT(Table1[[#This Row],[order_date]],"MMM")</f>
        <v>Jan</v>
      </c>
      <c r="U17598">
        <f>Table1[[#This Row],[revenue_usd]] - (Table1[[#This Row],[base_price_usd]]* Table1[[#This Row],[units_sold]])</f>
        <v>0</v>
      </c>
    </row>
    <row r="17599" spans="1:21" x14ac:dyDescent="0.3">
      <c r="A17599" t="s">
        <v>18548</v>
      </c>
      <c r="B17599" s="1">
        <v>44235</v>
      </c>
      <c r="C17599" t="s">
        <v>61</v>
      </c>
      <c r="D17599" t="s">
        <v>2687</v>
      </c>
      <c r="E17599" t="s">
        <v>31</v>
      </c>
      <c r="F17599" t="s">
        <v>44</v>
      </c>
      <c r="G17599">
        <v>8</v>
      </c>
      <c r="H17599" t="s">
        <v>70</v>
      </c>
      <c r="I17599">
        <v>88</v>
      </c>
      <c r="J17599">
        <v>10</v>
      </c>
      <c r="K17599">
        <v>79.2</v>
      </c>
      <c r="L17599">
        <v>1</v>
      </c>
      <c r="M17599">
        <f>(Table1[[#This Row],[final_price_usd]] * Table1[[#This Row],[units_sold]])</f>
        <v>79.2</v>
      </c>
      <c r="N17599" t="s">
        <v>58</v>
      </c>
      <c r="O17599" t="s">
        <v>34</v>
      </c>
      <c r="P17599" t="s">
        <v>26</v>
      </c>
      <c r="Q17599" t="s">
        <v>40</v>
      </c>
      <c r="R17599">
        <v>5</v>
      </c>
      <c r="S17599">
        <f>YEAR(Table1[[#This Row],[order_date]])</f>
        <v>2021</v>
      </c>
      <c r="T17599" t="str">
        <f>TEXT(Table1[[#This Row],[order_date]],"MMM")</f>
        <v>Feb</v>
      </c>
      <c r="U17599">
        <f>Table1[[#This Row],[revenue_usd]] - (Table1[[#This Row],[base_price_usd]]* Table1[[#This Row],[units_sold]])</f>
        <v>-8.7999999999999972</v>
      </c>
    </row>
    <row r="17600" spans="1:21" x14ac:dyDescent="0.3">
      <c r="A17600" t="s">
        <v>18549</v>
      </c>
      <c r="B17600" s="1">
        <v>43995</v>
      </c>
      <c r="C17600" t="s">
        <v>48</v>
      </c>
      <c r="D17600" t="s">
        <v>2136</v>
      </c>
      <c r="E17600" t="s">
        <v>50</v>
      </c>
      <c r="F17600" t="s">
        <v>32</v>
      </c>
      <c r="G17600">
        <v>8</v>
      </c>
      <c r="H17600" t="s">
        <v>89</v>
      </c>
      <c r="I17600">
        <v>148</v>
      </c>
      <c r="J17600">
        <v>20</v>
      </c>
      <c r="K17600">
        <v>118.4</v>
      </c>
      <c r="L17600">
        <v>4</v>
      </c>
      <c r="M17600">
        <f>(Table1[[#This Row],[final_price_usd]] * Table1[[#This Row],[units_sold]])</f>
        <v>473.6</v>
      </c>
      <c r="N17600" t="s">
        <v>54</v>
      </c>
      <c r="O17600" t="s">
        <v>25</v>
      </c>
      <c r="P17600" t="s">
        <v>39</v>
      </c>
      <c r="Q17600" t="s">
        <v>27</v>
      </c>
      <c r="R17600">
        <v>4.7</v>
      </c>
      <c r="S17600">
        <f>YEAR(Table1[[#This Row],[order_date]])</f>
        <v>2020</v>
      </c>
      <c r="T17600" t="str">
        <f>TEXT(Table1[[#This Row],[order_date]],"MMM")</f>
        <v>Jun</v>
      </c>
      <c r="U17600">
        <f>Table1[[#This Row],[revenue_usd]] - (Table1[[#This Row],[base_price_usd]]* Table1[[#This Row],[units_sold]])</f>
        <v>-118.39999999999998</v>
      </c>
    </row>
    <row r="17601" spans="1:21" x14ac:dyDescent="0.3">
      <c r="A17601" t="s">
        <v>18550</v>
      </c>
      <c r="B17601" s="1">
        <v>43959</v>
      </c>
      <c r="C17601" t="s">
        <v>29</v>
      </c>
      <c r="D17601" t="s">
        <v>188</v>
      </c>
      <c r="E17601" t="s">
        <v>21</v>
      </c>
      <c r="F17601" t="s">
        <v>32</v>
      </c>
      <c r="G17601">
        <v>8</v>
      </c>
      <c r="H17601" t="s">
        <v>45</v>
      </c>
      <c r="I17601">
        <v>62</v>
      </c>
      <c r="J17601">
        <v>20</v>
      </c>
      <c r="K17601">
        <v>49.6</v>
      </c>
      <c r="L17601">
        <v>2</v>
      </c>
      <c r="M17601">
        <f>(Table1[[#This Row],[final_price_usd]] * Table1[[#This Row],[units_sold]])</f>
        <v>99.2</v>
      </c>
      <c r="N17601" t="s">
        <v>54</v>
      </c>
      <c r="O17601" t="s">
        <v>34</v>
      </c>
      <c r="P17601" t="s">
        <v>55</v>
      </c>
      <c r="Q17601" t="s">
        <v>40</v>
      </c>
      <c r="R17601">
        <v>4.5999999999999996</v>
      </c>
      <c r="S17601">
        <f>YEAR(Table1[[#This Row],[order_date]])</f>
        <v>2020</v>
      </c>
      <c r="T17601" t="str">
        <f>TEXT(Table1[[#This Row],[order_date]],"MMM")</f>
        <v>May</v>
      </c>
      <c r="U17601">
        <f>Table1[[#This Row],[revenue_usd]] - (Table1[[#This Row],[base_price_usd]]* Table1[[#This Row],[units_sold]])</f>
        <v>-24.799999999999997</v>
      </c>
    </row>
    <row r="17602" spans="1:21" x14ac:dyDescent="0.3">
      <c r="A17602" t="s">
        <v>18551</v>
      </c>
      <c r="B17602" s="1">
        <v>45485</v>
      </c>
      <c r="C17602" t="s">
        <v>19</v>
      </c>
      <c r="D17602" t="s">
        <v>2590</v>
      </c>
      <c r="E17602" t="s">
        <v>53</v>
      </c>
      <c r="F17602" t="s">
        <v>22</v>
      </c>
      <c r="G17602">
        <v>7</v>
      </c>
      <c r="H17602" t="s">
        <v>33</v>
      </c>
      <c r="I17602">
        <v>115</v>
      </c>
      <c r="J17602">
        <v>0</v>
      </c>
      <c r="K17602">
        <v>115</v>
      </c>
      <c r="L17602">
        <v>1</v>
      </c>
      <c r="M17602">
        <f>(Table1[[#This Row],[final_price_usd]] * Table1[[#This Row],[units_sold]])</f>
        <v>115</v>
      </c>
      <c r="N17602" t="s">
        <v>24</v>
      </c>
      <c r="O17602" t="s">
        <v>34</v>
      </c>
      <c r="P17602" t="s">
        <v>35</v>
      </c>
      <c r="Q17602" t="s">
        <v>40</v>
      </c>
      <c r="R17602">
        <v>3.9</v>
      </c>
      <c r="S17602">
        <f>YEAR(Table1[[#This Row],[order_date]])</f>
        <v>2024</v>
      </c>
      <c r="T17602" t="str">
        <f>TEXT(Table1[[#This Row],[order_date]],"MMM")</f>
        <v>Jul</v>
      </c>
      <c r="U17602">
        <f>Table1[[#This Row],[revenue_usd]] - (Table1[[#This Row],[base_price_usd]]* Table1[[#This Row],[units_sold]])</f>
        <v>0</v>
      </c>
    </row>
    <row r="17603" spans="1:21" x14ac:dyDescent="0.3">
      <c r="A17603" t="s">
        <v>18552</v>
      </c>
      <c r="B17603" s="1">
        <v>44270</v>
      </c>
      <c r="C17603" t="s">
        <v>61</v>
      </c>
      <c r="D17603" t="s">
        <v>1668</v>
      </c>
      <c r="E17603" t="s">
        <v>21</v>
      </c>
      <c r="F17603" t="s">
        <v>22</v>
      </c>
      <c r="G17603">
        <v>6</v>
      </c>
      <c r="H17603" t="s">
        <v>33</v>
      </c>
      <c r="I17603">
        <v>215</v>
      </c>
      <c r="J17603">
        <v>30</v>
      </c>
      <c r="K17603">
        <v>150.5</v>
      </c>
      <c r="L17603">
        <v>3</v>
      </c>
      <c r="M17603">
        <f>(Table1[[#This Row],[final_price_usd]] * Table1[[#This Row],[units_sold]])</f>
        <v>451.5</v>
      </c>
      <c r="N17603" t="s">
        <v>54</v>
      </c>
      <c r="O17603" t="s">
        <v>25</v>
      </c>
      <c r="P17603" t="s">
        <v>35</v>
      </c>
      <c r="Q17603" t="s">
        <v>40</v>
      </c>
      <c r="R17603">
        <v>4.8</v>
      </c>
      <c r="S17603">
        <f>YEAR(Table1[[#This Row],[order_date]])</f>
        <v>2021</v>
      </c>
      <c r="T17603" t="str">
        <f>TEXT(Table1[[#This Row],[order_date]],"MMM")</f>
        <v>Mar</v>
      </c>
      <c r="U17603">
        <f>Table1[[#This Row],[revenue_usd]] - (Table1[[#This Row],[base_price_usd]]* Table1[[#This Row],[units_sold]])</f>
        <v>-193.5</v>
      </c>
    </row>
    <row r="17604" spans="1:21" x14ac:dyDescent="0.3">
      <c r="A17604" t="s">
        <v>18553</v>
      </c>
      <c r="B17604" s="1">
        <v>46190</v>
      </c>
      <c r="C17604" t="s">
        <v>48</v>
      </c>
      <c r="D17604" t="s">
        <v>130</v>
      </c>
      <c r="E17604" t="s">
        <v>21</v>
      </c>
      <c r="F17604" t="s">
        <v>22</v>
      </c>
      <c r="G17604">
        <v>6</v>
      </c>
      <c r="H17604" t="s">
        <v>89</v>
      </c>
      <c r="I17604">
        <v>63</v>
      </c>
      <c r="J17604">
        <v>10</v>
      </c>
      <c r="K17604">
        <v>56.7</v>
      </c>
      <c r="L17604">
        <v>1</v>
      </c>
      <c r="M17604">
        <f>(Table1[[#This Row],[final_price_usd]] * Table1[[#This Row],[units_sold]])</f>
        <v>56.7</v>
      </c>
      <c r="N17604" t="s">
        <v>38</v>
      </c>
      <c r="O17604" t="s">
        <v>34</v>
      </c>
      <c r="P17604" t="s">
        <v>35</v>
      </c>
      <c r="Q17604" t="s">
        <v>46</v>
      </c>
      <c r="R17604">
        <v>3.1</v>
      </c>
      <c r="S17604">
        <f>YEAR(Table1[[#This Row],[order_date]])</f>
        <v>2026</v>
      </c>
      <c r="T17604" t="str">
        <f>TEXT(Table1[[#This Row],[order_date]],"MMM")</f>
        <v>Jun</v>
      </c>
      <c r="U17604">
        <f>Table1[[#This Row],[revenue_usd]] - (Table1[[#This Row],[base_price_usd]]* Table1[[#This Row],[units_sold]])</f>
        <v>-6.2999999999999972</v>
      </c>
    </row>
    <row r="17605" spans="1:21" x14ac:dyDescent="0.3">
      <c r="A17605" t="s">
        <v>18554</v>
      </c>
      <c r="B17605" s="1">
        <v>43492</v>
      </c>
      <c r="C17605" t="s">
        <v>61</v>
      </c>
      <c r="D17605" t="s">
        <v>745</v>
      </c>
      <c r="E17605" t="s">
        <v>21</v>
      </c>
      <c r="F17605" t="s">
        <v>32</v>
      </c>
      <c r="G17605">
        <v>6</v>
      </c>
      <c r="H17605" t="s">
        <v>33</v>
      </c>
      <c r="I17605">
        <v>185</v>
      </c>
      <c r="J17605">
        <v>10</v>
      </c>
      <c r="K17605">
        <v>166.5</v>
      </c>
      <c r="L17605">
        <v>1</v>
      </c>
      <c r="M17605">
        <f>(Table1[[#This Row],[final_price_usd]] * Table1[[#This Row],[units_sold]])</f>
        <v>166.5</v>
      </c>
      <c r="N17605" t="s">
        <v>24</v>
      </c>
      <c r="O17605" t="s">
        <v>34</v>
      </c>
      <c r="P17605" t="s">
        <v>86</v>
      </c>
      <c r="Q17605" t="s">
        <v>46</v>
      </c>
      <c r="R17605">
        <v>3.8</v>
      </c>
      <c r="S17605">
        <f>YEAR(Table1[[#This Row],[order_date]])</f>
        <v>2019</v>
      </c>
      <c r="T17605" t="str">
        <f>TEXT(Table1[[#This Row],[order_date]],"MMM")</f>
        <v>Jan</v>
      </c>
      <c r="U17605">
        <f>Table1[[#This Row],[revenue_usd]] - (Table1[[#This Row],[base_price_usd]]* Table1[[#This Row],[units_sold]])</f>
        <v>-18.5</v>
      </c>
    </row>
    <row r="17606" spans="1:21" x14ac:dyDescent="0.3">
      <c r="A17606" t="s">
        <v>18555</v>
      </c>
      <c r="B17606" s="1">
        <v>43307</v>
      </c>
      <c r="C17606" t="s">
        <v>19</v>
      </c>
      <c r="D17606" t="s">
        <v>141</v>
      </c>
      <c r="E17606" t="s">
        <v>50</v>
      </c>
      <c r="F17606" t="s">
        <v>44</v>
      </c>
      <c r="G17606">
        <v>8</v>
      </c>
      <c r="H17606" t="s">
        <v>33</v>
      </c>
      <c r="I17606">
        <v>106</v>
      </c>
      <c r="J17606">
        <v>5</v>
      </c>
      <c r="K17606">
        <v>100.7</v>
      </c>
      <c r="L17606">
        <v>1</v>
      </c>
      <c r="M17606">
        <f>(Table1[[#This Row],[final_price_usd]] * Table1[[#This Row],[units_sold]])</f>
        <v>100.7</v>
      </c>
      <c r="N17606" t="s">
        <v>24</v>
      </c>
      <c r="O17606" t="s">
        <v>25</v>
      </c>
      <c r="P17606" t="s">
        <v>35</v>
      </c>
      <c r="Q17606" t="s">
        <v>46</v>
      </c>
      <c r="R17606">
        <v>4.3</v>
      </c>
      <c r="S17606">
        <f>YEAR(Table1[[#This Row],[order_date]])</f>
        <v>2018</v>
      </c>
      <c r="T17606" t="str">
        <f>TEXT(Table1[[#This Row],[order_date]],"MMM")</f>
        <v>Jul</v>
      </c>
      <c r="U17606">
        <f>Table1[[#This Row],[revenue_usd]] - (Table1[[#This Row],[base_price_usd]]* Table1[[#This Row],[units_sold]])</f>
        <v>-5.2999999999999972</v>
      </c>
    </row>
    <row r="17607" spans="1:21" x14ac:dyDescent="0.3">
      <c r="A17607" t="s">
        <v>18556</v>
      </c>
      <c r="B17607" s="1">
        <v>46073</v>
      </c>
      <c r="C17607" t="s">
        <v>29</v>
      </c>
      <c r="D17607" t="s">
        <v>2271</v>
      </c>
      <c r="E17607" t="s">
        <v>50</v>
      </c>
      <c r="F17607" t="s">
        <v>44</v>
      </c>
      <c r="G17607">
        <v>9</v>
      </c>
      <c r="H17607" t="s">
        <v>33</v>
      </c>
      <c r="I17607">
        <v>123</v>
      </c>
      <c r="J17607">
        <v>20</v>
      </c>
      <c r="K17607">
        <v>98.4</v>
      </c>
      <c r="L17607">
        <v>2</v>
      </c>
      <c r="M17607">
        <f>(Table1[[#This Row],[final_price_usd]] * Table1[[#This Row],[units_sold]])</f>
        <v>196.8</v>
      </c>
      <c r="N17607" t="s">
        <v>24</v>
      </c>
      <c r="O17607" t="s">
        <v>25</v>
      </c>
      <c r="P17607" t="s">
        <v>35</v>
      </c>
      <c r="Q17607" t="s">
        <v>46</v>
      </c>
      <c r="R17607">
        <v>3.3</v>
      </c>
      <c r="S17607">
        <f>YEAR(Table1[[#This Row],[order_date]])</f>
        <v>2026</v>
      </c>
      <c r="T17607" t="str">
        <f>TEXT(Table1[[#This Row],[order_date]],"MMM")</f>
        <v>Feb</v>
      </c>
      <c r="U17607">
        <f>Table1[[#This Row],[revenue_usd]] - (Table1[[#This Row],[base_price_usd]]* Table1[[#This Row],[units_sold]])</f>
        <v>-49.199999999999989</v>
      </c>
    </row>
    <row r="17608" spans="1:21" x14ac:dyDescent="0.3">
      <c r="A17608" t="s">
        <v>18557</v>
      </c>
      <c r="B17608" s="1">
        <v>44327</v>
      </c>
      <c r="C17608" t="s">
        <v>19</v>
      </c>
      <c r="D17608" t="s">
        <v>1273</v>
      </c>
      <c r="E17608" t="s">
        <v>43</v>
      </c>
      <c r="F17608" t="s">
        <v>22</v>
      </c>
      <c r="G17608">
        <v>7</v>
      </c>
      <c r="H17608" t="s">
        <v>23</v>
      </c>
      <c r="I17608">
        <v>182</v>
      </c>
      <c r="J17608">
        <v>10</v>
      </c>
      <c r="K17608">
        <v>163.80000000000001</v>
      </c>
      <c r="L17608">
        <v>4</v>
      </c>
      <c r="M17608">
        <f>(Table1[[#This Row],[final_price_usd]] * Table1[[#This Row],[units_sold]])</f>
        <v>655.20000000000005</v>
      </c>
      <c r="N17608" t="s">
        <v>38</v>
      </c>
      <c r="O17608" t="s">
        <v>25</v>
      </c>
      <c r="P17608" t="s">
        <v>39</v>
      </c>
      <c r="Q17608" t="s">
        <v>40</v>
      </c>
      <c r="R17608">
        <v>3.8</v>
      </c>
      <c r="S17608">
        <f>YEAR(Table1[[#This Row],[order_date]])</f>
        <v>2021</v>
      </c>
      <c r="T17608" t="str">
        <f>TEXT(Table1[[#This Row],[order_date]],"MMM")</f>
        <v>May</v>
      </c>
      <c r="U17608">
        <f>Table1[[#This Row],[revenue_usd]] - (Table1[[#This Row],[base_price_usd]]* Table1[[#This Row],[units_sold]])</f>
        <v>-72.799999999999955</v>
      </c>
    </row>
    <row r="17609" spans="1:21" x14ac:dyDescent="0.3">
      <c r="A17609" t="s">
        <v>18558</v>
      </c>
      <c r="B17609" s="1">
        <v>43921</v>
      </c>
      <c r="C17609" t="s">
        <v>68</v>
      </c>
      <c r="D17609" t="s">
        <v>1198</v>
      </c>
      <c r="E17609" t="s">
        <v>31</v>
      </c>
      <c r="F17609" t="s">
        <v>44</v>
      </c>
      <c r="G17609">
        <v>10</v>
      </c>
      <c r="H17609" t="s">
        <v>89</v>
      </c>
      <c r="I17609">
        <v>77</v>
      </c>
      <c r="J17609">
        <v>0</v>
      </c>
      <c r="K17609">
        <v>77</v>
      </c>
      <c r="L17609">
        <v>4</v>
      </c>
      <c r="M17609">
        <f>(Table1[[#This Row],[final_price_usd]] * Table1[[#This Row],[units_sold]])</f>
        <v>308</v>
      </c>
      <c r="N17609" t="s">
        <v>24</v>
      </c>
      <c r="O17609" t="s">
        <v>34</v>
      </c>
      <c r="P17609" t="s">
        <v>59</v>
      </c>
      <c r="Q17609" t="s">
        <v>46</v>
      </c>
      <c r="R17609">
        <v>4.9000000000000004</v>
      </c>
      <c r="S17609">
        <f>YEAR(Table1[[#This Row],[order_date]])</f>
        <v>2020</v>
      </c>
      <c r="T17609" t="str">
        <f>TEXT(Table1[[#This Row],[order_date]],"MMM")</f>
        <v>Mar</v>
      </c>
      <c r="U17609">
        <f>Table1[[#This Row],[revenue_usd]] - (Table1[[#This Row],[base_price_usd]]* Table1[[#This Row],[units_sold]])</f>
        <v>0</v>
      </c>
    </row>
    <row r="17610" spans="1:21" x14ac:dyDescent="0.3">
      <c r="A17610" t="s">
        <v>18559</v>
      </c>
      <c r="B17610" s="1">
        <v>43505</v>
      </c>
      <c r="C17610" t="s">
        <v>68</v>
      </c>
      <c r="D17610" t="s">
        <v>572</v>
      </c>
      <c r="E17610" t="s">
        <v>53</v>
      </c>
      <c r="F17610" t="s">
        <v>22</v>
      </c>
      <c r="G17610">
        <v>11</v>
      </c>
      <c r="H17610" t="s">
        <v>70</v>
      </c>
      <c r="I17610">
        <v>159</v>
      </c>
      <c r="J17610">
        <v>0</v>
      </c>
      <c r="K17610">
        <v>159</v>
      </c>
      <c r="L17610">
        <v>3</v>
      </c>
      <c r="M17610">
        <f>(Table1[[#This Row],[final_price_usd]] * Table1[[#This Row],[units_sold]])</f>
        <v>477</v>
      </c>
      <c r="N17610" t="s">
        <v>58</v>
      </c>
      <c r="O17610" t="s">
        <v>34</v>
      </c>
      <c r="P17610" t="s">
        <v>59</v>
      </c>
      <c r="Q17610" t="s">
        <v>46</v>
      </c>
      <c r="R17610">
        <v>4.8</v>
      </c>
      <c r="S17610">
        <f>YEAR(Table1[[#This Row],[order_date]])</f>
        <v>2019</v>
      </c>
      <c r="T17610" t="str">
        <f>TEXT(Table1[[#This Row],[order_date]],"MMM")</f>
        <v>Feb</v>
      </c>
      <c r="U17610">
        <f>Table1[[#This Row],[revenue_usd]] - (Table1[[#This Row],[base_price_usd]]* Table1[[#This Row],[units_sold]])</f>
        <v>0</v>
      </c>
    </row>
    <row r="17611" spans="1:21" x14ac:dyDescent="0.3">
      <c r="A17611" t="s">
        <v>18560</v>
      </c>
      <c r="B17611" s="1">
        <v>45854</v>
      </c>
      <c r="C17611" t="s">
        <v>29</v>
      </c>
      <c r="D17611" t="s">
        <v>434</v>
      </c>
      <c r="E17611" t="s">
        <v>21</v>
      </c>
      <c r="F17611" t="s">
        <v>22</v>
      </c>
      <c r="G17611">
        <v>7</v>
      </c>
      <c r="H17611" t="s">
        <v>45</v>
      </c>
      <c r="I17611">
        <v>208</v>
      </c>
      <c r="J17611">
        <v>30</v>
      </c>
      <c r="K17611">
        <v>145.6</v>
      </c>
      <c r="L17611">
        <v>1</v>
      </c>
      <c r="M17611">
        <f>(Table1[[#This Row],[final_price_usd]] * Table1[[#This Row],[units_sold]])</f>
        <v>145.6</v>
      </c>
      <c r="N17611" t="s">
        <v>58</v>
      </c>
      <c r="O17611" t="s">
        <v>34</v>
      </c>
      <c r="P17611" t="s">
        <v>26</v>
      </c>
      <c r="Q17611" t="s">
        <v>46</v>
      </c>
      <c r="R17611">
        <v>3.1</v>
      </c>
      <c r="S17611">
        <f>YEAR(Table1[[#This Row],[order_date]])</f>
        <v>2025</v>
      </c>
      <c r="T17611" t="str">
        <f>TEXT(Table1[[#This Row],[order_date]],"MMM")</f>
        <v>Jul</v>
      </c>
      <c r="U17611">
        <f>Table1[[#This Row],[revenue_usd]] - (Table1[[#This Row],[base_price_usd]]* Table1[[#This Row],[units_sold]])</f>
        <v>-62.400000000000006</v>
      </c>
    </row>
    <row r="17612" spans="1:21" x14ac:dyDescent="0.3">
      <c r="A17612" t="s">
        <v>18561</v>
      </c>
      <c r="B17612" s="1">
        <v>45317</v>
      </c>
      <c r="C17612" t="s">
        <v>29</v>
      </c>
      <c r="D17612" t="s">
        <v>2497</v>
      </c>
      <c r="E17612" t="s">
        <v>31</v>
      </c>
      <c r="F17612" t="s">
        <v>22</v>
      </c>
      <c r="G17612">
        <v>11</v>
      </c>
      <c r="H17612" t="s">
        <v>33</v>
      </c>
      <c r="I17612">
        <v>80</v>
      </c>
      <c r="J17612">
        <v>0</v>
      </c>
      <c r="K17612">
        <v>80</v>
      </c>
      <c r="L17612">
        <v>3</v>
      </c>
      <c r="M17612">
        <f>(Table1[[#This Row],[final_price_usd]] * Table1[[#This Row],[units_sold]])</f>
        <v>240</v>
      </c>
      <c r="N17612" t="s">
        <v>24</v>
      </c>
      <c r="O17612" t="s">
        <v>25</v>
      </c>
      <c r="P17612" t="s">
        <v>59</v>
      </c>
      <c r="Q17612" t="s">
        <v>46</v>
      </c>
      <c r="R17612">
        <v>3.5</v>
      </c>
      <c r="S17612">
        <f>YEAR(Table1[[#This Row],[order_date]])</f>
        <v>2024</v>
      </c>
      <c r="T17612" t="str">
        <f>TEXT(Table1[[#This Row],[order_date]],"MMM")</f>
        <v>Jan</v>
      </c>
      <c r="U17612">
        <f>Table1[[#This Row],[revenue_usd]] - (Table1[[#This Row],[base_price_usd]]* Table1[[#This Row],[units_sold]])</f>
        <v>0</v>
      </c>
    </row>
    <row r="17613" spans="1:21" x14ac:dyDescent="0.3">
      <c r="A17613" t="s">
        <v>18562</v>
      </c>
      <c r="B17613" s="1">
        <v>45721</v>
      </c>
      <c r="C17613" t="s">
        <v>48</v>
      </c>
      <c r="D17613" t="s">
        <v>568</v>
      </c>
      <c r="E17613" t="s">
        <v>50</v>
      </c>
      <c r="F17613" t="s">
        <v>32</v>
      </c>
      <c r="G17613">
        <v>6</v>
      </c>
      <c r="H17613" t="s">
        <v>89</v>
      </c>
      <c r="I17613">
        <v>172</v>
      </c>
      <c r="J17613">
        <v>30</v>
      </c>
      <c r="K17613">
        <v>120.4</v>
      </c>
      <c r="L17613">
        <v>2</v>
      </c>
      <c r="M17613">
        <f>(Table1[[#This Row],[final_price_usd]] * Table1[[#This Row],[units_sold]])</f>
        <v>240.8</v>
      </c>
      <c r="N17613" t="s">
        <v>58</v>
      </c>
      <c r="O17613" t="s">
        <v>34</v>
      </c>
      <c r="P17613" t="s">
        <v>59</v>
      </c>
      <c r="Q17613" t="s">
        <v>27</v>
      </c>
      <c r="R17613">
        <v>3.1</v>
      </c>
      <c r="S17613">
        <f>YEAR(Table1[[#This Row],[order_date]])</f>
        <v>2025</v>
      </c>
      <c r="T17613" t="str">
        <f>TEXT(Table1[[#This Row],[order_date]],"MMM")</f>
        <v>Mar</v>
      </c>
      <c r="U17613">
        <f>Table1[[#This Row],[revenue_usd]] - (Table1[[#This Row],[base_price_usd]]* Table1[[#This Row],[units_sold]])</f>
        <v>-103.19999999999999</v>
      </c>
    </row>
    <row r="17614" spans="1:21" x14ac:dyDescent="0.3">
      <c r="A17614" t="s">
        <v>18563</v>
      </c>
      <c r="B17614" s="1">
        <v>45988</v>
      </c>
      <c r="C17614" t="s">
        <v>19</v>
      </c>
      <c r="D17614" t="s">
        <v>1152</v>
      </c>
      <c r="E17614" t="s">
        <v>31</v>
      </c>
      <c r="F17614" t="s">
        <v>44</v>
      </c>
      <c r="G17614">
        <v>7</v>
      </c>
      <c r="H17614" t="s">
        <v>45</v>
      </c>
      <c r="I17614">
        <v>109</v>
      </c>
      <c r="J17614">
        <v>5</v>
      </c>
      <c r="K17614">
        <v>103.55</v>
      </c>
      <c r="L17614">
        <v>1</v>
      </c>
      <c r="M17614">
        <f>(Table1[[#This Row],[final_price_usd]] * Table1[[#This Row],[units_sold]])</f>
        <v>103.55</v>
      </c>
      <c r="N17614" t="s">
        <v>38</v>
      </c>
      <c r="O17614" t="s">
        <v>25</v>
      </c>
      <c r="P17614" t="s">
        <v>59</v>
      </c>
      <c r="Q17614" t="s">
        <v>40</v>
      </c>
      <c r="R17614">
        <v>3.8</v>
      </c>
      <c r="S17614">
        <f>YEAR(Table1[[#This Row],[order_date]])</f>
        <v>2025</v>
      </c>
      <c r="T17614" t="str">
        <f>TEXT(Table1[[#This Row],[order_date]],"MMM")</f>
        <v>Nov</v>
      </c>
      <c r="U17614">
        <f>Table1[[#This Row],[revenue_usd]] - (Table1[[#This Row],[base_price_usd]]* Table1[[#This Row],[units_sold]])</f>
        <v>-5.4500000000000028</v>
      </c>
    </row>
    <row r="17615" spans="1:21" x14ac:dyDescent="0.3">
      <c r="A17615" t="s">
        <v>18564</v>
      </c>
      <c r="B17615" s="1">
        <v>44011</v>
      </c>
      <c r="C17615" t="s">
        <v>74</v>
      </c>
      <c r="D17615" t="s">
        <v>1417</v>
      </c>
      <c r="E17615" t="s">
        <v>31</v>
      </c>
      <c r="F17615" t="s">
        <v>44</v>
      </c>
      <c r="G17615">
        <v>7</v>
      </c>
      <c r="H17615" t="s">
        <v>89</v>
      </c>
      <c r="I17615">
        <v>134</v>
      </c>
      <c r="J17615">
        <v>0</v>
      </c>
      <c r="K17615">
        <v>134</v>
      </c>
      <c r="L17615">
        <v>1</v>
      </c>
      <c r="M17615">
        <f>(Table1[[#This Row],[final_price_usd]] * Table1[[#This Row],[units_sold]])</f>
        <v>134</v>
      </c>
      <c r="N17615" t="s">
        <v>38</v>
      </c>
      <c r="O17615" t="s">
        <v>25</v>
      </c>
      <c r="P17615" t="s">
        <v>35</v>
      </c>
      <c r="Q17615" t="s">
        <v>27</v>
      </c>
      <c r="R17615">
        <v>3.8</v>
      </c>
      <c r="S17615">
        <f>YEAR(Table1[[#This Row],[order_date]])</f>
        <v>2020</v>
      </c>
      <c r="T17615" t="str">
        <f>TEXT(Table1[[#This Row],[order_date]],"MMM")</f>
        <v>Jun</v>
      </c>
      <c r="U17615">
        <f>Table1[[#This Row],[revenue_usd]] - (Table1[[#This Row],[base_price_usd]]* Table1[[#This Row],[units_sold]])</f>
        <v>0</v>
      </c>
    </row>
    <row r="17616" spans="1:21" x14ac:dyDescent="0.3">
      <c r="A17616" t="s">
        <v>18565</v>
      </c>
      <c r="B17616" s="1">
        <v>43832</v>
      </c>
      <c r="C17616" t="s">
        <v>48</v>
      </c>
      <c r="D17616" t="s">
        <v>484</v>
      </c>
      <c r="E17616" t="s">
        <v>43</v>
      </c>
      <c r="F17616" t="s">
        <v>44</v>
      </c>
      <c r="G17616">
        <v>7</v>
      </c>
      <c r="H17616" t="s">
        <v>23</v>
      </c>
      <c r="I17616">
        <v>101</v>
      </c>
      <c r="J17616">
        <v>5</v>
      </c>
      <c r="K17616">
        <v>95.95</v>
      </c>
      <c r="L17616">
        <v>3</v>
      </c>
      <c r="M17616">
        <f>(Table1[[#This Row],[final_price_usd]] * Table1[[#This Row],[units_sold]])</f>
        <v>287.85000000000002</v>
      </c>
      <c r="N17616" t="s">
        <v>38</v>
      </c>
      <c r="O17616" t="s">
        <v>25</v>
      </c>
      <c r="P17616" t="s">
        <v>39</v>
      </c>
      <c r="Q17616" t="s">
        <v>27</v>
      </c>
      <c r="R17616">
        <v>3.5</v>
      </c>
      <c r="S17616">
        <f>YEAR(Table1[[#This Row],[order_date]])</f>
        <v>2020</v>
      </c>
      <c r="T17616" t="str">
        <f>TEXT(Table1[[#This Row],[order_date]],"MMM")</f>
        <v>Jan</v>
      </c>
      <c r="U17616">
        <f>Table1[[#This Row],[revenue_usd]] - (Table1[[#This Row],[base_price_usd]]* Table1[[#This Row],[units_sold]])</f>
        <v>-15.149999999999977</v>
      </c>
    </row>
    <row r="17617" spans="1:21" x14ac:dyDescent="0.3">
      <c r="A17617" t="s">
        <v>18566</v>
      </c>
      <c r="B17617" s="1">
        <v>45071</v>
      </c>
      <c r="C17617" t="s">
        <v>61</v>
      </c>
      <c r="D17617" t="s">
        <v>1631</v>
      </c>
      <c r="E17617" t="s">
        <v>53</v>
      </c>
      <c r="F17617" t="s">
        <v>22</v>
      </c>
      <c r="G17617">
        <v>10</v>
      </c>
      <c r="H17617" t="s">
        <v>33</v>
      </c>
      <c r="I17617">
        <v>143</v>
      </c>
      <c r="J17617">
        <v>15</v>
      </c>
      <c r="K17617">
        <v>121.55</v>
      </c>
      <c r="L17617">
        <v>3</v>
      </c>
      <c r="M17617">
        <f>(Table1[[#This Row],[final_price_usd]] * Table1[[#This Row],[units_sold]])</f>
        <v>364.65</v>
      </c>
      <c r="N17617" t="s">
        <v>38</v>
      </c>
      <c r="O17617" t="s">
        <v>34</v>
      </c>
      <c r="P17617" t="s">
        <v>55</v>
      </c>
      <c r="Q17617" t="s">
        <v>40</v>
      </c>
      <c r="R17617">
        <v>3.8</v>
      </c>
      <c r="S17617">
        <f>YEAR(Table1[[#This Row],[order_date]])</f>
        <v>2023</v>
      </c>
      <c r="T17617" t="str">
        <f>TEXT(Table1[[#This Row],[order_date]],"MMM")</f>
        <v>May</v>
      </c>
      <c r="U17617">
        <f>Table1[[#This Row],[revenue_usd]] - (Table1[[#This Row],[base_price_usd]]* Table1[[#This Row],[units_sold]])</f>
        <v>-64.350000000000023</v>
      </c>
    </row>
    <row r="17618" spans="1:21" x14ac:dyDescent="0.3">
      <c r="A17618" t="s">
        <v>18567</v>
      </c>
      <c r="B17618" s="1">
        <v>45705</v>
      </c>
      <c r="C17618" t="s">
        <v>68</v>
      </c>
      <c r="D17618" t="s">
        <v>1435</v>
      </c>
      <c r="E17618" t="s">
        <v>31</v>
      </c>
      <c r="F17618" t="s">
        <v>32</v>
      </c>
      <c r="G17618">
        <v>7</v>
      </c>
      <c r="H17618" t="s">
        <v>89</v>
      </c>
      <c r="I17618">
        <v>124</v>
      </c>
      <c r="J17618">
        <v>0</v>
      </c>
      <c r="K17618">
        <v>124</v>
      </c>
      <c r="L17618">
        <v>2</v>
      </c>
      <c r="M17618">
        <f>(Table1[[#This Row],[final_price_usd]] * Table1[[#This Row],[units_sold]])</f>
        <v>248</v>
      </c>
      <c r="N17618" t="s">
        <v>24</v>
      </c>
      <c r="O17618" t="s">
        <v>25</v>
      </c>
      <c r="P17618" t="s">
        <v>86</v>
      </c>
      <c r="Q17618" t="s">
        <v>27</v>
      </c>
      <c r="R17618">
        <v>3.1</v>
      </c>
      <c r="S17618">
        <f>YEAR(Table1[[#This Row],[order_date]])</f>
        <v>2025</v>
      </c>
      <c r="T17618" t="str">
        <f>TEXT(Table1[[#This Row],[order_date]],"MMM")</f>
        <v>Feb</v>
      </c>
      <c r="U17618">
        <f>Table1[[#This Row],[revenue_usd]] - (Table1[[#This Row],[base_price_usd]]* Table1[[#This Row],[units_sold]])</f>
        <v>0</v>
      </c>
    </row>
    <row r="17619" spans="1:21" x14ac:dyDescent="0.3">
      <c r="A17619" t="s">
        <v>18568</v>
      </c>
      <c r="B17619" s="1">
        <v>43309</v>
      </c>
      <c r="C17619" t="s">
        <v>48</v>
      </c>
      <c r="D17619" t="s">
        <v>769</v>
      </c>
      <c r="E17619" t="s">
        <v>21</v>
      </c>
      <c r="F17619" t="s">
        <v>32</v>
      </c>
      <c r="G17619">
        <v>8</v>
      </c>
      <c r="H17619" t="s">
        <v>23</v>
      </c>
      <c r="I17619">
        <v>183</v>
      </c>
      <c r="J17619">
        <v>30</v>
      </c>
      <c r="K17619">
        <v>128.1</v>
      </c>
      <c r="L17619">
        <v>3</v>
      </c>
      <c r="M17619">
        <f>(Table1[[#This Row],[final_price_usd]] * Table1[[#This Row],[units_sold]])</f>
        <v>384.29999999999995</v>
      </c>
      <c r="N17619" t="s">
        <v>24</v>
      </c>
      <c r="O17619" t="s">
        <v>34</v>
      </c>
      <c r="P17619" t="s">
        <v>35</v>
      </c>
      <c r="Q17619" t="s">
        <v>40</v>
      </c>
      <c r="R17619">
        <v>4.0999999999999996</v>
      </c>
      <c r="S17619">
        <f>YEAR(Table1[[#This Row],[order_date]])</f>
        <v>2018</v>
      </c>
      <c r="T17619" t="str">
        <f>TEXT(Table1[[#This Row],[order_date]],"MMM")</f>
        <v>Jul</v>
      </c>
      <c r="U17619">
        <f>Table1[[#This Row],[revenue_usd]] - (Table1[[#This Row],[base_price_usd]]* Table1[[#This Row],[units_sold]])</f>
        <v>-164.70000000000005</v>
      </c>
    </row>
    <row r="17620" spans="1:21" x14ac:dyDescent="0.3">
      <c r="A17620" t="s">
        <v>18569</v>
      </c>
      <c r="B17620" s="1">
        <v>46198</v>
      </c>
      <c r="C17620" t="s">
        <v>61</v>
      </c>
      <c r="D17620" t="s">
        <v>3412</v>
      </c>
      <c r="E17620" t="s">
        <v>21</v>
      </c>
      <c r="F17620" t="s">
        <v>22</v>
      </c>
      <c r="G17620">
        <v>10</v>
      </c>
      <c r="H17620" t="s">
        <v>70</v>
      </c>
      <c r="I17620">
        <v>219</v>
      </c>
      <c r="J17620">
        <v>15</v>
      </c>
      <c r="K17620">
        <v>186.15</v>
      </c>
      <c r="L17620">
        <v>4</v>
      </c>
      <c r="M17620">
        <f>(Table1[[#This Row],[final_price_usd]] * Table1[[#This Row],[units_sold]])</f>
        <v>744.6</v>
      </c>
      <c r="N17620" t="s">
        <v>54</v>
      </c>
      <c r="O17620" t="s">
        <v>25</v>
      </c>
      <c r="P17620" t="s">
        <v>86</v>
      </c>
      <c r="Q17620" t="s">
        <v>27</v>
      </c>
      <c r="R17620">
        <v>4.8</v>
      </c>
      <c r="S17620">
        <f>YEAR(Table1[[#This Row],[order_date]])</f>
        <v>2026</v>
      </c>
      <c r="T17620" t="str">
        <f>TEXT(Table1[[#This Row],[order_date]],"MMM")</f>
        <v>Jun</v>
      </c>
      <c r="U17620">
        <f>Table1[[#This Row],[revenue_usd]] - (Table1[[#This Row],[base_price_usd]]* Table1[[#This Row],[units_sold]])</f>
        <v>-131.39999999999998</v>
      </c>
    </row>
    <row r="17621" spans="1:21" x14ac:dyDescent="0.3">
      <c r="A17621" t="s">
        <v>18570</v>
      </c>
      <c r="B17621" s="1">
        <v>44557</v>
      </c>
      <c r="C17621" t="s">
        <v>29</v>
      </c>
      <c r="D17621" t="s">
        <v>301</v>
      </c>
      <c r="E17621" t="s">
        <v>21</v>
      </c>
      <c r="F17621" t="s">
        <v>22</v>
      </c>
      <c r="G17621">
        <v>9</v>
      </c>
      <c r="H17621" t="s">
        <v>89</v>
      </c>
      <c r="I17621">
        <v>106</v>
      </c>
      <c r="J17621">
        <v>30</v>
      </c>
      <c r="K17621">
        <v>74.2</v>
      </c>
      <c r="L17621">
        <v>4</v>
      </c>
      <c r="M17621">
        <f>(Table1[[#This Row],[final_price_usd]] * Table1[[#This Row],[units_sold]])</f>
        <v>296.8</v>
      </c>
      <c r="N17621" t="s">
        <v>24</v>
      </c>
      <c r="O17621" t="s">
        <v>25</v>
      </c>
      <c r="P17621" t="s">
        <v>55</v>
      </c>
      <c r="Q17621" t="s">
        <v>46</v>
      </c>
      <c r="R17621">
        <v>3.1</v>
      </c>
      <c r="S17621">
        <f>YEAR(Table1[[#This Row],[order_date]])</f>
        <v>2021</v>
      </c>
      <c r="T17621" t="str">
        <f>TEXT(Table1[[#This Row],[order_date]],"MMM")</f>
        <v>Dec</v>
      </c>
      <c r="U17621">
        <f>Table1[[#This Row],[revenue_usd]] - (Table1[[#This Row],[base_price_usd]]* Table1[[#This Row],[units_sold]])</f>
        <v>-127.19999999999999</v>
      </c>
    </row>
    <row r="17622" spans="1:21" x14ac:dyDescent="0.3">
      <c r="A17622" t="s">
        <v>18571</v>
      </c>
      <c r="B17622" s="1">
        <v>43858</v>
      </c>
      <c r="C17622" t="s">
        <v>68</v>
      </c>
      <c r="D17622" t="s">
        <v>827</v>
      </c>
      <c r="E17622" t="s">
        <v>21</v>
      </c>
      <c r="F17622" t="s">
        <v>44</v>
      </c>
      <c r="G17622">
        <v>6</v>
      </c>
      <c r="H17622" t="s">
        <v>89</v>
      </c>
      <c r="I17622">
        <v>212</v>
      </c>
      <c r="J17622">
        <v>5</v>
      </c>
      <c r="K17622">
        <v>201.4</v>
      </c>
      <c r="L17622">
        <v>1</v>
      </c>
      <c r="M17622">
        <f>(Table1[[#This Row],[final_price_usd]] * Table1[[#This Row],[units_sold]])</f>
        <v>201.4</v>
      </c>
      <c r="N17622" t="s">
        <v>24</v>
      </c>
      <c r="O17622" t="s">
        <v>34</v>
      </c>
      <c r="P17622" t="s">
        <v>59</v>
      </c>
      <c r="Q17622" t="s">
        <v>46</v>
      </c>
      <c r="R17622">
        <v>3.2</v>
      </c>
      <c r="S17622">
        <f>YEAR(Table1[[#This Row],[order_date]])</f>
        <v>2020</v>
      </c>
      <c r="T17622" t="str">
        <f>TEXT(Table1[[#This Row],[order_date]],"MMM")</f>
        <v>Jan</v>
      </c>
      <c r="U17622">
        <f>Table1[[#This Row],[revenue_usd]] - (Table1[[#This Row],[base_price_usd]]* Table1[[#This Row],[units_sold]])</f>
        <v>-10.599999999999994</v>
      </c>
    </row>
    <row r="17623" spans="1:21" x14ac:dyDescent="0.3">
      <c r="A17623" t="s">
        <v>18572</v>
      </c>
      <c r="B17623" s="1">
        <v>43621</v>
      </c>
      <c r="C17623" t="s">
        <v>19</v>
      </c>
      <c r="D17623" t="s">
        <v>1192</v>
      </c>
      <c r="E17623" t="s">
        <v>21</v>
      </c>
      <c r="F17623" t="s">
        <v>22</v>
      </c>
      <c r="G17623">
        <v>7</v>
      </c>
      <c r="H17623" t="s">
        <v>23</v>
      </c>
      <c r="I17623">
        <v>113</v>
      </c>
      <c r="J17623">
        <v>20</v>
      </c>
      <c r="K17623">
        <v>90.4</v>
      </c>
      <c r="L17623">
        <v>3</v>
      </c>
      <c r="M17623">
        <f>(Table1[[#This Row],[final_price_usd]] * Table1[[#This Row],[units_sold]])</f>
        <v>271.20000000000005</v>
      </c>
      <c r="N17623" t="s">
        <v>58</v>
      </c>
      <c r="O17623" t="s">
        <v>34</v>
      </c>
      <c r="P17623" t="s">
        <v>59</v>
      </c>
      <c r="Q17623" t="s">
        <v>46</v>
      </c>
      <c r="R17623">
        <v>4.5999999999999996</v>
      </c>
      <c r="S17623">
        <f>YEAR(Table1[[#This Row],[order_date]])</f>
        <v>2019</v>
      </c>
      <c r="T17623" t="str">
        <f>TEXT(Table1[[#This Row],[order_date]],"MMM")</f>
        <v>Jun</v>
      </c>
      <c r="U17623">
        <f>Table1[[#This Row],[revenue_usd]] - (Table1[[#This Row],[base_price_usd]]* Table1[[#This Row],[units_sold]])</f>
        <v>-67.799999999999955</v>
      </c>
    </row>
    <row r="17624" spans="1:21" x14ac:dyDescent="0.3">
      <c r="A17624" t="s">
        <v>18573</v>
      </c>
      <c r="B17624" s="1">
        <v>45659</v>
      </c>
      <c r="C17624" t="s">
        <v>74</v>
      </c>
      <c r="D17624" t="s">
        <v>1969</v>
      </c>
      <c r="E17624" t="s">
        <v>31</v>
      </c>
      <c r="F17624" t="s">
        <v>32</v>
      </c>
      <c r="G17624">
        <v>11</v>
      </c>
      <c r="H17624" t="s">
        <v>45</v>
      </c>
      <c r="I17624">
        <v>103</v>
      </c>
      <c r="J17624">
        <v>10</v>
      </c>
      <c r="K17624">
        <v>92.7</v>
      </c>
      <c r="L17624">
        <v>4</v>
      </c>
      <c r="M17624">
        <f>(Table1[[#This Row],[final_price_usd]] * Table1[[#This Row],[units_sold]])</f>
        <v>370.8</v>
      </c>
      <c r="N17624" t="s">
        <v>38</v>
      </c>
      <c r="O17624" t="s">
        <v>25</v>
      </c>
      <c r="P17624" t="s">
        <v>39</v>
      </c>
      <c r="Q17624" t="s">
        <v>40</v>
      </c>
      <c r="R17624">
        <v>4.5</v>
      </c>
      <c r="S17624">
        <f>YEAR(Table1[[#This Row],[order_date]])</f>
        <v>2025</v>
      </c>
      <c r="T17624" t="str">
        <f>TEXT(Table1[[#This Row],[order_date]],"MMM")</f>
        <v>Jan</v>
      </c>
      <c r="U17624">
        <f>Table1[[#This Row],[revenue_usd]] - (Table1[[#This Row],[base_price_usd]]* Table1[[#This Row],[units_sold]])</f>
        <v>-41.199999999999989</v>
      </c>
    </row>
    <row r="17625" spans="1:21" x14ac:dyDescent="0.3">
      <c r="A17625" t="s">
        <v>18574</v>
      </c>
      <c r="B17625" s="1">
        <v>45792</v>
      </c>
      <c r="C17625" t="s">
        <v>61</v>
      </c>
      <c r="D17625" t="s">
        <v>842</v>
      </c>
      <c r="E17625" t="s">
        <v>31</v>
      </c>
      <c r="F17625" t="s">
        <v>32</v>
      </c>
      <c r="G17625">
        <v>10</v>
      </c>
      <c r="H17625" t="s">
        <v>70</v>
      </c>
      <c r="I17625">
        <v>152</v>
      </c>
      <c r="J17625">
        <v>10</v>
      </c>
      <c r="K17625">
        <v>136.80000000000001</v>
      </c>
      <c r="L17625">
        <v>1</v>
      </c>
      <c r="M17625">
        <f>(Table1[[#This Row],[final_price_usd]] * Table1[[#This Row],[units_sold]])</f>
        <v>136.80000000000001</v>
      </c>
      <c r="N17625" t="s">
        <v>54</v>
      </c>
      <c r="O17625" t="s">
        <v>25</v>
      </c>
      <c r="P17625" t="s">
        <v>86</v>
      </c>
      <c r="Q17625" t="s">
        <v>46</v>
      </c>
      <c r="R17625">
        <v>3.6</v>
      </c>
      <c r="S17625">
        <f>YEAR(Table1[[#This Row],[order_date]])</f>
        <v>2025</v>
      </c>
      <c r="T17625" t="str">
        <f>TEXT(Table1[[#This Row],[order_date]],"MMM")</f>
        <v>May</v>
      </c>
      <c r="U17625">
        <f>Table1[[#This Row],[revenue_usd]] - (Table1[[#This Row],[base_price_usd]]* Table1[[#This Row],[units_sold]])</f>
        <v>-15.199999999999989</v>
      </c>
    </row>
    <row r="17626" spans="1:21" x14ac:dyDescent="0.3">
      <c r="A17626" t="s">
        <v>18575</v>
      </c>
      <c r="B17626" s="1">
        <v>44982</v>
      </c>
      <c r="C17626" t="s">
        <v>61</v>
      </c>
      <c r="D17626" t="s">
        <v>2962</v>
      </c>
      <c r="E17626" t="s">
        <v>50</v>
      </c>
      <c r="F17626" t="s">
        <v>32</v>
      </c>
      <c r="G17626">
        <v>10</v>
      </c>
      <c r="H17626" t="s">
        <v>23</v>
      </c>
      <c r="I17626">
        <v>96</v>
      </c>
      <c r="J17626">
        <v>0</v>
      </c>
      <c r="K17626">
        <v>96</v>
      </c>
      <c r="L17626">
        <v>2</v>
      </c>
      <c r="M17626">
        <f>(Table1[[#This Row],[final_price_usd]] * Table1[[#This Row],[units_sold]])</f>
        <v>192</v>
      </c>
      <c r="N17626" t="s">
        <v>24</v>
      </c>
      <c r="O17626" t="s">
        <v>25</v>
      </c>
      <c r="P17626" t="s">
        <v>26</v>
      </c>
      <c r="Q17626" t="s">
        <v>40</v>
      </c>
      <c r="R17626">
        <v>3.6</v>
      </c>
      <c r="S17626">
        <f>YEAR(Table1[[#This Row],[order_date]])</f>
        <v>2023</v>
      </c>
      <c r="T17626" t="str">
        <f>TEXT(Table1[[#This Row],[order_date]],"MMM")</f>
        <v>Feb</v>
      </c>
      <c r="U17626">
        <f>Table1[[#This Row],[revenue_usd]] - (Table1[[#This Row],[base_price_usd]]* Table1[[#This Row],[units_sold]])</f>
        <v>0</v>
      </c>
    </row>
    <row r="17627" spans="1:21" x14ac:dyDescent="0.3">
      <c r="A17627" t="s">
        <v>18576</v>
      </c>
      <c r="B17627" s="1">
        <v>45092</v>
      </c>
      <c r="C17627" t="s">
        <v>74</v>
      </c>
      <c r="D17627" t="s">
        <v>747</v>
      </c>
      <c r="E17627" t="s">
        <v>43</v>
      </c>
      <c r="F17627" t="s">
        <v>44</v>
      </c>
      <c r="G17627">
        <v>7</v>
      </c>
      <c r="H17627" t="s">
        <v>33</v>
      </c>
      <c r="I17627">
        <v>153</v>
      </c>
      <c r="J17627">
        <v>0</v>
      </c>
      <c r="K17627">
        <v>153</v>
      </c>
      <c r="L17627">
        <v>3</v>
      </c>
      <c r="M17627">
        <f>(Table1[[#This Row],[final_price_usd]] * Table1[[#This Row],[units_sold]])</f>
        <v>459</v>
      </c>
      <c r="N17627" t="s">
        <v>38</v>
      </c>
      <c r="O17627" t="s">
        <v>25</v>
      </c>
      <c r="P17627" t="s">
        <v>55</v>
      </c>
      <c r="Q17627" t="s">
        <v>40</v>
      </c>
      <c r="R17627">
        <v>4.3</v>
      </c>
      <c r="S17627">
        <f>YEAR(Table1[[#This Row],[order_date]])</f>
        <v>2023</v>
      </c>
      <c r="T17627" t="str">
        <f>TEXT(Table1[[#This Row],[order_date]],"MMM")</f>
        <v>Jun</v>
      </c>
      <c r="U17627">
        <f>Table1[[#This Row],[revenue_usd]] - (Table1[[#This Row],[base_price_usd]]* Table1[[#This Row],[units_sold]])</f>
        <v>0</v>
      </c>
    </row>
    <row r="17628" spans="1:21" x14ac:dyDescent="0.3">
      <c r="A17628" t="s">
        <v>18577</v>
      </c>
      <c r="B17628" s="1">
        <v>45650</v>
      </c>
      <c r="C17628" t="s">
        <v>74</v>
      </c>
      <c r="D17628" t="s">
        <v>210</v>
      </c>
      <c r="E17628" t="s">
        <v>53</v>
      </c>
      <c r="F17628" t="s">
        <v>22</v>
      </c>
      <c r="G17628">
        <v>6</v>
      </c>
      <c r="H17628" t="s">
        <v>70</v>
      </c>
      <c r="I17628">
        <v>80</v>
      </c>
      <c r="J17628">
        <v>0</v>
      </c>
      <c r="K17628">
        <v>80</v>
      </c>
      <c r="L17628">
        <v>4</v>
      </c>
      <c r="M17628">
        <f>(Table1[[#This Row],[final_price_usd]] * Table1[[#This Row],[units_sold]])</f>
        <v>320</v>
      </c>
      <c r="N17628" t="s">
        <v>58</v>
      </c>
      <c r="O17628" t="s">
        <v>34</v>
      </c>
      <c r="P17628" t="s">
        <v>55</v>
      </c>
      <c r="Q17628" t="s">
        <v>27</v>
      </c>
      <c r="R17628">
        <v>3.3</v>
      </c>
      <c r="S17628">
        <f>YEAR(Table1[[#This Row],[order_date]])</f>
        <v>2024</v>
      </c>
      <c r="T17628" t="str">
        <f>TEXT(Table1[[#This Row],[order_date]],"MMM")</f>
        <v>Dec</v>
      </c>
      <c r="U17628">
        <f>Table1[[#This Row],[revenue_usd]] - (Table1[[#This Row],[base_price_usd]]* Table1[[#This Row],[units_sold]])</f>
        <v>0</v>
      </c>
    </row>
    <row r="17629" spans="1:21" x14ac:dyDescent="0.3">
      <c r="A17629" t="s">
        <v>18578</v>
      </c>
      <c r="B17629" s="1">
        <v>45464</v>
      </c>
      <c r="C17629" t="s">
        <v>48</v>
      </c>
      <c r="D17629" t="s">
        <v>2492</v>
      </c>
      <c r="E17629" t="s">
        <v>50</v>
      </c>
      <c r="F17629" t="s">
        <v>32</v>
      </c>
      <c r="G17629">
        <v>7</v>
      </c>
      <c r="H17629" t="s">
        <v>70</v>
      </c>
      <c r="I17629">
        <v>62</v>
      </c>
      <c r="J17629">
        <v>30</v>
      </c>
      <c r="K17629">
        <v>43.4</v>
      </c>
      <c r="L17629">
        <v>2</v>
      </c>
      <c r="M17629">
        <f>(Table1[[#This Row],[final_price_usd]] * Table1[[#This Row],[units_sold]])</f>
        <v>86.8</v>
      </c>
      <c r="N17629" t="s">
        <v>38</v>
      </c>
      <c r="O17629" t="s">
        <v>34</v>
      </c>
      <c r="P17629" t="s">
        <v>55</v>
      </c>
      <c r="Q17629" t="s">
        <v>46</v>
      </c>
      <c r="R17629">
        <v>3.8</v>
      </c>
      <c r="S17629">
        <f>YEAR(Table1[[#This Row],[order_date]])</f>
        <v>2024</v>
      </c>
      <c r="T17629" t="str">
        <f>TEXT(Table1[[#This Row],[order_date]],"MMM")</f>
        <v>Jun</v>
      </c>
      <c r="U17629">
        <f>Table1[[#This Row],[revenue_usd]] - (Table1[[#This Row],[base_price_usd]]* Table1[[#This Row],[units_sold]])</f>
        <v>-37.200000000000003</v>
      </c>
    </row>
    <row r="17630" spans="1:21" x14ac:dyDescent="0.3">
      <c r="A17630" t="s">
        <v>18579</v>
      </c>
      <c r="B17630" s="1">
        <v>43475</v>
      </c>
      <c r="C17630" t="s">
        <v>74</v>
      </c>
      <c r="D17630" t="s">
        <v>1614</v>
      </c>
      <c r="E17630" t="s">
        <v>50</v>
      </c>
      <c r="F17630" t="s">
        <v>22</v>
      </c>
      <c r="G17630">
        <v>10</v>
      </c>
      <c r="H17630" t="s">
        <v>33</v>
      </c>
      <c r="I17630">
        <v>97</v>
      </c>
      <c r="J17630">
        <v>0</v>
      </c>
      <c r="K17630">
        <v>97</v>
      </c>
      <c r="L17630">
        <v>3</v>
      </c>
      <c r="M17630">
        <f>(Table1[[#This Row],[final_price_usd]] * Table1[[#This Row],[units_sold]])</f>
        <v>291</v>
      </c>
      <c r="N17630" t="s">
        <v>24</v>
      </c>
      <c r="O17630" t="s">
        <v>25</v>
      </c>
      <c r="P17630" t="s">
        <v>39</v>
      </c>
      <c r="Q17630" t="s">
        <v>27</v>
      </c>
      <c r="R17630">
        <v>4.5</v>
      </c>
      <c r="S17630">
        <f>YEAR(Table1[[#This Row],[order_date]])</f>
        <v>2019</v>
      </c>
      <c r="T17630" t="str">
        <f>TEXT(Table1[[#This Row],[order_date]],"MMM")</f>
        <v>Jan</v>
      </c>
      <c r="U17630">
        <f>Table1[[#This Row],[revenue_usd]] - (Table1[[#This Row],[base_price_usd]]* Table1[[#This Row],[units_sold]])</f>
        <v>0</v>
      </c>
    </row>
    <row r="17631" spans="1:21" x14ac:dyDescent="0.3">
      <c r="A17631" t="s">
        <v>18580</v>
      </c>
      <c r="B17631" s="1">
        <v>45618</v>
      </c>
      <c r="C17631" t="s">
        <v>61</v>
      </c>
      <c r="D17631" t="s">
        <v>91</v>
      </c>
      <c r="E17631" t="s">
        <v>43</v>
      </c>
      <c r="F17631" t="s">
        <v>44</v>
      </c>
      <c r="G17631">
        <v>11</v>
      </c>
      <c r="H17631" t="s">
        <v>33</v>
      </c>
      <c r="I17631">
        <v>176</v>
      </c>
      <c r="J17631">
        <v>0</v>
      </c>
      <c r="K17631">
        <v>176</v>
      </c>
      <c r="L17631">
        <v>2</v>
      </c>
      <c r="M17631">
        <f>(Table1[[#This Row],[final_price_usd]] * Table1[[#This Row],[units_sold]])</f>
        <v>352</v>
      </c>
      <c r="N17631" t="s">
        <v>58</v>
      </c>
      <c r="O17631" t="s">
        <v>25</v>
      </c>
      <c r="P17631" t="s">
        <v>35</v>
      </c>
      <c r="Q17631" t="s">
        <v>40</v>
      </c>
      <c r="R17631">
        <v>3.3</v>
      </c>
      <c r="S17631">
        <f>YEAR(Table1[[#This Row],[order_date]])</f>
        <v>2024</v>
      </c>
      <c r="T17631" t="str">
        <f>TEXT(Table1[[#This Row],[order_date]],"MMM")</f>
        <v>Nov</v>
      </c>
      <c r="U17631">
        <f>Table1[[#This Row],[revenue_usd]] - (Table1[[#This Row],[base_price_usd]]* Table1[[#This Row],[units_sold]])</f>
        <v>0</v>
      </c>
    </row>
    <row r="17632" spans="1:21" x14ac:dyDescent="0.3">
      <c r="A17632" t="s">
        <v>18581</v>
      </c>
      <c r="B17632" s="1">
        <v>45959</v>
      </c>
      <c r="C17632" t="s">
        <v>68</v>
      </c>
      <c r="D17632" t="s">
        <v>1619</v>
      </c>
      <c r="E17632" t="s">
        <v>43</v>
      </c>
      <c r="F17632" t="s">
        <v>44</v>
      </c>
      <c r="G17632">
        <v>11</v>
      </c>
      <c r="H17632" t="s">
        <v>23</v>
      </c>
      <c r="I17632">
        <v>94</v>
      </c>
      <c r="J17632">
        <v>20</v>
      </c>
      <c r="K17632">
        <v>75.2</v>
      </c>
      <c r="L17632">
        <v>1</v>
      </c>
      <c r="M17632">
        <f>(Table1[[#This Row],[final_price_usd]] * Table1[[#This Row],[units_sold]])</f>
        <v>75.2</v>
      </c>
      <c r="N17632" t="s">
        <v>54</v>
      </c>
      <c r="O17632" t="s">
        <v>25</v>
      </c>
      <c r="P17632" t="s">
        <v>39</v>
      </c>
      <c r="Q17632" t="s">
        <v>27</v>
      </c>
      <c r="R17632">
        <v>3.3</v>
      </c>
      <c r="S17632">
        <f>YEAR(Table1[[#This Row],[order_date]])</f>
        <v>2025</v>
      </c>
      <c r="T17632" t="str">
        <f>TEXT(Table1[[#This Row],[order_date]],"MMM")</f>
        <v>Oct</v>
      </c>
      <c r="U17632">
        <f>Table1[[#This Row],[revenue_usd]] - (Table1[[#This Row],[base_price_usd]]* Table1[[#This Row],[units_sold]])</f>
        <v>-18.799999999999997</v>
      </c>
    </row>
    <row r="17633" spans="1:21" x14ac:dyDescent="0.3">
      <c r="A17633" t="s">
        <v>18582</v>
      </c>
      <c r="B17633" s="1">
        <v>44163</v>
      </c>
      <c r="C17633" t="s">
        <v>74</v>
      </c>
      <c r="D17633" t="s">
        <v>392</v>
      </c>
      <c r="E17633" t="s">
        <v>43</v>
      </c>
      <c r="F17633" t="s">
        <v>44</v>
      </c>
      <c r="G17633">
        <v>11</v>
      </c>
      <c r="H17633" t="s">
        <v>45</v>
      </c>
      <c r="I17633">
        <v>212</v>
      </c>
      <c r="J17633">
        <v>5</v>
      </c>
      <c r="K17633">
        <v>201.4</v>
      </c>
      <c r="L17633">
        <v>4</v>
      </c>
      <c r="M17633">
        <f>(Table1[[#This Row],[final_price_usd]] * Table1[[#This Row],[units_sold]])</f>
        <v>805.6</v>
      </c>
      <c r="N17633" t="s">
        <v>24</v>
      </c>
      <c r="O17633" t="s">
        <v>34</v>
      </c>
      <c r="P17633" t="s">
        <v>55</v>
      </c>
      <c r="Q17633" t="s">
        <v>46</v>
      </c>
      <c r="R17633">
        <v>4.5</v>
      </c>
      <c r="S17633">
        <f>YEAR(Table1[[#This Row],[order_date]])</f>
        <v>2020</v>
      </c>
      <c r="T17633" t="str">
        <f>TEXT(Table1[[#This Row],[order_date]],"MMM")</f>
        <v>Nov</v>
      </c>
      <c r="U17633">
        <f>Table1[[#This Row],[revenue_usd]] - (Table1[[#This Row],[base_price_usd]]* Table1[[#This Row],[units_sold]])</f>
        <v>-42.399999999999977</v>
      </c>
    </row>
    <row r="17634" spans="1:21" x14ac:dyDescent="0.3">
      <c r="A17634" t="s">
        <v>18583</v>
      </c>
      <c r="B17634" s="1">
        <v>45120</v>
      </c>
      <c r="C17634" t="s">
        <v>74</v>
      </c>
      <c r="D17634" t="s">
        <v>2962</v>
      </c>
      <c r="E17634" t="s">
        <v>53</v>
      </c>
      <c r="F17634" t="s">
        <v>44</v>
      </c>
      <c r="G17634">
        <v>11</v>
      </c>
      <c r="H17634" t="s">
        <v>23</v>
      </c>
      <c r="I17634">
        <v>125</v>
      </c>
      <c r="J17634">
        <v>20</v>
      </c>
      <c r="K17634">
        <v>100</v>
      </c>
      <c r="L17634">
        <v>2</v>
      </c>
      <c r="M17634">
        <f>(Table1[[#This Row],[final_price_usd]] * Table1[[#This Row],[units_sold]])</f>
        <v>200</v>
      </c>
      <c r="N17634" t="s">
        <v>24</v>
      </c>
      <c r="O17634" t="s">
        <v>34</v>
      </c>
      <c r="P17634" t="s">
        <v>59</v>
      </c>
      <c r="Q17634" t="s">
        <v>27</v>
      </c>
      <c r="R17634">
        <v>4.4000000000000004</v>
      </c>
      <c r="S17634">
        <f>YEAR(Table1[[#This Row],[order_date]])</f>
        <v>2023</v>
      </c>
      <c r="T17634" t="str">
        <f>TEXT(Table1[[#This Row],[order_date]],"MMM")</f>
        <v>Jul</v>
      </c>
      <c r="U17634">
        <f>Table1[[#This Row],[revenue_usd]] - (Table1[[#This Row],[base_price_usd]]* Table1[[#This Row],[units_sold]])</f>
        <v>-50</v>
      </c>
    </row>
    <row r="17635" spans="1:21" x14ac:dyDescent="0.3">
      <c r="A17635" t="s">
        <v>18584</v>
      </c>
      <c r="B17635" s="1">
        <v>43705</v>
      </c>
      <c r="C17635" t="s">
        <v>48</v>
      </c>
      <c r="D17635" t="s">
        <v>1799</v>
      </c>
      <c r="E17635" t="s">
        <v>43</v>
      </c>
      <c r="F17635" t="s">
        <v>44</v>
      </c>
      <c r="G17635">
        <v>10</v>
      </c>
      <c r="H17635" t="s">
        <v>45</v>
      </c>
      <c r="I17635">
        <v>135</v>
      </c>
      <c r="J17635">
        <v>30</v>
      </c>
      <c r="K17635">
        <v>94.5</v>
      </c>
      <c r="L17635">
        <v>2</v>
      </c>
      <c r="M17635">
        <f>(Table1[[#This Row],[final_price_usd]] * Table1[[#This Row],[units_sold]])</f>
        <v>189</v>
      </c>
      <c r="N17635" t="s">
        <v>24</v>
      </c>
      <c r="O17635" t="s">
        <v>34</v>
      </c>
      <c r="P17635" t="s">
        <v>39</v>
      </c>
      <c r="Q17635" t="s">
        <v>40</v>
      </c>
      <c r="R17635">
        <v>3.3</v>
      </c>
      <c r="S17635">
        <f>YEAR(Table1[[#This Row],[order_date]])</f>
        <v>2019</v>
      </c>
      <c r="T17635" t="str">
        <f>TEXT(Table1[[#This Row],[order_date]],"MMM")</f>
        <v>Aug</v>
      </c>
      <c r="U17635">
        <f>Table1[[#This Row],[revenue_usd]] - (Table1[[#This Row],[base_price_usd]]* Table1[[#This Row],[units_sold]])</f>
        <v>-81</v>
      </c>
    </row>
    <row r="17636" spans="1:21" x14ac:dyDescent="0.3">
      <c r="A17636" t="s">
        <v>18585</v>
      </c>
      <c r="B17636" s="1">
        <v>45303</v>
      </c>
      <c r="C17636" t="s">
        <v>74</v>
      </c>
      <c r="D17636" t="s">
        <v>252</v>
      </c>
      <c r="E17636" t="s">
        <v>31</v>
      </c>
      <c r="F17636" t="s">
        <v>22</v>
      </c>
      <c r="G17636">
        <v>7</v>
      </c>
      <c r="H17636" t="s">
        <v>89</v>
      </c>
      <c r="I17636">
        <v>138</v>
      </c>
      <c r="J17636">
        <v>5</v>
      </c>
      <c r="K17636">
        <v>131.1</v>
      </c>
      <c r="L17636">
        <v>4</v>
      </c>
      <c r="M17636">
        <f>(Table1[[#This Row],[final_price_usd]] * Table1[[#This Row],[units_sold]])</f>
        <v>524.4</v>
      </c>
      <c r="N17636" t="s">
        <v>58</v>
      </c>
      <c r="O17636" t="s">
        <v>34</v>
      </c>
      <c r="P17636" t="s">
        <v>26</v>
      </c>
      <c r="Q17636" t="s">
        <v>27</v>
      </c>
      <c r="R17636">
        <v>3.4</v>
      </c>
      <c r="S17636">
        <f>YEAR(Table1[[#This Row],[order_date]])</f>
        <v>2024</v>
      </c>
      <c r="T17636" t="str">
        <f>TEXT(Table1[[#This Row],[order_date]],"MMM")</f>
        <v>Jan</v>
      </c>
      <c r="U17636">
        <f>Table1[[#This Row],[revenue_usd]] - (Table1[[#This Row],[base_price_usd]]* Table1[[#This Row],[units_sold]])</f>
        <v>-27.600000000000023</v>
      </c>
    </row>
    <row r="17637" spans="1:21" x14ac:dyDescent="0.3">
      <c r="A17637" t="s">
        <v>18586</v>
      </c>
      <c r="B17637" s="1">
        <v>46093</v>
      </c>
      <c r="C17637" t="s">
        <v>48</v>
      </c>
      <c r="D17637" t="s">
        <v>64</v>
      </c>
      <c r="E17637" t="s">
        <v>53</v>
      </c>
      <c r="F17637" t="s">
        <v>32</v>
      </c>
      <c r="G17637">
        <v>10</v>
      </c>
      <c r="H17637" t="s">
        <v>70</v>
      </c>
      <c r="I17637">
        <v>145</v>
      </c>
      <c r="J17637">
        <v>30</v>
      </c>
      <c r="K17637">
        <v>101.5</v>
      </c>
      <c r="L17637">
        <v>1</v>
      </c>
      <c r="M17637">
        <f>(Table1[[#This Row],[final_price_usd]] * Table1[[#This Row],[units_sold]])</f>
        <v>101.5</v>
      </c>
      <c r="N17637" t="s">
        <v>58</v>
      </c>
      <c r="O17637" t="s">
        <v>25</v>
      </c>
      <c r="P17637" t="s">
        <v>86</v>
      </c>
      <c r="Q17637" t="s">
        <v>40</v>
      </c>
      <c r="R17637">
        <v>3.8</v>
      </c>
      <c r="S17637">
        <f>YEAR(Table1[[#This Row],[order_date]])</f>
        <v>2026</v>
      </c>
      <c r="T17637" t="str">
        <f>TEXT(Table1[[#This Row],[order_date]],"MMM")</f>
        <v>Mar</v>
      </c>
      <c r="U17637">
        <f>Table1[[#This Row],[revenue_usd]] - (Table1[[#This Row],[base_price_usd]]* Table1[[#This Row],[units_sold]])</f>
        <v>-43.5</v>
      </c>
    </row>
    <row r="17638" spans="1:21" x14ac:dyDescent="0.3">
      <c r="A17638" t="s">
        <v>18587</v>
      </c>
      <c r="B17638" s="1">
        <v>44850</v>
      </c>
      <c r="C17638" t="s">
        <v>68</v>
      </c>
      <c r="D17638" t="s">
        <v>1042</v>
      </c>
      <c r="E17638" t="s">
        <v>31</v>
      </c>
      <c r="F17638" t="s">
        <v>44</v>
      </c>
      <c r="G17638">
        <v>10</v>
      </c>
      <c r="H17638" t="s">
        <v>70</v>
      </c>
      <c r="I17638">
        <v>155</v>
      </c>
      <c r="J17638">
        <v>10</v>
      </c>
      <c r="K17638">
        <v>139.5</v>
      </c>
      <c r="L17638">
        <v>3</v>
      </c>
      <c r="M17638">
        <f>(Table1[[#This Row],[final_price_usd]] * Table1[[#This Row],[units_sold]])</f>
        <v>418.5</v>
      </c>
      <c r="N17638" t="s">
        <v>54</v>
      </c>
      <c r="O17638" t="s">
        <v>34</v>
      </c>
      <c r="P17638" t="s">
        <v>59</v>
      </c>
      <c r="Q17638" t="s">
        <v>40</v>
      </c>
      <c r="R17638">
        <v>3.7</v>
      </c>
      <c r="S17638">
        <f>YEAR(Table1[[#This Row],[order_date]])</f>
        <v>2022</v>
      </c>
      <c r="T17638" t="str">
        <f>TEXT(Table1[[#This Row],[order_date]],"MMM")</f>
        <v>Oct</v>
      </c>
      <c r="U17638">
        <f>Table1[[#This Row],[revenue_usd]] - (Table1[[#This Row],[base_price_usd]]* Table1[[#This Row],[units_sold]])</f>
        <v>-46.5</v>
      </c>
    </row>
    <row r="17639" spans="1:21" x14ac:dyDescent="0.3">
      <c r="A17639" t="s">
        <v>18588</v>
      </c>
      <c r="B17639" s="1">
        <v>44149</v>
      </c>
      <c r="C17639" t="s">
        <v>29</v>
      </c>
      <c r="D17639" t="s">
        <v>6082</v>
      </c>
      <c r="E17639" t="s">
        <v>43</v>
      </c>
      <c r="F17639" t="s">
        <v>22</v>
      </c>
      <c r="G17639">
        <v>9</v>
      </c>
      <c r="H17639" t="s">
        <v>70</v>
      </c>
      <c r="I17639">
        <v>179</v>
      </c>
      <c r="J17639">
        <v>0</v>
      </c>
      <c r="K17639">
        <v>179</v>
      </c>
      <c r="L17639">
        <v>1</v>
      </c>
      <c r="M17639">
        <f>(Table1[[#This Row],[final_price_usd]] * Table1[[#This Row],[units_sold]])</f>
        <v>179</v>
      </c>
      <c r="N17639" t="s">
        <v>38</v>
      </c>
      <c r="O17639" t="s">
        <v>25</v>
      </c>
      <c r="P17639" t="s">
        <v>39</v>
      </c>
      <c r="Q17639" t="s">
        <v>40</v>
      </c>
      <c r="R17639">
        <v>3.3</v>
      </c>
      <c r="S17639">
        <f>YEAR(Table1[[#This Row],[order_date]])</f>
        <v>2020</v>
      </c>
      <c r="T17639" t="str">
        <f>TEXT(Table1[[#This Row],[order_date]],"MMM")</f>
        <v>Nov</v>
      </c>
      <c r="U17639">
        <f>Table1[[#This Row],[revenue_usd]] - (Table1[[#This Row],[base_price_usd]]* Table1[[#This Row],[units_sold]])</f>
        <v>0</v>
      </c>
    </row>
    <row r="17640" spans="1:21" x14ac:dyDescent="0.3">
      <c r="A17640" t="s">
        <v>18589</v>
      </c>
      <c r="B17640" s="1">
        <v>46038</v>
      </c>
      <c r="C17640" t="s">
        <v>29</v>
      </c>
      <c r="D17640" t="s">
        <v>229</v>
      </c>
      <c r="E17640" t="s">
        <v>53</v>
      </c>
      <c r="F17640" t="s">
        <v>32</v>
      </c>
      <c r="G17640">
        <v>11</v>
      </c>
      <c r="H17640" t="s">
        <v>70</v>
      </c>
      <c r="I17640">
        <v>156</v>
      </c>
      <c r="J17640">
        <v>10</v>
      </c>
      <c r="K17640">
        <v>140.4</v>
      </c>
      <c r="L17640">
        <v>2</v>
      </c>
      <c r="M17640">
        <f>(Table1[[#This Row],[final_price_usd]] * Table1[[#This Row],[units_sold]])</f>
        <v>280.8</v>
      </c>
      <c r="N17640" t="s">
        <v>38</v>
      </c>
      <c r="O17640" t="s">
        <v>34</v>
      </c>
      <c r="P17640" t="s">
        <v>86</v>
      </c>
      <c r="Q17640" t="s">
        <v>27</v>
      </c>
      <c r="R17640">
        <v>3.1</v>
      </c>
      <c r="S17640">
        <f>YEAR(Table1[[#This Row],[order_date]])</f>
        <v>2026</v>
      </c>
      <c r="T17640" t="str">
        <f>TEXT(Table1[[#This Row],[order_date]],"MMM")</f>
        <v>Jan</v>
      </c>
      <c r="U17640">
        <f>Table1[[#This Row],[revenue_usd]] - (Table1[[#This Row],[base_price_usd]]* Table1[[#This Row],[units_sold]])</f>
        <v>-31.199999999999989</v>
      </c>
    </row>
    <row r="17641" spans="1:21" x14ac:dyDescent="0.3">
      <c r="A17641" t="s">
        <v>18590</v>
      </c>
      <c r="B17641" s="1">
        <v>45590</v>
      </c>
      <c r="C17641" t="s">
        <v>68</v>
      </c>
      <c r="D17641" t="s">
        <v>1507</v>
      </c>
      <c r="E17641" t="s">
        <v>31</v>
      </c>
      <c r="F17641" t="s">
        <v>22</v>
      </c>
      <c r="G17641">
        <v>6</v>
      </c>
      <c r="H17641" t="s">
        <v>23</v>
      </c>
      <c r="I17641">
        <v>100</v>
      </c>
      <c r="J17641">
        <v>5</v>
      </c>
      <c r="K17641">
        <v>95</v>
      </c>
      <c r="L17641">
        <v>2</v>
      </c>
      <c r="M17641">
        <f>(Table1[[#This Row],[final_price_usd]] * Table1[[#This Row],[units_sold]])</f>
        <v>190</v>
      </c>
      <c r="N17641" t="s">
        <v>38</v>
      </c>
      <c r="O17641" t="s">
        <v>25</v>
      </c>
      <c r="P17641" t="s">
        <v>86</v>
      </c>
      <c r="Q17641" t="s">
        <v>27</v>
      </c>
      <c r="R17641">
        <v>4.5999999999999996</v>
      </c>
      <c r="S17641">
        <f>YEAR(Table1[[#This Row],[order_date]])</f>
        <v>2024</v>
      </c>
      <c r="T17641" t="str">
        <f>TEXT(Table1[[#This Row],[order_date]],"MMM")</f>
        <v>Oct</v>
      </c>
      <c r="U17641">
        <f>Table1[[#This Row],[revenue_usd]] - (Table1[[#This Row],[base_price_usd]]* Table1[[#This Row],[units_sold]])</f>
        <v>-10</v>
      </c>
    </row>
    <row r="17642" spans="1:21" x14ac:dyDescent="0.3">
      <c r="A17642" t="s">
        <v>18591</v>
      </c>
      <c r="B17642" s="1">
        <v>45041</v>
      </c>
      <c r="C17642" t="s">
        <v>74</v>
      </c>
      <c r="D17642" t="s">
        <v>221</v>
      </c>
      <c r="E17642" t="s">
        <v>21</v>
      </c>
      <c r="F17642" t="s">
        <v>44</v>
      </c>
      <c r="G17642">
        <v>10</v>
      </c>
      <c r="H17642" t="s">
        <v>33</v>
      </c>
      <c r="I17642">
        <v>190</v>
      </c>
      <c r="J17642">
        <v>20</v>
      </c>
      <c r="K17642">
        <v>152</v>
      </c>
      <c r="L17642">
        <v>4</v>
      </c>
      <c r="M17642">
        <f>(Table1[[#This Row],[final_price_usd]] * Table1[[#This Row],[units_sold]])</f>
        <v>608</v>
      </c>
      <c r="N17642" t="s">
        <v>54</v>
      </c>
      <c r="O17642" t="s">
        <v>34</v>
      </c>
      <c r="P17642" t="s">
        <v>86</v>
      </c>
      <c r="Q17642" t="s">
        <v>27</v>
      </c>
      <c r="R17642">
        <v>3.5</v>
      </c>
      <c r="S17642">
        <f>YEAR(Table1[[#This Row],[order_date]])</f>
        <v>2023</v>
      </c>
      <c r="T17642" t="str">
        <f>TEXT(Table1[[#This Row],[order_date]],"MMM")</f>
        <v>Apr</v>
      </c>
      <c r="U17642">
        <f>Table1[[#This Row],[revenue_usd]] - (Table1[[#This Row],[base_price_usd]]* Table1[[#This Row],[units_sold]])</f>
        <v>-152</v>
      </c>
    </row>
    <row r="17643" spans="1:21" x14ac:dyDescent="0.3">
      <c r="A17643" t="s">
        <v>18592</v>
      </c>
      <c r="B17643" s="1">
        <v>43710</v>
      </c>
      <c r="C17643" t="s">
        <v>68</v>
      </c>
      <c r="D17643" t="s">
        <v>1223</v>
      </c>
      <c r="E17643" t="s">
        <v>21</v>
      </c>
      <c r="F17643" t="s">
        <v>32</v>
      </c>
      <c r="G17643">
        <v>6</v>
      </c>
      <c r="H17643" t="s">
        <v>45</v>
      </c>
      <c r="I17643">
        <v>189</v>
      </c>
      <c r="J17643">
        <v>0</v>
      </c>
      <c r="K17643">
        <v>189</v>
      </c>
      <c r="L17643">
        <v>1</v>
      </c>
      <c r="M17643">
        <f>(Table1[[#This Row],[final_price_usd]] * Table1[[#This Row],[units_sold]])</f>
        <v>189</v>
      </c>
      <c r="N17643" t="s">
        <v>24</v>
      </c>
      <c r="O17643" t="s">
        <v>34</v>
      </c>
      <c r="P17643" t="s">
        <v>26</v>
      </c>
      <c r="Q17643" t="s">
        <v>46</v>
      </c>
      <c r="R17643">
        <v>3.7</v>
      </c>
      <c r="S17643">
        <f>YEAR(Table1[[#This Row],[order_date]])</f>
        <v>2019</v>
      </c>
      <c r="T17643" t="str">
        <f>TEXT(Table1[[#This Row],[order_date]],"MMM")</f>
        <v>Sep</v>
      </c>
      <c r="U17643">
        <f>Table1[[#This Row],[revenue_usd]] - (Table1[[#This Row],[base_price_usd]]* Table1[[#This Row],[units_sold]])</f>
        <v>0</v>
      </c>
    </row>
    <row r="17644" spans="1:21" x14ac:dyDescent="0.3">
      <c r="A17644" t="s">
        <v>18593</v>
      </c>
      <c r="B17644" s="1">
        <v>43401</v>
      </c>
      <c r="C17644" t="s">
        <v>74</v>
      </c>
      <c r="D17644" t="s">
        <v>1072</v>
      </c>
      <c r="E17644" t="s">
        <v>21</v>
      </c>
      <c r="F17644" t="s">
        <v>44</v>
      </c>
      <c r="G17644">
        <v>6</v>
      </c>
      <c r="H17644" t="s">
        <v>89</v>
      </c>
      <c r="I17644">
        <v>170</v>
      </c>
      <c r="J17644">
        <v>15</v>
      </c>
      <c r="K17644">
        <v>144.5</v>
      </c>
      <c r="L17644">
        <v>3</v>
      </c>
      <c r="M17644">
        <f>(Table1[[#This Row],[final_price_usd]] * Table1[[#This Row],[units_sold]])</f>
        <v>433.5</v>
      </c>
      <c r="N17644" t="s">
        <v>24</v>
      </c>
      <c r="O17644" t="s">
        <v>34</v>
      </c>
      <c r="P17644" t="s">
        <v>86</v>
      </c>
      <c r="Q17644" t="s">
        <v>40</v>
      </c>
      <c r="R17644">
        <v>4.0999999999999996</v>
      </c>
      <c r="S17644">
        <f>YEAR(Table1[[#This Row],[order_date]])</f>
        <v>2018</v>
      </c>
      <c r="T17644" t="str">
        <f>TEXT(Table1[[#This Row],[order_date]],"MMM")</f>
        <v>Oct</v>
      </c>
      <c r="U17644">
        <f>Table1[[#This Row],[revenue_usd]] - (Table1[[#This Row],[base_price_usd]]* Table1[[#This Row],[units_sold]])</f>
        <v>-76.5</v>
      </c>
    </row>
    <row r="17645" spans="1:21" x14ac:dyDescent="0.3">
      <c r="A17645" t="s">
        <v>18594</v>
      </c>
      <c r="B17645" s="1">
        <v>44146</v>
      </c>
      <c r="C17645" t="s">
        <v>19</v>
      </c>
      <c r="D17645" t="s">
        <v>132</v>
      </c>
      <c r="E17645" t="s">
        <v>31</v>
      </c>
      <c r="F17645" t="s">
        <v>32</v>
      </c>
      <c r="G17645">
        <v>9</v>
      </c>
      <c r="H17645" t="s">
        <v>89</v>
      </c>
      <c r="I17645">
        <v>153</v>
      </c>
      <c r="J17645">
        <v>5</v>
      </c>
      <c r="K17645">
        <v>145.35</v>
      </c>
      <c r="L17645">
        <v>3</v>
      </c>
      <c r="M17645">
        <f>(Table1[[#This Row],[final_price_usd]] * Table1[[#This Row],[units_sold]])</f>
        <v>436.04999999999995</v>
      </c>
      <c r="N17645" t="s">
        <v>54</v>
      </c>
      <c r="O17645" t="s">
        <v>25</v>
      </c>
      <c r="P17645" t="s">
        <v>59</v>
      </c>
      <c r="Q17645" t="s">
        <v>40</v>
      </c>
      <c r="R17645">
        <v>3.9</v>
      </c>
      <c r="S17645">
        <f>YEAR(Table1[[#This Row],[order_date]])</f>
        <v>2020</v>
      </c>
      <c r="T17645" t="str">
        <f>TEXT(Table1[[#This Row],[order_date]],"MMM")</f>
        <v>Nov</v>
      </c>
      <c r="U17645">
        <f>Table1[[#This Row],[revenue_usd]] - (Table1[[#This Row],[base_price_usd]]* Table1[[#This Row],[units_sold]])</f>
        <v>-22.950000000000045</v>
      </c>
    </row>
    <row r="17646" spans="1:21" x14ac:dyDescent="0.3">
      <c r="A17646" t="s">
        <v>18595</v>
      </c>
      <c r="B17646" s="1">
        <v>44191</v>
      </c>
      <c r="C17646" t="s">
        <v>48</v>
      </c>
      <c r="D17646" t="s">
        <v>1213</v>
      </c>
      <c r="E17646" t="s">
        <v>21</v>
      </c>
      <c r="F17646" t="s">
        <v>32</v>
      </c>
      <c r="G17646">
        <v>9</v>
      </c>
      <c r="H17646" t="s">
        <v>70</v>
      </c>
      <c r="I17646">
        <v>217</v>
      </c>
      <c r="J17646">
        <v>5</v>
      </c>
      <c r="K17646">
        <v>206.15</v>
      </c>
      <c r="L17646">
        <v>1</v>
      </c>
      <c r="M17646">
        <f>(Table1[[#This Row],[final_price_usd]] * Table1[[#This Row],[units_sold]])</f>
        <v>206.15</v>
      </c>
      <c r="N17646" t="s">
        <v>38</v>
      </c>
      <c r="O17646" t="s">
        <v>34</v>
      </c>
      <c r="P17646" t="s">
        <v>55</v>
      </c>
      <c r="Q17646" t="s">
        <v>27</v>
      </c>
      <c r="R17646">
        <v>4.8</v>
      </c>
      <c r="S17646">
        <f>YEAR(Table1[[#This Row],[order_date]])</f>
        <v>2020</v>
      </c>
      <c r="T17646" t="str">
        <f>TEXT(Table1[[#This Row],[order_date]],"MMM")</f>
        <v>Dec</v>
      </c>
      <c r="U17646">
        <f>Table1[[#This Row],[revenue_usd]] - (Table1[[#This Row],[base_price_usd]]* Table1[[#This Row],[units_sold]])</f>
        <v>-10.849999999999994</v>
      </c>
    </row>
    <row r="17647" spans="1:21" x14ac:dyDescent="0.3">
      <c r="A17647" t="s">
        <v>18596</v>
      </c>
      <c r="B17647" s="1">
        <v>43815</v>
      </c>
      <c r="C17647" t="s">
        <v>61</v>
      </c>
      <c r="D17647" t="s">
        <v>2019</v>
      </c>
      <c r="E17647" t="s">
        <v>31</v>
      </c>
      <c r="F17647" t="s">
        <v>44</v>
      </c>
      <c r="G17647">
        <v>7</v>
      </c>
      <c r="H17647" t="s">
        <v>89</v>
      </c>
      <c r="I17647">
        <v>80</v>
      </c>
      <c r="J17647">
        <v>10</v>
      </c>
      <c r="K17647">
        <v>72</v>
      </c>
      <c r="L17647">
        <v>4</v>
      </c>
      <c r="M17647">
        <f>(Table1[[#This Row],[final_price_usd]] * Table1[[#This Row],[units_sold]])</f>
        <v>288</v>
      </c>
      <c r="N17647" t="s">
        <v>38</v>
      </c>
      <c r="O17647" t="s">
        <v>25</v>
      </c>
      <c r="P17647" t="s">
        <v>55</v>
      </c>
      <c r="Q17647" t="s">
        <v>46</v>
      </c>
      <c r="R17647">
        <v>4</v>
      </c>
      <c r="S17647">
        <f>YEAR(Table1[[#This Row],[order_date]])</f>
        <v>2019</v>
      </c>
      <c r="T17647" t="str">
        <f>TEXT(Table1[[#This Row],[order_date]],"MMM")</f>
        <v>Dec</v>
      </c>
      <c r="U17647">
        <f>Table1[[#This Row],[revenue_usd]] - (Table1[[#This Row],[base_price_usd]]* Table1[[#This Row],[units_sold]])</f>
        <v>-32</v>
      </c>
    </row>
    <row r="17648" spans="1:21" x14ac:dyDescent="0.3">
      <c r="A17648" t="s">
        <v>18597</v>
      </c>
      <c r="B17648" s="1">
        <v>43161</v>
      </c>
      <c r="C17648" t="s">
        <v>61</v>
      </c>
      <c r="D17648" t="s">
        <v>329</v>
      </c>
      <c r="E17648" t="s">
        <v>21</v>
      </c>
      <c r="F17648" t="s">
        <v>22</v>
      </c>
      <c r="G17648">
        <v>10</v>
      </c>
      <c r="H17648" t="s">
        <v>89</v>
      </c>
      <c r="I17648">
        <v>137</v>
      </c>
      <c r="J17648">
        <v>20</v>
      </c>
      <c r="K17648">
        <v>109.6</v>
      </c>
      <c r="L17648">
        <v>1</v>
      </c>
      <c r="M17648">
        <f>(Table1[[#This Row],[final_price_usd]] * Table1[[#This Row],[units_sold]])</f>
        <v>109.6</v>
      </c>
      <c r="N17648" t="s">
        <v>24</v>
      </c>
      <c r="O17648" t="s">
        <v>34</v>
      </c>
      <c r="P17648" t="s">
        <v>55</v>
      </c>
      <c r="Q17648" t="s">
        <v>27</v>
      </c>
      <c r="R17648">
        <v>4.5</v>
      </c>
      <c r="S17648">
        <f>YEAR(Table1[[#This Row],[order_date]])</f>
        <v>2018</v>
      </c>
      <c r="T17648" t="str">
        <f>TEXT(Table1[[#This Row],[order_date]],"MMM")</f>
        <v>Mar</v>
      </c>
      <c r="U17648">
        <f>Table1[[#This Row],[revenue_usd]] - (Table1[[#This Row],[base_price_usd]]* Table1[[#This Row],[units_sold]])</f>
        <v>-27.400000000000006</v>
      </c>
    </row>
    <row r="17649" spans="1:21" x14ac:dyDescent="0.3">
      <c r="A17649" t="s">
        <v>18598</v>
      </c>
      <c r="B17649" s="1">
        <v>45477</v>
      </c>
      <c r="C17649" t="s">
        <v>74</v>
      </c>
      <c r="D17649" t="s">
        <v>1007</v>
      </c>
      <c r="E17649" t="s">
        <v>53</v>
      </c>
      <c r="F17649" t="s">
        <v>44</v>
      </c>
      <c r="G17649">
        <v>10</v>
      </c>
      <c r="H17649" t="s">
        <v>70</v>
      </c>
      <c r="I17649">
        <v>67</v>
      </c>
      <c r="J17649">
        <v>30</v>
      </c>
      <c r="K17649">
        <v>46.9</v>
      </c>
      <c r="L17649">
        <v>4</v>
      </c>
      <c r="M17649">
        <f>(Table1[[#This Row],[final_price_usd]] * Table1[[#This Row],[units_sold]])</f>
        <v>187.6</v>
      </c>
      <c r="N17649" t="s">
        <v>24</v>
      </c>
      <c r="O17649" t="s">
        <v>25</v>
      </c>
      <c r="P17649" t="s">
        <v>59</v>
      </c>
      <c r="Q17649" t="s">
        <v>46</v>
      </c>
      <c r="R17649">
        <v>4.2</v>
      </c>
      <c r="S17649">
        <f>YEAR(Table1[[#This Row],[order_date]])</f>
        <v>2024</v>
      </c>
      <c r="T17649" t="str">
        <f>TEXT(Table1[[#This Row],[order_date]],"MMM")</f>
        <v>Jul</v>
      </c>
      <c r="U17649">
        <f>Table1[[#This Row],[revenue_usd]] - (Table1[[#This Row],[base_price_usd]]* Table1[[#This Row],[units_sold]])</f>
        <v>-80.400000000000006</v>
      </c>
    </row>
    <row r="17650" spans="1:21" x14ac:dyDescent="0.3">
      <c r="A17650" t="s">
        <v>18599</v>
      </c>
      <c r="B17650" s="1">
        <v>45253</v>
      </c>
      <c r="C17650" t="s">
        <v>74</v>
      </c>
      <c r="D17650" t="s">
        <v>4270</v>
      </c>
      <c r="E17650" t="s">
        <v>43</v>
      </c>
      <c r="F17650" t="s">
        <v>44</v>
      </c>
      <c r="G17650">
        <v>10</v>
      </c>
      <c r="H17650" t="s">
        <v>23</v>
      </c>
      <c r="I17650">
        <v>71</v>
      </c>
      <c r="J17650">
        <v>15</v>
      </c>
      <c r="K17650">
        <v>60.35</v>
      </c>
      <c r="L17650">
        <v>2</v>
      </c>
      <c r="M17650">
        <f>(Table1[[#This Row],[final_price_usd]] * Table1[[#This Row],[units_sold]])</f>
        <v>120.7</v>
      </c>
      <c r="N17650" t="s">
        <v>58</v>
      </c>
      <c r="O17650" t="s">
        <v>34</v>
      </c>
      <c r="P17650" t="s">
        <v>86</v>
      </c>
      <c r="Q17650" t="s">
        <v>27</v>
      </c>
      <c r="R17650">
        <v>4</v>
      </c>
      <c r="S17650">
        <f>YEAR(Table1[[#This Row],[order_date]])</f>
        <v>2023</v>
      </c>
      <c r="T17650" t="str">
        <f>TEXT(Table1[[#This Row],[order_date]],"MMM")</f>
        <v>Nov</v>
      </c>
      <c r="U17650">
        <f>Table1[[#This Row],[revenue_usd]] - (Table1[[#This Row],[base_price_usd]]* Table1[[#This Row],[units_sold]])</f>
        <v>-21.299999999999997</v>
      </c>
    </row>
    <row r="17651" spans="1:21" x14ac:dyDescent="0.3">
      <c r="A17651" t="s">
        <v>18600</v>
      </c>
      <c r="B17651" s="1">
        <v>44941</v>
      </c>
      <c r="C17651" t="s">
        <v>29</v>
      </c>
      <c r="D17651" t="s">
        <v>743</v>
      </c>
      <c r="E17651" t="s">
        <v>50</v>
      </c>
      <c r="F17651" t="s">
        <v>44</v>
      </c>
      <c r="G17651">
        <v>6</v>
      </c>
      <c r="H17651" t="s">
        <v>33</v>
      </c>
      <c r="I17651">
        <v>170</v>
      </c>
      <c r="J17651">
        <v>10</v>
      </c>
      <c r="K17651">
        <v>153</v>
      </c>
      <c r="L17651">
        <v>4</v>
      </c>
      <c r="M17651">
        <f>(Table1[[#This Row],[final_price_usd]] * Table1[[#This Row],[units_sold]])</f>
        <v>612</v>
      </c>
      <c r="N17651" t="s">
        <v>24</v>
      </c>
      <c r="O17651" t="s">
        <v>25</v>
      </c>
      <c r="P17651" t="s">
        <v>39</v>
      </c>
      <c r="Q17651" t="s">
        <v>40</v>
      </c>
      <c r="R17651">
        <v>3.4</v>
      </c>
      <c r="S17651">
        <f>YEAR(Table1[[#This Row],[order_date]])</f>
        <v>2023</v>
      </c>
      <c r="T17651" t="str">
        <f>TEXT(Table1[[#This Row],[order_date]],"MMM")</f>
        <v>Jan</v>
      </c>
      <c r="U17651">
        <f>Table1[[#This Row],[revenue_usd]] - (Table1[[#This Row],[base_price_usd]]* Table1[[#This Row],[units_sold]])</f>
        <v>-68</v>
      </c>
    </row>
    <row r="17652" spans="1:21" x14ac:dyDescent="0.3">
      <c r="A17652" t="s">
        <v>18601</v>
      </c>
      <c r="B17652" s="1">
        <v>45113</v>
      </c>
      <c r="C17652" t="s">
        <v>29</v>
      </c>
      <c r="D17652" t="s">
        <v>626</v>
      </c>
      <c r="E17652" t="s">
        <v>31</v>
      </c>
      <c r="F17652" t="s">
        <v>44</v>
      </c>
      <c r="G17652">
        <v>10</v>
      </c>
      <c r="H17652" t="s">
        <v>70</v>
      </c>
      <c r="I17652">
        <v>165</v>
      </c>
      <c r="J17652">
        <v>15</v>
      </c>
      <c r="K17652">
        <v>140.25</v>
      </c>
      <c r="L17652">
        <v>1</v>
      </c>
      <c r="M17652">
        <f>(Table1[[#This Row],[final_price_usd]] * Table1[[#This Row],[units_sold]])</f>
        <v>140.25</v>
      </c>
      <c r="N17652" t="s">
        <v>24</v>
      </c>
      <c r="O17652" t="s">
        <v>25</v>
      </c>
      <c r="P17652" t="s">
        <v>59</v>
      </c>
      <c r="Q17652" t="s">
        <v>46</v>
      </c>
      <c r="R17652">
        <v>4.7</v>
      </c>
      <c r="S17652">
        <f>YEAR(Table1[[#This Row],[order_date]])</f>
        <v>2023</v>
      </c>
      <c r="T17652" t="str">
        <f>TEXT(Table1[[#This Row],[order_date]],"MMM")</f>
        <v>Jul</v>
      </c>
      <c r="U17652">
        <f>Table1[[#This Row],[revenue_usd]] - (Table1[[#This Row],[base_price_usd]]* Table1[[#This Row],[units_sold]])</f>
        <v>-24.75</v>
      </c>
    </row>
    <row r="17653" spans="1:21" x14ac:dyDescent="0.3">
      <c r="A17653" t="s">
        <v>18602</v>
      </c>
      <c r="B17653" s="1">
        <v>46302</v>
      </c>
      <c r="C17653" t="s">
        <v>19</v>
      </c>
      <c r="D17653" t="s">
        <v>229</v>
      </c>
      <c r="E17653" t="s">
        <v>50</v>
      </c>
      <c r="F17653" t="s">
        <v>44</v>
      </c>
      <c r="G17653">
        <v>11</v>
      </c>
      <c r="H17653" t="s">
        <v>33</v>
      </c>
      <c r="I17653">
        <v>184</v>
      </c>
      <c r="J17653">
        <v>30</v>
      </c>
      <c r="K17653">
        <v>128.80000000000001</v>
      </c>
      <c r="L17653">
        <v>3</v>
      </c>
      <c r="M17653">
        <f>(Table1[[#This Row],[final_price_usd]] * Table1[[#This Row],[units_sold]])</f>
        <v>386.40000000000003</v>
      </c>
      <c r="N17653" t="s">
        <v>24</v>
      </c>
      <c r="O17653" t="s">
        <v>34</v>
      </c>
      <c r="P17653" t="s">
        <v>39</v>
      </c>
      <c r="Q17653" t="s">
        <v>27</v>
      </c>
      <c r="R17653">
        <v>3.5</v>
      </c>
      <c r="S17653">
        <f>YEAR(Table1[[#This Row],[order_date]])</f>
        <v>2026</v>
      </c>
      <c r="T17653" t="str">
        <f>TEXT(Table1[[#This Row],[order_date]],"MMM")</f>
        <v>Oct</v>
      </c>
      <c r="U17653">
        <f>Table1[[#This Row],[revenue_usd]] - (Table1[[#This Row],[base_price_usd]]* Table1[[#This Row],[units_sold]])</f>
        <v>-165.59999999999997</v>
      </c>
    </row>
    <row r="17654" spans="1:21" x14ac:dyDescent="0.3">
      <c r="A17654" t="s">
        <v>18603</v>
      </c>
      <c r="B17654" s="1">
        <v>43507</v>
      </c>
      <c r="C17654" t="s">
        <v>48</v>
      </c>
      <c r="D17654" t="s">
        <v>147</v>
      </c>
      <c r="E17654" t="s">
        <v>50</v>
      </c>
      <c r="F17654" t="s">
        <v>22</v>
      </c>
      <c r="G17654">
        <v>9</v>
      </c>
      <c r="H17654" t="s">
        <v>33</v>
      </c>
      <c r="I17654">
        <v>94</v>
      </c>
      <c r="J17654">
        <v>10</v>
      </c>
      <c r="K17654">
        <v>84.6</v>
      </c>
      <c r="L17654">
        <v>4</v>
      </c>
      <c r="M17654">
        <f>(Table1[[#This Row],[final_price_usd]] * Table1[[#This Row],[units_sold]])</f>
        <v>338.4</v>
      </c>
      <c r="N17654" t="s">
        <v>38</v>
      </c>
      <c r="O17654" t="s">
        <v>34</v>
      </c>
      <c r="P17654" t="s">
        <v>59</v>
      </c>
      <c r="Q17654" t="s">
        <v>40</v>
      </c>
      <c r="R17654">
        <v>4.3</v>
      </c>
      <c r="S17654">
        <f>YEAR(Table1[[#This Row],[order_date]])</f>
        <v>2019</v>
      </c>
      <c r="T17654" t="str">
        <f>TEXT(Table1[[#This Row],[order_date]],"MMM")</f>
        <v>Feb</v>
      </c>
      <c r="U17654">
        <f>Table1[[#This Row],[revenue_usd]] - (Table1[[#This Row],[base_price_usd]]* Table1[[#This Row],[units_sold]])</f>
        <v>-37.600000000000023</v>
      </c>
    </row>
    <row r="17655" spans="1:21" x14ac:dyDescent="0.3">
      <c r="A17655" t="s">
        <v>18604</v>
      </c>
      <c r="B17655" s="1">
        <v>43474</v>
      </c>
      <c r="C17655" t="s">
        <v>29</v>
      </c>
      <c r="D17655" t="s">
        <v>548</v>
      </c>
      <c r="E17655" t="s">
        <v>50</v>
      </c>
      <c r="F17655" t="s">
        <v>22</v>
      </c>
      <c r="G17655">
        <v>7</v>
      </c>
      <c r="H17655" t="s">
        <v>45</v>
      </c>
      <c r="I17655">
        <v>198</v>
      </c>
      <c r="J17655">
        <v>30</v>
      </c>
      <c r="K17655">
        <v>138.6</v>
      </c>
      <c r="L17655">
        <v>1</v>
      </c>
      <c r="M17655">
        <f>(Table1[[#This Row],[final_price_usd]] * Table1[[#This Row],[units_sold]])</f>
        <v>138.6</v>
      </c>
      <c r="N17655" t="s">
        <v>38</v>
      </c>
      <c r="O17655" t="s">
        <v>25</v>
      </c>
      <c r="P17655" t="s">
        <v>55</v>
      </c>
      <c r="Q17655" t="s">
        <v>40</v>
      </c>
      <c r="R17655">
        <v>4.2</v>
      </c>
      <c r="S17655">
        <f>YEAR(Table1[[#This Row],[order_date]])</f>
        <v>2019</v>
      </c>
      <c r="T17655" t="str">
        <f>TEXT(Table1[[#This Row],[order_date]],"MMM")</f>
        <v>Jan</v>
      </c>
      <c r="U17655">
        <f>Table1[[#This Row],[revenue_usd]] - (Table1[[#This Row],[base_price_usd]]* Table1[[#This Row],[units_sold]])</f>
        <v>-59.400000000000006</v>
      </c>
    </row>
    <row r="17656" spans="1:21" x14ac:dyDescent="0.3">
      <c r="A17656" t="s">
        <v>18605</v>
      </c>
      <c r="B17656" s="1">
        <v>44809</v>
      </c>
      <c r="C17656" t="s">
        <v>48</v>
      </c>
      <c r="D17656" t="s">
        <v>1643</v>
      </c>
      <c r="E17656" t="s">
        <v>53</v>
      </c>
      <c r="F17656" t="s">
        <v>22</v>
      </c>
      <c r="G17656">
        <v>11</v>
      </c>
      <c r="H17656" t="s">
        <v>89</v>
      </c>
      <c r="I17656">
        <v>143</v>
      </c>
      <c r="J17656">
        <v>10</v>
      </c>
      <c r="K17656">
        <v>128.69999999999999</v>
      </c>
      <c r="L17656">
        <v>4</v>
      </c>
      <c r="M17656">
        <f>(Table1[[#This Row],[final_price_usd]] * Table1[[#This Row],[units_sold]])</f>
        <v>514.79999999999995</v>
      </c>
      <c r="N17656" t="s">
        <v>24</v>
      </c>
      <c r="O17656" t="s">
        <v>34</v>
      </c>
      <c r="P17656" t="s">
        <v>39</v>
      </c>
      <c r="Q17656" t="s">
        <v>27</v>
      </c>
      <c r="R17656">
        <v>4</v>
      </c>
      <c r="S17656">
        <f>YEAR(Table1[[#This Row],[order_date]])</f>
        <v>2022</v>
      </c>
      <c r="T17656" t="str">
        <f>TEXT(Table1[[#This Row],[order_date]],"MMM")</f>
        <v>Sep</v>
      </c>
      <c r="U17656">
        <f>Table1[[#This Row],[revenue_usd]] - (Table1[[#This Row],[base_price_usd]]* Table1[[#This Row],[units_sold]])</f>
        <v>-57.200000000000045</v>
      </c>
    </row>
    <row r="17657" spans="1:21" x14ac:dyDescent="0.3">
      <c r="A17657" t="s">
        <v>18606</v>
      </c>
      <c r="B17657" s="1">
        <v>44351</v>
      </c>
      <c r="C17657" t="s">
        <v>61</v>
      </c>
      <c r="D17657" t="s">
        <v>1967</v>
      </c>
      <c r="E17657" t="s">
        <v>43</v>
      </c>
      <c r="F17657" t="s">
        <v>32</v>
      </c>
      <c r="G17657">
        <v>7</v>
      </c>
      <c r="H17657" t="s">
        <v>70</v>
      </c>
      <c r="I17657">
        <v>169</v>
      </c>
      <c r="J17657">
        <v>20</v>
      </c>
      <c r="K17657">
        <v>135.19999999999999</v>
      </c>
      <c r="L17657">
        <v>2</v>
      </c>
      <c r="M17657">
        <f>(Table1[[#This Row],[final_price_usd]] * Table1[[#This Row],[units_sold]])</f>
        <v>270.39999999999998</v>
      </c>
      <c r="N17657" t="s">
        <v>24</v>
      </c>
      <c r="O17657" t="s">
        <v>34</v>
      </c>
      <c r="P17657" t="s">
        <v>86</v>
      </c>
      <c r="Q17657" t="s">
        <v>40</v>
      </c>
      <c r="R17657">
        <v>4.9000000000000004</v>
      </c>
      <c r="S17657">
        <f>YEAR(Table1[[#This Row],[order_date]])</f>
        <v>2021</v>
      </c>
      <c r="T17657" t="str">
        <f>TEXT(Table1[[#This Row],[order_date]],"MMM")</f>
        <v>Jun</v>
      </c>
      <c r="U17657">
        <f>Table1[[#This Row],[revenue_usd]] - (Table1[[#This Row],[base_price_usd]]* Table1[[#This Row],[units_sold]])</f>
        <v>-67.600000000000023</v>
      </c>
    </row>
    <row r="17658" spans="1:21" x14ac:dyDescent="0.3">
      <c r="A17658" t="s">
        <v>18607</v>
      </c>
      <c r="B17658" s="1">
        <v>45485</v>
      </c>
      <c r="C17658" t="s">
        <v>68</v>
      </c>
      <c r="D17658" t="s">
        <v>1137</v>
      </c>
      <c r="E17658" t="s">
        <v>53</v>
      </c>
      <c r="F17658" t="s">
        <v>44</v>
      </c>
      <c r="G17658">
        <v>11</v>
      </c>
      <c r="H17658" t="s">
        <v>23</v>
      </c>
      <c r="I17658">
        <v>211</v>
      </c>
      <c r="J17658">
        <v>5</v>
      </c>
      <c r="K17658">
        <v>200.45</v>
      </c>
      <c r="L17658">
        <v>4</v>
      </c>
      <c r="M17658">
        <f>(Table1[[#This Row],[final_price_usd]] * Table1[[#This Row],[units_sold]])</f>
        <v>801.8</v>
      </c>
      <c r="N17658" t="s">
        <v>54</v>
      </c>
      <c r="O17658" t="s">
        <v>25</v>
      </c>
      <c r="P17658" t="s">
        <v>86</v>
      </c>
      <c r="Q17658" t="s">
        <v>40</v>
      </c>
      <c r="R17658">
        <v>3.1</v>
      </c>
      <c r="S17658">
        <f>YEAR(Table1[[#This Row],[order_date]])</f>
        <v>2024</v>
      </c>
      <c r="T17658" t="str">
        <f>TEXT(Table1[[#This Row],[order_date]],"MMM")</f>
        <v>Jul</v>
      </c>
      <c r="U17658">
        <f>Table1[[#This Row],[revenue_usd]] - (Table1[[#This Row],[base_price_usd]]* Table1[[#This Row],[units_sold]])</f>
        <v>-42.200000000000045</v>
      </c>
    </row>
    <row r="17659" spans="1:21" x14ac:dyDescent="0.3">
      <c r="A17659" t="s">
        <v>18608</v>
      </c>
      <c r="B17659" s="1">
        <v>45793</v>
      </c>
      <c r="C17659" t="s">
        <v>29</v>
      </c>
      <c r="D17659" t="s">
        <v>3105</v>
      </c>
      <c r="E17659" t="s">
        <v>43</v>
      </c>
      <c r="F17659" t="s">
        <v>22</v>
      </c>
      <c r="G17659">
        <v>10</v>
      </c>
      <c r="H17659" t="s">
        <v>23</v>
      </c>
      <c r="I17659">
        <v>88</v>
      </c>
      <c r="J17659">
        <v>10</v>
      </c>
      <c r="K17659">
        <v>79.2</v>
      </c>
      <c r="L17659">
        <v>3</v>
      </c>
      <c r="M17659">
        <f>(Table1[[#This Row],[final_price_usd]] * Table1[[#This Row],[units_sold]])</f>
        <v>237.60000000000002</v>
      </c>
      <c r="N17659" t="s">
        <v>58</v>
      </c>
      <c r="O17659" t="s">
        <v>25</v>
      </c>
      <c r="P17659" t="s">
        <v>35</v>
      </c>
      <c r="Q17659" t="s">
        <v>46</v>
      </c>
      <c r="R17659">
        <v>4</v>
      </c>
      <c r="S17659">
        <f>YEAR(Table1[[#This Row],[order_date]])</f>
        <v>2025</v>
      </c>
      <c r="T17659" t="str">
        <f>TEXT(Table1[[#This Row],[order_date]],"MMM")</f>
        <v>May</v>
      </c>
      <c r="U17659">
        <f>Table1[[#This Row],[revenue_usd]] - (Table1[[#This Row],[base_price_usd]]* Table1[[#This Row],[units_sold]])</f>
        <v>-26.399999999999977</v>
      </c>
    </row>
    <row r="17660" spans="1:21" x14ac:dyDescent="0.3">
      <c r="A17660" t="s">
        <v>18609</v>
      </c>
      <c r="B17660" s="1">
        <v>45327</v>
      </c>
      <c r="C17660" t="s">
        <v>74</v>
      </c>
      <c r="D17660" t="s">
        <v>151</v>
      </c>
      <c r="E17660" t="s">
        <v>31</v>
      </c>
      <c r="F17660" t="s">
        <v>22</v>
      </c>
      <c r="G17660">
        <v>6</v>
      </c>
      <c r="H17660" t="s">
        <v>33</v>
      </c>
      <c r="I17660">
        <v>145</v>
      </c>
      <c r="J17660">
        <v>0</v>
      </c>
      <c r="K17660">
        <v>145</v>
      </c>
      <c r="L17660">
        <v>3</v>
      </c>
      <c r="M17660">
        <f>(Table1[[#This Row],[final_price_usd]] * Table1[[#This Row],[units_sold]])</f>
        <v>435</v>
      </c>
      <c r="N17660" t="s">
        <v>38</v>
      </c>
      <c r="O17660" t="s">
        <v>34</v>
      </c>
      <c r="P17660" t="s">
        <v>39</v>
      </c>
      <c r="Q17660" t="s">
        <v>46</v>
      </c>
      <c r="R17660">
        <v>4.5</v>
      </c>
      <c r="S17660">
        <f>YEAR(Table1[[#This Row],[order_date]])</f>
        <v>2024</v>
      </c>
      <c r="T17660" t="str">
        <f>TEXT(Table1[[#This Row],[order_date]],"MMM")</f>
        <v>Feb</v>
      </c>
      <c r="U17660">
        <f>Table1[[#This Row],[revenue_usd]] - (Table1[[#This Row],[base_price_usd]]* Table1[[#This Row],[units_sold]])</f>
        <v>0</v>
      </c>
    </row>
    <row r="17661" spans="1:21" x14ac:dyDescent="0.3">
      <c r="A17661" t="s">
        <v>18610</v>
      </c>
      <c r="B17661" s="1">
        <v>43282</v>
      </c>
      <c r="C17661" t="s">
        <v>68</v>
      </c>
      <c r="D17661" t="s">
        <v>2627</v>
      </c>
      <c r="E17661" t="s">
        <v>31</v>
      </c>
      <c r="F17661" t="s">
        <v>44</v>
      </c>
      <c r="G17661">
        <v>9</v>
      </c>
      <c r="H17661" t="s">
        <v>70</v>
      </c>
      <c r="I17661">
        <v>95</v>
      </c>
      <c r="J17661">
        <v>15</v>
      </c>
      <c r="K17661">
        <v>80.75</v>
      </c>
      <c r="L17661">
        <v>1</v>
      </c>
      <c r="M17661">
        <f>(Table1[[#This Row],[final_price_usd]] * Table1[[#This Row],[units_sold]])</f>
        <v>80.75</v>
      </c>
      <c r="N17661" t="s">
        <v>54</v>
      </c>
      <c r="O17661" t="s">
        <v>25</v>
      </c>
      <c r="P17661" t="s">
        <v>55</v>
      </c>
      <c r="Q17661" t="s">
        <v>46</v>
      </c>
      <c r="R17661">
        <v>4.3</v>
      </c>
      <c r="S17661">
        <f>YEAR(Table1[[#This Row],[order_date]])</f>
        <v>2018</v>
      </c>
      <c r="T17661" t="str">
        <f>TEXT(Table1[[#This Row],[order_date]],"MMM")</f>
        <v>Jul</v>
      </c>
      <c r="U17661">
        <f>Table1[[#This Row],[revenue_usd]] - (Table1[[#This Row],[base_price_usd]]* Table1[[#This Row],[units_sold]])</f>
        <v>-14.25</v>
      </c>
    </row>
    <row r="17662" spans="1:21" x14ac:dyDescent="0.3">
      <c r="A17662" t="s">
        <v>18611</v>
      </c>
      <c r="B17662" s="1">
        <v>45955</v>
      </c>
      <c r="C17662" t="s">
        <v>19</v>
      </c>
      <c r="D17662" t="s">
        <v>2165</v>
      </c>
      <c r="E17662" t="s">
        <v>53</v>
      </c>
      <c r="F17662" t="s">
        <v>44</v>
      </c>
      <c r="G17662">
        <v>7</v>
      </c>
      <c r="H17662" t="s">
        <v>23</v>
      </c>
      <c r="I17662">
        <v>166</v>
      </c>
      <c r="J17662">
        <v>30</v>
      </c>
      <c r="K17662">
        <v>116.2</v>
      </c>
      <c r="L17662">
        <v>3</v>
      </c>
      <c r="M17662">
        <f>(Table1[[#This Row],[final_price_usd]] * Table1[[#This Row],[units_sold]])</f>
        <v>348.6</v>
      </c>
      <c r="N17662" t="s">
        <v>54</v>
      </c>
      <c r="O17662" t="s">
        <v>25</v>
      </c>
      <c r="P17662" t="s">
        <v>86</v>
      </c>
      <c r="Q17662" t="s">
        <v>46</v>
      </c>
      <c r="R17662">
        <v>4.8</v>
      </c>
      <c r="S17662">
        <f>YEAR(Table1[[#This Row],[order_date]])</f>
        <v>2025</v>
      </c>
      <c r="T17662" t="str">
        <f>TEXT(Table1[[#This Row],[order_date]],"MMM")</f>
        <v>Oct</v>
      </c>
      <c r="U17662">
        <f>Table1[[#This Row],[revenue_usd]] - (Table1[[#This Row],[base_price_usd]]* Table1[[#This Row],[units_sold]])</f>
        <v>-149.39999999999998</v>
      </c>
    </row>
    <row r="17663" spans="1:21" x14ac:dyDescent="0.3">
      <c r="A17663" t="s">
        <v>18612</v>
      </c>
      <c r="B17663" s="1">
        <v>44295</v>
      </c>
      <c r="C17663" t="s">
        <v>61</v>
      </c>
      <c r="D17663" t="s">
        <v>101</v>
      </c>
      <c r="E17663" t="s">
        <v>31</v>
      </c>
      <c r="F17663" t="s">
        <v>44</v>
      </c>
      <c r="G17663">
        <v>10</v>
      </c>
      <c r="H17663" t="s">
        <v>33</v>
      </c>
      <c r="I17663">
        <v>125</v>
      </c>
      <c r="J17663">
        <v>10</v>
      </c>
      <c r="K17663">
        <v>112.5</v>
      </c>
      <c r="L17663">
        <v>2</v>
      </c>
      <c r="M17663">
        <f>(Table1[[#This Row],[final_price_usd]] * Table1[[#This Row],[units_sold]])</f>
        <v>225</v>
      </c>
      <c r="N17663" t="s">
        <v>58</v>
      </c>
      <c r="O17663" t="s">
        <v>25</v>
      </c>
      <c r="P17663" t="s">
        <v>55</v>
      </c>
      <c r="Q17663" t="s">
        <v>27</v>
      </c>
      <c r="R17663">
        <v>3.7</v>
      </c>
      <c r="S17663">
        <f>YEAR(Table1[[#This Row],[order_date]])</f>
        <v>2021</v>
      </c>
      <c r="T17663" t="str">
        <f>TEXT(Table1[[#This Row],[order_date]],"MMM")</f>
        <v>Apr</v>
      </c>
      <c r="U17663">
        <f>Table1[[#This Row],[revenue_usd]] - (Table1[[#This Row],[base_price_usd]]* Table1[[#This Row],[units_sold]])</f>
        <v>-25</v>
      </c>
    </row>
    <row r="17664" spans="1:21" x14ac:dyDescent="0.3">
      <c r="A17664" t="s">
        <v>18613</v>
      </c>
      <c r="B17664" s="1">
        <v>43725</v>
      </c>
      <c r="C17664" t="s">
        <v>61</v>
      </c>
      <c r="D17664" t="s">
        <v>1967</v>
      </c>
      <c r="E17664" t="s">
        <v>50</v>
      </c>
      <c r="F17664" t="s">
        <v>32</v>
      </c>
      <c r="G17664">
        <v>11</v>
      </c>
      <c r="H17664" t="s">
        <v>70</v>
      </c>
      <c r="I17664">
        <v>189</v>
      </c>
      <c r="J17664">
        <v>20</v>
      </c>
      <c r="K17664">
        <v>151.19999999999999</v>
      </c>
      <c r="L17664">
        <v>1</v>
      </c>
      <c r="M17664">
        <f>(Table1[[#This Row],[final_price_usd]] * Table1[[#This Row],[units_sold]])</f>
        <v>151.19999999999999</v>
      </c>
      <c r="N17664" t="s">
        <v>58</v>
      </c>
      <c r="O17664" t="s">
        <v>25</v>
      </c>
      <c r="P17664" t="s">
        <v>59</v>
      </c>
      <c r="Q17664" t="s">
        <v>46</v>
      </c>
      <c r="R17664">
        <v>4</v>
      </c>
      <c r="S17664">
        <f>YEAR(Table1[[#This Row],[order_date]])</f>
        <v>2019</v>
      </c>
      <c r="T17664" t="str">
        <f>TEXT(Table1[[#This Row],[order_date]],"MMM")</f>
        <v>Sep</v>
      </c>
      <c r="U17664">
        <f>Table1[[#This Row],[revenue_usd]] - (Table1[[#This Row],[base_price_usd]]* Table1[[#This Row],[units_sold]])</f>
        <v>-37.800000000000011</v>
      </c>
    </row>
    <row r="17665" spans="1:21" x14ac:dyDescent="0.3">
      <c r="A17665" t="s">
        <v>18614</v>
      </c>
      <c r="B17665" s="1">
        <v>45707</v>
      </c>
      <c r="C17665" t="s">
        <v>74</v>
      </c>
      <c r="D17665" t="s">
        <v>1261</v>
      </c>
      <c r="E17665" t="s">
        <v>31</v>
      </c>
      <c r="F17665" t="s">
        <v>32</v>
      </c>
      <c r="G17665">
        <v>6</v>
      </c>
      <c r="H17665" t="s">
        <v>89</v>
      </c>
      <c r="I17665">
        <v>205</v>
      </c>
      <c r="J17665">
        <v>15</v>
      </c>
      <c r="K17665">
        <v>174.25</v>
      </c>
      <c r="L17665">
        <v>2</v>
      </c>
      <c r="M17665">
        <f>(Table1[[#This Row],[final_price_usd]] * Table1[[#This Row],[units_sold]])</f>
        <v>348.5</v>
      </c>
      <c r="N17665" t="s">
        <v>38</v>
      </c>
      <c r="O17665" t="s">
        <v>25</v>
      </c>
      <c r="P17665" t="s">
        <v>59</v>
      </c>
      <c r="Q17665" t="s">
        <v>40</v>
      </c>
      <c r="R17665">
        <v>3.1</v>
      </c>
      <c r="S17665">
        <f>YEAR(Table1[[#This Row],[order_date]])</f>
        <v>2025</v>
      </c>
      <c r="T17665" t="str">
        <f>TEXT(Table1[[#This Row],[order_date]],"MMM")</f>
        <v>Feb</v>
      </c>
      <c r="U17665">
        <f>Table1[[#This Row],[revenue_usd]] - (Table1[[#This Row],[base_price_usd]]* Table1[[#This Row],[units_sold]])</f>
        <v>-61.5</v>
      </c>
    </row>
    <row r="17666" spans="1:21" x14ac:dyDescent="0.3">
      <c r="A17666" t="s">
        <v>18615</v>
      </c>
      <c r="B17666" s="1">
        <v>43275</v>
      </c>
      <c r="C17666" t="s">
        <v>19</v>
      </c>
      <c r="D17666" t="s">
        <v>1898</v>
      </c>
      <c r="E17666" t="s">
        <v>53</v>
      </c>
      <c r="F17666" t="s">
        <v>44</v>
      </c>
      <c r="G17666">
        <v>10</v>
      </c>
      <c r="H17666" t="s">
        <v>33</v>
      </c>
      <c r="I17666">
        <v>214</v>
      </c>
      <c r="J17666">
        <v>20</v>
      </c>
      <c r="K17666">
        <v>171.2</v>
      </c>
      <c r="L17666">
        <v>3</v>
      </c>
      <c r="M17666">
        <f>(Table1[[#This Row],[final_price_usd]] * Table1[[#This Row],[units_sold]])</f>
        <v>513.59999999999991</v>
      </c>
      <c r="N17666" t="s">
        <v>58</v>
      </c>
      <c r="O17666" t="s">
        <v>34</v>
      </c>
      <c r="P17666" t="s">
        <v>35</v>
      </c>
      <c r="Q17666" t="s">
        <v>46</v>
      </c>
      <c r="R17666">
        <v>4.7</v>
      </c>
      <c r="S17666">
        <f>YEAR(Table1[[#This Row],[order_date]])</f>
        <v>2018</v>
      </c>
      <c r="T17666" t="str">
        <f>TEXT(Table1[[#This Row],[order_date]],"MMM")</f>
        <v>Jun</v>
      </c>
      <c r="U17666">
        <f>Table1[[#This Row],[revenue_usd]] - (Table1[[#This Row],[base_price_usd]]* Table1[[#This Row],[units_sold]])</f>
        <v>-128.40000000000009</v>
      </c>
    </row>
    <row r="17667" spans="1:21" x14ac:dyDescent="0.3">
      <c r="A17667" t="s">
        <v>18616</v>
      </c>
      <c r="B17667" s="1">
        <v>44899</v>
      </c>
      <c r="C17667" t="s">
        <v>68</v>
      </c>
      <c r="D17667" t="s">
        <v>745</v>
      </c>
      <c r="E17667" t="s">
        <v>53</v>
      </c>
      <c r="F17667" t="s">
        <v>44</v>
      </c>
      <c r="G17667">
        <v>11</v>
      </c>
      <c r="H17667" t="s">
        <v>33</v>
      </c>
      <c r="I17667">
        <v>131</v>
      </c>
      <c r="J17667">
        <v>20</v>
      </c>
      <c r="K17667">
        <v>104.8</v>
      </c>
      <c r="L17667">
        <v>3</v>
      </c>
      <c r="M17667">
        <f>(Table1[[#This Row],[final_price_usd]] * Table1[[#This Row],[units_sold]])</f>
        <v>314.39999999999998</v>
      </c>
      <c r="N17667" t="s">
        <v>38</v>
      </c>
      <c r="O17667" t="s">
        <v>34</v>
      </c>
      <c r="P17667" t="s">
        <v>59</v>
      </c>
      <c r="Q17667" t="s">
        <v>27</v>
      </c>
      <c r="R17667">
        <v>3.5</v>
      </c>
      <c r="S17667">
        <f>YEAR(Table1[[#This Row],[order_date]])</f>
        <v>2022</v>
      </c>
      <c r="T17667" t="str">
        <f>TEXT(Table1[[#This Row],[order_date]],"MMM")</f>
        <v>Dec</v>
      </c>
      <c r="U17667">
        <f>Table1[[#This Row],[revenue_usd]] - (Table1[[#This Row],[base_price_usd]]* Table1[[#This Row],[units_sold]])</f>
        <v>-78.600000000000023</v>
      </c>
    </row>
    <row r="17668" spans="1:21" x14ac:dyDescent="0.3">
      <c r="A17668" t="s">
        <v>18617</v>
      </c>
      <c r="B17668" s="1">
        <v>45271</v>
      </c>
      <c r="C17668" t="s">
        <v>74</v>
      </c>
      <c r="D17668" t="s">
        <v>1898</v>
      </c>
      <c r="E17668" t="s">
        <v>50</v>
      </c>
      <c r="F17668" t="s">
        <v>22</v>
      </c>
      <c r="G17668">
        <v>6</v>
      </c>
      <c r="H17668" t="s">
        <v>45</v>
      </c>
      <c r="I17668">
        <v>172</v>
      </c>
      <c r="J17668">
        <v>20</v>
      </c>
      <c r="K17668">
        <v>137.6</v>
      </c>
      <c r="L17668">
        <v>1</v>
      </c>
      <c r="M17668">
        <f>(Table1[[#This Row],[final_price_usd]] * Table1[[#This Row],[units_sold]])</f>
        <v>137.6</v>
      </c>
      <c r="N17668" t="s">
        <v>58</v>
      </c>
      <c r="O17668" t="s">
        <v>34</v>
      </c>
      <c r="P17668" t="s">
        <v>35</v>
      </c>
      <c r="Q17668" t="s">
        <v>40</v>
      </c>
      <c r="R17668">
        <v>4.7</v>
      </c>
      <c r="S17668">
        <f>YEAR(Table1[[#This Row],[order_date]])</f>
        <v>2023</v>
      </c>
      <c r="T17668" t="str">
        <f>TEXT(Table1[[#This Row],[order_date]],"MMM")</f>
        <v>Dec</v>
      </c>
      <c r="U17668">
        <f>Table1[[#This Row],[revenue_usd]] - (Table1[[#This Row],[base_price_usd]]* Table1[[#This Row],[units_sold]])</f>
        <v>-34.400000000000006</v>
      </c>
    </row>
    <row r="17669" spans="1:21" x14ac:dyDescent="0.3">
      <c r="A17669" t="s">
        <v>18618</v>
      </c>
      <c r="B17669" s="1">
        <v>44013</v>
      </c>
      <c r="C17669" t="s">
        <v>74</v>
      </c>
      <c r="D17669" t="s">
        <v>1400</v>
      </c>
      <c r="E17669" t="s">
        <v>21</v>
      </c>
      <c r="F17669" t="s">
        <v>44</v>
      </c>
      <c r="G17669">
        <v>8</v>
      </c>
      <c r="H17669" t="s">
        <v>23</v>
      </c>
      <c r="I17669">
        <v>172</v>
      </c>
      <c r="J17669">
        <v>0</v>
      </c>
      <c r="K17669">
        <v>172</v>
      </c>
      <c r="L17669">
        <v>3</v>
      </c>
      <c r="M17669">
        <f>(Table1[[#This Row],[final_price_usd]] * Table1[[#This Row],[units_sold]])</f>
        <v>516</v>
      </c>
      <c r="N17669" t="s">
        <v>38</v>
      </c>
      <c r="O17669" t="s">
        <v>34</v>
      </c>
      <c r="P17669" t="s">
        <v>39</v>
      </c>
      <c r="Q17669" t="s">
        <v>40</v>
      </c>
      <c r="R17669">
        <v>4.8</v>
      </c>
      <c r="S17669">
        <f>YEAR(Table1[[#This Row],[order_date]])</f>
        <v>2020</v>
      </c>
      <c r="T17669" t="str">
        <f>TEXT(Table1[[#This Row],[order_date]],"MMM")</f>
        <v>Jul</v>
      </c>
      <c r="U17669">
        <f>Table1[[#This Row],[revenue_usd]] - (Table1[[#This Row],[base_price_usd]]* Table1[[#This Row],[units_sold]])</f>
        <v>0</v>
      </c>
    </row>
    <row r="17670" spans="1:21" x14ac:dyDescent="0.3">
      <c r="A17670" t="s">
        <v>18619</v>
      </c>
      <c r="B17670" s="1">
        <v>43264</v>
      </c>
      <c r="C17670" t="s">
        <v>48</v>
      </c>
      <c r="D17670" t="s">
        <v>1657</v>
      </c>
      <c r="E17670" t="s">
        <v>21</v>
      </c>
      <c r="F17670" t="s">
        <v>22</v>
      </c>
      <c r="G17670">
        <v>8</v>
      </c>
      <c r="H17670" t="s">
        <v>23</v>
      </c>
      <c r="I17670">
        <v>133</v>
      </c>
      <c r="J17670">
        <v>5</v>
      </c>
      <c r="K17670">
        <v>126.35</v>
      </c>
      <c r="L17670">
        <v>2</v>
      </c>
      <c r="M17670">
        <f>(Table1[[#This Row],[final_price_usd]] * Table1[[#This Row],[units_sold]])</f>
        <v>252.7</v>
      </c>
      <c r="N17670" t="s">
        <v>24</v>
      </c>
      <c r="O17670" t="s">
        <v>34</v>
      </c>
      <c r="P17670" t="s">
        <v>39</v>
      </c>
      <c r="Q17670" t="s">
        <v>27</v>
      </c>
      <c r="R17670">
        <v>4.5</v>
      </c>
      <c r="S17670">
        <f>YEAR(Table1[[#This Row],[order_date]])</f>
        <v>2018</v>
      </c>
      <c r="T17670" t="str">
        <f>TEXT(Table1[[#This Row],[order_date]],"MMM")</f>
        <v>Jun</v>
      </c>
      <c r="U17670">
        <f>Table1[[#This Row],[revenue_usd]] - (Table1[[#This Row],[base_price_usd]]* Table1[[#This Row],[units_sold]])</f>
        <v>-13.300000000000011</v>
      </c>
    </row>
    <row r="17671" spans="1:21" x14ac:dyDescent="0.3">
      <c r="A17671" t="s">
        <v>18620</v>
      </c>
      <c r="B17671" s="1">
        <v>44863</v>
      </c>
      <c r="C17671" t="s">
        <v>74</v>
      </c>
      <c r="D17671" t="s">
        <v>2744</v>
      </c>
      <c r="E17671" t="s">
        <v>21</v>
      </c>
      <c r="F17671" t="s">
        <v>32</v>
      </c>
      <c r="G17671">
        <v>6</v>
      </c>
      <c r="H17671" t="s">
        <v>23</v>
      </c>
      <c r="I17671">
        <v>200</v>
      </c>
      <c r="J17671">
        <v>0</v>
      </c>
      <c r="K17671">
        <v>200</v>
      </c>
      <c r="L17671">
        <v>4</v>
      </c>
      <c r="M17671">
        <f>(Table1[[#This Row],[final_price_usd]] * Table1[[#This Row],[units_sold]])</f>
        <v>800</v>
      </c>
      <c r="N17671" t="s">
        <v>24</v>
      </c>
      <c r="O17671" t="s">
        <v>34</v>
      </c>
      <c r="P17671" t="s">
        <v>39</v>
      </c>
      <c r="Q17671" t="s">
        <v>40</v>
      </c>
      <c r="R17671">
        <v>3.7</v>
      </c>
      <c r="S17671">
        <f>YEAR(Table1[[#This Row],[order_date]])</f>
        <v>2022</v>
      </c>
      <c r="T17671" t="str">
        <f>TEXT(Table1[[#This Row],[order_date]],"MMM")</f>
        <v>Oct</v>
      </c>
      <c r="U17671">
        <f>Table1[[#This Row],[revenue_usd]] - (Table1[[#This Row],[base_price_usd]]* Table1[[#This Row],[units_sold]])</f>
        <v>0</v>
      </c>
    </row>
    <row r="17672" spans="1:21" x14ac:dyDescent="0.3">
      <c r="A17672" t="s">
        <v>18621</v>
      </c>
      <c r="B17672" s="1">
        <v>45846</v>
      </c>
      <c r="C17672" t="s">
        <v>61</v>
      </c>
      <c r="D17672" t="s">
        <v>6378</v>
      </c>
      <c r="E17672" t="s">
        <v>50</v>
      </c>
      <c r="F17672" t="s">
        <v>22</v>
      </c>
      <c r="G17672">
        <v>6</v>
      </c>
      <c r="H17672" t="s">
        <v>89</v>
      </c>
      <c r="I17672">
        <v>148</v>
      </c>
      <c r="J17672">
        <v>5</v>
      </c>
      <c r="K17672">
        <v>140.6</v>
      </c>
      <c r="L17672">
        <v>1</v>
      </c>
      <c r="M17672">
        <f>(Table1[[#This Row],[final_price_usd]] * Table1[[#This Row],[units_sold]])</f>
        <v>140.6</v>
      </c>
      <c r="N17672" t="s">
        <v>38</v>
      </c>
      <c r="O17672" t="s">
        <v>25</v>
      </c>
      <c r="P17672" t="s">
        <v>55</v>
      </c>
      <c r="Q17672" t="s">
        <v>27</v>
      </c>
      <c r="R17672">
        <v>3.4</v>
      </c>
      <c r="S17672">
        <f>YEAR(Table1[[#This Row],[order_date]])</f>
        <v>2025</v>
      </c>
      <c r="T17672" t="str">
        <f>TEXT(Table1[[#This Row],[order_date]],"MMM")</f>
        <v>Jul</v>
      </c>
      <c r="U17672">
        <f>Table1[[#This Row],[revenue_usd]] - (Table1[[#This Row],[base_price_usd]]* Table1[[#This Row],[units_sold]])</f>
        <v>-7.4000000000000057</v>
      </c>
    </row>
    <row r="17673" spans="1:21" x14ac:dyDescent="0.3">
      <c r="A17673" t="s">
        <v>18622</v>
      </c>
      <c r="B17673" s="1">
        <v>45394</v>
      </c>
      <c r="C17673" t="s">
        <v>61</v>
      </c>
      <c r="D17673" t="s">
        <v>141</v>
      </c>
      <c r="E17673" t="s">
        <v>31</v>
      </c>
      <c r="F17673" t="s">
        <v>32</v>
      </c>
      <c r="G17673">
        <v>9</v>
      </c>
      <c r="H17673" t="s">
        <v>70</v>
      </c>
      <c r="I17673">
        <v>65</v>
      </c>
      <c r="J17673">
        <v>30</v>
      </c>
      <c r="K17673">
        <v>45.5</v>
      </c>
      <c r="L17673">
        <v>1</v>
      </c>
      <c r="M17673">
        <f>(Table1[[#This Row],[final_price_usd]] * Table1[[#This Row],[units_sold]])</f>
        <v>45.5</v>
      </c>
      <c r="N17673" t="s">
        <v>38</v>
      </c>
      <c r="O17673" t="s">
        <v>25</v>
      </c>
      <c r="P17673" t="s">
        <v>55</v>
      </c>
      <c r="Q17673" t="s">
        <v>40</v>
      </c>
      <c r="R17673">
        <v>3.4</v>
      </c>
      <c r="S17673">
        <f>YEAR(Table1[[#This Row],[order_date]])</f>
        <v>2024</v>
      </c>
      <c r="T17673" t="str">
        <f>TEXT(Table1[[#This Row],[order_date]],"MMM")</f>
        <v>Apr</v>
      </c>
      <c r="U17673">
        <f>Table1[[#This Row],[revenue_usd]] - (Table1[[#This Row],[base_price_usd]]* Table1[[#This Row],[units_sold]])</f>
        <v>-19.5</v>
      </c>
    </row>
    <row r="17674" spans="1:21" x14ac:dyDescent="0.3">
      <c r="A17674" t="s">
        <v>18623</v>
      </c>
      <c r="B17674" s="1">
        <v>43832</v>
      </c>
      <c r="C17674" t="s">
        <v>61</v>
      </c>
      <c r="D17674" t="s">
        <v>122</v>
      </c>
      <c r="E17674" t="s">
        <v>43</v>
      </c>
      <c r="F17674" t="s">
        <v>22</v>
      </c>
      <c r="G17674">
        <v>8</v>
      </c>
      <c r="H17674" t="s">
        <v>70</v>
      </c>
      <c r="I17674">
        <v>182</v>
      </c>
      <c r="J17674">
        <v>5</v>
      </c>
      <c r="K17674">
        <v>172.9</v>
      </c>
      <c r="L17674">
        <v>2</v>
      </c>
      <c r="M17674">
        <f>(Table1[[#This Row],[final_price_usd]] * Table1[[#This Row],[units_sold]])</f>
        <v>345.8</v>
      </c>
      <c r="N17674" t="s">
        <v>54</v>
      </c>
      <c r="O17674" t="s">
        <v>34</v>
      </c>
      <c r="P17674" t="s">
        <v>26</v>
      </c>
      <c r="Q17674" t="s">
        <v>46</v>
      </c>
      <c r="R17674">
        <v>3.1</v>
      </c>
      <c r="S17674">
        <f>YEAR(Table1[[#This Row],[order_date]])</f>
        <v>2020</v>
      </c>
      <c r="T17674" t="str">
        <f>TEXT(Table1[[#This Row],[order_date]],"MMM")</f>
        <v>Jan</v>
      </c>
      <c r="U17674">
        <f>Table1[[#This Row],[revenue_usd]] - (Table1[[#This Row],[base_price_usd]]* Table1[[#This Row],[units_sold]])</f>
        <v>-18.199999999999989</v>
      </c>
    </row>
    <row r="17675" spans="1:21" x14ac:dyDescent="0.3">
      <c r="A17675" t="s">
        <v>18624</v>
      </c>
      <c r="B17675" s="1">
        <v>44461</v>
      </c>
      <c r="C17675" t="s">
        <v>68</v>
      </c>
      <c r="D17675" t="s">
        <v>473</v>
      </c>
      <c r="E17675" t="s">
        <v>53</v>
      </c>
      <c r="F17675" t="s">
        <v>32</v>
      </c>
      <c r="G17675">
        <v>6</v>
      </c>
      <c r="H17675" t="s">
        <v>23</v>
      </c>
      <c r="I17675">
        <v>157</v>
      </c>
      <c r="J17675">
        <v>30</v>
      </c>
      <c r="K17675">
        <v>109.9</v>
      </c>
      <c r="L17675">
        <v>2</v>
      </c>
      <c r="M17675">
        <f>(Table1[[#This Row],[final_price_usd]] * Table1[[#This Row],[units_sold]])</f>
        <v>219.8</v>
      </c>
      <c r="N17675" t="s">
        <v>54</v>
      </c>
      <c r="O17675" t="s">
        <v>34</v>
      </c>
      <c r="P17675" t="s">
        <v>59</v>
      </c>
      <c r="Q17675" t="s">
        <v>27</v>
      </c>
      <c r="R17675">
        <v>4.0999999999999996</v>
      </c>
      <c r="S17675">
        <f>YEAR(Table1[[#This Row],[order_date]])</f>
        <v>2021</v>
      </c>
      <c r="T17675" t="str">
        <f>TEXT(Table1[[#This Row],[order_date]],"MMM")</f>
        <v>Sep</v>
      </c>
      <c r="U17675">
        <f>Table1[[#This Row],[revenue_usd]] - (Table1[[#This Row],[base_price_usd]]* Table1[[#This Row],[units_sold]])</f>
        <v>-94.199999999999989</v>
      </c>
    </row>
    <row r="17676" spans="1:21" x14ac:dyDescent="0.3">
      <c r="A17676" t="s">
        <v>18625</v>
      </c>
      <c r="B17676" s="1">
        <v>46123</v>
      </c>
      <c r="C17676" t="s">
        <v>29</v>
      </c>
      <c r="D17676" t="s">
        <v>20</v>
      </c>
      <c r="E17676" t="s">
        <v>43</v>
      </c>
      <c r="F17676" t="s">
        <v>44</v>
      </c>
      <c r="G17676">
        <v>9</v>
      </c>
      <c r="H17676" t="s">
        <v>33</v>
      </c>
      <c r="I17676">
        <v>93</v>
      </c>
      <c r="J17676">
        <v>0</v>
      </c>
      <c r="K17676">
        <v>93</v>
      </c>
      <c r="L17676">
        <v>4</v>
      </c>
      <c r="M17676">
        <f>(Table1[[#This Row],[final_price_usd]] * Table1[[#This Row],[units_sold]])</f>
        <v>372</v>
      </c>
      <c r="N17676" t="s">
        <v>38</v>
      </c>
      <c r="O17676" t="s">
        <v>25</v>
      </c>
      <c r="P17676" t="s">
        <v>39</v>
      </c>
      <c r="Q17676" t="s">
        <v>46</v>
      </c>
      <c r="R17676">
        <v>3.9</v>
      </c>
      <c r="S17676">
        <f>YEAR(Table1[[#This Row],[order_date]])</f>
        <v>2026</v>
      </c>
      <c r="T17676" t="str">
        <f>TEXT(Table1[[#This Row],[order_date]],"MMM")</f>
        <v>Apr</v>
      </c>
      <c r="U17676">
        <f>Table1[[#This Row],[revenue_usd]] - (Table1[[#This Row],[base_price_usd]]* Table1[[#This Row],[units_sold]])</f>
        <v>0</v>
      </c>
    </row>
    <row r="17677" spans="1:21" x14ac:dyDescent="0.3">
      <c r="A17677" t="s">
        <v>18626</v>
      </c>
      <c r="B17677" s="1">
        <v>46139</v>
      </c>
      <c r="C17677" t="s">
        <v>48</v>
      </c>
      <c r="D17677" t="s">
        <v>2460</v>
      </c>
      <c r="E17677" t="s">
        <v>53</v>
      </c>
      <c r="F17677" t="s">
        <v>44</v>
      </c>
      <c r="G17677">
        <v>6</v>
      </c>
      <c r="H17677" t="s">
        <v>33</v>
      </c>
      <c r="I17677">
        <v>179</v>
      </c>
      <c r="J17677">
        <v>0</v>
      </c>
      <c r="K17677">
        <v>179</v>
      </c>
      <c r="L17677">
        <v>3</v>
      </c>
      <c r="M17677">
        <f>(Table1[[#This Row],[final_price_usd]] * Table1[[#This Row],[units_sold]])</f>
        <v>537</v>
      </c>
      <c r="N17677" t="s">
        <v>38</v>
      </c>
      <c r="O17677" t="s">
        <v>34</v>
      </c>
      <c r="P17677" t="s">
        <v>35</v>
      </c>
      <c r="Q17677" t="s">
        <v>40</v>
      </c>
      <c r="R17677">
        <v>4.5</v>
      </c>
      <c r="S17677">
        <f>YEAR(Table1[[#This Row],[order_date]])</f>
        <v>2026</v>
      </c>
      <c r="T17677" t="str">
        <f>TEXT(Table1[[#This Row],[order_date]],"MMM")</f>
        <v>Apr</v>
      </c>
      <c r="U17677">
        <f>Table1[[#This Row],[revenue_usd]] - (Table1[[#This Row],[base_price_usd]]* Table1[[#This Row],[units_sold]])</f>
        <v>0</v>
      </c>
    </row>
    <row r="17678" spans="1:21" x14ac:dyDescent="0.3">
      <c r="A17678" t="s">
        <v>18627</v>
      </c>
      <c r="B17678" s="1">
        <v>45485</v>
      </c>
      <c r="C17678" t="s">
        <v>68</v>
      </c>
      <c r="D17678" t="s">
        <v>2582</v>
      </c>
      <c r="E17678" t="s">
        <v>53</v>
      </c>
      <c r="F17678" t="s">
        <v>32</v>
      </c>
      <c r="G17678">
        <v>8</v>
      </c>
      <c r="H17678" t="s">
        <v>23</v>
      </c>
      <c r="I17678">
        <v>112</v>
      </c>
      <c r="J17678">
        <v>15</v>
      </c>
      <c r="K17678">
        <v>95.2</v>
      </c>
      <c r="L17678">
        <v>2</v>
      </c>
      <c r="M17678">
        <f>(Table1[[#This Row],[final_price_usd]] * Table1[[#This Row],[units_sold]])</f>
        <v>190.4</v>
      </c>
      <c r="N17678" t="s">
        <v>38</v>
      </c>
      <c r="O17678" t="s">
        <v>25</v>
      </c>
      <c r="P17678" t="s">
        <v>55</v>
      </c>
      <c r="Q17678" t="s">
        <v>27</v>
      </c>
      <c r="R17678">
        <v>4</v>
      </c>
      <c r="S17678">
        <f>YEAR(Table1[[#This Row],[order_date]])</f>
        <v>2024</v>
      </c>
      <c r="T17678" t="str">
        <f>TEXT(Table1[[#This Row],[order_date]],"MMM")</f>
        <v>Jul</v>
      </c>
      <c r="U17678">
        <f>Table1[[#This Row],[revenue_usd]] - (Table1[[#This Row],[base_price_usd]]* Table1[[#This Row],[units_sold]])</f>
        <v>-33.599999999999994</v>
      </c>
    </row>
    <row r="17679" spans="1:21" x14ac:dyDescent="0.3">
      <c r="A17679" t="s">
        <v>18628</v>
      </c>
      <c r="B17679" s="1">
        <v>43998</v>
      </c>
      <c r="C17679" t="s">
        <v>19</v>
      </c>
      <c r="D17679" t="s">
        <v>959</v>
      </c>
      <c r="E17679" t="s">
        <v>31</v>
      </c>
      <c r="F17679" t="s">
        <v>22</v>
      </c>
      <c r="G17679">
        <v>11</v>
      </c>
      <c r="H17679" t="s">
        <v>89</v>
      </c>
      <c r="I17679">
        <v>118</v>
      </c>
      <c r="J17679">
        <v>15</v>
      </c>
      <c r="K17679">
        <v>100.3</v>
      </c>
      <c r="L17679">
        <v>3</v>
      </c>
      <c r="M17679">
        <f>(Table1[[#This Row],[final_price_usd]] * Table1[[#This Row],[units_sold]])</f>
        <v>300.89999999999998</v>
      </c>
      <c r="N17679" t="s">
        <v>54</v>
      </c>
      <c r="O17679" t="s">
        <v>34</v>
      </c>
      <c r="P17679" t="s">
        <v>55</v>
      </c>
      <c r="Q17679" t="s">
        <v>40</v>
      </c>
      <c r="R17679">
        <v>3.3</v>
      </c>
      <c r="S17679">
        <f>YEAR(Table1[[#This Row],[order_date]])</f>
        <v>2020</v>
      </c>
      <c r="T17679" t="str">
        <f>TEXT(Table1[[#This Row],[order_date]],"MMM")</f>
        <v>Jun</v>
      </c>
      <c r="U17679">
        <f>Table1[[#This Row],[revenue_usd]] - (Table1[[#This Row],[base_price_usd]]* Table1[[#This Row],[units_sold]])</f>
        <v>-53.100000000000023</v>
      </c>
    </row>
    <row r="17680" spans="1:21" x14ac:dyDescent="0.3">
      <c r="A17680" t="s">
        <v>18629</v>
      </c>
      <c r="B17680" s="1">
        <v>45762</v>
      </c>
      <c r="C17680" t="s">
        <v>29</v>
      </c>
      <c r="D17680" t="s">
        <v>2338</v>
      </c>
      <c r="E17680" t="s">
        <v>21</v>
      </c>
      <c r="F17680" t="s">
        <v>44</v>
      </c>
      <c r="G17680">
        <v>10</v>
      </c>
      <c r="H17680" t="s">
        <v>23</v>
      </c>
      <c r="I17680">
        <v>105</v>
      </c>
      <c r="J17680">
        <v>0</v>
      </c>
      <c r="K17680">
        <v>105</v>
      </c>
      <c r="L17680">
        <v>3</v>
      </c>
      <c r="M17680">
        <f>(Table1[[#This Row],[final_price_usd]] * Table1[[#This Row],[units_sold]])</f>
        <v>315</v>
      </c>
      <c r="N17680" t="s">
        <v>54</v>
      </c>
      <c r="O17680" t="s">
        <v>25</v>
      </c>
      <c r="P17680" t="s">
        <v>26</v>
      </c>
      <c r="Q17680" t="s">
        <v>46</v>
      </c>
      <c r="R17680">
        <v>4.2</v>
      </c>
      <c r="S17680">
        <f>YEAR(Table1[[#This Row],[order_date]])</f>
        <v>2025</v>
      </c>
      <c r="T17680" t="str">
        <f>TEXT(Table1[[#This Row],[order_date]],"MMM")</f>
        <v>Apr</v>
      </c>
      <c r="U17680">
        <f>Table1[[#This Row],[revenue_usd]] - (Table1[[#This Row],[base_price_usd]]* Table1[[#This Row],[units_sold]])</f>
        <v>0</v>
      </c>
    </row>
    <row r="17681" spans="1:21" x14ac:dyDescent="0.3">
      <c r="A17681" t="s">
        <v>18630</v>
      </c>
      <c r="B17681" s="1">
        <v>45827</v>
      </c>
      <c r="C17681" t="s">
        <v>61</v>
      </c>
      <c r="D17681" t="s">
        <v>212</v>
      </c>
      <c r="E17681" t="s">
        <v>31</v>
      </c>
      <c r="F17681" t="s">
        <v>22</v>
      </c>
      <c r="G17681">
        <v>10</v>
      </c>
      <c r="H17681" t="s">
        <v>89</v>
      </c>
      <c r="I17681">
        <v>118</v>
      </c>
      <c r="J17681">
        <v>20</v>
      </c>
      <c r="K17681">
        <v>94.4</v>
      </c>
      <c r="L17681">
        <v>4</v>
      </c>
      <c r="M17681">
        <f>(Table1[[#This Row],[final_price_usd]] * Table1[[#This Row],[units_sold]])</f>
        <v>377.6</v>
      </c>
      <c r="N17681" t="s">
        <v>54</v>
      </c>
      <c r="O17681" t="s">
        <v>34</v>
      </c>
      <c r="P17681" t="s">
        <v>59</v>
      </c>
      <c r="Q17681" t="s">
        <v>27</v>
      </c>
      <c r="R17681">
        <v>3.3</v>
      </c>
      <c r="S17681">
        <f>YEAR(Table1[[#This Row],[order_date]])</f>
        <v>2025</v>
      </c>
      <c r="T17681" t="str">
        <f>TEXT(Table1[[#This Row],[order_date]],"MMM")</f>
        <v>Jun</v>
      </c>
      <c r="U17681">
        <f>Table1[[#This Row],[revenue_usd]] - (Table1[[#This Row],[base_price_usd]]* Table1[[#This Row],[units_sold]])</f>
        <v>-94.399999999999977</v>
      </c>
    </row>
    <row r="17682" spans="1:21" x14ac:dyDescent="0.3">
      <c r="A17682" t="s">
        <v>18631</v>
      </c>
      <c r="B17682" s="1">
        <v>45504</v>
      </c>
      <c r="C17682" t="s">
        <v>48</v>
      </c>
      <c r="D17682" t="s">
        <v>705</v>
      </c>
      <c r="E17682" t="s">
        <v>21</v>
      </c>
      <c r="F17682" t="s">
        <v>22</v>
      </c>
      <c r="G17682">
        <v>6</v>
      </c>
      <c r="H17682" t="s">
        <v>23</v>
      </c>
      <c r="I17682">
        <v>148</v>
      </c>
      <c r="J17682">
        <v>20</v>
      </c>
      <c r="K17682">
        <v>118.4</v>
      </c>
      <c r="L17682">
        <v>3</v>
      </c>
      <c r="M17682">
        <f>(Table1[[#This Row],[final_price_usd]] * Table1[[#This Row],[units_sold]])</f>
        <v>355.20000000000005</v>
      </c>
      <c r="N17682" t="s">
        <v>24</v>
      </c>
      <c r="O17682" t="s">
        <v>25</v>
      </c>
      <c r="P17682" t="s">
        <v>86</v>
      </c>
      <c r="Q17682" t="s">
        <v>46</v>
      </c>
      <c r="R17682">
        <v>3.3</v>
      </c>
      <c r="S17682">
        <f>YEAR(Table1[[#This Row],[order_date]])</f>
        <v>2024</v>
      </c>
      <c r="T17682" t="str">
        <f>TEXT(Table1[[#This Row],[order_date]],"MMM")</f>
        <v>Jul</v>
      </c>
      <c r="U17682">
        <f>Table1[[#This Row],[revenue_usd]] - (Table1[[#This Row],[base_price_usd]]* Table1[[#This Row],[units_sold]])</f>
        <v>-88.799999999999955</v>
      </c>
    </row>
    <row r="17683" spans="1:21" x14ac:dyDescent="0.3">
      <c r="A17683" t="s">
        <v>18632</v>
      </c>
      <c r="B17683" s="1">
        <v>43493</v>
      </c>
      <c r="C17683" t="s">
        <v>48</v>
      </c>
      <c r="D17683" t="s">
        <v>984</v>
      </c>
      <c r="E17683" t="s">
        <v>21</v>
      </c>
      <c r="F17683" t="s">
        <v>44</v>
      </c>
      <c r="G17683">
        <v>11</v>
      </c>
      <c r="H17683" t="s">
        <v>23</v>
      </c>
      <c r="I17683">
        <v>174</v>
      </c>
      <c r="J17683">
        <v>20</v>
      </c>
      <c r="K17683">
        <v>139.19999999999999</v>
      </c>
      <c r="L17683">
        <v>3</v>
      </c>
      <c r="M17683">
        <f>(Table1[[#This Row],[final_price_usd]] * Table1[[#This Row],[units_sold]])</f>
        <v>417.59999999999997</v>
      </c>
      <c r="N17683" t="s">
        <v>58</v>
      </c>
      <c r="O17683" t="s">
        <v>34</v>
      </c>
      <c r="P17683" t="s">
        <v>35</v>
      </c>
      <c r="Q17683" t="s">
        <v>27</v>
      </c>
      <c r="R17683">
        <v>3.5</v>
      </c>
      <c r="S17683">
        <f>YEAR(Table1[[#This Row],[order_date]])</f>
        <v>2019</v>
      </c>
      <c r="T17683" t="str">
        <f>TEXT(Table1[[#This Row],[order_date]],"MMM")</f>
        <v>Jan</v>
      </c>
      <c r="U17683">
        <f>Table1[[#This Row],[revenue_usd]] - (Table1[[#This Row],[base_price_usd]]* Table1[[#This Row],[units_sold]])</f>
        <v>-104.40000000000003</v>
      </c>
    </row>
    <row r="17684" spans="1:21" x14ac:dyDescent="0.3">
      <c r="A17684" t="s">
        <v>18633</v>
      </c>
      <c r="B17684" s="1">
        <v>44645</v>
      </c>
      <c r="C17684" t="s">
        <v>48</v>
      </c>
      <c r="D17684" t="s">
        <v>66</v>
      </c>
      <c r="E17684" t="s">
        <v>21</v>
      </c>
      <c r="F17684" t="s">
        <v>22</v>
      </c>
      <c r="G17684">
        <v>8</v>
      </c>
      <c r="H17684" t="s">
        <v>23</v>
      </c>
      <c r="I17684">
        <v>95</v>
      </c>
      <c r="J17684">
        <v>5</v>
      </c>
      <c r="K17684">
        <v>90.25</v>
      </c>
      <c r="L17684">
        <v>4</v>
      </c>
      <c r="M17684">
        <f>(Table1[[#This Row],[final_price_usd]] * Table1[[#This Row],[units_sold]])</f>
        <v>361</v>
      </c>
      <c r="N17684" t="s">
        <v>24</v>
      </c>
      <c r="O17684" t="s">
        <v>25</v>
      </c>
      <c r="P17684" t="s">
        <v>35</v>
      </c>
      <c r="Q17684" t="s">
        <v>40</v>
      </c>
      <c r="R17684">
        <v>3.6</v>
      </c>
      <c r="S17684">
        <f>YEAR(Table1[[#This Row],[order_date]])</f>
        <v>2022</v>
      </c>
      <c r="T17684" t="str">
        <f>TEXT(Table1[[#This Row],[order_date]],"MMM")</f>
        <v>Mar</v>
      </c>
      <c r="U17684">
        <f>Table1[[#This Row],[revenue_usd]] - (Table1[[#This Row],[base_price_usd]]* Table1[[#This Row],[units_sold]])</f>
        <v>-19</v>
      </c>
    </row>
    <row r="17685" spans="1:21" x14ac:dyDescent="0.3">
      <c r="A17685" t="s">
        <v>18634</v>
      </c>
      <c r="B17685" s="1">
        <v>44128</v>
      </c>
      <c r="C17685" t="s">
        <v>48</v>
      </c>
      <c r="D17685" t="s">
        <v>2193</v>
      </c>
      <c r="E17685" t="s">
        <v>43</v>
      </c>
      <c r="F17685" t="s">
        <v>22</v>
      </c>
      <c r="G17685">
        <v>8</v>
      </c>
      <c r="H17685" t="s">
        <v>70</v>
      </c>
      <c r="I17685">
        <v>207</v>
      </c>
      <c r="J17685">
        <v>30</v>
      </c>
      <c r="K17685">
        <v>144.9</v>
      </c>
      <c r="L17685">
        <v>3</v>
      </c>
      <c r="M17685">
        <f>(Table1[[#This Row],[final_price_usd]] * Table1[[#This Row],[units_sold]])</f>
        <v>434.70000000000005</v>
      </c>
      <c r="N17685" t="s">
        <v>24</v>
      </c>
      <c r="O17685" t="s">
        <v>25</v>
      </c>
      <c r="P17685" t="s">
        <v>39</v>
      </c>
      <c r="Q17685" t="s">
        <v>40</v>
      </c>
      <c r="R17685">
        <v>4.3</v>
      </c>
      <c r="S17685">
        <f>YEAR(Table1[[#This Row],[order_date]])</f>
        <v>2020</v>
      </c>
      <c r="T17685" t="str">
        <f>TEXT(Table1[[#This Row],[order_date]],"MMM")</f>
        <v>Oct</v>
      </c>
      <c r="U17685">
        <f>Table1[[#This Row],[revenue_usd]] - (Table1[[#This Row],[base_price_usd]]* Table1[[#This Row],[units_sold]])</f>
        <v>-186.29999999999995</v>
      </c>
    </row>
    <row r="17686" spans="1:21" x14ac:dyDescent="0.3">
      <c r="A17686" t="s">
        <v>18635</v>
      </c>
      <c r="B17686" s="1">
        <v>43489</v>
      </c>
      <c r="C17686" t="s">
        <v>68</v>
      </c>
      <c r="D17686" t="s">
        <v>1379</v>
      </c>
      <c r="E17686" t="s">
        <v>21</v>
      </c>
      <c r="F17686" t="s">
        <v>32</v>
      </c>
      <c r="G17686">
        <v>7</v>
      </c>
      <c r="H17686" t="s">
        <v>23</v>
      </c>
      <c r="I17686">
        <v>105</v>
      </c>
      <c r="J17686">
        <v>30</v>
      </c>
      <c r="K17686">
        <v>73.5</v>
      </c>
      <c r="L17686">
        <v>2</v>
      </c>
      <c r="M17686">
        <f>(Table1[[#This Row],[final_price_usd]] * Table1[[#This Row],[units_sold]])</f>
        <v>147</v>
      </c>
      <c r="N17686" t="s">
        <v>38</v>
      </c>
      <c r="O17686" t="s">
        <v>25</v>
      </c>
      <c r="P17686" t="s">
        <v>35</v>
      </c>
      <c r="Q17686" t="s">
        <v>40</v>
      </c>
      <c r="R17686">
        <v>4.2</v>
      </c>
      <c r="S17686">
        <f>YEAR(Table1[[#This Row],[order_date]])</f>
        <v>2019</v>
      </c>
      <c r="T17686" t="str">
        <f>TEXT(Table1[[#This Row],[order_date]],"MMM")</f>
        <v>Jan</v>
      </c>
      <c r="U17686">
        <f>Table1[[#This Row],[revenue_usd]] - (Table1[[#This Row],[base_price_usd]]* Table1[[#This Row],[units_sold]])</f>
        <v>-63</v>
      </c>
    </row>
    <row r="17687" spans="1:21" x14ac:dyDescent="0.3">
      <c r="A17687" t="s">
        <v>18636</v>
      </c>
      <c r="B17687" s="1">
        <v>44519</v>
      </c>
      <c r="C17687" t="s">
        <v>61</v>
      </c>
      <c r="D17687" t="s">
        <v>2338</v>
      </c>
      <c r="E17687" t="s">
        <v>21</v>
      </c>
      <c r="F17687" t="s">
        <v>44</v>
      </c>
      <c r="G17687">
        <v>7</v>
      </c>
      <c r="H17687" t="s">
        <v>70</v>
      </c>
      <c r="I17687">
        <v>98</v>
      </c>
      <c r="J17687">
        <v>5</v>
      </c>
      <c r="K17687">
        <v>93.1</v>
      </c>
      <c r="L17687">
        <v>4</v>
      </c>
      <c r="M17687">
        <f>(Table1[[#This Row],[final_price_usd]] * Table1[[#This Row],[units_sold]])</f>
        <v>372.4</v>
      </c>
      <c r="N17687" t="s">
        <v>38</v>
      </c>
      <c r="O17687" t="s">
        <v>34</v>
      </c>
      <c r="P17687" t="s">
        <v>35</v>
      </c>
      <c r="Q17687" t="s">
        <v>46</v>
      </c>
      <c r="R17687">
        <v>4.7</v>
      </c>
      <c r="S17687">
        <f>YEAR(Table1[[#This Row],[order_date]])</f>
        <v>2021</v>
      </c>
      <c r="T17687" t="str">
        <f>TEXT(Table1[[#This Row],[order_date]],"MMM")</f>
        <v>Nov</v>
      </c>
      <c r="U17687">
        <f>Table1[[#This Row],[revenue_usd]] - (Table1[[#This Row],[base_price_usd]]* Table1[[#This Row],[units_sold]])</f>
        <v>-19.600000000000023</v>
      </c>
    </row>
    <row r="17688" spans="1:21" x14ac:dyDescent="0.3">
      <c r="A17688" t="s">
        <v>18637</v>
      </c>
      <c r="B17688" s="1">
        <v>44945</v>
      </c>
      <c r="C17688" t="s">
        <v>61</v>
      </c>
      <c r="D17688" t="s">
        <v>504</v>
      </c>
      <c r="E17688" t="s">
        <v>31</v>
      </c>
      <c r="F17688" t="s">
        <v>32</v>
      </c>
      <c r="G17688">
        <v>8</v>
      </c>
      <c r="H17688" t="s">
        <v>70</v>
      </c>
      <c r="I17688">
        <v>149</v>
      </c>
      <c r="J17688">
        <v>0</v>
      </c>
      <c r="K17688">
        <v>149</v>
      </c>
      <c r="L17688">
        <v>2</v>
      </c>
      <c r="M17688">
        <f>(Table1[[#This Row],[final_price_usd]] * Table1[[#This Row],[units_sold]])</f>
        <v>298</v>
      </c>
      <c r="N17688" t="s">
        <v>54</v>
      </c>
      <c r="O17688" t="s">
        <v>34</v>
      </c>
      <c r="P17688" t="s">
        <v>35</v>
      </c>
      <c r="Q17688" t="s">
        <v>40</v>
      </c>
      <c r="R17688">
        <v>3.3</v>
      </c>
      <c r="S17688">
        <f>YEAR(Table1[[#This Row],[order_date]])</f>
        <v>2023</v>
      </c>
      <c r="T17688" t="str">
        <f>TEXT(Table1[[#This Row],[order_date]],"MMM")</f>
        <v>Jan</v>
      </c>
      <c r="U17688">
        <f>Table1[[#This Row],[revenue_usd]] - (Table1[[#This Row],[base_price_usd]]* Table1[[#This Row],[units_sold]])</f>
        <v>0</v>
      </c>
    </row>
    <row r="17689" spans="1:21" x14ac:dyDescent="0.3">
      <c r="A17689" t="s">
        <v>18638</v>
      </c>
      <c r="B17689" s="1">
        <v>43106</v>
      </c>
      <c r="C17689" t="s">
        <v>61</v>
      </c>
      <c r="D17689" t="s">
        <v>2707</v>
      </c>
      <c r="E17689" t="s">
        <v>50</v>
      </c>
      <c r="F17689" t="s">
        <v>22</v>
      </c>
      <c r="G17689">
        <v>9</v>
      </c>
      <c r="H17689" t="s">
        <v>89</v>
      </c>
      <c r="I17689">
        <v>110</v>
      </c>
      <c r="J17689">
        <v>15</v>
      </c>
      <c r="K17689">
        <v>93.5</v>
      </c>
      <c r="L17689">
        <v>2</v>
      </c>
      <c r="M17689">
        <f>(Table1[[#This Row],[final_price_usd]] * Table1[[#This Row],[units_sold]])</f>
        <v>187</v>
      </c>
      <c r="N17689" t="s">
        <v>54</v>
      </c>
      <c r="O17689" t="s">
        <v>34</v>
      </c>
      <c r="P17689" t="s">
        <v>86</v>
      </c>
      <c r="Q17689" t="s">
        <v>27</v>
      </c>
      <c r="R17689">
        <v>3.6</v>
      </c>
      <c r="S17689">
        <f>YEAR(Table1[[#This Row],[order_date]])</f>
        <v>2018</v>
      </c>
      <c r="T17689" t="str">
        <f>TEXT(Table1[[#This Row],[order_date]],"MMM")</f>
        <v>Jan</v>
      </c>
      <c r="U17689">
        <f>Table1[[#This Row],[revenue_usd]] - (Table1[[#This Row],[base_price_usd]]* Table1[[#This Row],[units_sold]])</f>
        <v>-33</v>
      </c>
    </row>
    <row r="17690" spans="1:21" x14ac:dyDescent="0.3">
      <c r="A17690" t="s">
        <v>18639</v>
      </c>
      <c r="B17690" s="1">
        <v>46023</v>
      </c>
      <c r="C17690" t="s">
        <v>48</v>
      </c>
      <c r="D17690" t="s">
        <v>1447</v>
      </c>
      <c r="E17690" t="s">
        <v>31</v>
      </c>
      <c r="F17690" t="s">
        <v>22</v>
      </c>
      <c r="G17690">
        <v>11</v>
      </c>
      <c r="H17690" t="s">
        <v>89</v>
      </c>
      <c r="I17690">
        <v>113</v>
      </c>
      <c r="J17690">
        <v>30</v>
      </c>
      <c r="K17690">
        <v>79.099999999999994</v>
      </c>
      <c r="L17690">
        <v>2</v>
      </c>
      <c r="M17690">
        <f>(Table1[[#This Row],[final_price_usd]] * Table1[[#This Row],[units_sold]])</f>
        <v>158.19999999999999</v>
      </c>
      <c r="N17690" t="s">
        <v>58</v>
      </c>
      <c r="O17690" t="s">
        <v>34</v>
      </c>
      <c r="P17690" t="s">
        <v>39</v>
      </c>
      <c r="Q17690" t="s">
        <v>46</v>
      </c>
      <c r="R17690">
        <v>5</v>
      </c>
      <c r="S17690">
        <f>YEAR(Table1[[#This Row],[order_date]])</f>
        <v>2026</v>
      </c>
      <c r="T17690" t="str">
        <f>TEXT(Table1[[#This Row],[order_date]],"MMM")</f>
        <v>Jan</v>
      </c>
      <c r="U17690">
        <f>Table1[[#This Row],[revenue_usd]] - (Table1[[#This Row],[base_price_usd]]* Table1[[#This Row],[units_sold]])</f>
        <v>-67.800000000000011</v>
      </c>
    </row>
    <row r="17691" spans="1:21" x14ac:dyDescent="0.3">
      <c r="A17691" t="s">
        <v>18640</v>
      </c>
      <c r="B17691" s="1">
        <v>45428</v>
      </c>
      <c r="C17691" t="s">
        <v>68</v>
      </c>
      <c r="D17691" t="s">
        <v>1042</v>
      </c>
      <c r="E17691" t="s">
        <v>50</v>
      </c>
      <c r="F17691" t="s">
        <v>44</v>
      </c>
      <c r="G17691">
        <v>6</v>
      </c>
      <c r="H17691" t="s">
        <v>70</v>
      </c>
      <c r="I17691">
        <v>162</v>
      </c>
      <c r="J17691">
        <v>10</v>
      </c>
      <c r="K17691">
        <v>145.80000000000001</v>
      </c>
      <c r="L17691">
        <v>1</v>
      </c>
      <c r="M17691">
        <f>(Table1[[#This Row],[final_price_usd]] * Table1[[#This Row],[units_sold]])</f>
        <v>145.80000000000001</v>
      </c>
      <c r="N17691" t="s">
        <v>58</v>
      </c>
      <c r="O17691" t="s">
        <v>34</v>
      </c>
      <c r="P17691" t="s">
        <v>55</v>
      </c>
      <c r="Q17691" t="s">
        <v>27</v>
      </c>
      <c r="R17691">
        <v>3.4</v>
      </c>
      <c r="S17691">
        <f>YEAR(Table1[[#This Row],[order_date]])</f>
        <v>2024</v>
      </c>
      <c r="T17691" t="str">
        <f>TEXT(Table1[[#This Row],[order_date]],"MMM")</f>
        <v>May</v>
      </c>
      <c r="U17691">
        <f>Table1[[#This Row],[revenue_usd]] - (Table1[[#This Row],[base_price_usd]]* Table1[[#This Row],[units_sold]])</f>
        <v>-16.199999999999989</v>
      </c>
    </row>
    <row r="17692" spans="1:21" x14ac:dyDescent="0.3">
      <c r="A17692" t="s">
        <v>18641</v>
      </c>
      <c r="B17692" s="1">
        <v>43264</v>
      </c>
      <c r="C17692" t="s">
        <v>48</v>
      </c>
      <c r="D17692" t="s">
        <v>758</v>
      </c>
      <c r="E17692" t="s">
        <v>21</v>
      </c>
      <c r="F17692" t="s">
        <v>44</v>
      </c>
      <c r="G17692">
        <v>11</v>
      </c>
      <c r="H17692" t="s">
        <v>23</v>
      </c>
      <c r="I17692">
        <v>112</v>
      </c>
      <c r="J17692">
        <v>30</v>
      </c>
      <c r="K17692">
        <v>78.400000000000006</v>
      </c>
      <c r="L17692">
        <v>1</v>
      </c>
      <c r="M17692">
        <f>(Table1[[#This Row],[final_price_usd]] * Table1[[#This Row],[units_sold]])</f>
        <v>78.400000000000006</v>
      </c>
      <c r="N17692" t="s">
        <v>54</v>
      </c>
      <c r="O17692" t="s">
        <v>34</v>
      </c>
      <c r="P17692" t="s">
        <v>39</v>
      </c>
      <c r="Q17692" t="s">
        <v>27</v>
      </c>
      <c r="R17692">
        <v>3.9</v>
      </c>
      <c r="S17692">
        <f>YEAR(Table1[[#This Row],[order_date]])</f>
        <v>2018</v>
      </c>
      <c r="T17692" t="str">
        <f>TEXT(Table1[[#This Row],[order_date]],"MMM")</f>
        <v>Jun</v>
      </c>
      <c r="U17692">
        <f>Table1[[#This Row],[revenue_usd]] - (Table1[[#This Row],[base_price_usd]]* Table1[[#This Row],[units_sold]])</f>
        <v>-33.599999999999994</v>
      </c>
    </row>
    <row r="17693" spans="1:21" x14ac:dyDescent="0.3">
      <c r="A17693" t="s">
        <v>18642</v>
      </c>
      <c r="B17693" s="1">
        <v>43262</v>
      </c>
      <c r="C17693" t="s">
        <v>61</v>
      </c>
      <c r="D17693" t="s">
        <v>522</v>
      </c>
      <c r="E17693" t="s">
        <v>50</v>
      </c>
      <c r="F17693" t="s">
        <v>32</v>
      </c>
      <c r="G17693">
        <v>11</v>
      </c>
      <c r="H17693" t="s">
        <v>70</v>
      </c>
      <c r="I17693">
        <v>121</v>
      </c>
      <c r="J17693">
        <v>20</v>
      </c>
      <c r="K17693">
        <v>96.8</v>
      </c>
      <c r="L17693">
        <v>3</v>
      </c>
      <c r="M17693">
        <f>(Table1[[#This Row],[final_price_usd]] * Table1[[#This Row],[units_sold]])</f>
        <v>290.39999999999998</v>
      </c>
      <c r="N17693" t="s">
        <v>24</v>
      </c>
      <c r="O17693" t="s">
        <v>25</v>
      </c>
      <c r="P17693" t="s">
        <v>39</v>
      </c>
      <c r="Q17693" t="s">
        <v>46</v>
      </c>
      <c r="R17693">
        <v>3.5</v>
      </c>
      <c r="S17693">
        <f>YEAR(Table1[[#This Row],[order_date]])</f>
        <v>2018</v>
      </c>
      <c r="T17693" t="str">
        <f>TEXT(Table1[[#This Row],[order_date]],"MMM")</f>
        <v>Jun</v>
      </c>
      <c r="U17693">
        <f>Table1[[#This Row],[revenue_usd]] - (Table1[[#This Row],[base_price_usd]]* Table1[[#This Row],[units_sold]])</f>
        <v>-72.600000000000023</v>
      </c>
    </row>
    <row r="17694" spans="1:21" x14ac:dyDescent="0.3">
      <c r="A17694" t="s">
        <v>18643</v>
      </c>
      <c r="B17694" s="1">
        <v>46370</v>
      </c>
      <c r="C17694" t="s">
        <v>68</v>
      </c>
      <c r="D17694" t="s">
        <v>1267</v>
      </c>
      <c r="E17694" t="s">
        <v>21</v>
      </c>
      <c r="F17694" t="s">
        <v>22</v>
      </c>
      <c r="G17694">
        <v>7</v>
      </c>
      <c r="H17694" t="s">
        <v>23</v>
      </c>
      <c r="I17694">
        <v>185</v>
      </c>
      <c r="J17694">
        <v>10</v>
      </c>
      <c r="K17694">
        <v>166.5</v>
      </c>
      <c r="L17694">
        <v>3</v>
      </c>
      <c r="M17694">
        <f>(Table1[[#This Row],[final_price_usd]] * Table1[[#This Row],[units_sold]])</f>
        <v>499.5</v>
      </c>
      <c r="N17694" t="s">
        <v>38</v>
      </c>
      <c r="O17694" t="s">
        <v>34</v>
      </c>
      <c r="P17694" t="s">
        <v>26</v>
      </c>
      <c r="Q17694" t="s">
        <v>27</v>
      </c>
      <c r="R17694">
        <v>3.9</v>
      </c>
      <c r="S17694">
        <f>YEAR(Table1[[#This Row],[order_date]])</f>
        <v>2026</v>
      </c>
      <c r="T17694" t="str">
        <f>TEXT(Table1[[#This Row],[order_date]],"MMM")</f>
        <v>Dec</v>
      </c>
      <c r="U17694">
        <f>Table1[[#This Row],[revenue_usd]] - (Table1[[#This Row],[base_price_usd]]* Table1[[#This Row],[units_sold]])</f>
        <v>-55.5</v>
      </c>
    </row>
    <row r="17695" spans="1:21" x14ac:dyDescent="0.3">
      <c r="A17695" t="s">
        <v>18644</v>
      </c>
      <c r="B17695" s="1">
        <v>44432</v>
      </c>
      <c r="C17695" t="s">
        <v>19</v>
      </c>
      <c r="D17695" t="s">
        <v>436</v>
      </c>
      <c r="E17695" t="s">
        <v>43</v>
      </c>
      <c r="F17695" t="s">
        <v>22</v>
      </c>
      <c r="G17695">
        <v>9</v>
      </c>
      <c r="H17695" t="s">
        <v>89</v>
      </c>
      <c r="I17695">
        <v>73</v>
      </c>
      <c r="J17695">
        <v>0</v>
      </c>
      <c r="K17695">
        <v>73</v>
      </c>
      <c r="L17695">
        <v>1</v>
      </c>
      <c r="M17695">
        <f>(Table1[[#This Row],[final_price_usd]] * Table1[[#This Row],[units_sold]])</f>
        <v>73</v>
      </c>
      <c r="N17695" t="s">
        <v>54</v>
      </c>
      <c r="O17695" t="s">
        <v>25</v>
      </c>
      <c r="P17695" t="s">
        <v>55</v>
      </c>
      <c r="Q17695" t="s">
        <v>27</v>
      </c>
      <c r="R17695">
        <v>3.5</v>
      </c>
      <c r="S17695">
        <f>YEAR(Table1[[#This Row],[order_date]])</f>
        <v>2021</v>
      </c>
      <c r="T17695" t="str">
        <f>TEXT(Table1[[#This Row],[order_date]],"MMM")</f>
        <v>Aug</v>
      </c>
      <c r="U17695">
        <f>Table1[[#This Row],[revenue_usd]] - (Table1[[#This Row],[base_price_usd]]* Table1[[#This Row],[units_sold]])</f>
        <v>0</v>
      </c>
    </row>
    <row r="17696" spans="1:21" x14ac:dyDescent="0.3">
      <c r="A17696" t="s">
        <v>18645</v>
      </c>
      <c r="B17696" s="1">
        <v>44048</v>
      </c>
      <c r="C17696" t="s">
        <v>68</v>
      </c>
      <c r="D17696" t="s">
        <v>2338</v>
      </c>
      <c r="E17696" t="s">
        <v>50</v>
      </c>
      <c r="F17696" t="s">
        <v>22</v>
      </c>
      <c r="G17696">
        <v>8</v>
      </c>
      <c r="H17696" t="s">
        <v>23</v>
      </c>
      <c r="I17696">
        <v>81</v>
      </c>
      <c r="J17696">
        <v>10</v>
      </c>
      <c r="K17696">
        <v>72.900000000000006</v>
      </c>
      <c r="L17696">
        <v>3</v>
      </c>
      <c r="M17696">
        <f>(Table1[[#This Row],[final_price_usd]] * Table1[[#This Row],[units_sold]])</f>
        <v>218.70000000000002</v>
      </c>
      <c r="N17696" t="s">
        <v>58</v>
      </c>
      <c r="O17696" t="s">
        <v>34</v>
      </c>
      <c r="P17696" t="s">
        <v>59</v>
      </c>
      <c r="Q17696" t="s">
        <v>40</v>
      </c>
      <c r="R17696">
        <v>4</v>
      </c>
      <c r="S17696">
        <f>YEAR(Table1[[#This Row],[order_date]])</f>
        <v>2020</v>
      </c>
      <c r="T17696" t="str">
        <f>TEXT(Table1[[#This Row],[order_date]],"MMM")</f>
        <v>Aug</v>
      </c>
      <c r="U17696">
        <f>Table1[[#This Row],[revenue_usd]] - (Table1[[#This Row],[base_price_usd]]* Table1[[#This Row],[units_sold]])</f>
        <v>-24.299999999999983</v>
      </c>
    </row>
    <row r="17697" spans="1:21" x14ac:dyDescent="0.3">
      <c r="A17697" t="s">
        <v>18646</v>
      </c>
      <c r="B17697" s="1">
        <v>43312</v>
      </c>
      <c r="C17697" t="s">
        <v>61</v>
      </c>
      <c r="D17697" t="s">
        <v>370</v>
      </c>
      <c r="E17697" t="s">
        <v>50</v>
      </c>
      <c r="F17697" t="s">
        <v>32</v>
      </c>
      <c r="G17697">
        <v>9</v>
      </c>
      <c r="H17697" t="s">
        <v>33</v>
      </c>
      <c r="I17697">
        <v>136</v>
      </c>
      <c r="J17697">
        <v>15</v>
      </c>
      <c r="K17697">
        <v>115.6</v>
      </c>
      <c r="L17697">
        <v>2</v>
      </c>
      <c r="M17697">
        <f>(Table1[[#This Row],[final_price_usd]] * Table1[[#This Row],[units_sold]])</f>
        <v>231.2</v>
      </c>
      <c r="N17697" t="s">
        <v>38</v>
      </c>
      <c r="O17697" t="s">
        <v>34</v>
      </c>
      <c r="P17697" t="s">
        <v>59</v>
      </c>
      <c r="Q17697" t="s">
        <v>46</v>
      </c>
      <c r="R17697">
        <v>3.7</v>
      </c>
      <c r="S17697">
        <f>YEAR(Table1[[#This Row],[order_date]])</f>
        <v>2018</v>
      </c>
      <c r="T17697" t="str">
        <f>TEXT(Table1[[#This Row],[order_date]],"MMM")</f>
        <v>Jul</v>
      </c>
      <c r="U17697">
        <f>Table1[[#This Row],[revenue_usd]] - (Table1[[#This Row],[base_price_usd]]* Table1[[#This Row],[units_sold]])</f>
        <v>-40.800000000000011</v>
      </c>
    </row>
    <row r="17698" spans="1:21" x14ac:dyDescent="0.3">
      <c r="A17698" t="s">
        <v>18647</v>
      </c>
      <c r="B17698" s="1">
        <v>44865</v>
      </c>
      <c r="C17698" t="s">
        <v>61</v>
      </c>
      <c r="D17698" t="s">
        <v>405</v>
      </c>
      <c r="E17698" t="s">
        <v>53</v>
      </c>
      <c r="F17698" t="s">
        <v>44</v>
      </c>
      <c r="G17698">
        <v>9</v>
      </c>
      <c r="H17698" t="s">
        <v>23</v>
      </c>
      <c r="I17698">
        <v>119</v>
      </c>
      <c r="J17698">
        <v>0</v>
      </c>
      <c r="K17698">
        <v>119</v>
      </c>
      <c r="L17698">
        <v>3</v>
      </c>
      <c r="M17698">
        <f>(Table1[[#This Row],[final_price_usd]] * Table1[[#This Row],[units_sold]])</f>
        <v>357</v>
      </c>
      <c r="N17698" t="s">
        <v>24</v>
      </c>
      <c r="O17698" t="s">
        <v>34</v>
      </c>
      <c r="P17698" t="s">
        <v>35</v>
      </c>
      <c r="Q17698" t="s">
        <v>46</v>
      </c>
      <c r="R17698">
        <v>4.8</v>
      </c>
      <c r="S17698">
        <f>YEAR(Table1[[#This Row],[order_date]])</f>
        <v>2022</v>
      </c>
      <c r="T17698" t="str">
        <f>TEXT(Table1[[#This Row],[order_date]],"MMM")</f>
        <v>Oct</v>
      </c>
      <c r="U17698">
        <f>Table1[[#This Row],[revenue_usd]] - (Table1[[#This Row],[base_price_usd]]* Table1[[#This Row],[units_sold]])</f>
        <v>0</v>
      </c>
    </row>
    <row r="17699" spans="1:21" x14ac:dyDescent="0.3">
      <c r="A17699" t="s">
        <v>18648</v>
      </c>
      <c r="B17699" s="1">
        <v>43630</v>
      </c>
      <c r="C17699" t="s">
        <v>48</v>
      </c>
      <c r="D17699" t="s">
        <v>914</v>
      </c>
      <c r="E17699" t="s">
        <v>50</v>
      </c>
      <c r="F17699" t="s">
        <v>44</v>
      </c>
      <c r="G17699">
        <v>11</v>
      </c>
      <c r="H17699" t="s">
        <v>23</v>
      </c>
      <c r="I17699">
        <v>70</v>
      </c>
      <c r="J17699">
        <v>15</v>
      </c>
      <c r="K17699">
        <v>59.5</v>
      </c>
      <c r="L17699">
        <v>4</v>
      </c>
      <c r="M17699">
        <f>(Table1[[#This Row],[final_price_usd]] * Table1[[#This Row],[units_sold]])</f>
        <v>238</v>
      </c>
      <c r="N17699" t="s">
        <v>24</v>
      </c>
      <c r="O17699" t="s">
        <v>34</v>
      </c>
      <c r="P17699" t="s">
        <v>55</v>
      </c>
      <c r="Q17699" t="s">
        <v>46</v>
      </c>
      <c r="R17699">
        <v>3.2</v>
      </c>
      <c r="S17699">
        <f>YEAR(Table1[[#This Row],[order_date]])</f>
        <v>2019</v>
      </c>
      <c r="T17699" t="str">
        <f>TEXT(Table1[[#This Row],[order_date]],"MMM")</f>
        <v>Jun</v>
      </c>
      <c r="U17699">
        <f>Table1[[#This Row],[revenue_usd]] - (Table1[[#This Row],[base_price_usd]]* Table1[[#This Row],[units_sold]])</f>
        <v>-42</v>
      </c>
    </row>
    <row r="17700" spans="1:21" x14ac:dyDescent="0.3">
      <c r="A17700" t="s">
        <v>18649</v>
      </c>
      <c r="B17700" s="1">
        <v>46334</v>
      </c>
      <c r="C17700" t="s">
        <v>61</v>
      </c>
      <c r="D17700" t="s">
        <v>1576</v>
      </c>
      <c r="E17700" t="s">
        <v>21</v>
      </c>
      <c r="F17700" t="s">
        <v>32</v>
      </c>
      <c r="G17700">
        <v>6</v>
      </c>
      <c r="H17700" t="s">
        <v>70</v>
      </c>
      <c r="I17700">
        <v>129</v>
      </c>
      <c r="J17700">
        <v>0</v>
      </c>
      <c r="K17700">
        <v>129</v>
      </c>
      <c r="L17700">
        <v>2</v>
      </c>
      <c r="M17700">
        <f>(Table1[[#This Row],[final_price_usd]] * Table1[[#This Row],[units_sold]])</f>
        <v>258</v>
      </c>
      <c r="N17700" t="s">
        <v>24</v>
      </c>
      <c r="O17700" t="s">
        <v>25</v>
      </c>
      <c r="P17700" t="s">
        <v>55</v>
      </c>
      <c r="Q17700" t="s">
        <v>27</v>
      </c>
      <c r="R17700">
        <v>4.0999999999999996</v>
      </c>
      <c r="S17700">
        <f>YEAR(Table1[[#This Row],[order_date]])</f>
        <v>2026</v>
      </c>
      <c r="T17700" t="str">
        <f>TEXT(Table1[[#This Row],[order_date]],"MMM")</f>
        <v>Nov</v>
      </c>
      <c r="U17700">
        <f>Table1[[#This Row],[revenue_usd]] - (Table1[[#This Row],[base_price_usd]]* Table1[[#This Row],[units_sold]])</f>
        <v>0</v>
      </c>
    </row>
    <row r="17701" spans="1:21" x14ac:dyDescent="0.3">
      <c r="A17701" t="s">
        <v>18650</v>
      </c>
      <c r="B17701" s="1">
        <v>44007</v>
      </c>
      <c r="C17701" t="s">
        <v>29</v>
      </c>
      <c r="D17701" t="s">
        <v>814</v>
      </c>
      <c r="E17701" t="s">
        <v>43</v>
      </c>
      <c r="F17701" t="s">
        <v>32</v>
      </c>
      <c r="G17701">
        <v>10</v>
      </c>
      <c r="H17701" t="s">
        <v>70</v>
      </c>
      <c r="I17701">
        <v>139</v>
      </c>
      <c r="J17701">
        <v>10</v>
      </c>
      <c r="K17701">
        <v>125.1</v>
      </c>
      <c r="L17701">
        <v>1</v>
      </c>
      <c r="M17701">
        <f>(Table1[[#This Row],[final_price_usd]] * Table1[[#This Row],[units_sold]])</f>
        <v>125.1</v>
      </c>
      <c r="N17701" t="s">
        <v>54</v>
      </c>
      <c r="O17701" t="s">
        <v>25</v>
      </c>
      <c r="P17701" t="s">
        <v>59</v>
      </c>
      <c r="Q17701" t="s">
        <v>27</v>
      </c>
      <c r="R17701">
        <v>4.8</v>
      </c>
      <c r="S17701">
        <f>YEAR(Table1[[#This Row],[order_date]])</f>
        <v>2020</v>
      </c>
      <c r="T17701" t="str">
        <f>TEXT(Table1[[#This Row],[order_date]],"MMM")</f>
        <v>Jun</v>
      </c>
      <c r="U17701">
        <f>Table1[[#This Row],[revenue_usd]] - (Table1[[#This Row],[base_price_usd]]* Table1[[#This Row],[units_sold]])</f>
        <v>-13.900000000000006</v>
      </c>
    </row>
    <row r="17702" spans="1:21" x14ac:dyDescent="0.3">
      <c r="A17702" t="s">
        <v>18651</v>
      </c>
      <c r="B17702" s="1">
        <v>43693</v>
      </c>
      <c r="C17702" t="s">
        <v>61</v>
      </c>
      <c r="D17702" t="s">
        <v>990</v>
      </c>
      <c r="E17702" t="s">
        <v>31</v>
      </c>
      <c r="F17702" t="s">
        <v>22</v>
      </c>
      <c r="G17702">
        <v>7</v>
      </c>
      <c r="H17702" t="s">
        <v>23</v>
      </c>
      <c r="I17702">
        <v>65</v>
      </c>
      <c r="J17702">
        <v>15</v>
      </c>
      <c r="K17702">
        <v>55.25</v>
      </c>
      <c r="L17702">
        <v>2</v>
      </c>
      <c r="M17702">
        <f>(Table1[[#This Row],[final_price_usd]] * Table1[[#This Row],[units_sold]])</f>
        <v>110.5</v>
      </c>
      <c r="N17702" t="s">
        <v>58</v>
      </c>
      <c r="O17702" t="s">
        <v>25</v>
      </c>
      <c r="P17702" t="s">
        <v>59</v>
      </c>
      <c r="Q17702" t="s">
        <v>40</v>
      </c>
      <c r="R17702">
        <v>4.5</v>
      </c>
      <c r="S17702">
        <f>YEAR(Table1[[#This Row],[order_date]])</f>
        <v>2019</v>
      </c>
      <c r="T17702" t="str">
        <f>TEXT(Table1[[#This Row],[order_date]],"MMM")</f>
        <v>Aug</v>
      </c>
      <c r="U17702">
        <f>Table1[[#This Row],[revenue_usd]] - (Table1[[#This Row],[base_price_usd]]* Table1[[#This Row],[units_sold]])</f>
        <v>-19.5</v>
      </c>
    </row>
    <row r="17703" spans="1:21" x14ac:dyDescent="0.3">
      <c r="A17703" t="s">
        <v>18652</v>
      </c>
      <c r="B17703" s="1">
        <v>45536</v>
      </c>
      <c r="C17703" t="s">
        <v>74</v>
      </c>
      <c r="D17703" t="s">
        <v>1668</v>
      </c>
      <c r="E17703" t="s">
        <v>31</v>
      </c>
      <c r="F17703" t="s">
        <v>44</v>
      </c>
      <c r="G17703">
        <v>8</v>
      </c>
      <c r="H17703" t="s">
        <v>89</v>
      </c>
      <c r="I17703">
        <v>106</v>
      </c>
      <c r="J17703">
        <v>20</v>
      </c>
      <c r="K17703">
        <v>84.8</v>
      </c>
      <c r="L17703">
        <v>1</v>
      </c>
      <c r="M17703">
        <f>(Table1[[#This Row],[final_price_usd]] * Table1[[#This Row],[units_sold]])</f>
        <v>84.8</v>
      </c>
      <c r="N17703" t="s">
        <v>38</v>
      </c>
      <c r="O17703" t="s">
        <v>34</v>
      </c>
      <c r="P17703" t="s">
        <v>35</v>
      </c>
      <c r="Q17703" t="s">
        <v>46</v>
      </c>
      <c r="R17703">
        <v>4.4000000000000004</v>
      </c>
      <c r="S17703">
        <f>YEAR(Table1[[#This Row],[order_date]])</f>
        <v>2024</v>
      </c>
      <c r="T17703" t="str">
        <f>TEXT(Table1[[#This Row],[order_date]],"MMM")</f>
        <v>Sep</v>
      </c>
      <c r="U17703">
        <f>Table1[[#This Row],[revenue_usd]] - (Table1[[#This Row],[base_price_usd]]* Table1[[#This Row],[units_sold]])</f>
        <v>-21.200000000000003</v>
      </c>
    </row>
    <row r="17704" spans="1:21" x14ac:dyDescent="0.3">
      <c r="A17704" t="s">
        <v>18653</v>
      </c>
      <c r="B17704" s="1">
        <v>46385</v>
      </c>
      <c r="C17704" t="s">
        <v>48</v>
      </c>
      <c r="D17704" t="s">
        <v>1409</v>
      </c>
      <c r="E17704" t="s">
        <v>31</v>
      </c>
      <c r="F17704" t="s">
        <v>22</v>
      </c>
      <c r="G17704">
        <v>8</v>
      </c>
      <c r="H17704" t="s">
        <v>33</v>
      </c>
      <c r="I17704">
        <v>100</v>
      </c>
      <c r="J17704">
        <v>10</v>
      </c>
      <c r="K17704">
        <v>90</v>
      </c>
      <c r="L17704">
        <v>4</v>
      </c>
      <c r="M17704">
        <f>(Table1[[#This Row],[final_price_usd]] * Table1[[#This Row],[units_sold]])</f>
        <v>360</v>
      </c>
      <c r="N17704" t="s">
        <v>24</v>
      </c>
      <c r="O17704" t="s">
        <v>25</v>
      </c>
      <c r="P17704" t="s">
        <v>39</v>
      </c>
      <c r="Q17704" t="s">
        <v>40</v>
      </c>
      <c r="R17704">
        <v>4.9000000000000004</v>
      </c>
      <c r="S17704">
        <f>YEAR(Table1[[#This Row],[order_date]])</f>
        <v>2026</v>
      </c>
      <c r="T17704" t="str">
        <f>TEXT(Table1[[#This Row],[order_date]],"MMM")</f>
        <v>Dec</v>
      </c>
      <c r="U17704">
        <f>Table1[[#This Row],[revenue_usd]] - (Table1[[#This Row],[base_price_usd]]* Table1[[#This Row],[units_sold]])</f>
        <v>-40</v>
      </c>
    </row>
    <row r="17705" spans="1:21" x14ac:dyDescent="0.3">
      <c r="A17705" t="s">
        <v>18654</v>
      </c>
      <c r="B17705" s="1">
        <v>45136</v>
      </c>
      <c r="C17705" t="s">
        <v>61</v>
      </c>
      <c r="D17705" t="s">
        <v>1825</v>
      </c>
      <c r="E17705" t="s">
        <v>21</v>
      </c>
      <c r="F17705" t="s">
        <v>44</v>
      </c>
      <c r="G17705">
        <v>6</v>
      </c>
      <c r="H17705" t="s">
        <v>70</v>
      </c>
      <c r="I17705">
        <v>83</v>
      </c>
      <c r="J17705">
        <v>20</v>
      </c>
      <c r="K17705">
        <v>66.400000000000006</v>
      </c>
      <c r="L17705">
        <v>1</v>
      </c>
      <c r="M17705">
        <f>(Table1[[#This Row],[final_price_usd]] * Table1[[#This Row],[units_sold]])</f>
        <v>66.400000000000006</v>
      </c>
      <c r="N17705" t="s">
        <v>38</v>
      </c>
      <c r="O17705" t="s">
        <v>34</v>
      </c>
      <c r="P17705" t="s">
        <v>86</v>
      </c>
      <c r="Q17705" t="s">
        <v>27</v>
      </c>
      <c r="R17705">
        <v>3.1</v>
      </c>
      <c r="S17705">
        <f>YEAR(Table1[[#This Row],[order_date]])</f>
        <v>2023</v>
      </c>
      <c r="T17705" t="str">
        <f>TEXT(Table1[[#This Row],[order_date]],"MMM")</f>
        <v>Jul</v>
      </c>
      <c r="U17705">
        <f>Table1[[#This Row],[revenue_usd]] - (Table1[[#This Row],[base_price_usd]]* Table1[[#This Row],[units_sold]])</f>
        <v>-16.599999999999994</v>
      </c>
    </row>
    <row r="17706" spans="1:21" x14ac:dyDescent="0.3">
      <c r="A17706" t="s">
        <v>18655</v>
      </c>
      <c r="B17706" s="1">
        <v>43472</v>
      </c>
      <c r="C17706" t="s">
        <v>61</v>
      </c>
      <c r="D17706" t="s">
        <v>2016</v>
      </c>
      <c r="E17706" t="s">
        <v>50</v>
      </c>
      <c r="F17706" t="s">
        <v>44</v>
      </c>
      <c r="G17706">
        <v>8</v>
      </c>
      <c r="H17706" t="s">
        <v>33</v>
      </c>
      <c r="I17706">
        <v>181</v>
      </c>
      <c r="J17706">
        <v>20</v>
      </c>
      <c r="K17706">
        <v>144.80000000000001</v>
      </c>
      <c r="L17706">
        <v>1</v>
      </c>
      <c r="M17706">
        <f>(Table1[[#This Row],[final_price_usd]] * Table1[[#This Row],[units_sold]])</f>
        <v>144.80000000000001</v>
      </c>
      <c r="N17706" t="s">
        <v>58</v>
      </c>
      <c r="O17706" t="s">
        <v>25</v>
      </c>
      <c r="P17706" t="s">
        <v>35</v>
      </c>
      <c r="Q17706" t="s">
        <v>27</v>
      </c>
      <c r="R17706">
        <v>4.0999999999999996</v>
      </c>
      <c r="S17706">
        <f>YEAR(Table1[[#This Row],[order_date]])</f>
        <v>2019</v>
      </c>
      <c r="T17706" t="str">
        <f>TEXT(Table1[[#This Row],[order_date]],"MMM")</f>
        <v>Jan</v>
      </c>
      <c r="U17706">
        <f>Table1[[#This Row],[revenue_usd]] - (Table1[[#This Row],[base_price_usd]]* Table1[[#This Row],[units_sold]])</f>
        <v>-36.199999999999989</v>
      </c>
    </row>
    <row r="17707" spans="1:21" x14ac:dyDescent="0.3">
      <c r="A17707" t="s">
        <v>18656</v>
      </c>
      <c r="B17707" s="1">
        <v>45879</v>
      </c>
      <c r="C17707" t="s">
        <v>74</v>
      </c>
      <c r="D17707" t="s">
        <v>368</v>
      </c>
      <c r="E17707" t="s">
        <v>21</v>
      </c>
      <c r="F17707" t="s">
        <v>44</v>
      </c>
      <c r="G17707">
        <v>8</v>
      </c>
      <c r="H17707" t="s">
        <v>33</v>
      </c>
      <c r="I17707">
        <v>151</v>
      </c>
      <c r="J17707">
        <v>5</v>
      </c>
      <c r="K17707">
        <v>143.44999999999999</v>
      </c>
      <c r="L17707">
        <v>1</v>
      </c>
      <c r="M17707">
        <f>(Table1[[#This Row],[final_price_usd]] * Table1[[#This Row],[units_sold]])</f>
        <v>143.44999999999999</v>
      </c>
      <c r="N17707" t="s">
        <v>58</v>
      </c>
      <c r="O17707" t="s">
        <v>34</v>
      </c>
      <c r="P17707" t="s">
        <v>39</v>
      </c>
      <c r="Q17707" t="s">
        <v>40</v>
      </c>
      <c r="R17707">
        <v>4.4000000000000004</v>
      </c>
      <c r="S17707">
        <f>YEAR(Table1[[#This Row],[order_date]])</f>
        <v>2025</v>
      </c>
      <c r="T17707" t="str">
        <f>TEXT(Table1[[#This Row],[order_date]],"MMM")</f>
        <v>Aug</v>
      </c>
      <c r="U17707">
        <f>Table1[[#This Row],[revenue_usd]] - (Table1[[#This Row],[base_price_usd]]* Table1[[#This Row],[units_sold]])</f>
        <v>-7.5500000000000114</v>
      </c>
    </row>
    <row r="17708" spans="1:21" x14ac:dyDescent="0.3">
      <c r="A17708" t="s">
        <v>18657</v>
      </c>
      <c r="B17708" s="1">
        <v>44699</v>
      </c>
      <c r="C17708" t="s">
        <v>48</v>
      </c>
      <c r="D17708" t="s">
        <v>690</v>
      </c>
      <c r="E17708" t="s">
        <v>53</v>
      </c>
      <c r="F17708" t="s">
        <v>44</v>
      </c>
      <c r="G17708">
        <v>6</v>
      </c>
      <c r="H17708" t="s">
        <v>33</v>
      </c>
      <c r="I17708">
        <v>91</v>
      </c>
      <c r="J17708">
        <v>5</v>
      </c>
      <c r="K17708">
        <v>86.45</v>
      </c>
      <c r="L17708">
        <v>2</v>
      </c>
      <c r="M17708">
        <f>(Table1[[#This Row],[final_price_usd]] * Table1[[#This Row],[units_sold]])</f>
        <v>172.9</v>
      </c>
      <c r="N17708" t="s">
        <v>54</v>
      </c>
      <c r="O17708" t="s">
        <v>34</v>
      </c>
      <c r="P17708" t="s">
        <v>86</v>
      </c>
      <c r="Q17708" t="s">
        <v>27</v>
      </c>
      <c r="R17708">
        <v>3.7</v>
      </c>
      <c r="S17708">
        <f>YEAR(Table1[[#This Row],[order_date]])</f>
        <v>2022</v>
      </c>
      <c r="T17708" t="str">
        <f>TEXT(Table1[[#This Row],[order_date]],"MMM")</f>
        <v>May</v>
      </c>
      <c r="U17708">
        <f>Table1[[#This Row],[revenue_usd]] - (Table1[[#This Row],[base_price_usd]]* Table1[[#This Row],[units_sold]])</f>
        <v>-9.0999999999999943</v>
      </c>
    </row>
    <row r="17709" spans="1:21" x14ac:dyDescent="0.3">
      <c r="A17709" t="s">
        <v>18658</v>
      </c>
      <c r="B17709" s="1">
        <v>43734</v>
      </c>
      <c r="C17709" t="s">
        <v>19</v>
      </c>
      <c r="D17709" t="s">
        <v>2206</v>
      </c>
      <c r="E17709" t="s">
        <v>21</v>
      </c>
      <c r="F17709" t="s">
        <v>32</v>
      </c>
      <c r="G17709">
        <v>7</v>
      </c>
      <c r="H17709" t="s">
        <v>89</v>
      </c>
      <c r="I17709">
        <v>74</v>
      </c>
      <c r="J17709">
        <v>15</v>
      </c>
      <c r="K17709">
        <v>62.9</v>
      </c>
      <c r="L17709">
        <v>1</v>
      </c>
      <c r="M17709">
        <f>(Table1[[#This Row],[final_price_usd]] * Table1[[#This Row],[units_sold]])</f>
        <v>62.9</v>
      </c>
      <c r="N17709" t="s">
        <v>54</v>
      </c>
      <c r="O17709" t="s">
        <v>34</v>
      </c>
      <c r="P17709" t="s">
        <v>39</v>
      </c>
      <c r="Q17709" t="s">
        <v>46</v>
      </c>
      <c r="R17709">
        <v>4.0999999999999996</v>
      </c>
      <c r="S17709">
        <f>YEAR(Table1[[#This Row],[order_date]])</f>
        <v>2019</v>
      </c>
      <c r="T17709" t="str">
        <f>TEXT(Table1[[#This Row],[order_date]],"MMM")</f>
        <v>Sep</v>
      </c>
      <c r="U17709">
        <f>Table1[[#This Row],[revenue_usd]] - (Table1[[#This Row],[base_price_usd]]* Table1[[#This Row],[units_sold]])</f>
        <v>-11.100000000000001</v>
      </c>
    </row>
    <row r="17710" spans="1:21" x14ac:dyDescent="0.3">
      <c r="A17710" t="s">
        <v>18659</v>
      </c>
      <c r="B17710" s="1">
        <v>46165</v>
      </c>
      <c r="C17710" t="s">
        <v>74</v>
      </c>
      <c r="D17710" t="s">
        <v>654</v>
      </c>
      <c r="E17710" t="s">
        <v>43</v>
      </c>
      <c r="F17710" t="s">
        <v>44</v>
      </c>
      <c r="G17710">
        <v>10</v>
      </c>
      <c r="H17710" t="s">
        <v>89</v>
      </c>
      <c r="I17710">
        <v>155</v>
      </c>
      <c r="J17710">
        <v>30</v>
      </c>
      <c r="K17710">
        <v>108.5</v>
      </c>
      <c r="L17710">
        <v>2</v>
      </c>
      <c r="M17710">
        <f>(Table1[[#This Row],[final_price_usd]] * Table1[[#This Row],[units_sold]])</f>
        <v>217</v>
      </c>
      <c r="N17710" t="s">
        <v>58</v>
      </c>
      <c r="O17710" t="s">
        <v>25</v>
      </c>
      <c r="P17710" t="s">
        <v>59</v>
      </c>
      <c r="Q17710" t="s">
        <v>46</v>
      </c>
      <c r="R17710">
        <v>3.9</v>
      </c>
      <c r="S17710">
        <f>YEAR(Table1[[#This Row],[order_date]])</f>
        <v>2026</v>
      </c>
      <c r="T17710" t="str">
        <f>TEXT(Table1[[#This Row],[order_date]],"MMM")</f>
        <v>May</v>
      </c>
      <c r="U17710">
        <f>Table1[[#This Row],[revenue_usd]] - (Table1[[#This Row],[base_price_usd]]* Table1[[#This Row],[units_sold]])</f>
        <v>-93</v>
      </c>
    </row>
    <row r="17711" spans="1:21" x14ac:dyDescent="0.3">
      <c r="A17711" t="s">
        <v>18660</v>
      </c>
      <c r="B17711" s="1">
        <v>44423</v>
      </c>
      <c r="C17711" t="s">
        <v>48</v>
      </c>
      <c r="D17711" t="s">
        <v>1106</v>
      </c>
      <c r="E17711" t="s">
        <v>31</v>
      </c>
      <c r="F17711" t="s">
        <v>22</v>
      </c>
      <c r="G17711">
        <v>6</v>
      </c>
      <c r="H17711" t="s">
        <v>33</v>
      </c>
      <c r="I17711">
        <v>73</v>
      </c>
      <c r="J17711">
        <v>0</v>
      </c>
      <c r="K17711">
        <v>73</v>
      </c>
      <c r="L17711">
        <v>2</v>
      </c>
      <c r="M17711">
        <f>(Table1[[#This Row],[final_price_usd]] * Table1[[#This Row],[units_sold]])</f>
        <v>146</v>
      </c>
      <c r="N17711" t="s">
        <v>24</v>
      </c>
      <c r="O17711" t="s">
        <v>34</v>
      </c>
      <c r="P17711" t="s">
        <v>55</v>
      </c>
      <c r="Q17711" t="s">
        <v>27</v>
      </c>
      <c r="R17711">
        <v>4</v>
      </c>
      <c r="S17711">
        <f>YEAR(Table1[[#This Row],[order_date]])</f>
        <v>2021</v>
      </c>
      <c r="T17711" t="str">
        <f>TEXT(Table1[[#This Row],[order_date]],"MMM")</f>
        <v>Aug</v>
      </c>
      <c r="U17711">
        <f>Table1[[#This Row],[revenue_usd]] - (Table1[[#This Row],[base_price_usd]]* Table1[[#This Row],[units_sold]])</f>
        <v>0</v>
      </c>
    </row>
    <row r="17712" spans="1:21" x14ac:dyDescent="0.3">
      <c r="A17712" t="s">
        <v>18661</v>
      </c>
      <c r="B17712" s="1">
        <v>44120</v>
      </c>
      <c r="C17712" t="s">
        <v>29</v>
      </c>
      <c r="D17712" t="s">
        <v>650</v>
      </c>
      <c r="E17712" t="s">
        <v>31</v>
      </c>
      <c r="F17712" t="s">
        <v>22</v>
      </c>
      <c r="G17712">
        <v>7</v>
      </c>
      <c r="H17712" t="s">
        <v>45</v>
      </c>
      <c r="I17712">
        <v>86</v>
      </c>
      <c r="J17712">
        <v>20</v>
      </c>
      <c r="K17712">
        <v>68.8</v>
      </c>
      <c r="L17712">
        <v>4</v>
      </c>
      <c r="M17712">
        <f>(Table1[[#This Row],[final_price_usd]] * Table1[[#This Row],[units_sold]])</f>
        <v>275.2</v>
      </c>
      <c r="N17712" t="s">
        <v>58</v>
      </c>
      <c r="O17712" t="s">
        <v>34</v>
      </c>
      <c r="P17712" t="s">
        <v>26</v>
      </c>
      <c r="Q17712" t="s">
        <v>40</v>
      </c>
      <c r="R17712">
        <v>4.7</v>
      </c>
      <c r="S17712">
        <f>YEAR(Table1[[#This Row],[order_date]])</f>
        <v>2020</v>
      </c>
      <c r="T17712" t="str">
        <f>TEXT(Table1[[#This Row],[order_date]],"MMM")</f>
        <v>Oct</v>
      </c>
      <c r="U17712">
        <f>Table1[[#This Row],[revenue_usd]] - (Table1[[#This Row],[base_price_usd]]* Table1[[#This Row],[units_sold]])</f>
        <v>-68.800000000000011</v>
      </c>
    </row>
    <row r="17713" spans="1:21" x14ac:dyDescent="0.3">
      <c r="A17713" t="s">
        <v>18662</v>
      </c>
      <c r="B17713" s="1">
        <v>43110</v>
      </c>
      <c r="C17713" t="s">
        <v>68</v>
      </c>
      <c r="D17713" t="s">
        <v>1793</v>
      </c>
      <c r="E17713" t="s">
        <v>53</v>
      </c>
      <c r="F17713" t="s">
        <v>32</v>
      </c>
      <c r="G17713">
        <v>11</v>
      </c>
      <c r="H17713" t="s">
        <v>70</v>
      </c>
      <c r="I17713">
        <v>70</v>
      </c>
      <c r="J17713">
        <v>10</v>
      </c>
      <c r="K17713">
        <v>63</v>
      </c>
      <c r="L17713">
        <v>2</v>
      </c>
      <c r="M17713">
        <f>(Table1[[#This Row],[final_price_usd]] * Table1[[#This Row],[units_sold]])</f>
        <v>126</v>
      </c>
      <c r="N17713" t="s">
        <v>54</v>
      </c>
      <c r="O17713" t="s">
        <v>25</v>
      </c>
      <c r="P17713" t="s">
        <v>26</v>
      </c>
      <c r="Q17713" t="s">
        <v>40</v>
      </c>
      <c r="R17713">
        <v>3</v>
      </c>
      <c r="S17713">
        <f>YEAR(Table1[[#This Row],[order_date]])</f>
        <v>2018</v>
      </c>
      <c r="T17713" t="str">
        <f>TEXT(Table1[[#This Row],[order_date]],"MMM")</f>
        <v>Jan</v>
      </c>
      <c r="U17713">
        <f>Table1[[#This Row],[revenue_usd]] - (Table1[[#This Row],[base_price_usd]]* Table1[[#This Row],[units_sold]])</f>
        <v>-14</v>
      </c>
    </row>
    <row r="17714" spans="1:21" x14ac:dyDescent="0.3">
      <c r="A17714" t="s">
        <v>18663</v>
      </c>
      <c r="B17714" s="1">
        <v>43106</v>
      </c>
      <c r="C17714" t="s">
        <v>48</v>
      </c>
      <c r="D17714" t="s">
        <v>357</v>
      </c>
      <c r="E17714" t="s">
        <v>21</v>
      </c>
      <c r="F17714" t="s">
        <v>22</v>
      </c>
      <c r="G17714">
        <v>6</v>
      </c>
      <c r="H17714" t="s">
        <v>70</v>
      </c>
      <c r="I17714">
        <v>100</v>
      </c>
      <c r="J17714">
        <v>20</v>
      </c>
      <c r="K17714">
        <v>80</v>
      </c>
      <c r="L17714">
        <v>1</v>
      </c>
      <c r="M17714">
        <f>(Table1[[#This Row],[final_price_usd]] * Table1[[#This Row],[units_sold]])</f>
        <v>80</v>
      </c>
      <c r="N17714" t="s">
        <v>24</v>
      </c>
      <c r="O17714" t="s">
        <v>25</v>
      </c>
      <c r="P17714" t="s">
        <v>35</v>
      </c>
      <c r="Q17714" t="s">
        <v>27</v>
      </c>
      <c r="R17714">
        <v>3.4</v>
      </c>
      <c r="S17714">
        <f>YEAR(Table1[[#This Row],[order_date]])</f>
        <v>2018</v>
      </c>
      <c r="T17714" t="str">
        <f>TEXT(Table1[[#This Row],[order_date]],"MMM")</f>
        <v>Jan</v>
      </c>
      <c r="U17714">
        <f>Table1[[#This Row],[revenue_usd]] - (Table1[[#This Row],[base_price_usd]]* Table1[[#This Row],[units_sold]])</f>
        <v>-20</v>
      </c>
    </row>
    <row r="17715" spans="1:21" x14ac:dyDescent="0.3">
      <c r="A17715" t="s">
        <v>18664</v>
      </c>
      <c r="B17715" s="1">
        <v>45412</v>
      </c>
      <c r="C17715" t="s">
        <v>19</v>
      </c>
      <c r="D17715" t="s">
        <v>1383</v>
      </c>
      <c r="E17715" t="s">
        <v>43</v>
      </c>
      <c r="F17715" t="s">
        <v>44</v>
      </c>
      <c r="G17715">
        <v>7</v>
      </c>
      <c r="H17715" t="s">
        <v>89</v>
      </c>
      <c r="I17715">
        <v>192</v>
      </c>
      <c r="J17715">
        <v>10</v>
      </c>
      <c r="K17715">
        <v>172.8</v>
      </c>
      <c r="L17715">
        <v>4</v>
      </c>
      <c r="M17715">
        <f>(Table1[[#This Row],[final_price_usd]] * Table1[[#This Row],[units_sold]])</f>
        <v>691.2</v>
      </c>
      <c r="N17715" t="s">
        <v>54</v>
      </c>
      <c r="O17715" t="s">
        <v>34</v>
      </c>
      <c r="P17715" t="s">
        <v>86</v>
      </c>
      <c r="Q17715" t="s">
        <v>40</v>
      </c>
      <c r="R17715">
        <v>4.4000000000000004</v>
      </c>
      <c r="S17715">
        <f>YEAR(Table1[[#This Row],[order_date]])</f>
        <v>2024</v>
      </c>
      <c r="T17715" t="str">
        <f>TEXT(Table1[[#This Row],[order_date]],"MMM")</f>
        <v>Apr</v>
      </c>
      <c r="U17715">
        <f>Table1[[#This Row],[revenue_usd]] - (Table1[[#This Row],[base_price_usd]]* Table1[[#This Row],[units_sold]])</f>
        <v>-76.799999999999955</v>
      </c>
    </row>
    <row r="17716" spans="1:21" x14ac:dyDescent="0.3">
      <c r="A17716" t="s">
        <v>18665</v>
      </c>
      <c r="B17716" s="1">
        <v>43217</v>
      </c>
      <c r="C17716" t="s">
        <v>61</v>
      </c>
      <c r="D17716" t="s">
        <v>652</v>
      </c>
      <c r="E17716" t="s">
        <v>53</v>
      </c>
      <c r="F17716" t="s">
        <v>22</v>
      </c>
      <c r="G17716">
        <v>10</v>
      </c>
      <c r="H17716" t="s">
        <v>23</v>
      </c>
      <c r="I17716">
        <v>136</v>
      </c>
      <c r="J17716">
        <v>10</v>
      </c>
      <c r="K17716">
        <v>122.4</v>
      </c>
      <c r="L17716">
        <v>2</v>
      </c>
      <c r="M17716">
        <f>(Table1[[#This Row],[final_price_usd]] * Table1[[#This Row],[units_sold]])</f>
        <v>244.8</v>
      </c>
      <c r="N17716" t="s">
        <v>54</v>
      </c>
      <c r="O17716" t="s">
        <v>25</v>
      </c>
      <c r="P17716" t="s">
        <v>59</v>
      </c>
      <c r="Q17716" t="s">
        <v>27</v>
      </c>
      <c r="R17716">
        <v>5</v>
      </c>
      <c r="S17716">
        <f>YEAR(Table1[[#This Row],[order_date]])</f>
        <v>2018</v>
      </c>
      <c r="T17716" t="str">
        <f>TEXT(Table1[[#This Row],[order_date]],"MMM")</f>
        <v>Apr</v>
      </c>
      <c r="U17716">
        <f>Table1[[#This Row],[revenue_usd]] - (Table1[[#This Row],[base_price_usd]]* Table1[[#This Row],[units_sold]])</f>
        <v>-27.199999999999989</v>
      </c>
    </row>
    <row r="17717" spans="1:21" x14ac:dyDescent="0.3">
      <c r="A17717" t="s">
        <v>18666</v>
      </c>
      <c r="B17717" s="1">
        <v>45047</v>
      </c>
      <c r="C17717" t="s">
        <v>61</v>
      </c>
      <c r="D17717" t="s">
        <v>562</v>
      </c>
      <c r="E17717" t="s">
        <v>53</v>
      </c>
      <c r="F17717" t="s">
        <v>32</v>
      </c>
      <c r="G17717">
        <v>9</v>
      </c>
      <c r="H17717" t="s">
        <v>33</v>
      </c>
      <c r="I17717">
        <v>117</v>
      </c>
      <c r="J17717">
        <v>0</v>
      </c>
      <c r="K17717">
        <v>117</v>
      </c>
      <c r="L17717">
        <v>3</v>
      </c>
      <c r="M17717">
        <f>(Table1[[#This Row],[final_price_usd]] * Table1[[#This Row],[units_sold]])</f>
        <v>351</v>
      </c>
      <c r="N17717" t="s">
        <v>58</v>
      </c>
      <c r="O17717" t="s">
        <v>25</v>
      </c>
      <c r="P17717" t="s">
        <v>59</v>
      </c>
      <c r="Q17717" t="s">
        <v>40</v>
      </c>
      <c r="R17717">
        <v>3.1</v>
      </c>
      <c r="S17717">
        <f>YEAR(Table1[[#This Row],[order_date]])</f>
        <v>2023</v>
      </c>
      <c r="T17717" t="str">
        <f>TEXT(Table1[[#This Row],[order_date]],"MMM")</f>
        <v>May</v>
      </c>
      <c r="U17717">
        <f>Table1[[#This Row],[revenue_usd]] - (Table1[[#This Row],[base_price_usd]]* Table1[[#This Row],[units_sold]])</f>
        <v>0</v>
      </c>
    </row>
    <row r="17718" spans="1:21" x14ac:dyDescent="0.3">
      <c r="A17718" t="s">
        <v>18667</v>
      </c>
      <c r="B17718" s="1">
        <v>45053</v>
      </c>
      <c r="C17718" t="s">
        <v>61</v>
      </c>
      <c r="D17718" t="s">
        <v>3990</v>
      </c>
      <c r="E17718" t="s">
        <v>21</v>
      </c>
      <c r="F17718" t="s">
        <v>22</v>
      </c>
      <c r="G17718">
        <v>9</v>
      </c>
      <c r="H17718" t="s">
        <v>45</v>
      </c>
      <c r="I17718">
        <v>212</v>
      </c>
      <c r="J17718">
        <v>5</v>
      </c>
      <c r="K17718">
        <v>201.4</v>
      </c>
      <c r="L17718">
        <v>3</v>
      </c>
      <c r="M17718">
        <f>(Table1[[#This Row],[final_price_usd]] * Table1[[#This Row],[units_sold]])</f>
        <v>604.20000000000005</v>
      </c>
      <c r="N17718" t="s">
        <v>54</v>
      </c>
      <c r="O17718" t="s">
        <v>34</v>
      </c>
      <c r="P17718" t="s">
        <v>26</v>
      </c>
      <c r="Q17718" t="s">
        <v>40</v>
      </c>
      <c r="R17718">
        <v>4.0999999999999996</v>
      </c>
      <c r="S17718">
        <f>YEAR(Table1[[#This Row],[order_date]])</f>
        <v>2023</v>
      </c>
      <c r="T17718" t="str">
        <f>TEXT(Table1[[#This Row],[order_date]],"MMM")</f>
        <v>May</v>
      </c>
      <c r="U17718">
        <f>Table1[[#This Row],[revenue_usd]] - (Table1[[#This Row],[base_price_usd]]* Table1[[#This Row],[units_sold]])</f>
        <v>-31.799999999999955</v>
      </c>
    </row>
    <row r="17719" spans="1:21" x14ac:dyDescent="0.3">
      <c r="A17719" t="s">
        <v>18668</v>
      </c>
      <c r="B17719" s="1">
        <v>45733</v>
      </c>
      <c r="C17719" t="s">
        <v>29</v>
      </c>
      <c r="D17719" t="s">
        <v>678</v>
      </c>
      <c r="E17719" t="s">
        <v>21</v>
      </c>
      <c r="F17719" t="s">
        <v>32</v>
      </c>
      <c r="G17719">
        <v>9</v>
      </c>
      <c r="H17719" t="s">
        <v>70</v>
      </c>
      <c r="I17719">
        <v>208</v>
      </c>
      <c r="J17719">
        <v>0</v>
      </c>
      <c r="K17719">
        <v>208</v>
      </c>
      <c r="L17719">
        <v>2</v>
      </c>
      <c r="M17719">
        <f>(Table1[[#This Row],[final_price_usd]] * Table1[[#This Row],[units_sold]])</f>
        <v>416</v>
      </c>
      <c r="N17719" t="s">
        <v>58</v>
      </c>
      <c r="O17719" t="s">
        <v>25</v>
      </c>
      <c r="P17719" t="s">
        <v>35</v>
      </c>
      <c r="Q17719" t="s">
        <v>46</v>
      </c>
      <c r="R17719">
        <v>4.3</v>
      </c>
      <c r="S17719">
        <f>YEAR(Table1[[#This Row],[order_date]])</f>
        <v>2025</v>
      </c>
      <c r="T17719" t="str">
        <f>TEXT(Table1[[#This Row],[order_date]],"MMM")</f>
        <v>Mar</v>
      </c>
      <c r="U17719">
        <f>Table1[[#This Row],[revenue_usd]] - (Table1[[#This Row],[base_price_usd]]* Table1[[#This Row],[units_sold]])</f>
        <v>0</v>
      </c>
    </row>
    <row r="17720" spans="1:21" x14ac:dyDescent="0.3">
      <c r="A17720" t="s">
        <v>18669</v>
      </c>
      <c r="B17720" s="1">
        <v>44940</v>
      </c>
      <c r="C17720" t="s">
        <v>74</v>
      </c>
      <c r="D17720" t="s">
        <v>361</v>
      </c>
      <c r="E17720" t="s">
        <v>53</v>
      </c>
      <c r="F17720" t="s">
        <v>22</v>
      </c>
      <c r="G17720">
        <v>10</v>
      </c>
      <c r="H17720" t="s">
        <v>70</v>
      </c>
      <c r="I17720">
        <v>205</v>
      </c>
      <c r="J17720">
        <v>15</v>
      </c>
      <c r="K17720">
        <v>174.25</v>
      </c>
      <c r="L17720">
        <v>2</v>
      </c>
      <c r="M17720">
        <f>(Table1[[#This Row],[final_price_usd]] * Table1[[#This Row],[units_sold]])</f>
        <v>348.5</v>
      </c>
      <c r="N17720" t="s">
        <v>58</v>
      </c>
      <c r="O17720" t="s">
        <v>25</v>
      </c>
      <c r="P17720" t="s">
        <v>86</v>
      </c>
      <c r="Q17720" t="s">
        <v>40</v>
      </c>
      <c r="R17720">
        <v>3.5</v>
      </c>
      <c r="S17720">
        <f>YEAR(Table1[[#This Row],[order_date]])</f>
        <v>2023</v>
      </c>
      <c r="T17720" t="str">
        <f>TEXT(Table1[[#This Row],[order_date]],"MMM")</f>
        <v>Jan</v>
      </c>
      <c r="U17720">
        <f>Table1[[#This Row],[revenue_usd]] - (Table1[[#This Row],[base_price_usd]]* Table1[[#This Row],[units_sold]])</f>
        <v>-61.5</v>
      </c>
    </row>
    <row r="17721" spans="1:21" x14ac:dyDescent="0.3">
      <c r="A17721" t="s">
        <v>18670</v>
      </c>
      <c r="B17721" s="1">
        <v>46148</v>
      </c>
      <c r="C17721" t="s">
        <v>19</v>
      </c>
      <c r="D17721" t="s">
        <v>764</v>
      </c>
      <c r="E17721" t="s">
        <v>53</v>
      </c>
      <c r="F17721" t="s">
        <v>32</v>
      </c>
      <c r="G17721">
        <v>9</v>
      </c>
      <c r="H17721" t="s">
        <v>45</v>
      </c>
      <c r="I17721">
        <v>174</v>
      </c>
      <c r="J17721">
        <v>0</v>
      </c>
      <c r="K17721">
        <v>174</v>
      </c>
      <c r="L17721">
        <v>2</v>
      </c>
      <c r="M17721">
        <f>(Table1[[#This Row],[final_price_usd]] * Table1[[#This Row],[units_sold]])</f>
        <v>348</v>
      </c>
      <c r="N17721" t="s">
        <v>24</v>
      </c>
      <c r="O17721" t="s">
        <v>25</v>
      </c>
      <c r="P17721" t="s">
        <v>35</v>
      </c>
      <c r="Q17721" t="s">
        <v>46</v>
      </c>
      <c r="R17721">
        <v>4.8</v>
      </c>
      <c r="S17721">
        <f>YEAR(Table1[[#This Row],[order_date]])</f>
        <v>2026</v>
      </c>
      <c r="T17721" t="str">
        <f>TEXT(Table1[[#This Row],[order_date]],"MMM")</f>
        <v>May</v>
      </c>
      <c r="U17721">
        <f>Table1[[#This Row],[revenue_usd]] - (Table1[[#This Row],[base_price_usd]]* Table1[[#This Row],[units_sold]])</f>
        <v>0</v>
      </c>
    </row>
    <row r="17722" spans="1:21" x14ac:dyDescent="0.3">
      <c r="A17722" t="s">
        <v>18671</v>
      </c>
      <c r="B17722" s="1">
        <v>44256</v>
      </c>
      <c r="C17722" t="s">
        <v>61</v>
      </c>
      <c r="D17722" t="s">
        <v>1929</v>
      </c>
      <c r="E17722" t="s">
        <v>31</v>
      </c>
      <c r="F17722" t="s">
        <v>22</v>
      </c>
      <c r="G17722">
        <v>7</v>
      </c>
      <c r="H17722" t="s">
        <v>45</v>
      </c>
      <c r="I17722">
        <v>107</v>
      </c>
      <c r="J17722">
        <v>30</v>
      </c>
      <c r="K17722">
        <v>74.900000000000006</v>
      </c>
      <c r="L17722">
        <v>1</v>
      </c>
      <c r="M17722">
        <f>(Table1[[#This Row],[final_price_usd]] * Table1[[#This Row],[units_sold]])</f>
        <v>74.900000000000006</v>
      </c>
      <c r="N17722" t="s">
        <v>58</v>
      </c>
      <c r="O17722" t="s">
        <v>34</v>
      </c>
      <c r="P17722" t="s">
        <v>55</v>
      </c>
      <c r="Q17722" t="s">
        <v>40</v>
      </c>
      <c r="R17722">
        <v>3.1</v>
      </c>
      <c r="S17722">
        <f>YEAR(Table1[[#This Row],[order_date]])</f>
        <v>2021</v>
      </c>
      <c r="T17722" t="str">
        <f>TEXT(Table1[[#This Row],[order_date]],"MMM")</f>
        <v>Mar</v>
      </c>
      <c r="U17722">
        <f>Table1[[#This Row],[revenue_usd]] - (Table1[[#This Row],[base_price_usd]]* Table1[[#This Row],[units_sold]])</f>
        <v>-32.099999999999994</v>
      </c>
    </row>
    <row r="17723" spans="1:21" x14ac:dyDescent="0.3">
      <c r="A17723" t="s">
        <v>18672</v>
      </c>
      <c r="B17723" s="1">
        <v>45270</v>
      </c>
      <c r="C17723" t="s">
        <v>74</v>
      </c>
      <c r="D17723" t="s">
        <v>145</v>
      </c>
      <c r="E17723" t="s">
        <v>50</v>
      </c>
      <c r="F17723" t="s">
        <v>44</v>
      </c>
      <c r="G17723">
        <v>7</v>
      </c>
      <c r="H17723" t="s">
        <v>89</v>
      </c>
      <c r="I17723">
        <v>153</v>
      </c>
      <c r="J17723">
        <v>10</v>
      </c>
      <c r="K17723">
        <v>137.69999999999999</v>
      </c>
      <c r="L17723">
        <v>4</v>
      </c>
      <c r="M17723">
        <f>(Table1[[#This Row],[final_price_usd]] * Table1[[#This Row],[units_sold]])</f>
        <v>550.79999999999995</v>
      </c>
      <c r="N17723" t="s">
        <v>24</v>
      </c>
      <c r="O17723" t="s">
        <v>34</v>
      </c>
      <c r="P17723" t="s">
        <v>26</v>
      </c>
      <c r="Q17723" t="s">
        <v>46</v>
      </c>
      <c r="R17723">
        <v>4.2</v>
      </c>
      <c r="S17723">
        <f>YEAR(Table1[[#This Row],[order_date]])</f>
        <v>2023</v>
      </c>
      <c r="T17723" t="str">
        <f>TEXT(Table1[[#This Row],[order_date]],"MMM")</f>
        <v>Dec</v>
      </c>
      <c r="U17723">
        <f>Table1[[#This Row],[revenue_usd]] - (Table1[[#This Row],[base_price_usd]]* Table1[[#This Row],[units_sold]])</f>
        <v>-61.200000000000045</v>
      </c>
    </row>
    <row r="17724" spans="1:21" x14ac:dyDescent="0.3">
      <c r="A17724" t="s">
        <v>18673</v>
      </c>
      <c r="B17724" s="1">
        <v>45849</v>
      </c>
      <c r="C17724" t="s">
        <v>29</v>
      </c>
      <c r="D17724" t="s">
        <v>2659</v>
      </c>
      <c r="E17724" t="s">
        <v>31</v>
      </c>
      <c r="F17724" t="s">
        <v>32</v>
      </c>
      <c r="G17724">
        <v>8</v>
      </c>
      <c r="H17724" t="s">
        <v>89</v>
      </c>
      <c r="I17724">
        <v>178</v>
      </c>
      <c r="J17724">
        <v>30</v>
      </c>
      <c r="K17724">
        <v>124.6</v>
      </c>
      <c r="L17724">
        <v>2</v>
      </c>
      <c r="M17724">
        <f>(Table1[[#This Row],[final_price_usd]] * Table1[[#This Row],[units_sold]])</f>
        <v>249.2</v>
      </c>
      <c r="N17724" t="s">
        <v>24</v>
      </c>
      <c r="O17724" t="s">
        <v>25</v>
      </c>
      <c r="P17724" t="s">
        <v>86</v>
      </c>
      <c r="Q17724" t="s">
        <v>40</v>
      </c>
      <c r="R17724">
        <v>4.2</v>
      </c>
      <c r="S17724">
        <f>YEAR(Table1[[#This Row],[order_date]])</f>
        <v>2025</v>
      </c>
      <c r="T17724" t="str">
        <f>TEXT(Table1[[#This Row],[order_date]],"MMM")</f>
        <v>Jul</v>
      </c>
      <c r="U17724">
        <f>Table1[[#This Row],[revenue_usd]] - (Table1[[#This Row],[base_price_usd]]* Table1[[#This Row],[units_sold]])</f>
        <v>-106.80000000000001</v>
      </c>
    </row>
    <row r="17725" spans="1:21" x14ac:dyDescent="0.3">
      <c r="A17725" t="s">
        <v>18674</v>
      </c>
      <c r="B17725" s="1">
        <v>46151</v>
      </c>
      <c r="C17725" t="s">
        <v>29</v>
      </c>
      <c r="D17725" t="s">
        <v>3336</v>
      </c>
      <c r="E17725" t="s">
        <v>21</v>
      </c>
      <c r="F17725" t="s">
        <v>22</v>
      </c>
      <c r="G17725">
        <v>11</v>
      </c>
      <c r="H17725" t="s">
        <v>89</v>
      </c>
      <c r="I17725">
        <v>194</v>
      </c>
      <c r="J17725">
        <v>0</v>
      </c>
      <c r="K17725">
        <v>194</v>
      </c>
      <c r="L17725">
        <v>1</v>
      </c>
      <c r="M17725">
        <f>(Table1[[#This Row],[final_price_usd]] * Table1[[#This Row],[units_sold]])</f>
        <v>194</v>
      </c>
      <c r="N17725" t="s">
        <v>54</v>
      </c>
      <c r="O17725" t="s">
        <v>25</v>
      </c>
      <c r="P17725" t="s">
        <v>39</v>
      </c>
      <c r="Q17725" t="s">
        <v>46</v>
      </c>
      <c r="R17725">
        <v>4.2</v>
      </c>
      <c r="S17725">
        <f>YEAR(Table1[[#This Row],[order_date]])</f>
        <v>2026</v>
      </c>
      <c r="T17725" t="str">
        <f>TEXT(Table1[[#This Row],[order_date]],"MMM")</f>
        <v>May</v>
      </c>
      <c r="U17725">
        <f>Table1[[#This Row],[revenue_usd]] - (Table1[[#This Row],[base_price_usd]]* Table1[[#This Row],[units_sold]])</f>
        <v>0</v>
      </c>
    </row>
    <row r="17726" spans="1:21" x14ac:dyDescent="0.3">
      <c r="A17726" t="s">
        <v>18675</v>
      </c>
      <c r="B17726" s="1">
        <v>44496</v>
      </c>
      <c r="C17726" t="s">
        <v>48</v>
      </c>
      <c r="D17726" t="s">
        <v>301</v>
      </c>
      <c r="E17726" t="s">
        <v>53</v>
      </c>
      <c r="F17726" t="s">
        <v>32</v>
      </c>
      <c r="G17726">
        <v>9</v>
      </c>
      <c r="H17726" t="s">
        <v>89</v>
      </c>
      <c r="I17726">
        <v>219</v>
      </c>
      <c r="J17726">
        <v>5</v>
      </c>
      <c r="K17726">
        <v>208.05</v>
      </c>
      <c r="L17726">
        <v>3</v>
      </c>
      <c r="M17726">
        <f>(Table1[[#This Row],[final_price_usd]] * Table1[[#This Row],[units_sold]])</f>
        <v>624.15000000000009</v>
      </c>
      <c r="N17726" t="s">
        <v>58</v>
      </c>
      <c r="O17726" t="s">
        <v>34</v>
      </c>
      <c r="P17726" t="s">
        <v>55</v>
      </c>
      <c r="Q17726" t="s">
        <v>40</v>
      </c>
      <c r="R17726">
        <v>3.2</v>
      </c>
      <c r="S17726">
        <f>YEAR(Table1[[#This Row],[order_date]])</f>
        <v>2021</v>
      </c>
      <c r="T17726" t="str">
        <f>TEXT(Table1[[#This Row],[order_date]],"MMM")</f>
        <v>Oct</v>
      </c>
      <c r="U17726">
        <f>Table1[[#This Row],[revenue_usd]] - (Table1[[#This Row],[base_price_usd]]* Table1[[#This Row],[units_sold]])</f>
        <v>-32.849999999999909</v>
      </c>
    </row>
    <row r="17727" spans="1:21" x14ac:dyDescent="0.3">
      <c r="A17727" t="s">
        <v>18676</v>
      </c>
      <c r="B17727" s="1">
        <v>46305</v>
      </c>
      <c r="C17727" t="s">
        <v>74</v>
      </c>
      <c r="D17727" t="s">
        <v>734</v>
      </c>
      <c r="E17727" t="s">
        <v>50</v>
      </c>
      <c r="F17727" t="s">
        <v>44</v>
      </c>
      <c r="G17727">
        <v>7</v>
      </c>
      <c r="H17727" t="s">
        <v>45</v>
      </c>
      <c r="I17727">
        <v>170</v>
      </c>
      <c r="J17727">
        <v>30</v>
      </c>
      <c r="K17727">
        <v>119</v>
      </c>
      <c r="L17727">
        <v>2</v>
      </c>
      <c r="M17727">
        <f>(Table1[[#This Row],[final_price_usd]] * Table1[[#This Row],[units_sold]])</f>
        <v>238</v>
      </c>
      <c r="N17727" t="s">
        <v>54</v>
      </c>
      <c r="O17727" t="s">
        <v>25</v>
      </c>
      <c r="P17727" t="s">
        <v>59</v>
      </c>
      <c r="Q17727" t="s">
        <v>27</v>
      </c>
      <c r="R17727">
        <v>3.8</v>
      </c>
      <c r="S17727">
        <f>YEAR(Table1[[#This Row],[order_date]])</f>
        <v>2026</v>
      </c>
      <c r="T17727" t="str">
        <f>TEXT(Table1[[#This Row],[order_date]],"MMM")</f>
        <v>Oct</v>
      </c>
      <c r="U17727">
        <f>Table1[[#This Row],[revenue_usd]] - (Table1[[#This Row],[base_price_usd]]* Table1[[#This Row],[units_sold]])</f>
        <v>-102</v>
      </c>
    </row>
    <row r="17728" spans="1:21" x14ac:dyDescent="0.3">
      <c r="A17728" t="s">
        <v>18677</v>
      </c>
      <c r="B17728" s="1">
        <v>44801</v>
      </c>
      <c r="C17728" t="s">
        <v>48</v>
      </c>
      <c r="D17728" t="s">
        <v>587</v>
      </c>
      <c r="E17728" t="s">
        <v>21</v>
      </c>
      <c r="F17728" t="s">
        <v>32</v>
      </c>
      <c r="G17728">
        <v>11</v>
      </c>
      <c r="H17728" t="s">
        <v>33</v>
      </c>
      <c r="I17728">
        <v>217</v>
      </c>
      <c r="J17728">
        <v>0</v>
      </c>
      <c r="K17728">
        <v>217</v>
      </c>
      <c r="L17728">
        <v>1</v>
      </c>
      <c r="M17728">
        <f>(Table1[[#This Row],[final_price_usd]] * Table1[[#This Row],[units_sold]])</f>
        <v>217</v>
      </c>
      <c r="N17728" t="s">
        <v>54</v>
      </c>
      <c r="O17728" t="s">
        <v>25</v>
      </c>
      <c r="P17728" t="s">
        <v>55</v>
      </c>
      <c r="Q17728" t="s">
        <v>46</v>
      </c>
      <c r="R17728">
        <v>4.0999999999999996</v>
      </c>
      <c r="S17728">
        <f>YEAR(Table1[[#This Row],[order_date]])</f>
        <v>2022</v>
      </c>
      <c r="T17728" t="str">
        <f>TEXT(Table1[[#This Row],[order_date]],"MMM")</f>
        <v>Aug</v>
      </c>
      <c r="U17728">
        <f>Table1[[#This Row],[revenue_usd]] - (Table1[[#This Row],[base_price_usd]]* Table1[[#This Row],[units_sold]])</f>
        <v>0</v>
      </c>
    </row>
    <row r="17729" spans="1:21" x14ac:dyDescent="0.3">
      <c r="A17729" t="s">
        <v>18678</v>
      </c>
      <c r="B17729" s="1">
        <v>44081</v>
      </c>
      <c r="C17729" t="s">
        <v>29</v>
      </c>
      <c r="D17729" t="s">
        <v>361</v>
      </c>
      <c r="E17729" t="s">
        <v>43</v>
      </c>
      <c r="F17729" t="s">
        <v>32</v>
      </c>
      <c r="G17729">
        <v>6</v>
      </c>
      <c r="H17729" t="s">
        <v>33</v>
      </c>
      <c r="I17729">
        <v>76</v>
      </c>
      <c r="J17729">
        <v>30</v>
      </c>
      <c r="K17729">
        <v>53.2</v>
      </c>
      <c r="L17729">
        <v>3</v>
      </c>
      <c r="M17729">
        <f>(Table1[[#This Row],[final_price_usd]] * Table1[[#This Row],[units_sold]])</f>
        <v>159.60000000000002</v>
      </c>
      <c r="N17729" t="s">
        <v>58</v>
      </c>
      <c r="O17729" t="s">
        <v>34</v>
      </c>
      <c r="P17729" t="s">
        <v>39</v>
      </c>
      <c r="Q17729" t="s">
        <v>40</v>
      </c>
      <c r="R17729">
        <v>3.7</v>
      </c>
      <c r="S17729">
        <f>YEAR(Table1[[#This Row],[order_date]])</f>
        <v>2020</v>
      </c>
      <c r="T17729" t="str">
        <f>TEXT(Table1[[#This Row],[order_date]],"MMM")</f>
        <v>Sep</v>
      </c>
      <c r="U17729">
        <f>Table1[[#This Row],[revenue_usd]] - (Table1[[#This Row],[base_price_usd]]* Table1[[#This Row],[units_sold]])</f>
        <v>-68.399999999999977</v>
      </c>
    </row>
    <row r="17730" spans="1:21" x14ac:dyDescent="0.3">
      <c r="A17730" t="s">
        <v>18679</v>
      </c>
      <c r="B17730" s="1">
        <v>44546</v>
      </c>
      <c r="C17730" t="s">
        <v>61</v>
      </c>
      <c r="D17730" t="s">
        <v>1511</v>
      </c>
      <c r="E17730" t="s">
        <v>21</v>
      </c>
      <c r="F17730" t="s">
        <v>22</v>
      </c>
      <c r="G17730">
        <v>7</v>
      </c>
      <c r="H17730" t="s">
        <v>89</v>
      </c>
      <c r="I17730">
        <v>138</v>
      </c>
      <c r="J17730">
        <v>0</v>
      </c>
      <c r="K17730">
        <v>138</v>
      </c>
      <c r="L17730">
        <v>3</v>
      </c>
      <c r="M17730">
        <f>(Table1[[#This Row],[final_price_usd]] * Table1[[#This Row],[units_sold]])</f>
        <v>414</v>
      </c>
      <c r="N17730" t="s">
        <v>58</v>
      </c>
      <c r="O17730" t="s">
        <v>25</v>
      </c>
      <c r="P17730" t="s">
        <v>86</v>
      </c>
      <c r="Q17730" t="s">
        <v>46</v>
      </c>
      <c r="R17730">
        <v>4.3</v>
      </c>
      <c r="S17730">
        <f>YEAR(Table1[[#This Row],[order_date]])</f>
        <v>2021</v>
      </c>
      <c r="T17730" t="str">
        <f>TEXT(Table1[[#This Row],[order_date]],"MMM")</f>
        <v>Dec</v>
      </c>
      <c r="U17730">
        <f>Table1[[#This Row],[revenue_usd]] - (Table1[[#This Row],[base_price_usd]]* Table1[[#This Row],[units_sold]])</f>
        <v>0</v>
      </c>
    </row>
    <row r="17731" spans="1:21" x14ac:dyDescent="0.3">
      <c r="A17731" t="s">
        <v>18680</v>
      </c>
      <c r="B17731" s="1">
        <v>46324</v>
      </c>
      <c r="C17731" t="s">
        <v>29</v>
      </c>
      <c r="D17731" t="s">
        <v>710</v>
      </c>
      <c r="E17731" t="s">
        <v>53</v>
      </c>
      <c r="F17731" t="s">
        <v>32</v>
      </c>
      <c r="G17731">
        <v>11</v>
      </c>
      <c r="H17731" t="s">
        <v>70</v>
      </c>
      <c r="I17731">
        <v>124</v>
      </c>
      <c r="J17731">
        <v>0</v>
      </c>
      <c r="K17731">
        <v>124</v>
      </c>
      <c r="L17731">
        <v>3</v>
      </c>
      <c r="M17731">
        <f>(Table1[[#This Row],[final_price_usd]] * Table1[[#This Row],[units_sold]])</f>
        <v>372</v>
      </c>
      <c r="N17731" t="s">
        <v>54</v>
      </c>
      <c r="O17731" t="s">
        <v>34</v>
      </c>
      <c r="P17731" t="s">
        <v>26</v>
      </c>
      <c r="Q17731" t="s">
        <v>27</v>
      </c>
      <c r="R17731">
        <v>3.5</v>
      </c>
      <c r="S17731">
        <f>YEAR(Table1[[#This Row],[order_date]])</f>
        <v>2026</v>
      </c>
      <c r="T17731" t="str">
        <f>TEXT(Table1[[#This Row],[order_date]],"MMM")</f>
        <v>Oct</v>
      </c>
      <c r="U17731">
        <f>Table1[[#This Row],[revenue_usd]] - (Table1[[#This Row],[base_price_usd]]* Table1[[#This Row],[units_sold]])</f>
        <v>0</v>
      </c>
    </row>
    <row r="17732" spans="1:21" x14ac:dyDescent="0.3">
      <c r="A17732" t="s">
        <v>18681</v>
      </c>
      <c r="B17732" s="1">
        <v>46168</v>
      </c>
      <c r="C17732" t="s">
        <v>29</v>
      </c>
      <c r="D17732" t="s">
        <v>3757</v>
      </c>
      <c r="E17732" t="s">
        <v>53</v>
      </c>
      <c r="F17732" t="s">
        <v>44</v>
      </c>
      <c r="G17732">
        <v>8</v>
      </c>
      <c r="H17732" t="s">
        <v>89</v>
      </c>
      <c r="I17732">
        <v>169</v>
      </c>
      <c r="J17732">
        <v>0</v>
      </c>
      <c r="K17732">
        <v>169</v>
      </c>
      <c r="L17732">
        <v>3</v>
      </c>
      <c r="M17732">
        <f>(Table1[[#This Row],[final_price_usd]] * Table1[[#This Row],[units_sold]])</f>
        <v>507</v>
      </c>
      <c r="N17732" t="s">
        <v>58</v>
      </c>
      <c r="O17732" t="s">
        <v>34</v>
      </c>
      <c r="P17732" t="s">
        <v>26</v>
      </c>
      <c r="Q17732" t="s">
        <v>46</v>
      </c>
      <c r="R17732">
        <v>3.7</v>
      </c>
      <c r="S17732">
        <f>YEAR(Table1[[#This Row],[order_date]])</f>
        <v>2026</v>
      </c>
      <c r="T17732" t="str">
        <f>TEXT(Table1[[#This Row],[order_date]],"MMM")</f>
        <v>May</v>
      </c>
      <c r="U17732">
        <f>Table1[[#This Row],[revenue_usd]] - (Table1[[#This Row],[base_price_usd]]* Table1[[#This Row],[units_sold]])</f>
        <v>0</v>
      </c>
    </row>
    <row r="17733" spans="1:21" x14ac:dyDescent="0.3">
      <c r="A17733" t="s">
        <v>18682</v>
      </c>
      <c r="B17733" s="1">
        <v>44854</v>
      </c>
      <c r="C17733" t="s">
        <v>61</v>
      </c>
      <c r="D17733" t="s">
        <v>325</v>
      </c>
      <c r="E17733" t="s">
        <v>31</v>
      </c>
      <c r="F17733" t="s">
        <v>44</v>
      </c>
      <c r="G17733">
        <v>10</v>
      </c>
      <c r="H17733" t="s">
        <v>33</v>
      </c>
      <c r="I17733">
        <v>63</v>
      </c>
      <c r="J17733">
        <v>30</v>
      </c>
      <c r="K17733">
        <v>44.1</v>
      </c>
      <c r="L17733">
        <v>1</v>
      </c>
      <c r="M17733">
        <f>(Table1[[#This Row],[final_price_usd]] * Table1[[#This Row],[units_sold]])</f>
        <v>44.1</v>
      </c>
      <c r="N17733" t="s">
        <v>38</v>
      </c>
      <c r="O17733" t="s">
        <v>34</v>
      </c>
      <c r="P17733" t="s">
        <v>35</v>
      </c>
      <c r="Q17733" t="s">
        <v>27</v>
      </c>
      <c r="R17733">
        <v>4.8</v>
      </c>
      <c r="S17733">
        <f>YEAR(Table1[[#This Row],[order_date]])</f>
        <v>2022</v>
      </c>
      <c r="T17733" t="str">
        <f>TEXT(Table1[[#This Row],[order_date]],"MMM")</f>
        <v>Oct</v>
      </c>
      <c r="U17733">
        <f>Table1[[#This Row],[revenue_usd]] - (Table1[[#This Row],[base_price_usd]]* Table1[[#This Row],[units_sold]])</f>
        <v>-18.899999999999999</v>
      </c>
    </row>
    <row r="17734" spans="1:21" x14ac:dyDescent="0.3">
      <c r="A17734" t="s">
        <v>18683</v>
      </c>
      <c r="B17734" s="1">
        <v>44401</v>
      </c>
      <c r="C17734" t="s">
        <v>74</v>
      </c>
      <c r="D17734" t="s">
        <v>541</v>
      </c>
      <c r="E17734" t="s">
        <v>53</v>
      </c>
      <c r="F17734" t="s">
        <v>44</v>
      </c>
      <c r="G17734">
        <v>7</v>
      </c>
      <c r="H17734" t="s">
        <v>45</v>
      </c>
      <c r="I17734">
        <v>117</v>
      </c>
      <c r="J17734">
        <v>10</v>
      </c>
      <c r="K17734">
        <v>105.3</v>
      </c>
      <c r="L17734">
        <v>4</v>
      </c>
      <c r="M17734">
        <f>(Table1[[#This Row],[final_price_usd]] * Table1[[#This Row],[units_sold]])</f>
        <v>421.2</v>
      </c>
      <c r="N17734" t="s">
        <v>54</v>
      </c>
      <c r="O17734" t="s">
        <v>25</v>
      </c>
      <c r="P17734" t="s">
        <v>59</v>
      </c>
      <c r="Q17734" t="s">
        <v>40</v>
      </c>
      <c r="R17734">
        <v>3.1</v>
      </c>
      <c r="S17734">
        <f>YEAR(Table1[[#This Row],[order_date]])</f>
        <v>2021</v>
      </c>
      <c r="T17734" t="str">
        <f>TEXT(Table1[[#This Row],[order_date]],"MMM")</f>
        <v>Jul</v>
      </c>
      <c r="U17734">
        <f>Table1[[#This Row],[revenue_usd]] - (Table1[[#This Row],[base_price_usd]]* Table1[[#This Row],[units_sold]])</f>
        <v>-46.800000000000011</v>
      </c>
    </row>
    <row r="17735" spans="1:21" x14ac:dyDescent="0.3">
      <c r="A17735" t="s">
        <v>18684</v>
      </c>
      <c r="B17735" s="1">
        <v>45988</v>
      </c>
      <c r="C17735" t="s">
        <v>19</v>
      </c>
      <c r="D17735" t="s">
        <v>1814</v>
      </c>
      <c r="E17735" t="s">
        <v>31</v>
      </c>
      <c r="F17735" t="s">
        <v>44</v>
      </c>
      <c r="G17735">
        <v>7</v>
      </c>
      <c r="H17735" t="s">
        <v>89</v>
      </c>
      <c r="I17735">
        <v>161</v>
      </c>
      <c r="J17735">
        <v>20</v>
      </c>
      <c r="K17735">
        <v>128.80000000000001</v>
      </c>
      <c r="L17735">
        <v>2</v>
      </c>
      <c r="M17735">
        <f>(Table1[[#This Row],[final_price_usd]] * Table1[[#This Row],[units_sold]])</f>
        <v>257.60000000000002</v>
      </c>
      <c r="N17735" t="s">
        <v>58</v>
      </c>
      <c r="O17735" t="s">
        <v>25</v>
      </c>
      <c r="P17735" t="s">
        <v>55</v>
      </c>
      <c r="Q17735" t="s">
        <v>27</v>
      </c>
      <c r="R17735">
        <v>3</v>
      </c>
      <c r="S17735">
        <f>YEAR(Table1[[#This Row],[order_date]])</f>
        <v>2025</v>
      </c>
      <c r="T17735" t="str">
        <f>TEXT(Table1[[#This Row],[order_date]],"MMM")</f>
        <v>Nov</v>
      </c>
      <c r="U17735">
        <f>Table1[[#This Row],[revenue_usd]] - (Table1[[#This Row],[base_price_usd]]* Table1[[#This Row],[units_sold]])</f>
        <v>-64.399999999999977</v>
      </c>
    </row>
    <row r="17736" spans="1:21" x14ac:dyDescent="0.3">
      <c r="A17736" t="s">
        <v>18685</v>
      </c>
      <c r="B17736" s="1">
        <v>46252</v>
      </c>
      <c r="C17736" t="s">
        <v>61</v>
      </c>
      <c r="D17736" t="s">
        <v>2278</v>
      </c>
      <c r="E17736" t="s">
        <v>43</v>
      </c>
      <c r="F17736" t="s">
        <v>32</v>
      </c>
      <c r="G17736">
        <v>9</v>
      </c>
      <c r="H17736" t="s">
        <v>70</v>
      </c>
      <c r="I17736">
        <v>183</v>
      </c>
      <c r="J17736">
        <v>10</v>
      </c>
      <c r="K17736">
        <v>164.7</v>
      </c>
      <c r="L17736">
        <v>1</v>
      </c>
      <c r="M17736">
        <f>(Table1[[#This Row],[final_price_usd]] * Table1[[#This Row],[units_sold]])</f>
        <v>164.7</v>
      </c>
      <c r="N17736" t="s">
        <v>24</v>
      </c>
      <c r="O17736" t="s">
        <v>34</v>
      </c>
      <c r="P17736" t="s">
        <v>26</v>
      </c>
      <c r="Q17736" t="s">
        <v>27</v>
      </c>
      <c r="R17736">
        <v>3.2</v>
      </c>
      <c r="S17736">
        <f>YEAR(Table1[[#This Row],[order_date]])</f>
        <v>2026</v>
      </c>
      <c r="T17736" t="str">
        <f>TEXT(Table1[[#This Row],[order_date]],"MMM")</f>
        <v>Aug</v>
      </c>
      <c r="U17736">
        <f>Table1[[#This Row],[revenue_usd]] - (Table1[[#This Row],[base_price_usd]]* Table1[[#This Row],[units_sold]])</f>
        <v>-18.300000000000011</v>
      </c>
    </row>
    <row r="17737" spans="1:21" x14ac:dyDescent="0.3">
      <c r="A17737" t="s">
        <v>18686</v>
      </c>
      <c r="B17737" s="1">
        <v>45928</v>
      </c>
      <c r="C17737" t="s">
        <v>29</v>
      </c>
      <c r="D17737" t="s">
        <v>331</v>
      </c>
      <c r="E17737" t="s">
        <v>43</v>
      </c>
      <c r="F17737" t="s">
        <v>22</v>
      </c>
      <c r="G17737">
        <v>6</v>
      </c>
      <c r="H17737" t="s">
        <v>45</v>
      </c>
      <c r="I17737">
        <v>199</v>
      </c>
      <c r="J17737">
        <v>10</v>
      </c>
      <c r="K17737">
        <v>179.1</v>
      </c>
      <c r="L17737">
        <v>2</v>
      </c>
      <c r="M17737">
        <f>(Table1[[#This Row],[final_price_usd]] * Table1[[#This Row],[units_sold]])</f>
        <v>358.2</v>
      </c>
      <c r="N17737" t="s">
        <v>58</v>
      </c>
      <c r="O17737" t="s">
        <v>25</v>
      </c>
      <c r="P17737" t="s">
        <v>35</v>
      </c>
      <c r="Q17737" t="s">
        <v>40</v>
      </c>
      <c r="R17737">
        <v>3.2</v>
      </c>
      <c r="S17737">
        <f>YEAR(Table1[[#This Row],[order_date]])</f>
        <v>2025</v>
      </c>
      <c r="T17737" t="str">
        <f>TEXT(Table1[[#This Row],[order_date]],"MMM")</f>
        <v>Sep</v>
      </c>
      <c r="U17737">
        <f>Table1[[#This Row],[revenue_usd]] - (Table1[[#This Row],[base_price_usd]]* Table1[[#This Row],[units_sold]])</f>
        <v>-39.800000000000011</v>
      </c>
    </row>
    <row r="17738" spans="1:21" x14ac:dyDescent="0.3">
      <c r="A17738" t="s">
        <v>18687</v>
      </c>
      <c r="B17738" s="1">
        <v>45710</v>
      </c>
      <c r="C17738" t="s">
        <v>61</v>
      </c>
      <c r="D17738" t="s">
        <v>2446</v>
      </c>
      <c r="E17738" t="s">
        <v>21</v>
      </c>
      <c r="F17738" t="s">
        <v>32</v>
      </c>
      <c r="G17738">
        <v>10</v>
      </c>
      <c r="H17738" t="s">
        <v>23</v>
      </c>
      <c r="I17738">
        <v>176</v>
      </c>
      <c r="J17738">
        <v>20</v>
      </c>
      <c r="K17738">
        <v>140.80000000000001</v>
      </c>
      <c r="L17738">
        <v>1</v>
      </c>
      <c r="M17738">
        <f>(Table1[[#This Row],[final_price_usd]] * Table1[[#This Row],[units_sold]])</f>
        <v>140.80000000000001</v>
      </c>
      <c r="N17738" t="s">
        <v>24</v>
      </c>
      <c r="O17738" t="s">
        <v>34</v>
      </c>
      <c r="P17738" t="s">
        <v>35</v>
      </c>
      <c r="Q17738" t="s">
        <v>27</v>
      </c>
      <c r="R17738">
        <v>3.2</v>
      </c>
      <c r="S17738">
        <f>YEAR(Table1[[#This Row],[order_date]])</f>
        <v>2025</v>
      </c>
      <c r="T17738" t="str">
        <f>TEXT(Table1[[#This Row],[order_date]],"MMM")</f>
        <v>Feb</v>
      </c>
      <c r="U17738">
        <f>Table1[[#This Row],[revenue_usd]] - (Table1[[#This Row],[base_price_usd]]* Table1[[#This Row],[units_sold]])</f>
        <v>-35.199999999999989</v>
      </c>
    </row>
    <row r="17739" spans="1:21" x14ac:dyDescent="0.3">
      <c r="A17739" t="s">
        <v>18688</v>
      </c>
      <c r="B17739" s="1">
        <v>44982</v>
      </c>
      <c r="C17739" t="s">
        <v>74</v>
      </c>
      <c r="D17739" t="s">
        <v>723</v>
      </c>
      <c r="E17739" t="s">
        <v>43</v>
      </c>
      <c r="F17739" t="s">
        <v>44</v>
      </c>
      <c r="G17739">
        <v>8</v>
      </c>
      <c r="H17739" t="s">
        <v>33</v>
      </c>
      <c r="I17739">
        <v>156</v>
      </c>
      <c r="J17739">
        <v>20</v>
      </c>
      <c r="K17739">
        <v>124.8</v>
      </c>
      <c r="L17739">
        <v>3</v>
      </c>
      <c r="M17739">
        <f>(Table1[[#This Row],[final_price_usd]] * Table1[[#This Row],[units_sold]])</f>
        <v>374.4</v>
      </c>
      <c r="N17739" t="s">
        <v>24</v>
      </c>
      <c r="O17739" t="s">
        <v>25</v>
      </c>
      <c r="P17739" t="s">
        <v>26</v>
      </c>
      <c r="Q17739" t="s">
        <v>46</v>
      </c>
      <c r="R17739">
        <v>3.5</v>
      </c>
      <c r="S17739">
        <f>YEAR(Table1[[#This Row],[order_date]])</f>
        <v>2023</v>
      </c>
      <c r="T17739" t="str">
        <f>TEXT(Table1[[#This Row],[order_date]],"MMM")</f>
        <v>Feb</v>
      </c>
      <c r="U17739">
        <f>Table1[[#This Row],[revenue_usd]] - (Table1[[#This Row],[base_price_usd]]* Table1[[#This Row],[units_sold]])</f>
        <v>-93.600000000000023</v>
      </c>
    </row>
    <row r="17740" spans="1:21" x14ac:dyDescent="0.3">
      <c r="A17740" t="s">
        <v>18689</v>
      </c>
      <c r="B17740" s="1">
        <v>46244</v>
      </c>
      <c r="C17740" t="s">
        <v>19</v>
      </c>
      <c r="D17740" t="s">
        <v>810</v>
      </c>
      <c r="E17740" t="s">
        <v>43</v>
      </c>
      <c r="F17740" t="s">
        <v>22</v>
      </c>
      <c r="G17740">
        <v>9</v>
      </c>
      <c r="H17740" t="s">
        <v>70</v>
      </c>
      <c r="I17740">
        <v>148</v>
      </c>
      <c r="J17740">
        <v>0</v>
      </c>
      <c r="K17740">
        <v>148</v>
      </c>
      <c r="L17740">
        <v>4</v>
      </c>
      <c r="M17740">
        <f>(Table1[[#This Row],[final_price_usd]] * Table1[[#This Row],[units_sold]])</f>
        <v>592</v>
      </c>
      <c r="N17740" t="s">
        <v>54</v>
      </c>
      <c r="O17740" t="s">
        <v>34</v>
      </c>
      <c r="P17740" t="s">
        <v>59</v>
      </c>
      <c r="Q17740" t="s">
        <v>40</v>
      </c>
      <c r="R17740">
        <v>4.9000000000000004</v>
      </c>
      <c r="S17740">
        <f>YEAR(Table1[[#This Row],[order_date]])</f>
        <v>2026</v>
      </c>
      <c r="T17740" t="str">
        <f>TEXT(Table1[[#This Row],[order_date]],"MMM")</f>
        <v>Aug</v>
      </c>
      <c r="U17740">
        <f>Table1[[#This Row],[revenue_usd]] - (Table1[[#This Row],[base_price_usd]]* Table1[[#This Row],[units_sold]])</f>
        <v>0</v>
      </c>
    </row>
    <row r="17741" spans="1:21" x14ac:dyDescent="0.3">
      <c r="A17741" t="s">
        <v>18690</v>
      </c>
      <c r="B17741" s="1">
        <v>43461</v>
      </c>
      <c r="C17741" t="s">
        <v>19</v>
      </c>
      <c r="D17741" t="s">
        <v>938</v>
      </c>
      <c r="E17741" t="s">
        <v>21</v>
      </c>
      <c r="F17741" t="s">
        <v>22</v>
      </c>
      <c r="G17741">
        <v>6</v>
      </c>
      <c r="H17741" t="s">
        <v>89</v>
      </c>
      <c r="I17741">
        <v>200</v>
      </c>
      <c r="J17741">
        <v>5</v>
      </c>
      <c r="K17741">
        <v>190</v>
      </c>
      <c r="L17741">
        <v>3</v>
      </c>
      <c r="M17741">
        <f>(Table1[[#This Row],[final_price_usd]] * Table1[[#This Row],[units_sold]])</f>
        <v>570</v>
      </c>
      <c r="N17741" t="s">
        <v>58</v>
      </c>
      <c r="O17741" t="s">
        <v>34</v>
      </c>
      <c r="P17741" t="s">
        <v>39</v>
      </c>
      <c r="Q17741" t="s">
        <v>40</v>
      </c>
      <c r="R17741">
        <v>3.8</v>
      </c>
      <c r="S17741">
        <f>YEAR(Table1[[#This Row],[order_date]])</f>
        <v>2018</v>
      </c>
      <c r="T17741" t="str">
        <f>TEXT(Table1[[#This Row],[order_date]],"MMM")</f>
        <v>Dec</v>
      </c>
      <c r="U17741">
        <f>Table1[[#This Row],[revenue_usd]] - (Table1[[#This Row],[base_price_usd]]* Table1[[#This Row],[units_sold]])</f>
        <v>-30</v>
      </c>
    </row>
    <row r="17742" spans="1:21" x14ac:dyDescent="0.3">
      <c r="A17742" t="s">
        <v>18691</v>
      </c>
      <c r="B17742" s="1">
        <v>45515</v>
      </c>
      <c r="C17742" t="s">
        <v>29</v>
      </c>
      <c r="D17742" t="s">
        <v>458</v>
      </c>
      <c r="E17742" t="s">
        <v>53</v>
      </c>
      <c r="F17742" t="s">
        <v>32</v>
      </c>
      <c r="G17742">
        <v>6</v>
      </c>
      <c r="H17742" t="s">
        <v>33</v>
      </c>
      <c r="I17742">
        <v>183</v>
      </c>
      <c r="J17742">
        <v>30</v>
      </c>
      <c r="K17742">
        <v>128.1</v>
      </c>
      <c r="L17742">
        <v>4</v>
      </c>
      <c r="M17742">
        <f>(Table1[[#This Row],[final_price_usd]] * Table1[[#This Row],[units_sold]])</f>
        <v>512.4</v>
      </c>
      <c r="N17742" t="s">
        <v>54</v>
      </c>
      <c r="O17742" t="s">
        <v>25</v>
      </c>
      <c r="P17742" t="s">
        <v>39</v>
      </c>
      <c r="Q17742" t="s">
        <v>27</v>
      </c>
      <c r="R17742">
        <v>4.7</v>
      </c>
      <c r="S17742">
        <f>YEAR(Table1[[#This Row],[order_date]])</f>
        <v>2024</v>
      </c>
      <c r="T17742" t="str">
        <f>TEXT(Table1[[#This Row],[order_date]],"MMM")</f>
        <v>Aug</v>
      </c>
      <c r="U17742">
        <f>Table1[[#This Row],[revenue_usd]] - (Table1[[#This Row],[base_price_usd]]* Table1[[#This Row],[units_sold]])</f>
        <v>-219.60000000000002</v>
      </c>
    </row>
    <row r="17743" spans="1:21" x14ac:dyDescent="0.3">
      <c r="A17743" t="s">
        <v>18692</v>
      </c>
      <c r="B17743" s="1">
        <v>43442</v>
      </c>
      <c r="C17743" t="s">
        <v>61</v>
      </c>
      <c r="D17743" t="s">
        <v>4959</v>
      </c>
      <c r="E17743" t="s">
        <v>43</v>
      </c>
      <c r="F17743" t="s">
        <v>44</v>
      </c>
      <c r="G17743">
        <v>11</v>
      </c>
      <c r="H17743" t="s">
        <v>45</v>
      </c>
      <c r="I17743">
        <v>121</v>
      </c>
      <c r="J17743">
        <v>10</v>
      </c>
      <c r="K17743">
        <v>108.9</v>
      </c>
      <c r="L17743">
        <v>2</v>
      </c>
      <c r="M17743">
        <f>(Table1[[#This Row],[final_price_usd]] * Table1[[#This Row],[units_sold]])</f>
        <v>217.8</v>
      </c>
      <c r="N17743" t="s">
        <v>54</v>
      </c>
      <c r="O17743" t="s">
        <v>25</v>
      </c>
      <c r="P17743" t="s">
        <v>55</v>
      </c>
      <c r="Q17743" t="s">
        <v>27</v>
      </c>
      <c r="R17743">
        <v>3.3</v>
      </c>
      <c r="S17743">
        <f>YEAR(Table1[[#This Row],[order_date]])</f>
        <v>2018</v>
      </c>
      <c r="T17743" t="str">
        <f>TEXT(Table1[[#This Row],[order_date]],"MMM")</f>
        <v>Dec</v>
      </c>
      <c r="U17743">
        <f>Table1[[#This Row],[revenue_usd]] - (Table1[[#This Row],[base_price_usd]]* Table1[[#This Row],[units_sold]])</f>
        <v>-24.199999999999989</v>
      </c>
    </row>
    <row r="17744" spans="1:21" x14ac:dyDescent="0.3">
      <c r="A17744" t="s">
        <v>18693</v>
      </c>
      <c r="B17744" s="1">
        <v>43136</v>
      </c>
      <c r="C17744" t="s">
        <v>19</v>
      </c>
      <c r="D17744" t="s">
        <v>1641</v>
      </c>
      <c r="E17744" t="s">
        <v>31</v>
      </c>
      <c r="F17744" t="s">
        <v>22</v>
      </c>
      <c r="G17744">
        <v>9</v>
      </c>
      <c r="H17744" t="s">
        <v>89</v>
      </c>
      <c r="I17744">
        <v>140</v>
      </c>
      <c r="J17744">
        <v>20</v>
      </c>
      <c r="K17744">
        <v>112</v>
      </c>
      <c r="L17744">
        <v>1</v>
      </c>
      <c r="M17744">
        <f>(Table1[[#This Row],[final_price_usd]] * Table1[[#This Row],[units_sold]])</f>
        <v>112</v>
      </c>
      <c r="N17744" t="s">
        <v>38</v>
      </c>
      <c r="O17744" t="s">
        <v>34</v>
      </c>
      <c r="P17744" t="s">
        <v>59</v>
      </c>
      <c r="Q17744" t="s">
        <v>27</v>
      </c>
      <c r="R17744">
        <v>3.8</v>
      </c>
      <c r="S17744">
        <f>YEAR(Table1[[#This Row],[order_date]])</f>
        <v>2018</v>
      </c>
      <c r="T17744" t="str">
        <f>TEXT(Table1[[#This Row],[order_date]],"MMM")</f>
        <v>Feb</v>
      </c>
      <c r="U17744">
        <f>Table1[[#This Row],[revenue_usd]] - (Table1[[#This Row],[base_price_usd]]* Table1[[#This Row],[units_sold]])</f>
        <v>-28</v>
      </c>
    </row>
    <row r="17745" spans="1:21" x14ac:dyDescent="0.3">
      <c r="A17745" t="s">
        <v>18694</v>
      </c>
      <c r="B17745" s="1">
        <v>45324</v>
      </c>
      <c r="C17745" t="s">
        <v>74</v>
      </c>
      <c r="D17745" t="s">
        <v>1687</v>
      </c>
      <c r="E17745" t="s">
        <v>31</v>
      </c>
      <c r="F17745" t="s">
        <v>44</v>
      </c>
      <c r="G17745">
        <v>8</v>
      </c>
      <c r="H17745" t="s">
        <v>70</v>
      </c>
      <c r="I17745">
        <v>95</v>
      </c>
      <c r="J17745">
        <v>15</v>
      </c>
      <c r="K17745">
        <v>80.75</v>
      </c>
      <c r="L17745">
        <v>1</v>
      </c>
      <c r="M17745">
        <f>(Table1[[#This Row],[final_price_usd]] * Table1[[#This Row],[units_sold]])</f>
        <v>80.75</v>
      </c>
      <c r="N17745" t="s">
        <v>58</v>
      </c>
      <c r="O17745" t="s">
        <v>25</v>
      </c>
      <c r="P17745" t="s">
        <v>59</v>
      </c>
      <c r="Q17745" t="s">
        <v>27</v>
      </c>
      <c r="R17745">
        <v>5</v>
      </c>
      <c r="S17745">
        <f>YEAR(Table1[[#This Row],[order_date]])</f>
        <v>2024</v>
      </c>
      <c r="T17745" t="str">
        <f>TEXT(Table1[[#This Row],[order_date]],"MMM")</f>
        <v>Feb</v>
      </c>
      <c r="U17745">
        <f>Table1[[#This Row],[revenue_usd]] - (Table1[[#This Row],[base_price_usd]]* Table1[[#This Row],[units_sold]])</f>
        <v>-14.25</v>
      </c>
    </row>
    <row r="17746" spans="1:21" x14ac:dyDescent="0.3">
      <c r="A17746" t="s">
        <v>18695</v>
      </c>
      <c r="B17746" s="1">
        <v>44375</v>
      </c>
      <c r="C17746" t="s">
        <v>74</v>
      </c>
      <c r="D17746" t="s">
        <v>646</v>
      </c>
      <c r="E17746" t="s">
        <v>53</v>
      </c>
      <c r="F17746" t="s">
        <v>32</v>
      </c>
      <c r="G17746">
        <v>9</v>
      </c>
      <c r="H17746" t="s">
        <v>23</v>
      </c>
      <c r="I17746">
        <v>141</v>
      </c>
      <c r="J17746">
        <v>30</v>
      </c>
      <c r="K17746">
        <v>98.7</v>
      </c>
      <c r="L17746">
        <v>1</v>
      </c>
      <c r="M17746">
        <f>(Table1[[#This Row],[final_price_usd]] * Table1[[#This Row],[units_sold]])</f>
        <v>98.7</v>
      </c>
      <c r="N17746" t="s">
        <v>54</v>
      </c>
      <c r="O17746" t="s">
        <v>34</v>
      </c>
      <c r="P17746" t="s">
        <v>55</v>
      </c>
      <c r="Q17746" t="s">
        <v>40</v>
      </c>
      <c r="R17746">
        <v>3.5</v>
      </c>
      <c r="S17746">
        <f>YEAR(Table1[[#This Row],[order_date]])</f>
        <v>2021</v>
      </c>
      <c r="T17746" t="str">
        <f>TEXT(Table1[[#This Row],[order_date]],"MMM")</f>
        <v>Jun</v>
      </c>
      <c r="U17746">
        <f>Table1[[#This Row],[revenue_usd]] - (Table1[[#This Row],[base_price_usd]]* Table1[[#This Row],[units_sold]])</f>
        <v>-42.3</v>
      </c>
    </row>
    <row r="17747" spans="1:21" x14ac:dyDescent="0.3">
      <c r="A17747" t="s">
        <v>18696</v>
      </c>
      <c r="B17747" s="1">
        <v>45268</v>
      </c>
      <c r="C17747" t="s">
        <v>19</v>
      </c>
      <c r="D17747" t="s">
        <v>409</v>
      </c>
      <c r="E17747" t="s">
        <v>31</v>
      </c>
      <c r="F17747" t="s">
        <v>44</v>
      </c>
      <c r="G17747">
        <v>8</v>
      </c>
      <c r="H17747" t="s">
        <v>33</v>
      </c>
      <c r="I17747">
        <v>143</v>
      </c>
      <c r="J17747">
        <v>5</v>
      </c>
      <c r="K17747">
        <v>135.85</v>
      </c>
      <c r="L17747">
        <v>1</v>
      </c>
      <c r="M17747">
        <f>(Table1[[#This Row],[final_price_usd]] * Table1[[#This Row],[units_sold]])</f>
        <v>135.85</v>
      </c>
      <c r="N17747" t="s">
        <v>24</v>
      </c>
      <c r="O17747" t="s">
        <v>34</v>
      </c>
      <c r="P17747" t="s">
        <v>35</v>
      </c>
      <c r="Q17747" t="s">
        <v>40</v>
      </c>
      <c r="R17747">
        <v>3.2</v>
      </c>
      <c r="S17747">
        <f>YEAR(Table1[[#This Row],[order_date]])</f>
        <v>2023</v>
      </c>
      <c r="T17747" t="str">
        <f>TEXT(Table1[[#This Row],[order_date]],"MMM")</f>
        <v>Dec</v>
      </c>
      <c r="U17747">
        <f>Table1[[#This Row],[revenue_usd]] - (Table1[[#This Row],[base_price_usd]]* Table1[[#This Row],[units_sold]])</f>
        <v>-7.1500000000000057</v>
      </c>
    </row>
    <row r="17748" spans="1:21" x14ac:dyDescent="0.3">
      <c r="A17748" t="s">
        <v>18697</v>
      </c>
      <c r="B17748" s="1">
        <v>45178</v>
      </c>
      <c r="C17748" t="s">
        <v>61</v>
      </c>
      <c r="D17748" t="s">
        <v>2590</v>
      </c>
      <c r="E17748" t="s">
        <v>43</v>
      </c>
      <c r="F17748" t="s">
        <v>22</v>
      </c>
      <c r="G17748">
        <v>7</v>
      </c>
      <c r="H17748" t="s">
        <v>70</v>
      </c>
      <c r="I17748">
        <v>67</v>
      </c>
      <c r="J17748">
        <v>10</v>
      </c>
      <c r="K17748">
        <v>60.3</v>
      </c>
      <c r="L17748">
        <v>4</v>
      </c>
      <c r="M17748">
        <f>(Table1[[#This Row],[final_price_usd]] * Table1[[#This Row],[units_sold]])</f>
        <v>241.2</v>
      </c>
      <c r="N17748" t="s">
        <v>24</v>
      </c>
      <c r="O17748" t="s">
        <v>25</v>
      </c>
      <c r="P17748" t="s">
        <v>86</v>
      </c>
      <c r="Q17748" t="s">
        <v>46</v>
      </c>
      <c r="R17748">
        <v>3.3</v>
      </c>
      <c r="S17748">
        <f>YEAR(Table1[[#This Row],[order_date]])</f>
        <v>2023</v>
      </c>
      <c r="T17748" t="str">
        <f>TEXT(Table1[[#This Row],[order_date]],"MMM")</f>
        <v>Sep</v>
      </c>
      <c r="U17748">
        <f>Table1[[#This Row],[revenue_usd]] - (Table1[[#This Row],[base_price_usd]]* Table1[[#This Row],[units_sold]])</f>
        <v>-26.800000000000011</v>
      </c>
    </row>
    <row r="17749" spans="1:21" x14ac:dyDescent="0.3">
      <c r="A17749" t="s">
        <v>18698</v>
      </c>
      <c r="B17749" s="1">
        <v>45022</v>
      </c>
      <c r="C17749" t="s">
        <v>74</v>
      </c>
      <c r="D17749" t="s">
        <v>767</v>
      </c>
      <c r="E17749" t="s">
        <v>31</v>
      </c>
      <c r="F17749" t="s">
        <v>22</v>
      </c>
      <c r="G17749">
        <v>8</v>
      </c>
      <c r="H17749" t="s">
        <v>70</v>
      </c>
      <c r="I17749">
        <v>103</v>
      </c>
      <c r="J17749">
        <v>0</v>
      </c>
      <c r="K17749">
        <v>103</v>
      </c>
      <c r="L17749">
        <v>3</v>
      </c>
      <c r="M17749">
        <f>(Table1[[#This Row],[final_price_usd]] * Table1[[#This Row],[units_sold]])</f>
        <v>309</v>
      </c>
      <c r="N17749" t="s">
        <v>58</v>
      </c>
      <c r="O17749" t="s">
        <v>34</v>
      </c>
      <c r="P17749" t="s">
        <v>35</v>
      </c>
      <c r="Q17749" t="s">
        <v>27</v>
      </c>
      <c r="R17749">
        <v>3.4</v>
      </c>
      <c r="S17749">
        <f>YEAR(Table1[[#This Row],[order_date]])</f>
        <v>2023</v>
      </c>
      <c r="T17749" t="str">
        <f>TEXT(Table1[[#This Row],[order_date]],"MMM")</f>
        <v>Apr</v>
      </c>
      <c r="U17749">
        <f>Table1[[#This Row],[revenue_usd]] - (Table1[[#This Row],[base_price_usd]]* Table1[[#This Row],[units_sold]])</f>
        <v>0</v>
      </c>
    </row>
    <row r="17750" spans="1:21" x14ac:dyDescent="0.3">
      <c r="A17750" t="s">
        <v>18699</v>
      </c>
      <c r="B17750" s="1">
        <v>45633</v>
      </c>
      <c r="C17750" t="s">
        <v>19</v>
      </c>
      <c r="D17750" t="s">
        <v>1407</v>
      </c>
      <c r="E17750" t="s">
        <v>43</v>
      </c>
      <c r="F17750" t="s">
        <v>32</v>
      </c>
      <c r="G17750">
        <v>10</v>
      </c>
      <c r="H17750" t="s">
        <v>33</v>
      </c>
      <c r="I17750">
        <v>217</v>
      </c>
      <c r="J17750">
        <v>10</v>
      </c>
      <c r="K17750">
        <v>195.3</v>
      </c>
      <c r="L17750">
        <v>1</v>
      </c>
      <c r="M17750">
        <f>(Table1[[#This Row],[final_price_usd]] * Table1[[#This Row],[units_sold]])</f>
        <v>195.3</v>
      </c>
      <c r="N17750" t="s">
        <v>54</v>
      </c>
      <c r="O17750" t="s">
        <v>25</v>
      </c>
      <c r="P17750" t="s">
        <v>26</v>
      </c>
      <c r="Q17750" t="s">
        <v>46</v>
      </c>
      <c r="R17750">
        <v>4.2</v>
      </c>
      <c r="S17750">
        <f>YEAR(Table1[[#This Row],[order_date]])</f>
        <v>2024</v>
      </c>
      <c r="T17750" t="str">
        <f>TEXT(Table1[[#This Row],[order_date]],"MMM")</f>
        <v>Dec</v>
      </c>
      <c r="U17750">
        <f>Table1[[#This Row],[revenue_usd]] - (Table1[[#This Row],[base_price_usd]]* Table1[[#This Row],[units_sold]])</f>
        <v>-21.699999999999989</v>
      </c>
    </row>
    <row r="17751" spans="1:21" x14ac:dyDescent="0.3">
      <c r="A17751" t="s">
        <v>18700</v>
      </c>
      <c r="B17751" s="1">
        <v>46105</v>
      </c>
      <c r="C17751" t="s">
        <v>19</v>
      </c>
      <c r="D17751" t="s">
        <v>1249</v>
      </c>
      <c r="E17751" t="s">
        <v>43</v>
      </c>
      <c r="F17751" t="s">
        <v>44</v>
      </c>
      <c r="G17751">
        <v>7</v>
      </c>
      <c r="H17751" t="s">
        <v>45</v>
      </c>
      <c r="I17751">
        <v>205</v>
      </c>
      <c r="J17751">
        <v>15</v>
      </c>
      <c r="K17751">
        <v>174.25</v>
      </c>
      <c r="L17751">
        <v>1</v>
      </c>
      <c r="M17751">
        <f>(Table1[[#This Row],[final_price_usd]] * Table1[[#This Row],[units_sold]])</f>
        <v>174.25</v>
      </c>
      <c r="N17751" t="s">
        <v>54</v>
      </c>
      <c r="O17751" t="s">
        <v>34</v>
      </c>
      <c r="P17751" t="s">
        <v>39</v>
      </c>
      <c r="Q17751" t="s">
        <v>46</v>
      </c>
      <c r="R17751">
        <v>4.0999999999999996</v>
      </c>
      <c r="S17751">
        <f>YEAR(Table1[[#This Row],[order_date]])</f>
        <v>2026</v>
      </c>
      <c r="T17751" t="str">
        <f>TEXT(Table1[[#This Row],[order_date]],"MMM")</f>
        <v>Mar</v>
      </c>
      <c r="U17751">
        <f>Table1[[#This Row],[revenue_usd]] - (Table1[[#This Row],[base_price_usd]]* Table1[[#This Row],[units_sold]])</f>
        <v>-30.75</v>
      </c>
    </row>
    <row r="17752" spans="1:21" x14ac:dyDescent="0.3">
      <c r="A17752" t="s">
        <v>18701</v>
      </c>
      <c r="B17752" s="1">
        <v>45417</v>
      </c>
      <c r="C17752" t="s">
        <v>74</v>
      </c>
      <c r="D17752" t="s">
        <v>103</v>
      </c>
      <c r="E17752" t="s">
        <v>43</v>
      </c>
      <c r="F17752" t="s">
        <v>22</v>
      </c>
      <c r="G17752">
        <v>9</v>
      </c>
      <c r="H17752" t="s">
        <v>45</v>
      </c>
      <c r="I17752">
        <v>149</v>
      </c>
      <c r="J17752">
        <v>15</v>
      </c>
      <c r="K17752">
        <v>126.65</v>
      </c>
      <c r="L17752">
        <v>4</v>
      </c>
      <c r="M17752">
        <f>(Table1[[#This Row],[final_price_usd]] * Table1[[#This Row],[units_sold]])</f>
        <v>506.6</v>
      </c>
      <c r="N17752" t="s">
        <v>58</v>
      </c>
      <c r="O17752" t="s">
        <v>25</v>
      </c>
      <c r="P17752" t="s">
        <v>39</v>
      </c>
      <c r="Q17752" t="s">
        <v>46</v>
      </c>
      <c r="R17752">
        <v>3.3</v>
      </c>
      <c r="S17752">
        <f>YEAR(Table1[[#This Row],[order_date]])</f>
        <v>2024</v>
      </c>
      <c r="T17752" t="str">
        <f>TEXT(Table1[[#This Row],[order_date]],"MMM")</f>
        <v>May</v>
      </c>
      <c r="U17752">
        <f>Table1[[#This Row],[revenue_usd]] - (Table1[[#This Row],[base_price_usd]]* Table1[[#This Row],[units_sold]])</f>
        <v>-89.399999999999977</v>
      </c>
    </row>
    <row r="17753" spans="1:21" x14ac:dyDescent="0.3">
      <c r="A17753" t="s">
        <v>18702</v>
      </c>
      <c r="B17753" s="1">
        <v>45885</v>
      </c>
      <c r="C17753" t="s">
        <v>29</v>
      </c>
      <c r="D17753" t="s">
        <v>1836</v>
      </c>
      <c r="E17753" t="s">
        <v>53</v>
      </c>
      <c r="F17753" t="s">
        <v>32</v>
      </c>
      <c r="G17753">
        <v>9</v>
      </c>
      <c r="H17753" t="s">
        <v>89</v>
      </c>
      <c r="I17753">
        <v>173</v>
      </c>
      <c r="J17753">
        <v>5</v>
      </c>
      <c r="K17753">
        <v>164.35</v>
      </c>
      <c r="L17753">
        <v>3</v>
      </c>
      <c r="M17753">
        <f>(Table1[[#This Row],[final_price_usd]] * Table1[[#This Row],[units_sold]])</f>
        <v>493.04999999999995</v>
      </c>
      <c r="N17753" t="s">
        <v>24</v>
      </c>
      <c r="O17753" t="s">
        <v>25</v>
      </c>
      <c r="P17753" t="s">
        <v>55</v>
      </c>
      <c r="Q17753" t="s">
        <v>27</v>
      </c>
      <c r="R17753">
        <v>3.9</v>
      </c>
      <c r="S17753">
        <f>YEAR(Table1[[#This Row],[order_date]])</f>
        <v>2025</v>
      </c>
      <c r="T17753" t="str">
        <f>TEXT(Table1[[#This Row],[order_date]],"MMM")</f>
        <v>Aug</v>
      </c>
      <c r="U17753">
        <f>Table1[[#This Row],[revenue_usd]] - (Table1[[#This Row],[base_price_usd]]* Table1[[#This Row],[units_sold]])</f>
        <v>-25.950000000000045</v>
      </c>
    </row>
    <row r="17754" spans="1:21" x14ac:dyDescent="0.3">
      <c r="A17754" t="s">
        <v>18703</v>
      </c>
      <c r="B17754" s="1">
        <v>45856</v>
      </c>
      <c r="C17754" t="s">
        <v>19</v>
      </c>
      <c r="D17754" t="s">
        <v>1631</v>
      </c>
      <c r="E17754" t="s">
        <v>31</v>
      </c>
      <c r="F17754" t="s">
        <v>44</v>
      </c>
      <c r="G17754">
        <v>11</v>
      </c>
      <c r="H17754" t="s">
        <v>23</v>
      </c>
      <c r="I17754">
        <v>166</v>
      </c>
      <c r="J17754">
        <v>20</v>
      </c>
      <c r="K17754">
        <v>132.80000000000001</v>
      </c>
      <c r="L17754">
        <v>4</v>
      </c>
      <c r="M17754">
        <f>(Table1[[#This Row],[final_price_usd]] * Table1[[#This Row],[units_sold]])</f>
        <v>531.20000000000005</v>
      </c>
      <c r="N17754" t="s">
        <v>24</v>
      </c>
      <c r="O17754" t="s">
        <v>34</v>
      </c>
      <c r="P17754" t="s">
        <v>55</v>
      </c>
      <c r="Q17754" t="s">
        <v>40</v>
      </c>
      <c r="R17754">
        <v>3.8</v>
      </c>
      <c r="S17754">
        <f>YEAR(Table1[[#This Row],[order_date]])</f>
        <v>2025</v>
      </c>
      <c r="T17754" t="str">
        <f>TEXT(Table1[[#This Row],[order_date]],"MMM")</f>
        <v>Jul</v>
      </c>
      <c r="U17754">
        <f>Table1[[#This Row],[revenue_usd]] - (Table1[[#This Row],[base_price_usd]]* Table1[[#This Row],[units_sold]])</f>
        <v>-132.79999999999995</v>
      </c>
    </row>
    <row r="17755" spans="1:21" x14ac:dyDescent="0.3">
      <c r="A17755" t="s">
        <v>18704</v>
      </c>
      <c r="B17755" s="1">
        <v>45661</v>
      </c>
      <c r="C17755" t="s">
        <v>68</v>
      </c>
      <c r="D17755" t="s">
        <v>231</v>
      </c>
      <c r="E17755" t="s">
        <v>50</v>
      </c>
      <c r="F17755" t="s">
        <v>44</v>
      </c>
      <c r="G17755">
        <v>10</v>
      </c>
      <c r="H17755" t="s">
        <v>70</v>
      </c>
      <c r="I17755">
        <v>102</v>
      </c>
      <c r="J17755">
        <v>5</v>
      </c>
      <c r="K17755">
        <v>96.9</v>
      </c>
      <c r="L17755">
        <v>2</v>
      </c>
      <c r="M17755">
        <f>(Table1[[#This Row],[final_price_usd]] * Table1[[#This Row],[units_sold]])</f>
        <v>193.8</v>
      </c>
      <c r="N17755" t="s">
        <v>54</v>
      </c>
      <c r="O17755" t="s">
        <v>34</v>
      </c>
      <c r="P17755" t="s">
        <v>35</v>
      </c>
      <c r="Q17755" t="s">
        <v>27</v>
      </c>
      <c r="R17755">
        <v>4.2</v>
      </c>
      <c r="S17755">
        <f>YEAR(Table1[[#This Row],[order_date]])</f>
        <v>2025</v>
      </c>
      <c r="T17755" t="str">
        <f>TEXT(Table1[[#This Row],[order_date]],"MMM")</f>
        <v>Jan</v>
      </c>
      <c r="U17755">
        <f>Table1[[#This Row],[revenue_usd]] - (Table1[[#This Row],[base_price_usd]]* Table1[[#This Row],[units_sold]])</f>
        <v>-10.199999999999989</v>
      </c>
    </row>
    <row r="17756" spans="1:21" x14ac:dyDescent="0.3">
      <c r="A17756" t="s">
        <v>18705</v>
      </c>
      <c r="B17756" s="1">
        <v>43277</v>
      </c>
      <c r="C17756" t="s">
        <v>19</v>
      </c>
      <c r="D17756" t="s">
        <v>1760</v>
      </c>
      <c r="E17756" t="s">
        <v>21</v>
      </c>
      <c r="F17756" t="s">
        <v>22</v>
      </c>
      <c r="G17756">
        <v>11</v>
      </c>
      <c r="H17756" t="s">
        <v>45</v>
      </c>
      <c r="I17756">
        <v>173</v>
      </c>
      <c r="J17756">
        <v>30</v>
      </c>
      <c r="K17756">
        <v>121.1</v>
      </c>
      <c r="L17756">
        <v>1</v>
      </c>
      <c r="M17756">
        <f>(Table1[[#This Row],[final_price_usd]] * Table1[[#This Row],[units_sold]])</f>
        <v>121.1</v>
      </c>
      <c r="N17756" t="s">
        <v>24</v>
      </c>
      <c r="O17756" t="s">
        <v>25</v>
      </c>
      <c r="P17756" t="s">
        <v>59</v>
      </c>
      <c r="Q17756" t="s">
        <v>27</v>
      </c>
      <c r="R17756">
        <v>4.9000000000000004</v>
      </c>
      <c r="S17756">
        <f>YEAR(Table1[[#This Row],[order_date]])</f>
        <v>2018</v>
      </c>
      <c r="T17756" t="str">
        <f>TEXT(Table1[[#This Row],[order_date]],"MMM")</f>
        <v>Jun</v>
      </c>
      <c r="U17756">
        <f>Table1[[#This Row],[revenue_usd]] - (Table1[[#This Row],[base_price_usd]]* Table1[[#This Row],[units_sold]])</f>
        <v>-51.900000000000006</v>
      </c>
    </row>
    <row r="17757" spans="1:21" x14ac:dyDescent="0.3">
      <c r="A17757" t="s">
        <v>18706</v>
      </c>
      <c r="B17757" s="1">
        <v>45879</v>
      </c>
      <c r="C17757" t="s">
        <v>48</v>
      </c>
      <c r="D17757" t="s">
        <v>825</v>
      </c>
      <c r="E17757" t="s">
        <v>21</v>
      </c>
      <c r="F17757" t="s">
        <v>22</v>
      </c>
      <c r="G17757">
        <v>7</v>
      </c>
      <c r="H17757" t="s">
        <v>33</v>
      </c>
      <c r="I17757">
        <v>189</v>
      </c>
      <c r="J17757">
        <v>5</v>
      </c>
      <c r="K17757">
        <v>179.55</v>
      </c>
      <c r="L17757">
        <v>3</v>
      </c>
      <c r="M17757">
        <f>(Table1[[#This Row],[final_price_usd]] * Table1[[#This Row],[units_sold]])</f>
        <v>538.65000000000009</v>
      </c>
      <c r="N17757" t="s">
        <v>38</v>
      </c>
      <c r="O17757" t="s">
        <v>34</v>
      </c>
      <c r="P17757" t="s">
        <v>55</v>
      </c>
      <c r="Q17757" t="s">
        <v>27</v>
      </c>
      <c r="R17757">
        <v>4.4000000000000004</v>
      </c>
      <c r="S17757">
        <f>YEAR(Table1[[#This Row],[order_date]])</f>
        <v>2025</v>
      </c>
      <c r="T17757" t="str">
        <f>TEXT(Table1[[#This Row],[order_date]],"MMM")</f>
        <v>Aug</v>
      </c>
      <c r="U17757">
        <f>Table1[[#This Row],[revenue_usd]] - (Table1[[#This Row],[base_price_usd]]* Table1[[#This Row],[units_sold]])</f>
        <v>-28.349999999999909</v>
      </c>
    </row>
    <row r="17758" spans="1:21" x14ac:dyDescent="0.3">
      <c r="A17758" t="s">
        <v>18707</v>
      </c>
      <c r="B17758" s="1">
        <v>43287</v>
      </c>
      <c r="C17758" t="s">
        <v>74</v>
      </c>
      <c r="D17758" t="s">
        <v>1273</v>
      </c>
      <c r="E17758" t="s">
        <v>21</v>
      </c>
      <c r="F17758" t="s">
        <v>44</v>
      </c>
      <c r="G17758">
        <v>9</v>
      </c>
      <c r="H17758" t="s">
        <v>23</v>
      </c>
      <c r="I17758">
        <v>142</v>
      </c>
      <c r="J17758">
        <v>0</v>
      </c>
      <c r="K17758">
        <v>142</v>
      </c>
      <c r="L17758">
        <v>1</v>
      </c>
      <c r="M17758">
        <f>(Table1[[#This Row],[final_price_usd]] * Table1[[#This Row],[units_sold]])</f>
        <v>142</v>
      </c>
      <c r="N17758" t="s">
        <v>58</v>
      </c>
      <c r="O17758" t="s">
        <v>34</v>
      </c>
      <c r="P17758" t="s">
        <v>59</v>
      </c>
      <c r="Q17758" t="s">
        <v>27</v>
      </c>
      <c r="R17758">
        <v>4.5</v>
      </c>
      <c r="S17758">
        <f>YEAR(Table1[[#This Row],[order_date]])</f>
        <v>2018</v>
      </c>
      <c r="T17758" t="str">
        <f>TEXT(Table1[[#This Row],[order_date]],"MMM")</f>
        <v>Jul</v>
      </c>
      <c r="U17758">
        <f>Table1[[#This Row],[revenue_usd]] - (Table1[[#This Row],[base_price_usd]]* Table1[[#This Row],[units_sold]])</f>
        <v>0</v>
      </c>
    </row>
    <row r="17759" spans="1:21" x14ac:dyDescent="0.3">
      <c r="A17759" t="s">
        <v>18708</v>
      </c>
      <c r="B17759" s="1">
        <v>43447</v>
      </c>
      <c r="C17759" t="s">
        <v>68</v>
      </c>
      <c r="D17759" t="s">
        <v>447</v>
      </c>
      <c r="E17759" t="s">
        <v>50</v>
      </c>
      <c r="F17759" t="s">
        <v>32</v>
      </c>
      <c r="G17759">
        <v>7</v>
      </c>
      <c r="H17759" t="s">
        <v>45</v>
      </c>
      <c r="I17759">
        <v>77</v>
      </c>
      <c r="J17759">
        <v>0</v>
      </c>
      <c r="K17759">
        <v>77</v>
      </c>
      <c r="L17759">
        <v>2</v>
      </c>
      <c r="M17759">
        <f>(Table1[[#This Row],[final_price_usd]] * Table1[[#This Row],[units_sold]])</f>
        <v>154</v>
      </c>
      <c r="N17759" t="s">
        <v>54</v>
      </c>
      <c r="O17759" t="s">
        <v>34</v>
      </c>
      <c r="P17759" t="s">
        <v>26</v>
      </c>
      <c r="Q17759" t="s">
        <v>46</v>
      </c>
      <c r="R17759">
        <v>3.8</v>
      </c>
      <c r="S17759">
        <f>YEAR(Table1[[#This Row],[order_date]])</f>
        <v>2018</v>
      </c>
      <c r="T17759" t="str">
        <f>TEXT(Table1[[#This Row],[order_date]],"MMM")</f>
        <v>Dec</v>
      </c>
      <c r="U17759">
        <f>Table1[[#This Row],[revenue_usd]] - (Table1[[#This Row],[base_price_usd]]* Table1[[#This Row],[units_sold]])</f>
        <v>0</v>
      </c>
    </row>
    <row r="17760" spans="1:21" x14ac:dyDescent="0.3">
      <c r="A17760" t="s">
        <v>18709</v>
      </c>
      <c r="B17760" s="1">
        <v>44461</v>
      </c>
      <c r="C17760" t="s">
        <v>68</v>
      </c>
      <c r="D17760" t="s">
        <v>407</v>
      </c>
      <c r="E17760" t="s">
        <v>53</v>
      </c>
      <c r="F17760" t="s">
        <v>44</v>
      </c>
      <c r="G17760">
        <v>6</v>
      </c>
      <c r="H17760" t="s">
        <v>23</v>
      </c>
      <c r="I17760">
        <v>174</v>
      </c>
      <c r="J17760">
        <v>10</v>
      </c>
      <c r="K17760">
        <v>156.6</v>
      </c>
      <c r="L17760">
        <v>2</v>
      </c>
      <c r="M17760">
        <f>(Table1[[#This Row],[final_price_usd]] * Table1[[#This Row],[units_sold]])</f>
        <v>313.2</v>
      </c>
      <c r="N17760" t="s">
        <v>58</v>
      </c>
      <c r="O17760" t="s">
        <v>25</v>
      </c>
      <c r="P17760" t="s">
        <v>35</v>
      </c>
      <c r="Q17760" t="s">
        <v>27</v>
      </c>
      <c r="R17760">
        <v>4.5</v>
      </c>
      <c r="S17760">
        <f>YEAR(Table1[[#This Row],[order_date]])</f>
        <v>2021</v>
      </c>
      <c r="T17760" t="str">
        <f>TEXT(Table1[[#This Row],[order_date]],"MMM")</f>
        <v>Sep</v>
      </c>
      <c r="U17760">
        <f>Table1[[#This Row],[revenue_usd]] - (Table1[[#This Row],[base_price_usd]]* Table1[[#This Row],[units_sold]])</f>
        <v>-34.800000000000011</v>
      </c>
    </row>
    <row r="17761" spans="1:21" x14ac:dyDescent="0.3">
      <c r="A17761" t="s">
        <v>18710</v>
      </c>
      <c r="B17761" s="1">
        <v>45824</v>
      </c>
      <c r="C17761" t="s">
        <v>74</v>
      </c>
      <c r="D17761" t="s">
        <v>696</v>
      </c>
      <c r="E17761" t="s">
        <v>50</v>
      </c>
      <c r="F17761" t="s">
        <v>32</v>
      </c>
      <c r="G17761">
        <v>10</v>
      </c>
      <c r="H17761" t="s">
        <v>70</v>
      </c>
      <c r="I17761">
        <v>118</v>
      </c>
      <c r="J17761">
        <v>30</v>
      </c>
      <c r="K17761">
        <v>82.6</v>
      </c>
      <c r="L17761">
        <v>4</v>
      </c>
      <c r="M17761">
        <f>(Table1[[#This Row],[final_price_usd]] * Table1[[#This Row],[units_sold]])</f>
        <v>330.4</v>
      </c>
      <c r="N17761" t="s">
        <v>58</v>
      </c>
      <c r="O17761" t="s">
        <v>34</v>
      </c>
      <c r="P17761" t="s">
        <v>55</v>
      </c>
      <c r="Q17761" t="s">
        <v>40</v>
      </c>
      <c r="R17761">
        <v>3.6</v>
      </c>
      <c r="S17761">
        <f>YEAR(Table1[[#This Row],[order_date]])</f>
        <v>2025</v>
      </c>
      <c r="T17761" t="str">
        <f>TEXT(Table1[[#This Row],[order_date]],"MMM")</f>
        <v>Jun</v>
      </c>
      <c r="U17761">
        <f>Table1[[#This Row],[revenue_usd]] - (Table1[[#This Row],[base_price_usd]]* Table1[[#This Row],[units_sold]])</f>
        <v>-141.60000000000002</v>
      </c>
    </row>
    <row r="17762" spans="1:21" x14ac:dyDescent="0.3">
      <c r="A17762" t="s">
        <v>18711</v>
      </c>
      <c r="B17762" s="1">
        <v>45399</v>
      </c>
      <c r="C17762" t="s">
        <v>68</v>
      </c>
      <c r="D17762" t="s">
        <v>576</v>
      </c>
      <c r="E17762" t="s">
        <v>43</v>
      </c>
      <c r="F17762" t="s">
        <v>22</v>
      </c>
      <c r="G17762">
        <v>7</v>
      </c>
      <c r="H17762" t="s">
        <v>70</v>
      </c>
      <c r="I17762">
        <v>211</v>
      </c>
      <c r="J17762">
        <v>20</v>
      </c>
      <c r="K17762">
        <v>168.8</v>
      </c>
      <c r="L17762">
        <v>4</v>
      </c>
      <c r="M17762">
        <f>(Table1[[#This Row],[final_price_usd]] * Table1[[#This Row],[units_sold]])</f>
        <v>675.2</v>
      </c>
      <c r="N17762" t="s">
        <v>54</v>
      </c>
      <c r="O17762" t="s">
        <v>34</v>
      </c>
      <c r="P17762" t="s">
        <v>26</v>
      </c>
      <c r="Q17762" t="s">
        <v>46</v>
      </c>
      <c r="R17762">
        <v>3.5</v>
      </c>
      <c r="S17762">
        <f>YEAR(Table1[[#This Row],[order_date]])</f>
        <v>2024</v>
      </c>
      <c r="T17762" t="str">
        <f>TEXT(Table1[[#This Row],[order_date]],"MMM")</f>
        <v>Apr</v>
      </c>
      <c r="U17762">
        <f>Table1[[#This Row],[revenue_usd]] - (Table1[[#This Row],[base_price_usd]]* Table1[[#This Row],[units_sold]])</f>
        <v>-168.79999999999995</v>
      </c>
    </row>
    <row r="17763" spans="1:21" x14ac:dyDescent="0.3">
      <c r="A17763" t="s">
        <v>18712</v>
      </c>
      <c r="B17763" s="1">
        <v>46219</v>
      </c>
      <c r="C17763" t="s">
        <v>68</v>
      </c>
      <c r="D17763" t="s">
        <v>904</v>
      </c>
      <c r="E17763" t="s">
        <v>43</v>
      </c>
      <c r="F17763" t="s">
        <v>32</v>
      </c>
      <c r="G17763">
        <v>9</v>
      </c>
      <c r="H17763" t="s">
        <v>70</v>
      </c>
      <c r="I17763">
        <v>75</v>
      </c>
      <c r="J17763">
        <v>5</v>
      </c>
      <c r="K17763">
        <v>71.25</v>
      </c>
      <c r="L17763">
        <v>1</v>
      </c>
      <c r="M17763">
        <f>(Table1[[#This Row],[final_price_usd]] * Table1[[#This Row],[units_sold]])</f>
        <v>71.25</v>
      </c>
      <c r="N17763" t="s">
        <v>24</v>
      </c>
      <c r="O17763" t="s">
        <v>34</v>
      </c>
      <c r="P17763" t="s">
        <v>55</v>
      </c>
      <c r="Q17763" t="s">
        <v>27</v>
      </c>
      <c r="R17763">
        <v>3.8</v>
      </c>
      <c r="S17763">
        <f>YEAR(Table1[[#This Row],[order_date]])</f>
        <v>2026</v>
      </c>
      <c r="T17763" t="str">
        <f>TEXT(Table1[[#This Row],[order_date]],"MMM")</f>
        <v>Jul</v>
      </c>
      <c r="U17763">
        <f>Table1[[#This Row],[revenue_usd]] - (Table1[[#This Row],[base_price_usd]]* Table1[[#This Row],[units_sold]])</f>
        <v>-3.75</v>
      </c>
    </row>
    <row r="17764" spans="1:21" x14ac:dyDescent="0.3">
      <c r="A17764" t="s">
        <v>18713</v>
      </c>
      <c r="B17764" s="1">
        <v>44992</v>
      </c>
      <c r="C17764" t="s">
        <v>19</v>
      </c>
      <c r="D17764" t="s">
        <v>732</v>
      </c>
      <c r="E17764" t="s">
        <v>50</v>
      </c>
      <c r="F17764" t="s">
        <v>32</v>
      </c>
      <c r="G17764">
        <v>8</v>
      </c>
      <c r="H17764" t="s">
        <v>23</v>
      </c>
      <c r="I17764">
        <v>119</v>
      </c>
      <c r="J17764">
        <v>20</v>
      </c>
      <c r="K17764">
        <v>95.2</v>
      </c>
      <c r="L17764">
        <v>2</v>
      </c>
      <c r="M17764">
        <f>(Table1[[#This Row],[final_price_usd]] * Table1[[#This Row],[units_sold]])</f>
        <v>190.4</v>
      </c>
      <c r="N17764" t="s">
        <v>54</v>
      </c>
      <c r="O17764" t="s">
        <v>25</v>
      </c>
      <c r="P17764" t="s">
        <v>39</v>
      </c>
      <c r="Q17764" t="s">
        <v>27</v>
      </c>
      <c r="R17764">
        <v>4.4000000000000004</v>
      </c>
      <c r="S17764">
        <f>YEAR(Table1[[#This Row],[order_date]])</f>
        <v>2023</v>
      </c>
      <c r="T17764" t="str">
        <f>TEXT(Table1[[#This Row],[order_date]],"MMM")</f>
        <v>Mar</v>
      </c>
      <c r="U17764">
        <f>Table1[[#This Row],[revenue_usd]] - (Table1[[#This Row],[base_price_usd]]* Table1[[#This Row],[units_sold]])</f>
        <v>-47.599999999999994</v>
      </c>
    </row>
    <row r="17765" spans="1:21" x14ac:dyDescent="0.3">
      <c r="A17765" t="s">
        <v>18714</v>
      </c>
      <c r="B17765" s="1">
        <v>43424</v>
      </c>
      <c r="C17765" t="s">
        <v>29</v>
      </c>
      <c r="D17765" t="s">
        <v>1324</v>
      </c>
      <c r="E17765" t="s">
        <v>21</v>
      </c>
      <c r="F17765" t="s">
        <v>44</v>
      </c>
      <c r="G17765">
        <v>11</v>
      </c>
      <c r="H17765" t="s">
        <v>89</v>
      </c>
      <c r="I17765">
        <v>126</v>
      </c>
      <c r="J17765">
        <v>0</v>
      </c>
      <c r="K17765">
        <v>126</v>
      </c>
      <c r="L17765">
        <v>2</v>
      </c>
      <c r="M17765">
        <f>(Table1[[#This Row],[final_price_usd]] * Table1[[#This Row],[units_sold]])</f>
        <v>252</v>
      </c>
      <c r="N17765" t="s">
        <v>24</v>
      </c>
      <c r="O17765" t="s">
        <v>25</v>
      </c>
      <c r="P17765" t="s">
        <v>26</v>
      </c>
      <c r="Q17765" t="s">
        <v>46</v>
      </c>
      <c r="R17765">
        <v>4.2</v>
      </c>
      <c r="S17765">
        <f>YEAR(Table1[[#This Row],[order_date]])</f>
        <v>2018</v>
      </c>
      <c r="T17765" t="str">
        <f>TEXT(Table1[[#This Row],[order_date]],"MMM")</f>
        <v>Nov</v>
      </c>
      <c r="U17765">
        <f>Table1[[#This Row],[revenue_usd]] - (Table1[[#This Row],[base_price_usd]]* Table1[[#This Row],[units_sold]])</f>
        <v>0</v>
      </c>
    </row>
    <row r="17766" spans="1:21" x14ac:dyDescent="0.3">
      <c r="A17766" t="s">
        <v>18715</v>
      </c>
      <c r="B17766" s="1">
        <v>45781</v>
      </c>
      <c r="C17766" t="s">
        <v>19</v>
      </c>
      <c r="D17766" t="s">
        <v>727</v>
      </c>
      <c r="E17766" t="s">
        <v>21</v>
      </c>
      <c r="F17766" t="s">
        <v>22</v>
      </c>
      <c r="G17766">
        <v>10</v>
      </c>
      <c r="H17766" t="s">
        <v>89</v>
      </c>
      <c r="I17766">
        <v>100</v>
      </c>
      <c r="J17766">
        <v>5</v>
      </c>
      <c r="K17766">
        <v>95</v>
      </c>
      <c r="L17766">
        <v>4</v>
      </c>
      <c r="M17766">
        <f>(Table1[[#This Row],[final_price_usd]] * Table1[[#This Row],[units_sold]])</f>
        <v>380</v>
      </c>
      <c r="N17766" t="s">
        <v>24</v>
      </c>
      <c r="O17766" t="s">
        <v>34</v>
      </c>
      <c r="P17766" t="s">
        <v>86</v>
      </c>
      <c r="Q17766" t="s">
        <v>27</v>
      </c>
      <c r="R17766">
        <v>3.7</v>
      </c>
      <c r="S17766">
        <f>YEAR(Table1[[#This Row],[order_date]])</f>
        <v>2025</v>
      </c>
      <c r="T17766" t="str">
        <f>TEXT(Table1[[#This Row],[order_date]],"MMM")</f>
        <v>May</v>
      </c>
      <c r="U17766">
        <f>Table1[[#This Row],[revenue_usd]] - (Table1[[#This Row],[base_price_usd]]* Table1[[#This Row],[units_sold]])</f>
        <v>-20</v>
      </c>
    </row>
    <row r="17767" spans="1:21" x14ac:dyDescent="0.3">
      <c r="A17767" t="s">
        <v>18716</v>
      </c>
      <c r="B17767" s="1">
        <v>44464</v>
      </c>
      <c r="C17767" t="s">
        <v>29</v>
      </c>
      <c r="D17767" t="s">
        <v>471</v>
      </c>
      <c r="E17767" t="s">
        <v>31</v>
      </c>
      <c r="F17767" t="s">
        <v>32</v>
      </c>
      <c r="G17767">
        <v>8</v>
      </c>
      <c r="H17767" t="s">
        <v>45</v>
      </c>
      <c r="I17767">
        <v>162</v>
      </c>
      <c r="J17767">
        <v>15</v>
      </c>
      <c r="K17767">
        <v>137.69999999999999</v>
      </c>
      <c r="L17767">
        <v>2</v>
      </c>
      <c r="M17767">
        <f>(Table1[[#This Row],[final_price_usd]] * Table1[[#This Row],[units_sold]])</f>
        <v>275.39999999999998</v>
      </c>
      <c r="N17767" t="s">
        <v>38</v>
      </c>
      <c r="O17767" t="s">
        <v>25</v>
      </c>
      <c r="P17767" t="s">
        <v>86</v>
      </c>
      <c r="Q17767" t="s">
        <v>27</v>
      </c>
      <c r="R17767">
        <v>3.4</v>
      </c>
      <c r="S17767">
        <f>YEAR(Table1[[#This Row],[order_date]])</f>
        <v>2021</v>
      </c>
      <c r="T17767" t="str">
        <f>TEXT(Table1[[#This Row],[order_date]],"MMM")</f>
        <v>Sep</v>
      </c>
      <c r="U17767">
        <f>Table1[[#This Row],[revenue_usd]] - (Table1[[#This Row],[base_price_usd]]* Table1[[#This Row],[units_sold]])</f>
        <v>-48.600000000000023</v>
      </c>
    </row>
    <row r="17768" spans="1:21" x14ac:dyDescent="0.3">
      <c r="A17768" t="s">
        <v>18717</v>
      </c>
      <c r="B17768" s="1">
        <v>45056</v>
      </c>
      <c r="C17768" t="s">
        <v>19</v>
      </c>
      <c r="D17768" t="s">
        <v>658</v>
      </c>
      <c r="E17768" t="s">
        <v>31</v>
      </c>
      <c r="F17768" t="s">
        <v>32</v>
      </c>
      <c r="G17768">
        <v>6</v>
      </c>
      <c r="H17768" t="s">
        <v>45</v>
      </c>
      <c r="I17768">
        <v>79</v>
      </c>
      <c r="J17768">
        <v>15</v>
      </c>
      <c r="K17768">
        <v>67.150000000000006</v>
      </c>
      <c r="L17768">
        <v>2</v>
      </c>
      <c r="M17768">
        <f>(Table1[[#This Row],[final_price_usd]] * Table1[[#This Row],[units_sold]])</f>
        <v>134.30000000000001</v>
      </c>
      <c r="N17768" t="s">
        <v>58</v>
      </c>
      <c r="O17768" t="s">
        <v>34</v>
      </c>
      <c r="P17768" t="s">
        <v>86</v>
      </c>
      <c r="Q17768" t="s">
        <v>46</v>
      </c>
      <c r="R17768">
        <v>5</v>
      </c>
      <c r="S17768">
        <f>YEAR(Table1[[#This Row],[order_date]])</f>
        <v>2023</v>
      </c>
      <c r="T17768" t="str">
        <f>TEXT(Table1[[#This Row],[order_date]],"MMM")</f>
        <v>May</v>
      </c>
      <c r="U17768">
        <f>Table1[[#This Row],[revenue_usd]] - (Table1[[#This Row],[base_price_usd]]* Table1[[#This Row],[units_sold]])</f>
        <v>-23.699999999999989</v>
      </c>
    </row>
    <row r="17769" spans="1:21" x14ac:dyDescent="0.3">
      <c r="A17769" t="s">
        <v>18718</v>
      </c>
      <c r="B17769" s="1">
        <v>43647</v>
      </c>
      <c r="C17769" t="s">
        <v>29</v>
      </c>
      <c r="D17769" t="s">
        <v>164</v>
      </c>
      <c r="E17769" t="s">
        <v>53</v>
      </c>
      <c r="F17769" t="s">
        <v>44</v>
      </c>
      <c r="G17769">
        <v>10</v>
      </c>
      <c r="H17769" t="s">
        <v>70</v>
      </c>
      <c r="I17769">
        <v>183</v>
      </c>
      <c r="J17769">
        <v>15</v>
      </c>
      <c r="K17769">
        <v>155.55000000000001</v>
      </c>
      <c r="L17769">
        <v>1</v>
      </c>
      <c r="M17769">
        <f>(Table1[[#This Row],[final_price_usd]] * Table1[[#This Row],[units_sold]])</f>
        <v>155.55000000000001</v>
      </c>
      <c r="N17769" t="s">
        <v>54</v>
      </c>
      <c r="O17769" t="s">
        <v>25</v>
      </c>
      <c r="P17769" t="s">
        <v>35</v>
      </c>
      <c r="Q17769" t="s">
        <v>46</v>
      </c>
      <c r="R17769">
        <v>3.5</v>
      </c>
      <c r="S17769">
        <f>YEAR(Table1[[#This Row],[order_date]])</f>
        <v>2019</v>
      </c>
      <c r="T17769" t="str">
        <f>TEXT(Table1[[#This Row],[order_date]],"MMM")</f>
        <v>Jul</v>
      </c>
      <c r="U17769">
        <f>Table1[[#This Row],[revenue_usd]] - (Table1[[#This Row],[base_price_usd]]* Table1[[#This Row],[units_sold]])</f>
        <v>-27.449999999999989</v>
      </c>
    </row>
    <row r="17770" spans="1:21" x14ac:dyDescent="0.3">
      <c r="A17770" t="s">
        <v>18719</v>
      </c>
      <c r="B17770" s="1">
        <v>44183</v>
      </c>
      <c r="C17770" t="s">
        <v>61</v>
      </c>
      <c r="D17770" t="s">
        <v>3005</v>
      </c>
      <c r="E17770" t="s">
        <v>50</v>
      </c>
      <c r="F17770" t="s">
        <v>22</v>
      </c>
      <c r="G17770">
        <v>10</v>
      </c>
      <c r="H17770" t="s">
        <v>23</v>
      </c>
      <c r="I17770">
        <v>115</v>
      </c>
      <c r="J17770">
        <v>10</v>
      </c>
      <c r="K17770">
        <v>103.5</v>
      </c>
      <c r="L17770">
        <v>2</v>
      </c>
      <c r="M17770">
        <f>(Table1[[#This Row],[final_price_usd]] * Table1[[#This Row],[units_sold]])</f>
        <v>207</v>
      </c>
      <c r="N17770" t="s">
        <v>24</v>
      </c>
      <c r="O17770" t="s">
        <v>34</v>
      </c>
      <c r="P17770" t="s">
        <v>55</v>
      </c>
      <c r="Q17770" t="s">
        <v>46</v>
      </c>
      <c r="R17770">
        <v>3.5</v>
      </c>
      <c r="S17770">
        <f>YEAR(Table1[[#This Row],[order_date]])</f>
        <v>2020</v>
      </c>
      <c r="T17770" t="str">
        <f>TEXT(Table1[[#This Row],[order_date]],"MMM")</f>
        <v>Dec</v>
      </c>
      <c r="U17770">
        <f>Table1[[#This Row],[revenue_usd]] - (Table1[[#This Row],[base_price_usd]]* Table1[[#This Row],[units_sold]])</f>
        <v>-23</v>
      </c>
    </row>
    <row r="17771" spans="1:21" x14ac:dyDescent="0.3">
      <c r="A17771" t="s">
        <v>18720</v>
      </c>
      <c r="B17771" s="1">
        <v>45670</v>
      </c>
      <c r="C17771" t="s">
        <v>68</v>
      </c>
      <c r="D17771" t="s">
        <v>357</v>
      </c>
      <c r="E17771" t="s">
        <v>21</v>
      </c>
      <c r="F17771" t="s">
        <v>44</v>
      </c>
      <c r="G17771">
        <v>9</v>
      </c>
      <c r="H17771" t="s">
        <v>70</v>
      </c>
      <c r="I17771">
        <v>177</v>
      </c>
      <c r="J17771">
        <v>5</v>
      </c>
      <c r="K17771">
        <v>168.15</v>
      </c>
      <c r="L17771">
        <v>2</v>
      </c>
      <c r="M17771">
        <f>(Table1[[#This Row],[final_price_usd]] * Table1[[#This Row],[units_sold]])</f>
        <v>336.3</v>
      </c>
      <c r="N17771" t="s">
        <v>54</v>
      </c>
      <c r="O17771" t="s">
        <v>34</v>
      </c>
      <c r="P17771" t="s">
        <v>26</v>
      </c>
      <c r="Q17771" t="s">
        <v>46</v>
      </c>
      <c r="R17771">
        <v>3.9</v>
      </c>
      <c r="S17771">
        <f>YEAR(Table1[[#This Row],[order_date]])</f>
        <v>2025</v>
      </c>
      <c r="T17771" t="str">
        <f>TEXT(Table1[[#This Row],[order_date]],"MMM")</f>
        <v>Jan</v>
      </c>
      <c r="U17771">
        <f>Table1[[#This Row],[revenue_usd]] - (Table1[[#This Row],[base_price_usd]]* Table1[[#This Row],[units_sold]])</f>
        <v>-17.699999999999989</v>
      </c>
    </row>
    <row r="17772" spans="1:21" x14ac:dyDescent="0.3">
      <c r="A17772" t="s">
        <v>18721</v>
      </c>
      <c r="B17772" s="1">
        <v>43799</v>
      </c>
      <c r="C17772" t="s">
        <v>48</v>
      </c>
      <c r="D17772" t="s">
        <v>376</v>
      </c>
      <c r="E17772" t="s">
        <v>31</v>
      </c>
      <c r="F17772" t="s">
        <v>32</v>
      </c>
      <c r="G17772">
        <v>10</v>
      </c>
      <c r="H17772" t="s">
        <v>70</v>
      </c>
      <c r="I17772">
        <v>211</v>
      </c>
      <c r="J17772">
        <v>5</v>
      </c>
      <c r="K17772">
        <v>200.45</v>
      </c>
      <c r="L17772">
        <v>3</v>
      </c>
      <c r="M17772">
        <f>(Table1[[#This Row],[final_price_usd]] * Table1[[#This Row],[units_sold]])</f>
        <v>601.34999999999991</v>
      </c>
      <c r="N17772" t="s">
        <v>38</v>
      </c>
      <c r="O17772" t="s">
        <v>34</v>
      </c>
      <c r="P17772" t="s">
        <v>26</v>
      </c>
      <c r="Q17772" t="s">
        <v>46</v>
      </c>
      <c r="R17772">
        <v>4.9000000000000004</v>
      </c>
      <c r="S17772">
        <f>YEAR(Table1[[#This Row],[order_date]])</f>
        <v>2019</v>
      </c>
      <c r="T17772" t="str">
        <f>TEXT(Table1[[#This Row],[order_date]],"MMM")</f>
        <v>Nov</v>
      </c>
      <c r="U17772">
        <f>Table1[[#This Row],[revenue_usd]] - (Table1[[#This Row],[base_price_usd]]* Table1[[#This Row],[units_sold]])</f>
        <v>-31.650000000000091</v>
      </c>
    </row>
    <row r="17773" spans="1:21" x14ac:dyDescent="0.3">
      <c r="A17773" t="s">
        <v>18722</v>
      </c>
      <c r="B17773" s="1">
        <v>46175</v>
      </c>
      <c r="C17773" t="s">
        <v>74</v>
      </c>
      <c r="D17773" t="s">
        <v>225</v>
      </c>
      <c r="E17773" t="s">
        <v>43</v>
      </c>
      <c r="F17773" t="s">
        <v>44</v>
      </c>
      <c r="G17773">
        <v>9</v>
      </c>
      <c r="H17773" t="s">
        <v>33</v>
      </c>
      <c r="I17773">
        <v>208</v>
      </c>
      <c r="J17773">
        <v>15</v>
      </c>
      <c r="K17773">
        <v>176.8</v>
      </c>
      <c r="L17773">
        <v>4</v>
      </c>
      <c r="M17773">
        <f>(Table1[[#This Row],[final_price_usd]] * Table1[[#This Row],[units_sold]])</f>
        <v>707.2</v>
      </c>
      <c r="N17773" t="s">
        <v>58</v>
      </c>
      <c r="O17773" t="s">
        <v>25</v>
      </c>
      <c r="P17773" t="s">
        <v>86</v>
      </c>
      <c r="Q17773" t="s">
        <v>46</v>
      </c>
      <c r="R17773">
        <v>3.7</v>
      </c>
      <c r="S17773">
        <f>YEAR(Table1[[#This Row],[order_date]])</f>
        <v>2026</v>
      </c>
      <c r="T17773" t="str">
        <f>TEXT(Table1[[#This Row],[order_date]],"MMM")</f>
        <v>Jun</v>
      </c>
      <c r="U17773">
        <f>Table1[[#This Row],[revenue_usd]] - (Table1[[#This Row],[base_price_usd]]* Table1[[#This Row],[units_sold]])</f>
        <v>-124.79999999999995</v>
      </c>
    </row>
    <row r="17774" spans="1:21" x14ac:dyDescent="0.3">
      <c r="A17774" t="s">
        <v>18723</v>
      </c>
      <c r="B17774" s="1">
        <v>45752</v>
      </c>
      <c r="C17774" t="s">
        <v>29</v>
      </c>
      <c r="D17774" t="s">
        <v>2399</v>
      </c>
      <c r="E17774" t="s">
        <v>31</v>
      </c>
      <c r="F17774" t="s">
        <v>32</v>
      </c>
      <c r="G17774">
        <v>7</v>
      </c>
      <c r="H17774" t="s">
        <v>45</v>
      </c>
      <c r="I17774">
        <v>61</v>
      </c>
      <c r="J17774">
        <v>10</v>
      </c>
      <c r="K17774">
        <v>54.9</v>
      </c>
      <c r="L17774">
        <v>3</v>
      </c>
      <c r="M17774">
        <f>(Table1[[#This Row],[final_price_usd]] * Table1[[#This Row],[units_sold]])</f>
        <v>164.7</v>
      </c>
      <c r="N17774" t="s">
        <v>38</v>
      </c>
      <c r="O17774" t="s">
        <v>25</v>
      </c>
      <c r="P17774" t="s">
        <v>59</v>
      </c>
      <c r="Q17774" t="s">
        <v>40</v>
      </c>
      <c r="R17774">
        <v>3.5</v>
      </c>
      <c r="S17774">
        <f>YEAR(Table1[[#This Row],[order_date]])</f>
        <v>2025</v>
      </c>
      <c r="T17774" t="str">
        <f>TEXT(Table1[[#This Row],[order_date]],"MMM")</f>
        <v>Apr</v>
      </c>
      <c r="U17774">
        <f>Table1[[#This Row],[revenue_usd]] - (Table1[[#This Row],[base_price_usd]]* Table1[[#This Row],[units_sold]])</f>
        <v>-18.300000000000011</v>
      </c>
    </row>
    <row r="17775" spans="1:21" x14ac:dyDescent="0.3">
      <c r="A17775" t="s">
        <v>18724</v>
      </c>
      <c r="B17775" s="1">
        <v>43565</v>
      </c>
      <c r="C17775" t="s">
        <v>74</v>
      </c>
      <c r="D17775" t="s">
        <v>295</v>
      </c>
      <c r="E17775" t="s">
        <v>21</v>
      </c>
      <c r="F17775" t="s">
        <v>44</v>
      </c>
      <c r="G17775">
        <v>9</v>
      </c>
      <c r="H17775" t="s">
        <v>33</v>
      </c>
      <c r="I17775">
        <v>80</v>
      </c>
      <c r="J17775">
        <v>5</v>
      </c>
      <c r="K17775">
        <v>76</v>
      </c>
      <c r="L17775">
        <v>2</v>
      </c>
      <c r="M17775">
        <f>(Table1[[#This Row],[final_price_usd]] * Table1[[#This Row],[units_sold]])</f>
        <v>152</v>
      </c>
      <c r="N17775" t="s">
        <v>38</v>
      </c>
      <c r="O17775" t="s">
        <v>34</v>
      </c>
      <c r="P17775" t="s">
        <v>59</v>
      </c>
      <c r="Q17775" t="s">
        <v>46</v>
      </c>
      <c r="R17775">
        <v>3.5</v>
      </c>
      <c r="S17775">
        <f>YEAR(Table1[[#This Row],[order_date]])</f>
        <v>2019</v>
      </c>
      <c r="T17775" t="str">
        <f>TEXT(Table1[[#This Row],[order_date]],"MMM")</f>
        <v>Apr</v>
      </c>
      <c r="U17775">
        <f>Table1[[#This Row],[revenue_usd]] - (Table1[[#This Row],[base_price_usd]]* Table1[[#This Row],[units_sold]])</f>
        <v>-8</v>
      </c>
    </row>
    <row r="17776" spans="1:21" x14ac:dyDescent="0.3">
      <c r="A17776" t="s">
        <v>18725</v>
      </c>
      <c r="B17776" s="1">
        <v>43292</v>
      </c>
      <c r="C17776" t="s">
        <v>29</v>
      </c>
      <c r="D17776" t="s">
        <v>4556</v>
      </c>
      <c r="E17776" t="s">
        <v>21</v>
      </c>
      <c r="F17776" t="s">
        <v>44</v>
      </c>
      <c r="G17776">
        <v>6</v>
      </c>
      <c r="H17776" t="s">
        <v>33</v>
      </c>
      <c r="I17776">
        <v>123</v>
      </c>
      <c r="J17776">
        <v>10</v>
      </c>
      <c r="K17776">
        <v>110.7</v>
      </c>
      <c r="L17776">
        <v>4</v>
      </c>
      <c r="M17776">
        <f>(Table1[[#This Row],[final_price_usd]] * Table1[[#This Row],[units_sold]])</f>
        <v>442.8</v>
      </c>
      <c r="N17776" t="s">
        <v>38</v>
      </c>
      <c r="O17776" t="s">
        <v>25</v>
      </c>
      <c r="P17776" t="s">
        <v>35</v>
      </c>
      <c r="Q17776" t="s">
        <v>27</v>
      </c>
      <c r="R17776">
        <v>3.5</v>
      </c>
      <c r="S17776">
        <f>YEAR(Table1[[#This Row],[order_date]])</f>
        <v>2018</v>
      </c>
      <c r="T17776" t="str">
        <f>TEXT(Table1[[#This Row],[order_date]],"MMM")</f>
        <v>Jul</v>
      </c>
      <c r="U17776">
        <f>Table1[[#This Row],[revenue_usd]] - (Table1[[#This Row],[base_price_usd]]* Table1[[#This Row],[units_sold]])</f>
        <v>-49.199999999999989</v>
      </c>
    </row>
    <row r="17777" spans="1:21" x14ac:dyDescent="0.3">
      <c r="A17777" t="s">
        <v>18726</v>
      </c>
      <c r="B17777" s="1">
        <v>43124</v>
      </c>
      <c r="C17777" t="s">
        <v>19</v>
      </c>
      <c r="D17777" t="s">
        <v>264</v>
      </c>
      <c r="E17777" t="s">
        <v>50</v>
      </c>
      <c r="F17777" t="s">
        <v>32</v>
      </c>
      <c r="G17777">
        <v>10</v>
      </c>
      <c r="H17777" t="s">
        <v>23</v>
      </c>
      <c r="I17777">
        <v>132</v>
      </c>
      <c r="J17777">
        <v>0</v>
      </c>
      <c r="K17777">
        <v>132</v>
      </c>
      <c r="L17777">
        <v>3</v>
      </c>
      <c r="M17777">
        <f>(Table1[[#This Row],[final_price_usd]] * Table1[[#This Row],[units_sold]])</f>
        <v>396</v>
      </c>
      <c r="N17777" t="s">
        <v>58</v>
      </c>
      <c r="O17777" t="s">
        <v>34</v>
      </c>
      <c r="P17777" t="s">
        <v>59</v>
      </c>
      <c r="Q17777" t="s">
        <v>46</v>
      </c>
      <c r="R17777">
        <v>4.3</v>
      </c>
      <c r="S17777">
        <f>YEAR(Table1[[#This Row],[order_date]])</f>
        <v>2018</v>
      </c>
      <c r="T17777" t="str">
        <f>TEXT(Table1[[#This Row],[order_date]],"MMM")</f>
        <v>Jan</v>
      </c>
      <c r="U17777">
        <f>Table1[[#This Row],[revenue_usd]] - (Table1[[#This Row],[base_price_usd]]* Table1[[#This Row],[units_sold]])</f>
        <v>0</v>
      </c>
    </row>
    <row r="17778" spans="1:21" x14ac:dyDescent="0.3">
      <c r="A17778" t="s">
        <v>18727</v>
      </c>
      <c r="B17778" s="1">
        <v>46292</v>
      </c>
      <c r="C17778" t="s">
        <v>29</v>
      </c>
      <c r="D17778" t="s">
        <v>458</v>
      </c>
      <c r="E17778" t="s">
        <v>31</v>
      </c>
      <c r="F17778" t="s">
        <v>22</v>
      </c>
      <c r="G17778">
        <v>11</v>
      </c>
      <c r="H17778" t="s">
        <v>70</v>
      </c>
      <c r="I17778">
        <v>175</v>
      </c>
      <c r="J17778">
        <v>5</v>
      </c>
      <c r="K17778">
        <v>166.25</v>
      </c>
      <c r="L17778">
        <v>4</v>
      </c>
      <c r="M17778">
        <f>(Table1[[#This Row],[final_price_usd]] * Table1[[#This Row],[units_sold]])</f>
        <v>665</v>
      </c>
      <c r="N17778" t="s">
        <v>58</v>
      </c>
      <c r="O17778" t="s">
        <v>25</v>
      </c>
      <c r="P17778" t="s">
        <v>26</v>
      </c>
      <c r="Q17778" t="s">
        <v>46</v>
      </c>
      <c r="R17778">
        <v>3.6</v>
      </c>
      <c r="S17778">
        <f>YEAR(Table1[[#This Row],[order_date]])</f>
        <v>2026</v>
      </c>
      <c r="T17778" t="str">
        <f>TEXT(Table1[[#This Row],[order_date]],"MMM")</f>
        <v>Sep</v>
      </c>
      <c r="U17778">
        <f>Table1[[#This Row],[revenue_usd]] - (Table1[[#This Row],[base_price_usd]]* Table1[[#This Row],[units_sold]])</f>
        <v>-35</v>
      </c>
    </row>
    <row r="17779" spans="1:21" x14ac:dyDescent="0.3">
      <c r="A17779" t="s">
        <v>18728</v>
      </c>
      <c r="B17779" s="1">
        <v>44610</v>
      </c>
      <c r="C17779" t="s">
        <v>19</v>
      </c>
      <c r="D17779" t="s">
        <v>229</v>
      </c>
      <c r="E17779" t="s">
        <v>31</v>
      </c>
      <c r="F17779" t="s">
        <v>22</v>
      </c>
      <c r="G17779">
        <v>11</v>
      </c>
      <c r="H17779" t="s">
        <v>89</v>
      </c>
      <c r="I17779">
        <v>89</v>
      </c>
      <c r="J17779">
        <v>10</v>
      </c>
      <c r="K17779">
        <v>80.099999999999994</v>
      </c>
      <c r="L17779">
        <v>3</v>
      </c>
      <c r="M17779">
        <f>(Table1[[#This Row],[final_price_usd]] * Table1[[#This Row],[units_sold]])</f>
        <v>240.29999999999998</v>
      </c>
      <c r="N17779" t="s">
        <v>38</v>
      </c>
      <c r="O17779" t="s">
        <v>25</v>
      </c>
      <c r="P17779" t="s">
        <v>55</v>
      </c>
      <c r="Q17779" t="s">
        <v>40</v>
      </c>
      <c r="R17779">
        <v>4.5</v>
      </c>
      <c r="S17779">
        <f>YEAR(Table1[[#This Row],[order_date]])</f>
        <v>2022</v>
      </c>
      <c r="T17779" t="str">
        <f>TEXT(Table1[[#This Row],[order_date]],"MMM")</f>
        <v>Feb</v>
      </c>
      <c r="U17779">
        <f>Table1[[#This Row],[revenue_usd]] - (Table1[[#This Row],[base_price_usd]]* Table1[[#This Row],[units_sold]])</f>
        <v>-26.700000000000017</v>
      </c>
    </row>
    <row r="17780" spans="1:21" x14ac:dyDescent="0.3">
      <c r="A17780" t="s">
        <v>18729</v>
      </c>
      <c r="B17780" s="1">
        <v>43282</v>
      </c>
      <c r="C17780" t="s">
        <v>19</v>
      </c>
      <c r="D17780" t="s">
        <v>1570</v>
      </c>
      <c r="E17780" t="s">
        <v>43</v>
      </c>
      <c r="F17780" t="s">
        <v>44</v>
      </c>
      <c r="G17780">
        <v>6</v>
      </c>
      <c r="H17780" t="s">
        <v>23</v>
      </c>
      <c r="I17780">
        <v>78</v>
      </c>
      <c r="J17780">
        <v>10</v>
      </c>
      <c r="K17780">
        <v>70.2</v>
      </c>
      <c r="L17780">
        <v>4</v>
      </c>
      <c r="M17780">
        <f>(Table1[[#This Row],[final_price_usd]] * Table1[[#This Row],[units_sold]])</f>
        <v>280.8</v>
      </c>
      <c r="N17780" t="s">
        <v>24</v>
      </c>
      <c r="O17780" t="s">
        <v>25</v>
      </c>
      <c r="P17780" t="s">
        <v>59</v>
      </c>
      <c r="Q17780" t="s">
        <v>40</v>
      </c>
      <c r="R17780">
        <v>4.5</v>
      </c>
      <c r="S17780">
        <f>YEAR(Table1[[#This Row],[order_date]])</f>
        <v>2018</v>
      </c>
      <c r="T17780" t="str">
        <f>TEXT(Table1[[#This Row],[order_date]],"MMM")</f>
        <v>Jul</v>
      </c>
      <c r="U17780">
        <f>Table1[[#This Row],[revenue_usd]] - (Table1[[#This Row],[base_price_usd]]* Table1[[#This Row],[units_sold]])</f>
        <v>-31.199999999999989</v>
      </c>
    </row>
    <row r="17781" spans="1:21" x14ac:dyDescent="0.3">
      <c r="A17781" t="s">
        <v>18730</v>
      </c>
      <c r="B17781" s="1">
        <v>46158</v>
      </c>
      <c r="C17781" t="s">
        <v>74</v>
      </c>
      <c r="D17781" t="s">
        <v>1791</v>
      </c>
      <c r="E17781" t="s">
        <v>21</v>
      </c>
      <c r="F17781" t="s">
        <v>44</v>
      </c>
      <c r="G17781">
        <v>9</v>
      </c>
      <c r="H17781" t="s">
        <v>23</v>
      </c>
      <c r="I17781">
        <v>166</v>
      </c>
      <c r="J17781">
        <v>15</v>
      </c>
      <c r="K17781">
        <v>141.1</v>
      </c>
      <c r="L17781">
        <v>1</v>
      </c>
      <c r="M17781">
        <f>(Table1[[#This Row],[final_price_usd]] * Table1[[#This Row],[units_sold]])</f>
        <v>141.1</v>
      </c>
      <c r="N17781" t="s">
        <v>24</v>
      </c>
      <c r="O17781" t="s">
        <v>25</v>
      </c>
      <c r="P17781" t="s">
        <v>59</v>
      </c>
      <c r="Q17781" t="s">
        <v>40</v>
      </c>
      <c r="R17781">
        <v>4.5999999999999996</v>
      </c>
      <c r="S17781">
        <f>YEAR(Table1[[#This Row],[order_date]])</f>
        <v>2026</v>
      </c>
      <c r="T17781" t="str">
        <f>TEXT(Table1[[#This Row],[order_date]],"MMM")</f>
        <v>May</v>
      </c>
      <c r="U17781">
        <f>Table1[[#This Row],[revenue_usd]] - (Table1[[#This Row],[base_price_usd]]* Table1[[#This Row],[units_sold]])</f>
        <v>-24.900000000000006</v>
      </c>
    </row>
    <row r="17782" spans="1:21" x14ac:dyDescent="0.3">
      <c r="A17782" t="s">
        <v>18731</v>
      </c>
      <c r="B17782" s="1">
        <v>45234</v>
      </c>
      <c r="C17782" t="s">
        <v>19</v>
      </c>
      <c r="D17782" t="s">
        <v>1789</v>
      </c>
      <c r="E17782" t="s">
        <v>53</v>
      </c>
      <c r="F17782" t="s">
        <v>22</v>
      </c>
      <c r="G17782">
        <v>8</v>
      </c>
      <c r="H17782" t="s">
        <v>89</v>
      </c>
      <c r="I17782">
        <v>144</v>
      </c>
      <c r="J17782">
        <v>10</v>
      </c>
      <c r="K17782">
        <v>129.6</v>
      </c>
      <c r="L17782">
        <v>3</v>
      </c>
      <c r="M17782">
        <f>(Table1[[#This Row],[final_price_usd]] * Table1[[#This Row],[units_sold]])</f>
        <v>388.79999999999995</v>
      </c>
      <c r="N17782" t="s">
        <v>54</v>
      </c>
      <c r="O17782" t="s">
        <v>25</v>
      </c>
      <c r="P17782" t="s">
        <v>26</v>
      </c>
      <c r="Q17782" t="s">
        <v>27</v>
      </c>
      <c r="R17782">
        <v>3.8</v>
      </c>
      <c r="S17782">
        <f>YEAR(Table1[[#This Row],[order_date]])</f>
        <v>2023</v>
      </c>
      <c r="T17782" t="str">
        <f>TEXT(Table1[[#This Row],[order_date]],"MMM")</f>
        <v>Nov</v>
      </c>
      <c r="U17782">
        <f>Table1[[#This Row],[revenue_usd]] - (Table1[[#This Row],[base_price_usd]]* Table1[[#This Row],[units_sold]])</f>
        <v>-43.200000000000045</v>
      </c>
    </row>
    <row r="17783" spans="1:21" x14ac:dyDescent="0.3">
      <c r="A17783" t="s">
        <v>18732</v>
      </c>
      <c r="B17783" s="1">
        <v>43886</v>
      </c>
      <c r="C17783" t="s">
        <v>68</v>
      </c>
      <c r="D17783" t="s">
        <v>2962</v>
      </c>
      <c r="E17783" t="s">
        <v>50</v>
      </c>
      <c r="F17783" t="s">
        <v>22</v>
      </c>
      <c r="G17783">
        <v>11</v>
      </c>
      <c r="H17783" t="s">
        <v>89</v>
      </c>
      <c r="I17783">
        <v>157</v>
      </c>
      <c r="J17783">
        <v>5</v>
      </c>
      <c r="K17783">
        <v>149.15</v>
      </c>
      <c r="L17783">
        <v>4</v>
      </c>
      <c r="M17783">
        <f>(Table1[[#This Row],[final_price_usd]] * Table1[[#This Row],[units_sold]])</f>
        <v>596.6</v>
      </c>
      <c r="N17783" t="s">
        <v>24</v>
      </c>
      <c r="O17783" t="s">
        <v>25</v>
      </c>
      <c r="P17783" t="s">
        <v>86</v>
      </c>
      <c r="Q17783" t="s">
        <v>27</v>
      </c>
      <c r="R17783">
        <v>4</v>
      </c>
      <c r="S17783">
        <f>YEAR(Table1[[#This Row],[order_date]])</f>
        <v>2020</v>
      </c>
      <c r="T17783" t="str">
        <f>TEXT(Table1[[#This Row],[order_date]],"MMM")</f>
        <v>Feb</v>
      </c>
      <c r="U17783">
        <f>Table1[[#This Row],[revenue_usd]] - (Table1[[#This Row],[base_price_usd]]* Table1[[#This Row],[units_sold]])</f>
        <v>-31.399999999999977</v>
      </c>
    </row>
    <row r="17784" spans="1:21" x14ac:dyDescent="0.3">
      <c r="A17784" t="s">
        <v>18733</v>
      </c>
      <c r="B17784" s="1">
        <v>45208</v>
      </c>
      <c r="C17784" t="s">
        <v>48</v>
      </c>
      <c r="D17784" t="s">
        <v>1678</v>
      </c>
      <c r="E17784" t="s">
        <v>53</v>
      </c>
      <c r="F17784" t="s">
        <v>44</v>
      </c>
      <c r="G17784">
        <v>7</v>
      </c>
      <c r="H17784" t="s">
        <v>70</v>
      </c>
      <c r="I17784">
        <v>219</v>
      </c>
      <c r="J17784">
        <v>10</v>
      </c>
      <c r="K17784">
        <v>197.1</v>
      </c>
      <c r="L17784">
        <v>4</v>
      </c>
      <c r="M17784">
        <f>(Table1[[#This Row],[final_price_usd]] * Table1[[#This Row],[units_sold]])</f>
        <v>788.4</v>
      </c>
      <c r="N17784" t="s">
        <v>58</v>
      </c>
      <c r="O17784" t="s">
        <v>25</v>
      </c>
      <c r="P17784" t="s">
        <v>39</v>
      </c>
      <c r="Q17784" t="s">
        <v>27</v>
      </c>
      <c r="R17784">
        <v>4.5999999999999996</v>
      </c>
      <c r="S17784">
        <f>YEAR(Table1[[#This Row],[order_date]])</f>
        <v>2023</v>
      </c>
      <c r="T17784" t="str">
        <f>TEXT(Table1[[#This Row],[order_date]],"MMM")</f>
        <v>Oct</v>
      </c>
      <c r="U17784">
        <f>Table1[[#This Row],[revenue_usd]] - (Table1[[#This Row],[base_price_usd]]* Table1[[#This Row],[units_sold]])</f>
        <v>-87.600000000000023</v>
      </c>
    </row>
    <row r="17785" spans="1:21" x14ac:dyDescent="0.3">
      <c r="A17785" t="s">
        <v>18734</v>
      </c>
      <c r="B17785" s="1">
        <v>44891</v>
      </c>
      <c r="C17785" t="s">
        <v>29</v>
      </c>
      <c r="D17785" t="s">
        <v>1383</v>
      </c>
      <c r="E17785" t="s">
        <v>31</v>
      </c>
      <c r="F17785" t="s">
        <v>22</v>
      </c>
      <c r="G17785">
        <v>6</v>
      </c>
      <c r="H17785" t="s">
        <v>23</v>
      </c>
      <c r="I17785">
        <v>198</v>
      </c>
      <c r="J17785">
        <v>30</v>
      </c>
      <c r="K17785">
        <v>138.6</v>
      </c>
      <c r="L17785">
        <v>2</v>
      </c>
      <c r="M17785">
        <f>(Table1[[#This Row],[final_price_usd]] * Table1[[#This Row],[units_sold]])</f>
        <v>277.2</v>
      </c>
      <c r="N17785" t="s">
        <v>58</v>
      </c>
      <c r="O17785" t="s">
        <v>25</v>
      </c>
      <c r="P17785" t="s">
        <v>26</v>
      </c>
      <c r="Q17785" t="s">
        <v>46</v>
      </c>
      <c r="R17785">
        <v>4.7</v>
      </c>
      <c r="S17785">
        <f>YEAR(Table1[[#This Row],[order_date]])</f>
        <v>2022</v>
      </c>
      <c r="T17785" t="str">
        <f>TEXT(Table1[[#This Row],[order_date]],"MMM")</f>
        <v>Nov</v>
      </c>
      <c r="U17785">
        <f>Table1[[#This Row],[revenue_usd]] - (Table1[[#This Row],[base_price_usd]]* Table1[[#This Row],[units_sold]])</f>
        <v>-118.80000000000001</v>
      </c>
    </row>
    <row r="17786" spans="1:21" x14ac:dyDescent="0.3">
      <c r="A17786" t="s">
        <v>18735</v>
      </c>
      <c r="B17786" s="1">
        <v>43917</v>
      </c>
      <c r="C17786" t="s">
        <v>61</v>
      </c>
      <c r="D17786" t="s">
        <v>111</v>
      </c>
      <c r="E17786" t="s">
        <v>43</v>
      </c>
      <c r="F17786" t="s">
        <v>44</v>
      </c>
      <c r="G17786">
        <v>11</v>
      </c>
      <c r="H17786" t="s">
        <v>33</v>
      </c>
      <c r="I17786">
        <v>113</v>
      </c>
      <c r="J17786">
        <v>30</v>
      </c>
      <c r="K17786">
        <v>79.099999999999994</v>
      </c>
      <c r="L17786">
        <v>3</v>
      </c>
      <c r="M17786">
        <f>(Table1[[#This Row],[final_price_usd]] * Table1[[#This Row],[units_sold]])</f>
        <v>237.29999999999998</v>
      </c>
      <c r="N17786" t="s">
        <v>58</v>
      </c>
      <c r="O17786" t="s">
        <v>25</v>
      </c>
      <c r="P17786" t="s">
        <v>86</v>
      </c>
      <c r="Q17786" t="s">
        <v>46</v>
      </c>
      <c r="R17786">
        <v>3.3</v>
      </c>
      <c r="S17786">
        <f>YEAR(Table1[[#This Row],[order_date]])</f>
        <v>2020</v>
      </c>
      <c r="T17786" t="str">
        <f>TEXT(Table1[[#This Row],[order_date]],"MMM")</f>
        <v>Mar</v>
      </c>
      <c r="U17786">
        <f>Table1[[#This Row],[revenue_usd]] - (Table1[[#This Row],[base_price_usd]]* Table1[[#This Row],[units_sold]])</f>
        <v>-101.70000000000002</v>
      </c>
    </row>
    <row r="17787" spans="1:21" x14ac:dyDescent="0.3">
      <c r="A17787" t="s">
        <v>18736</v>
      </c>
      <c r="B17787" s="1">
        <v>45463</v>
      </c>
      <c r="C17787" t="s">
        <v>61</v>
      </c>
      <c r="D17787" t="s">
        <v>855</v>
      </c>
      <c r="E17787" t="s">
        <v>50</v>
      </c>
      <c r="F17787" t="s">
        <v>22</v>
      </c>
      <c r="G17787">
        <v>8</v>
      </c>
      <c r="H17787" t="s">
        <v>33</v>
      </c>
      <c r="I17787">
        <v>115</v>
      </c>
      <c r="J17787">
        <v>5</v>
      </c>
      <c r="K17787">
        <v>109.25</v>
      </c>
      <c r="L17787">
        <v>3</v>
      </c>
      <c r="M17787">
        <f>(Table1[[#This Row],[final_price_usd]] * Table1[[#This Row],[units_sold]])</f>
        <v>327.75</v>
      </c>
      <c r="N17787" t="s">
        <v>58</v>
      </c>
      <c r="O17787" t="s">
        <v>34</v>
      </c>
      <c r="P17787" t="s">
        <v>26</v>
      </c>
      <c r="Q17787" t="s">
        <v>46</v>
      </c>
      <c r="R17787">
        <v>3.6</v>
      </c>
      <c r="S17787">
        <f>YEAR(Table1[[#This Row],[order_date]])</f>
        <v>2024</v>
      </c>
      <c r="T17787" t="str">
        <f>TEXT(Table1[[#This Row],[order_date]],"MMM")</f>
        <v>Jun</v>
      </c>
      <c r="U17787">
        <f>Table1[[#This Row],[revenue_usd]] - (Table1[[#This Row],[base_price_usd]]* Table1[[#This Row],[units_sold]])</f>
        <v>-17.25</v>
      </c>
    </row>
    <row r="17788" spans="1:21" x14ac:dyDescent="0.3">
      <c r="A17788" t="s">
        <v>18737</v>
      </c>
      <c r="B17788" s="1">
        <v>44887</v>
      </c>
      <c r="C17788" t="s">
        <v>74</v>
      </c>
      <c r="D17788" t="s">
        <v>764</v>
      </c>
      <c r="E17788" t="s">
        <v>43</v>
      </c>
      <c r="F17788" t="s">
        <v>32</v>
      </c>
      <c r="G17788">
        <v>8</v>
      </c>
      <c r="H17788" t="s">
        <v>33</v>
      </c>
      <c r="I17788">
        <v>120</v>
      </c>
      <c r="J17788">
        <v>20</v>
      </c>
      <c r="K17788">
        <v>96</v>
      </c>
      <c r="L17788">
        <v>3</v>
      </c>
      <c r="M17788">
        <f>(Table1[[#This Row],[final_price_usd]] * Table1[[#This Row],[units_sold]])</f>
        <v>288</v>
      </c>
      <c r="N17788" t="s">
        <v>54</v>
      </c>
      <c r="O17788" t="s">
        <v>34</v>
      </c>
      <c r="P17788" t="s">
        <v>39</v>
      </c>
      <c r="Q17788" t="s">
        <v>40</v>
      </c>
      <c r="R17788">
        <v>4.7</v>
      </c>
      <c r="S17788">
        <f>YEAR(Table1[[#This Row],[order_date]])</f>
        <v>2022</v>
      </c>
      <c r="T17788" t="str">
        <f>TEXT(Table1[[#This Row],[order_date]],"MMM")</f>
        <v>Nov</v>
      </c>
      <c r="U17788">
        <f>Table1[[#This Row],[revenue_usd]] - (Table1[[#This Row],[base_price_usd]]* Table1[[#This Row],[units_sold]])</f>
        <v>-72</v>
      </c>
    </row>
    <row r="17789" spans="1:21" x14ac:dyDescent="0.3">
      <c r="A17789" t="s">
        <v>18738</v>
      </c>
      <c r="B17789" s="1">
        <v>45862</v>
      </c>
      <c r="C17789" t="s">
        <v>29</v>
      </c>
      <c r="D17789" t="s">
        <v>3369</v>
      </c>
      <c r="E17789" t="s">
        <v>43</v>
      </c>
      <c r="F17789" t="s">
        <v>22</v>
      </c>
      <c r="G17789">
        <v>9</v>
      </c>
      <c r="H17789" t="s">
        <v>70</v>
      </c>
      <c r="I17789">
        <v>130</v>
      </c>
      <c r="J17789">
        <v>10</v>
      </c>
      <c r="K17789">
        <v>117</v>
      </c>
      <c r="L17789">
        <v>4</v>
      </c>
      <c r="M17789">
        <f>(Table1[[#This Row],[final_price_usd]] * Table1[[#This Row],[units_sold]])</f>
        <v>468</v>
      </c>
      <c r="N17789" t="s">
        <v>58</v>
      </c>
      <c r="O17789" t="s">
        <v>25</v>
      </c>
      <c r="P17789" t="s">
        <v>55</v>
      </c>
      <c r="Q17789" t="s">
        <v>46</v>
      </c>
      <c r="R17789">
        <v>3.3</v>
      </c>
      <c r="S17789">
        <f>YEAR(Table1[[#This Row],[order_date]])</f>
        <v>2025</v>
      </c>
      <c r="T17789" t="str">
        <f>TEXT(Table1[[#This Row],[order_date]],"MMM")</f>
        <v>Jul</v>
      </c>
      <c r="U17789">
        <f>Table1[[#This Row],[revenue_usd]] - (Table1[[#This Row],[base_price_usd]]* Table1[[#This Row],[units_sold]])</f>
        <v>-52</v>
      </c>
    </row>
    <row r="17790" spans="1:21" x14ac:dyDescent="0.3">
      <c r="A17790" t="s">
        <v>18739</v>
      </c>
      <c r="B17790" s="1">
        <v>45246</v>
      </c>
      <c r="C17790" t="s">
        <v>68</v>
      </c>
      <c r="D17790" t="s">
        <v>890</v>
      </c>
      <c r="E17790" t="s">
        <v>50</v>
      </c>
      <c r="F17790" t="s">
        <v>44</v>
      </c>
      <c r="G17790">
        <v>7</v>
      </c>
      <c r="H17790" t="s">
        <v>45</v>
      </c>
      <c r="I17790">
        <v>169</v>
      </c>
      <c r="J17790">
        <v>0</v>
      </c>
      <c r="K17790">
        <v>169</v>
      </c>
      <c r="L17790">
        <v>1</v>
      </c>
      <c r="M17790">
        <f>(Table1[[#This Row],[final_price_usd]] * Table1[[#This Row],[units_sold]])</f>
        <v>169</v>
      </c>
      <c r="N17790" t="s">
        <v>54</v>
      </c>
      <c r="O17790" t="s">
        <v>25</v>
      </c>
      <c r="P17790" t="s">
        <v>26</v>
      </c>
      <c r="Q17790" t="s">
        <v>46</v>
      </c>
      <c r="R17790">
        <v>4</v>
      </c>
      <c r="S17790">
        <f>YEAR(Table1[[#This Row],[order_date]])</f>
        <v>2023</v>
      </c>
      <c r="T17790" t="str">
        <f>TEXT(Table1[[#This Row],[order_date]],"MMM")</f>
        <v>Nov</v>
      </c>
      <c r="U17790">
        <f>Table1[[#This Row],[revenue_usd]] - (Table1[[#This Row],[base_price_usd]]* Table1[[#This Row],[units_sold]])</f>
        <v>0</v>
      </c>
    </row>
    <row r="17791" spans="1:21" x14ac:dyDescent="0.3">
      <c r="A17791" t="s">
        <v>18740</v>
      </c>
      <c r="B17791" s="1">
        <v>43868</v>
      </c>
      <c r="C17791" t="s">
        <v>68</v>
      </c>
      <c r="D17791" t="s">
        <v>396</v>
      </c>
      <c r="E17791" t="s">
        <v>21</v>
      </c>
      <c r="F17791" t="s">
        <v>44</v>
      </c>
      <c r="G17791">
        <v>9</v>
      </c>
      <c r="H17791" t="s">
        <v>45</v>
      </c>
      <c r="I17791">
        <v>144</v>
      </c>
      <c r="J17791">
        <v>15</v>
      </c>
      <c r="K17791">
        <v>122.4</v>
      </c>
      <c r="L17791">
        <v>4</v>
      </c>
      <c r="M17791">
        <f>(Table1[[#This Row],[final_price_usd]] * Table1[[#This Row],[units_sold]])</f>
        <v>489.6</v>
      </c>
      <c r="N17791" t="s">
        <v>58</v>
      </c>
      <c r="O17791" t="s">
        <v>34</v>
      </c>
      <c r="P17791" t="s">
        <v>39</v>
      </c>
      <c r="Q17791" t="s">
        <v>27</v>
      </c>
      <c r="R17791">
        <v>4.5</v>
      </c>
      <c r="S17791">
        <f>YEAR(Table1[[#This Row],[order_date]])</f>
        <v>2020</v>
      </c>
      <c r="T17791" t="str">
        <f>TEXT(Table1[[#This Row],[order_date]],"MMM")</f>
        <v>Feb</v>
      </c>
      <c r="U17791">
        <f>Table1[[#This Row],[revenue_usd]] - (Table1[[#This Row],[base_price_usd]]* Table1[[#This Row],[units_sold]])</f>
        <v>-86.399999999999977</v>
      </c>
    </row>
    <row r="17792" spans="1:21" x14ac:dyDescent="0.3">
      <c r="A17792" t="s">
        <v>18741</v>
      </c>
      <c r="B17792" s="1">
        <v>43160</v>
      </c>
      <c r="C17792" t="s">
        <v>48</v>
      </c>
      <c r="D17792" t="s">
        <v>1174</v>
      </c>
      <c r="E17792" t="s">
        <v>43</v>
      </c>
      <c r="F17792" t="s">
        <v>32</v>
      </c>
      <c r="G17792">
        <v>10</v>
      </c>
      <c r="H17792" t="s">
        <v>45</v>
      </c>
      <c r="I17792">
        <v>159</v>
      </c>
      <c r="J17792">
        <v>10</v>
      </c>
      <c r="K17792">
        <v>143.1</v>
      </c>
      <c r="L17792">
        <v>4</v>
      </c>
      <c r="M17792">
        <f>(Table1[[#This Row],[final_price_usd]] * Table1[[#This Row],[units_sold]])</f>
        <v>572.4</v>
      </c>
      <c r="N17792" t="s">
        <v>24</v>
      </c>
      <c r="O17792" t="s">
        <v>34</v>
      </c>
      <c r="P17792" t="s">
        <v>26</v>
      </c>
      <c r="Q17792" t="s">
        <v>46</v>
      </c>
      <c r="R17792">
        <v>3.2</v>
      </c>
      <c r="S17792">
        <f>YEAR(Table1[[#This Row],[order_date]])</f>
        <v>2018</v>
      </c>
      <c r="T17792" t="str">
        <f>TEXT(Table1[[#This Row],[order_date]],"MMM")</f>
        <v>Mar</v>
      </c>
      <c r="U17792">
        <f>Table1[[#This Row],[revenue_usd]] - (Table1[[#This Row],[base_price_usd]]* Table1[[#This Row],[units_sold]])</f>
        <v>-63.600000000000023</v>
      </c>
    </row>
    <row r="17793" spans="1:21" x14ac:dyDescent="0.3">
      <c r="A17793" t="s">
        <v>18742</v>
      </c>
      <c r="B17793" s="1">
        <v>44523</v>
      </c>
      <c r="C17793" t="s">
        <v>74</v>
      </c>
      <c r="D17793" t="s">
        <v>1243</v>
      </c>
      <c r="E17793" t="s">
        <v>31</v>
      </c>
      <c r="F17793" t="s">
        <v>22</v>
      </c>
      <c r="G17793">
        <v>6</v>
      </c>
      <c r="H17793" t="s">
        <v>89</v>
      </c>
      <c r="I17793">
        <v>152</v>
      </c>
      <c r="J17793">
        <v>20</v>
      </c>
      <c r="K17793">
        <v>121.6</v>
      </c>
      <c r="L17793">
        <v>4</v>
      </c>
      <c r="M17793">
        <f>(Table1[[#This Row],[final_price_usd]] * Table1[[#This Row],[units_sold]])</f>
        <v>486.4</v>
      </c>
      <c r="N17793" t="s">
        <v>38</v>
      </c>
      <c r="O17793" t="s">
        <v>25</v>
      </c>
      <c r="P17793" t="s">
        <v>39</v>
      </c>
      <c r="Q17793" t="s">
        <v>40</v>
      </c>
      <c r="R17793">
        <v>4.3</v>
      </c>
      <c r="S17793">
        <f>YEAR(Table1[[#This Row],[order_date]])</f>
        <v>2021</v>
      </c>
      <c r="T17793" t="str">
        <f>TEXT(Table1[[#This Row],[order_date]],"MMM")</f>
        <v>Nov</v>
      </c>
      <c r="U17793">
        <f>Table1[[#This Row],[revenue_usd]] - (Table1[[#This Row],[base_price_usd]]* Table1[[#This Row],[units_sold]])</f>
        <v>-121.60000000000002</v>
      </c>
    </row>
    <row r="17794" spans="1:21" x14ac:dyDescent="0.3">
      <c r="A17794" t="s">
        <v>18743</v>
      </c>
      <c r="B17794" s="1">
        <v>44373</v>
      </c>
      <c r="C17794" t="s">
        <v>29</v>
      </c>
      <c r="D17794" t="s">
        <v>1407</v>
      </c>
      <c r="E17794" t="s">
        <v>31</v>
      </c>
      <c r="F17794" t="s">
        <v>32</v>
      </c>
      <c r="G17794">
        <v>10</v>
      </c>
      <c r="H17794" t="s">
        <v>45</v>
      </c>
      <c r="I17794">
        <v>64</v>
      </c>
      <c r="J17794">
        <v>30</v>
      </c>
      <c r="K17794">
        <v>44.8</v>
      </c>
      <c r="L17794">
        <v>3</v>
      </c>
      <c r="M17794">
        <f>(Table1[[#This Row],[final_price_usd]] * Table1[[#This Row],[units_sold]])</f>
        <v>134.39999999999998</v>
      </c>
      <c r="N17794" t="s">
        <v>38</v>
      </c>
      <c r="O17794" t="s">
        <v>34</v>
      </c>
      <c r="P17794" t="s">
        <v>86</v>
      </c>
      <c r="Q17794" t="s">
        <v>46</v>
      </c>
      <c r="R17794">
        <v>4.7</v>
      </c>
      <c r="S17794">
        <f>YEAR(Table1[[#This Row],[order_date]])</f>
        <v>2021</v>
      </c>
      <c r="T17794" t="str">
        <f>TEXT(Table1[[#This Row],[order_date]],"MMM")</f>
        <v>Jun</v>
      </c>
      <c r="U17794">
        <f>Table1[[#This Row],[revenue_usd]] - (Table1[[#This Row],[base_price_usd]]* Table1[[#This Row],[units_sold]])</f>
        <v>-57.600000000000023</v>
      </c>
    </row>
    <row r="17795" spans="1:21" x14ac:dyDescent="0.3">
      <c r="A17795" t="s">
        <v>18744</v>
      </c>
      <c r="B17795" s="1">
        <v>45357</v>
      </c>
      <c r="C17795" t="s">
        <v>29</v>
      </c>
      <c r="D17795" t="s">
        <v>2271</v>
      </c>
      <c r="E17795" t="s">
        <v>43</v>
      </c>
      <c r="F17795" t="s">
        <v>44</v>
      </c>
      <c r="G17795">
        <v>6</v>
      </c>
      <c r="H17795" t="s">
        <v>33</v>
      </c>
      <c r="I17795">
        <v>133</v>
      </c>
      <c r="J17795">
        <v>10</v>
      </c>
      <c r="K17795">
        <v>119.7</v>
      </c>
      <c r="L17795">
        <v>1</v>
      </c>
      <c r="M17795">
        <f>(Table1[[#This Row],[final_price_usd]] * Table1[[#This Row],[units_sold]])</f>
        <v>119.7</v>
      </c>
      <c r="N17795" t="s">
        <v>54</v>
      </c>
      <c r="O17795" t="s">
        <v>34</v>
      </c>
      <c r="P17795" t="s">
        <v>35</v>
      </c>
      <c r="Q17795" t="s">
        <v>40</v>
      </c>
      <c r="R17795">
        <v>3.9</v>
      </c>
      <c r="S17795">
        <f>YEAR(Table1[[#This Row],[order_date]])</f>
        <v>2024</v>
      </c>
      <c r="T17795" t="str">
        <f>TEXT(Table1[[#This Row],[order_date]],"MMM")</f>
        <v>Mar</v>
      </c>
      <c r="U17795">
        <f>Table1[[#This Row],[revenue_usd]] - (Table1[[#This Row],[base_price_usd]]* Table1[[#This Row],[units_sold]])</f>
        <v>-13.299999999999997</v>
      </c>
    </row>
    <row r="17796" spans="1:21" x14ac:dyDescent="0.3">
      <c r="A17796" t="s">
        <v>18745</v>
      </c>
      <c r="B17796" s="1">
        <v>45496</v>
      </c>
      <c r="C17796" t="s">
        <v>61</v>
      </c>
      <c r="D17796" t="s">
        <v>745</v>
      </c>
      <c r="E17796" t="s">
        <v>31</v>
      </c>
      <c r="F17796" t="s">
        <v>22</v>
      </c>
      <c r="G17796">
        <v>6</v>
      </c>
      <c r="H17796" t="s">
        <v>89</v>
      </c>
      <c r="I17796">
        <v>69</v>
      </c>
      <c r="J17796">
        <v>15</v>
      </c>
      <c r="K17796">
        <v>58.65</v>
      </c>
      <c r="L17796">
        <v>4</v>
      </c>
      <c r="M17796">
        <f>(Table1[[#This Row],[final_price_usd]] * Table1[[#This Row],[units_sold]])</f>
        <v>234.6</v>
      </c>
      <c r="N17796" t="s">
        <v>24</v>
      </c>
      <c r="O17796" t="s">
        <v>25</v>
      </c>
      <c r="P17796" t="s">
        <v>26</v>
      </c>
      <c r="Q17796" t="s">
        <v>40</v>
      </c>
      <c r="R17796">
        <v>4.0999999999999996</v>
      </c>
      <c r="S17796">
        <f>YEAR(Table1[[#This Row],[order_date]])</f>
        <v>2024</v>
      </c>
      <c r="T17796" t="str">
        <f>TEXT(Table1[[#This Row],[order_date]],"MMM")</f>
        <v>Jul</v>
      </c>
      <c r="U17796">
        <f>Table1[[#This Row],[revenue_usd]] - (Table1[[#This Row],[base_price_usd]]* Table1[[#This Row],[units_sold]])</f>
        <v>-41.400000000000006</v>
      </c>
    </row>
    <row r="17797" spans="1:21" x14ac:dyDescent="0.3">
      <c r="A17797" t="s">
        <v>18746</v>
      </c>
      <c r="B17797" s="1">
        <v>45198</v>
      </c>
      <c r="C17797" t="s">
        <v>48</v>
      </c>
      <c r="D17797" t="s">
        <v>2064</v>
      </c>
      <c r="E17797" t="s">
        <v>43</v>
      </c>
      <c r="F17797" t="s">
        <v>44</v>
      </c>
      <c r="G17797">
        <v>11</v>
      </c>
      <c r="H17797" t="s">
        <v>70</v>
      </c>
      <c r="I17797">
        <v>176</v>
      </c>
      <c r="J17797">
        <v>10</v>
      </c>
      <c r="K17797">
        <v>158.4</v>
      </c>
      <c r="L17797">
        <v>3</v>
      </c>
      <c r="M17797">
        <f>(Table1[[#This Row],[final_price_usd]] * Table1[[#This Row],[units_sold]])</f>
        <v>475.20000000000005</v>
      </c>
      <c r="N17797" t="s">
        <v>24</v>
      </c>
      <c r="O17797" t="s">
        <v>34</v>
      </c>
      <c r="P17797" t="s">
        <v>55</v>
      </c>
      <c r="Q17797" t="s">
        <v>27</v>
      </c>
      <c r="R17797">
        <v>4.8</v>
      </c>
      <c r="S17797">
        <f>YEAR(Table1[[#This Row],[order_date]])</f>
        <v>2023</v>
      </c>
      <c r="T17797" t="str">
        <f>TEXT(Table1[[#This Row],[order_date]],"MMM")</f>
        <v>Sep</v>
      </c>
      <c r="U17797">
        <f>Table1[[#This Row],[revenue_usd]] - (Table1[[#This Row],[base_price_usd]]* Table1[[#This Row],[units_sold]])</f>
        <v>-52.799999999999955</v>
      </c>
    </row>
    <row r="17798" spans="1:21" x14ac:dyDescent="0.3">
      <c r="A17798" t="s">
        <v>18747</v>
      </c>
      <c r="B17798" s="1">
        <v>44427</v>
      </c>
      <c r="C17798" t="s">
        <v>61</v>
      </c>
      <c r="D17798" t="s">
        <v>99</v>
      </c>
      <c r="E17798" t="s">
        <v>43</v>
      </c>
      <c r="F17798" t="s">
        <v>44</v>
      </c>
      <c r="G17798">
        <v>7</v>
      </c>
      <c r="H17798" t="s">
        <v>23</v>
      </c>
      <c r="I17798">
        <v>81</v>
      </c>
      <c r="J17798">
        <v>0</v>
      </c>
      <c r="K17798">
        <v>81</v>
      </c>
      <c r="L17798">
        <v>2</v>
      </c>
      <c r="M17798">
        <f>(Table1[[#This Row],[final_price_usd]] * Table1[[#This Row],[units_sold]])</f>
        <v>162</v>
      </c>
      <c r="N17798" t="s">
        <v>38</v>
      </c>
      <c r="O17798" t="s">
        <v>34</v>
      </c>
      <c r="P17798" t="s">
        <v>59</v>
      </c>
      <c r="Q17798" t="s">
        <v>27</v>
      </c>
      <c r="R17798">
        <v>4.4000000000000004</v>
      </c>
      <c r="S17798">
        <f>YEAR(Table1[[#This Row],[order_date]])</f>
        <v>2021</v>
      </c>
      <c r="T17798" t="str">
        <f>TEXT(Table1[[#This Row],[order_date]],"MMM")</f>
        <v>Aug</v>
      </c>
      <c r="U17798">
        <f>Table1[[#This Row],[revenue_usd]] - (Table1[[#This Row],[base_price_usd]]* Table1[[#This Row],[units_sold]])</f>
        <v>0</v>
      </c>
    </row>
    <row r="17799" spans="1:21" x14ac:dyDescent="0.3">
      <c r="A17799" t="s">
        <v>18748</v>
      </c>
      <c r="B17799" s="1">
        <v>45595</v>
      </c>
      <c r="C17799" t="s">
        <v>48</v>
      </c>
      <c r="D17799" t="s">
        <v>2185</v>
      </c>
      <c r="E17799" t="s">
        <v>21</v>
      </c>
      <c r="F17799" t="s">
        <v>44</v>
      </c>
      <c r="G17799">
        <v>8</v>
      </c>
      <c r="H17799" t="s">
        <v>23</v>
      </c>
      <c r="I17799">
        <v>104</v>
      </c>
      <c r="J17799">
        <v>15</v>
      </c>
      <c r="K17799">
        <v>88.4</v>
      </c>
      <c r="L17799">
        <v>4</v>
      </c>
      <c r="M17799">
        <f>(Table1[[#This Row],[final_price_usd]] * Table1[[#This Row],[units_sold]])</f>
        <v>353.6</v>
      </c>
      <c r="N17799" t="s">
        <v>58</v>
      </c>
      <c r="O17799" t="s">
        <v>25</v>
      </c>
      <c r="P17799" t="s">
        <v>86</v>
      </c>
      <c r="Q17799" t="s">
        <v>40</v>
      </c>
      <c r="R17799">
        <v>4.5999999999999996</v>
      </c>
      <c r="S17799">
        <f>YEAR(Table1[[#This Row],[order_date]])</f>
        <v>2024</v>
      </c>
      <c r="T17799" t="str">
        <f>TEXT(Table1[[#This Row],[order_date]],"MMM")</f>
        <v>Oct</v>
      </c>
      <c r="U17799">
        <f>Table1[[#This Row],[revenue_usd]] - (Table1[[#This Row],[base_price_usd]]* Table1[[#This Row],[units_sold]])</f>
        <v>-62.399999999999977</v>
      </c>
    </row>
    <row r="17800" spans="1:21" x14ac:dyDescent="0.3">
      <c r="A17800" t="s">
        <v>18749</v>
      </c>
      <c r="B17800" s="1">
        <v>43942</v>
      </c>
      <c r="C17800" t="s">
        <v>29</v>
      </c>
      <c r="D17800" t="s">
        <v>2570</v>
      </c>
      <c r="E17800" t="s">
        <v>31</v>
      </c>
      <c r="F17800" t="s">
        <v>44</v>
      </c>
      <c r="G17800">
        <v>9</v>
      </c>
      <c r="H17800" t="s">
        <v>70</v>
      </c>
      <c r="I17800">
        <v>189</v>
      </c>
      <c r="J17800">
        <v>20</v>
      </c>
      <c r="K17800">
        <v>151.19999999999999</v>
      </c>
      <c r="L17800">
        <v>1</v>
      </c>
      <c r="M17800">
        <f>(Table1[[#This Row],[final_price_usd]] * Table1[[#This Row],[units_sold]])</f>
        <v>151.19999999999999</v>
      </c>
      <c r="N17800" t="s">
        <v>24</v>
      </c>
      <c r="O17800" t="s">
        <v>25</v>
      </c>
      <c r="P17800" t="s">
        <v>55</v>
      </c>
      <c r="Q17800" t="s">
        <v>40</v>
      </c>
      <c r="R17800">
        <v>4</v>
      </c>
      <c r="S17800">
        <f>YEAR(Table1[[#This Row],[order_date]])</f>
        <v>2020</v>
      </c>
      <c r="T17800" t="str">
        <f>TEXT(Table1[[#This Row],[order_date]],"MMM")</f>
        <v>Apr</v>
      </c>
      <c r="U17800">
        <f>Table1[[#This Row],[revenue_usd]] - (Table1[[#This Row],[base_price_usd]]* Table1[[#This Row],[units_sold]])</f>
        <v>-37.800000000000011</v>
      </c>
    </row>
    <row r="17801" spans="1:21" x14ac:dyDescent="0.3">
      <c r="A17801" t="s">
        <v>18750</v>
      </c>
      <c r="B17801" s="1">
        <v>45651</v>
      </c>
      <c r="C17801" t="s">
        <v>48</v>
      </c>
      <c r="D17801" t="s">
        <v>172</v>
      </c>
      <c r="E17801" t="s">
        <v>50</v>
      </c>
      <c r="F17801" t="s">
        <v>44</v>
      </c>
      <c r="G17801">
        <v>6</v>
      </c>
      <c r="H17801" t="s">
        <v>23</v>
      </c>
      <c r="I17801">
        <v>205</v>
      </c>
      <c r="J17801">
        <v>0</v>
      </c>
      <c r="K17801">
        <v>205</v>
      </c>
      <c r="L17801">
        <v>1</v>
      </c>
      <c r="M17801">
        <f>(Table1[[#This Row],[final_price_usd]] * Table1[[#This Row],[units_sold]])</f>
        <v>205</v>
      </c>
      <c r="N17801" t="s">
        <v>54</v>
      </c>
      <c r="O17801" t="s">
        <v>25</v>
      </c>
      <c r="P17801" t="s">
        <v>39</v>
      </c>
      <c r="Q17801" t="s">
        <v>27</v>
      </c>
      <c r="R17801">
        <v>4.5</v>
      </c>
      <c r="S17801">
        <f>YEAR(Table1[[#This Row],[order_date]])</f>
        <v>2024</v>
      </c>
      <c r="T17801" t="str">
        <f>TEXT(Table1[[#This Row],[order_date]],"MMM")</f>
        <v>Dec</v>
      </c>
      <c r="U17801">
        <f>Table1[[#This Row],[revenue_usd]] - (Table1[[#This Row],[base_price_usd]]* Table1[[#This Row],[units_sold]])</f>
        <v>0</v>
      </c>
    </row>
    <row r="17802" spans="1:21" x14ac:dyDescent="0.3">
      <c r="A17802" t="s">
        <v>18751</v>
      </c>
      <c r="B17802" s="1">
        <v>44538</v>
      </c>
      <c r="C17802" t="s">
        <v>48</v>
      </c>
      <c r="D17802" t="s">
        <v>335</v>
      </c>
      <c r="E17802" t="s">
        <v>53</v>
      </c>
      <c r="F17802" t="s">
        <v>22</v>
      </c>
      <c r="G17802">
        <v>6</v>
      </c>
      <c r="H17802" t="s">
        <v>89</v>
      </c>
      <c r="I17802">
        <v>142</v>
      </c>
      <c r="J17802">
        <v>30</v>
      </c>
      <c r="K17802">
        <v>99.4</v>
      </c>
      <c r="L17802">
        <v>1</v>
      </c>
      <c r="M17802">
        <f>(Table1[[#This Row],[final_price_usd]] * Table1[[#This Row],[units_sold]])</f>
        <v>99.4</v>
      </c>
      <c r="N17802" t="s">
        <v>38</v>
      </c>
      <c r="O17802" t="s">
        <v>25</v>
      </c>
      <c r="P17802" t="s">
        <v>26</v>
      </c>
      <c r="Q17802" t="s">
        <v>46</v>
      </c>
      <c r="R17802">
        <v>3.1</v>
      </c>
      <c r="S17802">
        <f>YEAR(Table1[[#This Row],[order_date]])</f>
        <v>2021</v>
      </c>
      <c r="T17802" t="str">
        <f>TEXT(Table1[[#This Row],[order_date]],"MMM")</f>
        <v>Dec</v>
      </c>
      <c r="U17802">
        <f>Table1[[#This Row],[revenue_usd]] - (Table1[[#This Row],[base_price_usd]]* Table1[[#This Row],[units_sold]])</f>
        <v>-42.599999999999994</v>
      </c>
    </row>
    <row r="17803" spans="1:21" x14ac:dyDescent="0.3">
      <c r="A17803" t="s">
        <v>18752</v>
      </c>
      <c r="B17803" s="1">
        <v>43779</v>
      </c>
      <c r="C17803" t="s">
        <v>74</v>
      </c>
      <c r="D17803" t="s">
        <v>3018</v>
      </c>
      <c r="E17803" t="s">
        <v>21</v>
      </c>
      <c r="F17803" t="s">
        <v>44</v>
      </c>
      <c r="G17803">
        <v>9</v>
      </c>
      <c r="H17803" t="s">
        <v>70</v>
      </c>
      <c r="I17803">
        <v>105</v>
      </c>
      <c r="J17803">
        <v>5</v>
      </c>
      <c r="K17803">
        <v>99.75</v>
      </c>
      <c r="L17803">
        <v>2</v>
      </c>
      <c r="M17803">
        <f>(Table1[[#This Row],[final_price_usd]] * Table1[[#This Row],[units_sold]])</f>
        <v>199.5</v>
      </c>
      <c r="N17803" t="s">
        <v>54</v>
      </c>
      <c r="O17803" t="s">
        <v>34</v>
      </c>
      <c r="P17803" t="s">
        <v>59</v>
      </c>
      <c r="Q17803" t="s">
        <v>27</v>
      </c>
      <c r="R17803">
        <v>4.0999999999999996</v>
      </c>
      <c r="S17803">
        <f>YEAR(Table1[[#This Row],[order_date]])</f>
        <v>2019</v>
      </c>
      <c r="T17803" t="str">
        <f>TEXT(Table1[[#This Row],[order_date]],"MMM")</f>
        <v>Nov</v>
      </c>
      <c r="U17803">
        <f>Table1[[#This Row],[revenue_usd]] - (Table1[[#This Row],[base_price_usd]]* Table1[[#This Row],[units_sold]])</f>
        <v>-10.5</v>
      </c>
    </row>
    <row r="17804" spans="1:21" x14ac:dyDescent="0.3">
      <c r="A17804" t="s">
        <v>18753</v>
      </c>
      <c r="B17804" s="1">
        <v>43968</v>
      </c>
      <c r="C17804" t="s">
        <v>68</v>
      </c>
      <c r="D17804" t="s">
        <v>229</v>
      </c>
      <c r="E17804" t="s">
        <v>43</v>
      </c>
      <c r="F17804" t="s">
        <v>32</v>
      </c>
      <c r="G17804">
        <v>11</v>
      </c>
      <c r="H17804" t="s">
        <v>23</v>
      </c>
      <c r="I17804">
        <v>80</v>
      </c>
      <c r="J17804">
        <v>5</v>
      </c>
      <c r="K17804">
        <v>76</v>
      </c>
      <c r="L17804">
        <v>4</v>
      </c>
      <c r="M17804">
        <f>(Table1[[#This Row],[final_price_usd]] * Table1[[#This Row],[units_sold]])</f>
        <v>304</v>
      </c>
      <c r="N17804" t="s">
        <v>54</v>
      </c>
      <c r="O17804" t="s">
        <v>34</v>
      </c>
      <c r="P17804" t="s">
        <v>59</v>
      </c>
      <c r="Q17804" t="s">
        <v>27</v>
      </c>
      <c r="R17804">
        <v>5</v>
      </c>
      <c r="S17804">
        <f>YEAR(Table1[[#This Row],[order_date]])</f>
        <v>2020</v>
      </c>
      <c r="T17804" t="str">
        <f>TEXT(Table1[[#This Row],[order_date]],"MMM")</f>
        <v>May</v>
      </c>
      <c r="U17804">
        <f>Table1[[#This Row],[revenue_usd]] - (Table1[[#This Row],[base_price_usd]]* Table1[[#This Row],[units_sold]])</f>
        <v>-16</v>
      </c>
    </row>
    <row r="17805" spans="1:21" x14ac:dyDescent="0.3">
      <c r="A17805" t="s">
        <v>18754</v>
      </c>
      <c r="B17805" s="1">
        <v>45783</v>
      </c>
      <c r="C17805" t="s">
        <v>29</v>
      </c>
      <c r="D17805" t="s">
        <v>1860</v>
      </c>
      <c r="E17805" t="s">
        <v>43</v>
      </c>
      <c r="F17805" t="s">
        <v>32</v>
      </c>
      <c r="G17805">
        <v>6</v>
      </c>
      <c r="H17805" t="s">
        <v>45</v>
      </c>
      <c r="I17805">
        <v>84</v>
      </c>
      <c r="J17805">
        <v>0</v>
      </c>
      <c r="K17805">
        <v>84</v>
      </c>
      <c r="L17805">
        <v>1</v>
      </c>
      <c r="M17805">
        <f>(Table1[[#This Row],[final_price_usd]] * Table1[[#This Row],[units_sold]])</f>
        <v>84</v>
      </c>
      <c r="N17805" t="s">
        <v>58</v>
      </c>
      <c r="O17805" t="s">
        <v>25</v>
      </c>
      <c r="P17805" t="s">
        <v>55</v>
      </c>
      <c r="Q17805" t="s">
        <v>40</v>
      </c>
      <c r="R17805">
        <v>3.2</v>
      </c>
      <c r="S17805">
        <f>YEAR(Table1[[#This Row],[order_date]])</f>
        <v>2025</v>
      </c>
      <c r="T17805" t="str">
        <f>TEXT(Table1[[#This Row],[order_date]],"MMM")</f>
        <v>May</v>
      </c>
      <c r="U17805">
        <f>Table1[[#This Row],[revenue_usd]] - (Table1[[#This Row],[base_price_usd]]* Table1[[#This Row],[units_sold]])</f>
        <v>0</v>
      </c>
    </row>
    <row r="17806" spans="1:21" x14ac:dyDescent="0.3">
      <c r="A17806" t="s">
        <v>18755</v>
      </c>
      <c r="B17806" s="1">
        <v>44634</v>
      </c>
      <c r="C17806" t="s">
        <v>48</v>
      </c>
      <c r="D17806" t="s">
        <v>914</v>
      </c>
      <c r="E17806" t="s">
        <v>21</v>
      </c>
      <c r="F17806" t="s">
        <v>32</v>
      </c>
      <c r="G17806">
        <v>9</v>
      </c>
      <c r="H17806" t="s">
        <v>45</v>
      </c>
      <c r="I17806">
        <v>75</v>
      </c>
      <c r="J17806">
        <v>20</v>
      </c>
      <c r="K17806">
        <v>60</v>
      </c>
      <c r="L17806">
        <v>2</v>
      </c>
      <c r="M17806">
        <f>(Table1[[#This Row],[final_price_usd]] * Table1[[#This Row],[units_sold]])</f>
        <v>120</v>
      </c>
      <c r="N17806" t="s">
        <v>24</v>
      </c>
      <c r="O17806" t="s">
        <v>34</v>
      </c>
      <c r="P17806" t="s">
        <v>55</v>
      </c>
      <c r="Q17806" t="s">
        <v>40</v>
      </c>
      <c r="R17806">
        <v>3</v>
      </c>
      <c r="S17806">
        <f>YEAR(Table1[[#This Row],[order_date]])</f>
        <v>2022</v>
      </c>
      <c r="T17806" t="str">
        <f>TEXT(Table1[[#This Row],[order_date]],"MMM")</f>
        <v>Mar</v>
      </c>
      <c r="U17806">
        <f>Table1[[#This Row],[revenue_usd]] - (Table1[[#This Row],[base_price_usd]]* Table1[[#This Row],[units_sold]])</f>
        <v>-30</v>
      </c>
    </row>
    <row r="17807" spans="1:21" x14ac:dyDescent="0.3">
      <c r="A17807" t="s">
        <v>18756</v>
      </c>
      <c r="B17807" s="1">
        <v>45679</v>
      </c>
      <c r="C17807" t="s">
        <v>29</v>
      </c>
      <c r="D17807" t="s">
        <v>366</v>
      </c>
      <c r="E17807" t="s">
        <v>50</v>
      </c>
      <c r="F17807" t="s">
        <v>32</v>
      </c>
      <c r="G17807">
        <v>9</v>
      </c>
      <c r="H17807" t="s">
        <v>33</v>
      </c>
      <c r="I17807">
        <v>149</v>
      </c>
      <c r="J17807">
        <v>15</v>
      </c>
      <c r="K17807">
        <v>126.65</v>
      </c>
      <c r="L17807">
        <v>3</v>
      </c>
      <c r="M17807">
        <f>(Table1[[#This Row],[final_price_usd]] * Table1[[#This Row],[units_sold]])</f>
        <v>379.95000000000005</v>
      </c>
      <c r="N17807" t="s">
        <v>54</v>
      </c>
      <c r="O17807" t="s">
        <v>34</v>
      </c>
      <c r="P17807" t="s">
        <v>35</v>
      </c>
      <c r="Q17807" t="s">
        <v>40</v>
      </c>
      <c r="R17807">
        <v>3.7</v>
      </c>
      <c r="S17807">
        <f>YEAR(Table1[[#This Row],[order_date]])</f>
        <v>2025</v>
      </c>
      <c r="T17807" t="str">
        <f>TEXT(Table1[[#This Row],[order_date]],"MMM")</f>
        <v>Jan</v>
      </c>
      <c r="U17807">
        <f>Table1[[#This Row],[revenue_usd]] - (Table1[[#This Row],[base_price_usd]]* Table1[[#This Row],[units_sold]])</f>
        <v>-67.049999999999955</v>
      </c>
    </row>
    <row r="17808" spans="1:21" x14ac:dyDescent="0.3">
      <c r="A17808" t="s">
        <v>18757</v>
      </c>
      <c r="B17808" s="1">
        <v>46224</v>
      </c>
      <c r="C17808" t="s">
        <v>48</v>
      </c>
      <c r="D17808" t="s">
        <v>101</v>
      </c>
      <c r="E17808" t="s">
        <v>50</v>
      </c>
      <c r="F17808" t="s">
        <v>44</v>
      </c>
      <c r="G17808">
        <v>11</v>
      </c>
      <c r="H17808" t="s">
        <v>89</v>
      </c>
      <c r="I17808">
        <v>120</v>
      </c>
      <c r="J17808">
        <v>20</v>
      </c>
      <c r="K17808">
        <v>96</v>
      </c>
      <c r="L17808">
        <v>4</v>
      </c>
      <c r="M17808">
        <f>(Table1[[#This Row],[final_price_usd]] * Table1[[#This Row],[units_sold]])</f>
        <v>384</v>
      </c>
      <c r="N17808" t="s">
        <v>24</v>
      </c>
      <c r="O17808" t="s">
        <v>34</v>
      </c>
      <c r="P17808" t="s">
        <v>39</v>
      </c>
      <c r="Q17808" t="s">
        <v>46</v>
      </c>
      <c r="R17808">
        <v>4.8</v>
      </c>
      <c r="S17808">
        <f>YEAR(Table1[[#This Row],[order_date]])</f>
        <v>2026</v>
      </c>
      <c r="T17808" t="str">
        <f>TEXT(Table1[[#This Row],[order_date]],"MMM")</f>
        <v>Jul</v>
      </c>
      <c r="U17808">
        <f>Table1[[#This Row],[revenue_usd]] - (Table1[[#This Row],[base_price_usd]]* Table1[[#This Row],[units_sold]])</f>
        <v>-96</v>
      </c>
    </row>
    <row r="17809" spans="1:21" x14ac:dyDescent="0.3">
      <c r="A17809" t="s">
        <v>18758</v>
      </c>
      <c r="B17809" s="1">
        <v>44462</v>
      </c>
      <c r="C17809" t="s">
        <v>29</v>
      </c>
      <c r="D17809" t="s">
        <v>1678</v>
      </c>
      <c r="E17809" t="s">
        <v>31</v>
      </c>
      <c r="F17809" t="s">
        <v>32</v>
      </c>
      <c r="G17809">
        <v>10</v>
      </c>
      <c r="H17809" t="s">
        <v>89</v>
      </c>
      <c r="I17809">
        <v>123</v>
      </c>
      <c r="J17809">
        <v>10</v>
      </c>
      <c r="K17809">
        <v>110.7</v>
      </c>
      <c r="L17809">
        <v>4</v>
      </c>
      <c r="M17809">
        <f>(Table1[[#This Row],[final_price_usd]] * Table1[[#This Row],[units_sold]])</f>
        <v>442.8</v>
      </c>
      <c r="N17809" t="s">
        <v>58</v>
      </c>
      <c r="O17809" t="s">
        <v>25</v>
      </c>
      <c r="P17809" t="s">
        <v>26</v>
      </c>
      <c r="Q17809" t="s">
        <v>40</v>
      </c>
      <c r="R17809">
        <v>4.3</v>
      </c>
      <c r="S17809">
        <f>YEAR(Table1[[#This Row],[order_date]])</f>
        <v>2021</v>
      </c>
      <c r="T17809" t="str">
        <f>TEXT(Table1[[#This Row],[order_date]],"MMM")</f>
        <v>Sep</v>
      </c>
      <c r="U17809">
        <f>Table1[[#This Row],[revenue_usd]] - (Table1[[#This Row],[base_price_usd]]* Table1[[#This Row],[units_sold]])</f>
        <v>-49.199999999999989</v>
      </c>
    </row>
    <row r="17810" spans="1:21" x14ac:dyDescent="0.3">
      <c r="A17810" t="s">
        <v>18759</v>
      </c>
      <c r="B17810" s="1">
        <v>43186</v>
      </c>
      <c r="C17810" t="s">
        <v>68</v>
      </c>
      <c r="D17810" t="s">
        <v>469</v>
      </c>
      <c r="E17810" t="s">
        <v>53</v>
      </c>
      <c r="F17810" t="s">
        <v>44</v>
      </c>
      <c r="G17810">
        <v>9</v>
      </c>
      <c r="H17810" t="s">
        <v>23</v>
      </c>
      <c r="I17810">
        <v>75</v>
      </c>
      <c r="J17810">
        <v>0</v>
      </c>
      <c r="K17810">
        <v>75</v>
      </c>
      <c r="L17810">
        <v>3</v>
      </c>
      <c r="M17810">
        <f>(Table1[[#This Row],[final_price_usd]] * Table1[[#This Row],[units_sold]])</f>
        <v>225</v>
      </c>
      <c r="N17810" t="s">
        <v>58</v>
      </c>
      <c r="O17810" t="s">
        <v>25</v>
      </c>
      <c r="P17810" t="s">
        <v>55</v>
      </c>
      <c r="Q17810" t="s">
        <v>27</v>
      </c>
      <c r="R17810">
        <v>4.0999999999999996</v>
      </c>
      <c r="S17810">
        <f>YEAR(Table1[[#This Row],[order_date]])</f>
        <v>2018</v>
      </c>
      <c r="T17810" t="str">
        <f>TEXT(Table1[[#This Row],[order_date]],"MMM")</f>
        <v>Mar</v>
      </c>
      <c r="U17810">
        <f>Table1[[#This Row],[revenue_usd]] - (Table1[[#This Row],[base_price_usd]]* Table1[[#This Row],[units_sold]])</f>
        <v>0</v>
      </c>
    </row>
    <row r="17811" spans="1:21" x14ac:dyDescent="0.3">
      <c r="A17811" t="s">
        <v>18760</v>
      </c>
      <c r="B17811" s="1">
        <v>43236</v>
      </c>
      <c r="C17811" t="s">
        <v>48</v>
      </c>
      <c r="D17811" t="s">
        <v>870</v>
      </c>
      <c r="E17811" t="s">
        <v>21</v>
      </c>
      <c r="F17811" t="s">
        <v>44</v>
      </c>
      <c r="G17811">
        <v>8</v>
      </c>
      <c r="H17811" t="s">
        <v>89</v>
      </c>
      <c r="I17811">
        <v>185</v>
      </c>
      <c r="J17811">
        <v>20</v>
      </c>
      <c r="K17811">
        <v>148</v>
      </c>
      <c r="L17811">
        <v>4</v>
      </c>
      <c r="M17811">
        <f>(Table1[[#This Row],[final_price_usd]] * Table1[[#This Row],[units_sold]])</f>
        <v>592</v>
      </c>
      <c r="N17811" t="s">
        <v>58</v>
      </c>
      <c r="O17811" t="s">
        <v>25</v>
      </c>
      <c r="P17811" t="s">
        <v>55</v>
      </c>
      <c r="Q17811" t="s">
        <v>40</v>
      </c>
      <c r="R17811">
        <v>4.7</v>
      </c>
      <c r="S17811">
        <f>YEAR(Table1[[#This Row],[order_date]])</f>
        <v>2018</v>
      </c>
      <c r="T17811" t="str">
        <f>TEXT(Table1[[#This Row],[order_date]],"MMM")</f>
        <v>May</v>
      </c>
      <c r="U17811">
        <f>Table1[[#This Row],[revenue_usd]] - (Table1[[#This Row],[base_price_usd]]* Table1[[#This Row],[units_sold]])</f>
        <v>-148</v>
      </c>
    </row>
    <row r="17812" spans="1:21" x14ac:dyDescent="0.3">
      <c r="A17812" t="s">
        <v>18761</v>
      </c>
      <c r="B17812" s="1">
        <v>44426</v>
      </c>
      <c r="C17812" t="s">
        <v>29</v>
      </c>
      <c r="D17812" t="s">
        <v>3061</v>
      </c>
      <c r="E17812" t="s">
        <v>43</v>
      </c>
      <c r="F17812" t="s">
        <v>22</v>
      </c>
      <c r="G17812">
        <v>8</v>
      </c>
      <c r="H17812" t="s">
        <v>33</v>
      </c>
      <c r="I17812">
        <v>151</v>
      </c>
      <c r="J17812">
        <v>5</v>
      </c>
      <c r="K17812">
        <v>143.44999999999999</v>
      </c>
      <c r="L17812">
        <v>1</v>
      </c>
      <c r="M17812">
        <f>(Table1[[#This Row],[final_price_usd]] * Table1[[#This Row],[units_sold]])</f>
        <v>143.44999999999999</v>
      </c>
      <c r="N17812" t="s">
        <v>58</v>
      </c>
      <c r="O17812" t="s">
        <v>34</v>
      </c>
      <c r="P17812" t="s">
        <v>39</v>
      </c>
      <c r="Q17812" t="s">
        <v>46</v>
      </c>
      <c r="R17812">
        <v>4.7</v>
      </c>
      <c r="S17812">
        <f>YEAR(Table1[[#This Row],[order_date]])</f>
        <v>2021</v>
      </c>
      <c r="T17812" t="str">
        <f>TEXT(Table1[[#This Row],[order_date]],"MMM")</f>
        <v>Aug</v>
      </c>
      <c r="U17812">
        <f>Table1[[#This Row],[revenue_usd]] - (Table1[[#This Row],[base_price_usd]]* Table1[[#This Row],[units_sold]])</f>
        <v>-7.5500000000000114</v>
      </c>
    </row>
    <row r="17813" spans="1:21" x14ac:dyDescent="0.3">
      <c r="A17813" t="s">
        <v>18762</v>
      </c>
      <c r="B17813" s="1">
        <v>45052</v>
      </c>
      <c r="C17813" t="s">
        <v>61</v>
      </c>
      <c r="D17813" t="s">
        <v>416</v>
      </c>
      <c r="E17813" t="s">
        <v>53</v>
      </c>
      <c r="F17813" t="s">
        <v>32</v>
      </c>
      <c r="G17813">
        <v>6</v>
      </c>
      <c r="H17813" t="s">
        <v>89</v>
      </c>
      <c r="I17813">
        <v>64</v>
      </c>
      <c r="J17813">
        <v>0</v>
      </c>
      <c r="K17813">
        <v>64</v>
      </c>
      <c r="L17813">
        <v>2</v>
      </c>
      <c r="M17813">
        <f>(Table1[[#This Row],[final_price_usd]] * Table1[[#This Row],[units_sold]])</f>
        <v>128</v>
      </c>
      <c r="N17813" t="s">
        <v>24</v>
      </c>
      <c r="O17813" t="s">
        <v>25</v>
      </c>
      <c r="P17813" t="s">
        <v>86</v>
      </c>
      <c r="Q17813" t="s">
        <v>27</v>
      </c>
      <c r="R17813">
        <v>4.0999999999999996</v>
      </c>
      <c r="S17813">
        <f>YEAR(Table1[[#This Row],[order_date]])</f>
        <v>2023</v>
      </c>
      <c r="T17813" t="str">
        <f>TEXT(Table1[[#This Row],[order_date]],"MMM")</f>
        <v>May</v>
      </c>
      <c r="U17813">
        <f>Table1[[#This Row],[revenue_usd]] - (Table1[[#This Row],[base_price_usd]]* Table1[[#This Row],[units_sold]])</f>
        <v>0</v>
      </c>
    </row>
    <row r="17814" spans="1:21" x14ac:dyDescent="0.3">
      <c r="A17814" t="s">
        <v>18763</v>
      </c>
      <c r="B17814" s="1">
        <v>45349</v>
      </c>
      <c r="C17814" t="s">
        <v>48</v>
      </c>
      <c r="D17814" t="s">
        <v>583</v>
      </c>
      <c r="E17814" t="s">
        <v>21</v>
      </c>
      <c r="F17814" t="s">
        <v>22</v>
      </c>
      <c r="G17814">
        <v>7</v>
      </c>
      <c r="H17814" t="s">
        <v>33</v>
      </c>
      <c r="I17814">
        <v>218</v>
      </c>
      <c r="J17814">
        <v>5</v>
      </c>
      <c r="K17814">
        <v>207.1</v>
      </c>
      <c r="L17814">
        <v>2</v>
      </c>
      <c r="M17814">
        <f>(Table1[[#This Row],[final_price_usd]] * Table1[[#This Row],[units_sold]])</f>
        <v>414.2</v>
      </c>
      <c r="N17814" t="s">
        <v>54</v>
      </c>
      <c r="O17814" t="s">
        <v>34</v>
      </c>
      <c r="P17814" t="s">
        <v>26</v>
      </c>
      <c r="Q17814" t="s">
        <v>40</v>
      </c>
      <c r="R17814">
        <v>3.4</v>
      </c>
      <c r="S17814">
        <f>YEAR(Table1[[#This Row],[order_date]])</f>
        <v>2024</v>
      </c>
      <c r="T17814" t="str">
        <f>TEXT(Table1[[#This Row],[order_date]],"MMM")</f>
        <v>Feb</v>
      </c>
      <c r="U17814">
        <f>Table1[[#This Row],[revenue_usd]] - (Table1[[#This Row],[base_price_usd]]* Table1[[#This Row],[units_sold]])</f>
        <v>-21.800000000000011</v>
      </c>
    </row>
    <row r="17815" spans="1:21" x14ac:dyDescent="0.3">
      <c r="A17815" t="s">
        <v>18764</v>
      </c>
      <c r="B17815" s="1">
        <v>43309</v>
      </c>
      <c r="C17815" t="s">
        <v>61</v>
      </c>
      <c r="D17815" t="s">
        <v>599</v>
      </c>
      <c r="E17815" t="s">
        <v>43</v>
      </c>
      <c r="F17815" t="s">
        <v>22</v>
      </c>
      <c r="G17815">
        <v>6</v>
      </c>
      <c r="H17815" t="s">
        <v>23</v>
      </c>
      <c r="I17815">
        <v>138</v>
      </c>
      <c r="J17815">
        <v>10</v>
      </c>
      <c r="K17815">
        <v>124.2</v>
      </c>
      <c r="L17815">
        <v>3</v>
      </c>
      <c r="M17815">
        <f>(Table1[[#This Row],[final_price_usd]] * Table1[[#This Row],[units_sold]])</f>
        <v>372.6</v>
      </c>
      <c r="N17815" t="s">
        <v>58</v>
      </c>
      <c r="O17815" t="s">
        <v>25</v>
      </c>
      <c r="P17815" t="s">
        <v>35</v>
      </c>
      <c r="Q17815" t="s">
        <v>40</v>
      </c>
      <c r="R17815">
        <v>4.8</v>
      </c>
      <c r="S17815">
        <f>YEAR(Table1[[#This Row],[order_date]])</f>
        <v>2018</v>
      </c>
      <c r="T17815" t="str">
        <f>TEXT(Table1[[#This Row],[order_date]],"MMM")</f>
        <v>Jul</v>
      </c>
      <c r="U17815">
        <f>Table1[[#This Row],[revenue_usd]] - (Table1[[#This Row],[base_price_usd]]* Table1[[#This Row],[units_sold]])</f>
        <v>-41.399999999999977</v>
      </c>
    </row>
    <row r="17816" spans="1:21" x14ac:dyDescent="0.3">
      <c r="A17816" t="s">
        <v>18765</v>
      </c>
      <c r="B17816" s="1">
        <v>43297</v>
      </c>
      <c r="C17816" t="s">
        <v>29</v>
      </c>
      <c r="D17816" t="s">
        <v>1005</v>
      </c>
      <c r="E17816" t="s">
        <v>21</v>
      </c>
      <c r="F17816" t="s">
        <v>32</v>
      </c>
      <c r="G17816">
        <v>6</v>
      </c>
      <c r="H17816" t="s">
        <v>45</v>
      </c>
      <c r="I17816">
        <v>210</v>
      </c>
      <c r="J17816">
        <v>30</v>
      </c>
      <c r="K17816">
        <v>147</v>
      </c>
      <c r="L17816">
        <v>2</v>
      </c>
      <c r="M17816">
        <f>(Table1[[#This Row],[final_price_usd]] * Table1[[#This Row],[units_sold]])</f>
        <v>294</v>
      </c>
      <c r="N17816" t="s">
        <v>24</v>
      </c>
      <c r="O17816" t="s">
        <v>34</v>
      </c>
      <c r="P17816" t="s">
        <v>59</v>
      </c>
      <c r="Q17816" t="s">
        <v>46</v>
      </c>
      <c r="R17816">
        <v>3.1</v>
      </c>
      <c r="S17816">
        <f>YEAR(Table1[[#This Row],[order_date]])</f>
        <v>2018</v>
      </c>
      <c r="T17816" t="str">
        <f>TEXT(Table1[[#This Row],[order_date]],"MMM")</f>
        <v>Jul</v>
      </c>
      <c r="U17816">
        <f>Table1[[#This Row],[revenue_usd]] - (Table1[[#This Row],[base_price_usd]]* Table1[[#This Row],[units_sold]])</f>
        <v>-126</v>
      </c>
    </row>
    <row r="17817" spans="1:21" x14ac:dyDescent="0.3">
      <c r="A17817" t="s">
        <v>18766</v>
      </c>
      <c r="B17817" s="1">
        <v>44599</v>
      </c>
      <c r="C17817" t="s">
        <v>48</v>
      </c>
      <c r="D17817" t="s">
        <v>2828</v>
      </c>
      <c r="E17817" t="s">
        <v>50</v>
      </c>
      <c r="F17817" t="s">
        <v>22</v>
      </c>
      <c r="G17817">
        <v>9</v>
      </c>
      <c r="H17817" t="s">
        <v>23</v>
      </c>
      <c r="I17817">
        <v>182</v>
      </c>
      <c r="J17817">
        <v>15</v>
      </c>
      <c r="K17817">
        <v>154.69999999999999</v>
      </c>
      <c r="L17817">
        <v>3</v>
      </c>
      <c r="M17817">
        <f>(Table1[[#This Row],[final_price_usd]] * Table1[[#This Row],[units_sold]])</f>
        <v>464.09999999999997</v>
      </c>
      <c r="N17817" t="s">
        <v>24</v>
      </c>
      <c r="O17817" t="s">
        <v>34</v>
      </c>
      <c r="P17817" t="s">
        <v>55</v>
      </c>
      <c r="Q17817" t="s">
        <v>27</v>
      </c>
      <c r="R17817">
        <v>4.8</v>
      </c>
      <c r="S17817">
        <f>YEAR(Table1[[#This Row],[order_date]])</f>
        <v>2022</v>
      </c>
      <c r="T17817" t="str">
        <f>TEXT(Table1[[#This Row],[order_date]],"MMM")</f>
        <v>Feb</v>
      </c>
      <c r="U17817">
        <f>Table1[[#This Row],[revenue_usd]] - (Table1[[#This Row],[base_price_usd]]* Table1[[#This Row],[units_sold]])</f>
        <v>-81.900000000000034</v>
      </c>
    </row>
    <row r="17818" spans="1:21" x14ac:dyDescent="0.3">
      <c r="A17818" t="s">
        <v>18767</v>
      </c>
      <c r="B17818" s="1">
        <v>46211</v>
      </c>
      <c r="C17818" t="s">
        <v>74</v>
      </c>
      <c r="D17818" t="s">
        <v>349</v>
      </c>
      <c r="E17818" t="s">
        <v>43</v>
      </c>
      <c r="F17818" t="s">
        <v>44</v>
      </c>
      <c r="G17818">
        <v>8</v>
      </c>
      <c r="H17818" t="s">
        <v>23</v>
      </c>
      <c r="I17818">
        <v>87</v>
      </c>
      <c r="J17818">
        <v>30</v>
      </c>
      <c r="K17818">
        <v>60.9</v>
      </c>
      <c r="L17818">
        <v>2</v>
      </c>
      <c r="M17818">
        <f>(Table1[[#This Row],[final_price_usd]] * Table1[[#This Row],[units_sold]])</f>
        <v>121.8</v>
      </c>
      <c r="N17818" t="s">
        <v>54</v>
      </c>
      <c r="O17818" t="s">
        <v>34</v>
      </c>
      <c r="P17818" t="s">
        <v>39</v>
      </c>
      <c r="Q17818" t="s">
        <v>46</v>
      </c>
      <c r="R17818">
        <v>3.6</v>
      </c>
      <c r="S17818">
        <f>YEAR(Table1[[#This Row],[order_date]])</f>
        <v>2026</v>
      </c>
      <c r="T17818" t="str">
        <f>TEXT(Table1[[#This Row],[order_date]],"MMM")</f>
        <v>Jul</v>
      </c>
      <c r="U17818">
        <f>Table1[[#This Row],[revenue_usd]] - (Table1[[#This Row],[base_price_usd]]* Table1[[#This Row],[units_sold]])</f>
        <v>-52.2</v>
      </c>
    </row>
    <row r="17819" spans="1:21" x14ac:dyDescent="0.3">
      <c r="A17819" t="s">
        <v>18768</v>
      </c>
      <c r="B17819" s="1">
        <v>44598</v>
      </c>
      <c r="C17819" t="s">
        <v>61</v>
      </c>
      <c r="D17819" t="s">
        <v>859</v>
      </c>
      <c r="E17819" t="s">
        <v>31</v>
      </c>
      <c r="F17819" t="s">
        <v>32</v>
      </c>
      <c r="G17819">
        <v>8</v>
      </c>
      <c r="H17819" t="s">
        <v>70</v>
      </c>
      <c r="I17819">
        <v>71</v>
      </c>
      <c r="J17819">
        <v>0</v>
      </c>
      <c r="K17819">
        <v>71</v>
      </c>
      <c r="L17819">
        <v>4</v>
      </c>
      <c r="M17819">
        <f>(Table1[[#This Row],[final_price_usd]] * Table1[[#This Row],[units_sold]])</f>
        <v>284</v>
      </c>
      <c r="N17819" t="s">
        <v>58</v>
      </c>
      <c r="O17819" t="s">
        <v>25</v>
      </c>
      <c r="P17819" t="s">
        <v>26</v>
      </c>
      <c r="Q17819" t="s">
        <v>40</v>
      </c>
      <c r="R17819">
        <v>4.3</v>
      </c>
      <c r="S17819">
        <f>YEAR(Table1[[#This Row],[order_date]])</f>
        <v>2022</v>
      </c>
      <c r="T17819" t="str">
        <f>TEXT(Table1[[#This Row],[order_date]],"MMM")</f>
        <v>Feb</v>
      </c>
      <c r="U17819">
        <f>Table1[[#This Row],[revenue_usd]] - (Table1[[#This Row],[base_price_usd]]* Table1[[#This Row],[units_sold]])</f>
        <v>0</v>
      </c>
    </row>
    <row r="17820" spans="1:21" x14ac:dyDescent="0.3">
      <c r="A17820" t="s">
        <v>18769</v>
      </c>
      <c r="B17820" s="1">
        <v>45760</v>
      </c>
      <c r="C17820" t="s">
        <v>29</v>
      </c>
      <c r="D17820" t="s">
        <v>1490</v>
      </c>
      <c r="E17820" t="s">
        <v>31</v>
      </c>
      <c r="F17820" t="s">
        <v>32</v>
      </c>
      <c r="G17820">
        <v>11</v>
      </c>
      <c r="H17820" t="s">
        <v>70</v>
      </c>
      <c r="I17820">
        <v>121</v>
      </c>
      <c r="J17820">
        <v>5</v>
      </c>
      <c r="K17820">
        <v>114.95</v>
      </c>
      <c r="L17820">
        <v>2</v>
      </c>
      <c r="M17820">
        <f>(Table1[[#This Row],[final_price_usd]] * Table1[[#This Row],[units_sold]])</f>
        <v>229.9</v>
      </c>
      <c r="N17820" t="s">
        <v>38</v>
      </c>
      <c r="O17820" t="s">
        <v>25</v>
      </c>
      <c r="P17820" t="s">
        <v>59</v>
      </c>
      <c r="Q17820" t="s">
        <v>27</v>
      </c>
      <c r="R17820">
        <v>4.7</v>
      </c>
      <c r="S17820">
        <f>YEAR(Table1[[#This Row],[order_date]])</f>
        <v>2025</v>
      </c>
      <c r="T17820" t="str">
        <f>TEXT(Table1[[#This Row],[order_date]],"MMM")</f>
        <v>Apr</v>
      </c>
      <c r="U17820">
        <f>Table1[[#This Row],[revenue_usd]] - (Table1[[#This Row],[base_price_usd]]* Table1[[#This Row],[units_sold]])</f>
        <v>-12.099999999999994</v>
      </c>
    </row>
    <row r="17821" spans="1:21" x14ac:dyDescent="0.3">
      <c r="A17821" t="s">
        <v>18770</v>
      </c>
      <c r="B17821" s="1">
        <v>43673</v>
      </c>
      <c r="C17821" t="s">
        <v>48</v>
      </c>
      <c r="D17821" t="s">
        <v>2040</v>
      </c>
      <c r="E17821" t="s">
        <v>31</v>
      </c>
      <c r="F17821" t="s">
        <v>22</v>
      </c>
      <c r="G17821">
        <v>11</v>
      </c>
      <c r="H17821" t="s">
        <v>23</v>
      </c>
      <c r="I17821">
        <v>187</v>
      </c>
      <c r="J17821">
        <v>0</v>
      </c>
      <c r="K17821">
        <v>187</v>
      </c>
      <c r="L17821">
        <v>1</v>
      </c>
      <c r="M17821">
        <f>(Table1[[#This Row],[final_price_usd]] * Table1[[#This Row],[units_sold]])</f>
        <v>187</v>
      </c>
      <c r="N17821" t="s">
        <v>58</v>
      </c>
      <c r="O17821" t="s">
        <v>34</v>
      </c>
      <c r="P17821" t="s">
        <v>55</v>
      </c>
      <c r="Q17821" t="s">
        <v>40</v>
      </c>
      <c r="R17821">
        <v>3.4</v>
      </c>
      <c r="S17821">
        <f>YEAR(Table1[[#This Row],[order_date]])</f>
        <v>2019</v>
      </c>
      <c r="T17821" t="str">
        <f>TEXT(Table1[[#This Row],[order_date]],"MMM")</f>
        <v>Jul</v>
      </c>
      <c r="U17821">
        <f>Table1[[#This Row],[revenue_usd]] - (Table1[[#This Row],[base_price_usd]]* Table1[[#This Row],[units_sold]])</f>
        <v>0</v>
      </c>
    </row>
    <row r="17822" spans="1:21" x14ac:dyDescent="0.3">
      <c r="A17822" t="s">
        <v>18771</v>
      </c>
      <c r="B17822" s="1">
        <v>44778</v>
      </c>
      <c r="C17822" t="s">
        <v>19</v>
      </c>
      <c r="D17822" t="s">
        <v>1061</v>
      </c>
      <c r="E17822" t="s">
        <v>53</v>
      </c>
      <c r="F17822" t="s">
        <v>44</v>
      </c>
      <c r="G17822">
        <v>9</v>
      </c>
      <c r="H17822" t="s">
        <v>89</v>
      </c>
      <c r="I17822">
        <v>123</v>
      </c>
      <c r="J17822">
        <v>15</v>
      </c>
      <c r="K17822">
        <v>104.55</v>
      </c>
      <c r="L17822">
        <v>1</v>
      </c>
      <c r="M17822">
        <f>(Table1[[#This Row],[final_price_usd]] * Table1[[#This Row],[units_sold]])</f>
        <v>104.55</v>
      </c>
      <c r="N17822" t="s">
        <v>54</v>
      </c>
      <c r="O17822" t="s">
        <v>34</v>
      </c>
      <c r="P17822" t="s">
        <v>59</v>
      </c>
      <c r="Q17822" t="s">
        <v>46</v>
      </c>
      <c r="R17822">
        <v>3.6</v>
      </c>
      <c r="S17822">
        <f>YEAR(Table1[[#This Row],[order_date]])</f>
        <v>2022</v>
      </c>
      <c r="T17822" t="str">
        <f>TEXT(Table1[[#This Row],[order_date]],"MMM")</f>
        <v>Aug</v>
      </c>
      <c r="U17822">
        <f>Table1[[#This Row],[revenue_usd]] - (Table1[[#This Row],[base_price_usd]]* Table1[[#This Row],[units_sold]])</f>
        <v>-18.450000000000003</v>
      </c>
    </row>
    <row r="17823" spans="1:21" x14ac:dyDescent="0.3">
      <c r="A17823" t="s">
        <v>18772</v>
      </c>
      <c r="B17823" s="1">
        <v>46206</v>
      </c>
      <c r="C17823" t="s">
        <v>19</v>
      </c>
      <c r="D17823" t="s">
        <v>749</v>
      </c>
      <c r="E17823" t="s">
        <v>50</v>
      </c>
      <c r="F17823" t="s">
        <v>32</v>
      </c>
      <c r="G17823">
        <v>6</v>
      </c>
      <c r="H17823" t="s">
        <v>70</v>
      </c>
      <c r="I17823">
        <v>196</v>
      </c>
      <c r="J17823">
        <v>10</v>
      </c>
      <c r="K17823">
        <v>176.4</v>
      </c>
      <c r="L17823">
        <v>4</v>
      </c>
      <c r="M17823">
        <f>(Table1[[#This Row],[final_price_usd]] * Table1[[#This Row],[units_sold]])</f>
        <v>705.6</v>
      </c>
      <c r="N17823" t="s">
        <v>54</v>
      </c>
      <c r="O17823" t="s">
        <v>25</v>
      </c>
      <c r="P17823" t="s">
        <v>86</v>
      </c>
      <c r="Q17823" t="s">
        <v>40</v>
      </c>
      <c r="R17823">
        <v>4.2</v>
      </c>
      <c r="S17823">
        <f>YEAR(Table1[[#This Row],[order_date]])</f>
        <v>2026</v>
      </c>
      <c r="T17823" t="str">
        <f>TEXT(Table1[[#This Row],[order_date]],"MMM")</f>
        <v>Jul</v>
      </c>
      <c r="U17823">
        <f>Table1[[#This Row],[revenue_usd]] - (Table1[[#This Row],[base_price_usd]]* Table1[[#This Row],[units_sold]])</f>
        <v>-78.399999999999977</v>
      </c>
    </row>
    <row r="17824" spans="1:21" x14ac:dyDescent="0.3">
      <c r="A17824" t="s">
        <v>18773</v>
      </c>
      <c r="B17824" s="1">
        <v>44081</v>
      </c>
      <c r="C17824" t="s">
        <v>48</v>
      </c>
      <c r="D17824" t="s">
        <v>180</v>
      </c>
      <c r="E17824" t="s">
        <v>21</v>
      </c>
      <c r="F17824" t="s">
        <v>32</v>
      </c>
      <c r="G17824">
        <v>6</v>
      </c>
      <c r="H17824" t="s">
        <v>23</v>
      </c>
      <c r="I17824">
        <v>108</v>
      </c>
      <c r="J17824">
        <v>30</v>
      </c>
      <c r="K17824">
        <v>75.599999999999994</v>
      </c>
      <c r="L17824">
        <v>2</v>
      </c>
      <c r="M17824">
        <f>(Table1[[#This Row],[final_price_usd]] * Table1[[#This Row],[units_sold]])</f>
        <v>151.19999999999999</v>
      </c>
      <c r="N17824" t="s">
        <v>54</v>
      </c>
      <c r="O17824" t="s">
        <v>34</v>
      </c>
      <c r="P17824" t="s">
        <v>39</v>
      </c>
      <c r="Q17824" t="s">
        <v>27</v>
      </c>
      <c r="R17824">
        <v>4.5</v>
      </c>
      <c r="S17824">
        <f>YEAR(Table1[[#This Row],[order_date]])</f>
        <v>2020</v>
      </c>
      <c r="T17824" t="str">
        <f>TEXT(Table1[[#This Row],[order_date]],"MMM")</f>
        <v>Sep</v>
      </c>
      <c r="U17824">
        <f>Table1[[#This Row],[revenue_usd]] - (Table1[[#This Row],[base_price_usd]]* Table1[[#This Row],[units_sold]])</f>
        <v>-64.800000000000011</v>
      </c>
    </row>
    <row r="17825" spans="1:21" x14ac:dyDescent="0.3">
      <c r="A17825" t="s">
        <v>18774</v>
      </c>
      <c r="B17825" s="1">
        <v>46222</v>
      </c>
      <c r="C17825" t="s">
        <v>74</v>
      </c>
      <c r="D17825" t="s">
        <v>2859</v>
      </c>
      <c r="E17825" t="s">
        <v>31</v>
      </c>
      <c r="F17825" t="s">
        <v>44</v>
      </c>
      <c r="G17825">
        <v>10</v>
      </c>
      <c r="H17825" t="s">
        <v>70</v>
      </c>
      <c r="I17825">
        <v>79</v>
      </c>
      <c r="J17825">
        <v>10</v>
      </c>
      <c r="K17825">
        <v>71.099999999999994</v>
      </c>
      <c r="L17825">
        <v>4</v>
      </c>
      <c r="M17825">
        <f>(Table1[[#This Row],[final_price_usd]] * Table1[[#This Row],[units_sold]])</f>
        <v>284.39999999999998</v>
      </c>
      <c r="N17825" t="s">
        <v>54</v>
      </c>
      <c r="O17825" t="s">
        <v>34</v>
      </c>
      <c r="P17825" t="s">
        <v>26</v>
      </c>
      <c r="Q17825" t="s">
        <v>27</v>
      </c>
      <c r="R17825">
        <v>4.2</v>
      </c>
      <c r="S17825">
        <f>YEAR(Table1[[#This Row],[order_date]])</f>
        <v>2026</v>
      </c>
      <c r="T17825" t="str">
        <f>TEXT(Table1[[#This Row],[order_date]],"MMM")</f>
        <v>Jul</v>
      </c>
      <c r="U17825">
        <f>Table1[[#This Row],[revenue_usd]] - (Table1[[#This Row],[base_price_usd]]* Table1[[#This Row],[units_sold]])</f>
        <v>-31.600000000000023</v>
      </c>
    </row>
    <row r="17826" spans="1:21" x14ac:dyDescent="0.3">
      <c r="A17826" t="s">
        <v>18775</v>
      </c>
      <c r="B17826" s="1">
        <v>46182</v>
      </c>
      <c r="C17826" t="s">
        <v>19</v>
      </c>
      <c r="D17826" t="s">
        <v>1507</v>
      </c>
      <c r="E17826" t="s">
        <v>53</v>
      </c>
      <c r="F17826" t="s">
        <v>44</v>
      </c>
      <c r="G17826">
        <v>10</v>
      </c>
      <c r="H17826" t="s">
        <v>45</v>
      </c>
      <c r="I17826">
        <v>106</v>
      </c>
      <c r="J17826">
        <v>0</v>
      </c>
      <c r="K17826">
        <v>106</v>
      </c>
      <c r="L17826">
        <v>2</v>
      </c>
      <c r="M17826">
        <f>(Table1[[#This Row],[final_price_usd]] * Table1[[#This Row],[units_sold]])</f>
        <v>212</v>
      </c>
      <c r="N17826" t="s">
        <v>38</v>
      </c>
      <c r="O17826" t="s">
        <v>34</v>
      </c>
      <c r="P17826" t="s">
        <v>26</v>
      </c>
      <c r="Q17826" t="s">
        <v>46</v>
      </c>
      <c r="R17826">
        <v>4.2</v>
      </c>
      <c r="S17826">
        <f>YEAR(Table1[[#This Row],[order_date]])</f>
        <v>2026</v>
      </c>
      <c r="T17826" t="str">
        <f>TEXT(Table1[[#This Row],[order_date]],"MMM")</f>
        <v>Jun</v>
      </c>
      <c r="U17826">
        <f>Table1[[#This Row],[revenue_usd]] - (Table1[[#This Row],[base_price_usd]]* Table1[[#This Row],[units_sold]])</f>
        <v>0</v>
      </c>
    </row>
    <row r="17827" spans="1:21" x14ac:dyDescent="0.3">
      <c r="A17827" t="s">
        <v>18776</v>
      </c>
      <c r="B17827" s="1">
        <v>44545</v>
      </c>
      <c r="C17827" t="s">
        <v>61</v>
      </c>
      <c r="D17827" t="s">
        <v>552</v>
      </c>
      <c r="E17827" t="s">
        <v>53</v>
      </c>
      <c r="F17827" t="s">
        <v>22</v>
      </c>
      <c r="G17827">
        <v>11</v>
      </c>
      <c r="H17827" t="s">
        <v>70</v>
      </c>
      <c r="I17827">
        <v>207</v>
      </c>
      <c r="J17827">
        <v>20</v>
      </c>
      <c r="K17827">
        <v>165.6</v>
      </c>
      <c r="L17827">
        <v>4</v>
      </c>
      <c r="M17827">
        <f>(Table1[[#This Row],[final_price_usd]] * Table1[[#This Row],[units_sold]])</f>
        <v>662.4</v>
      </c>
      <c r="N17827" t="s">
        <v>54</v>
      </c>
      <c r="O17827" t="s">
        <v>34</v>
      </c>
      <c r="P17827" t="s">
        <v>39</v>
      </c>
      <c r="Q17827" t="s">
        <v>40</v>
      </c>
      <c r="R17827">
        <v>3.4</v>
      </c>
      <c r="S17827">
        <f>YEAR(Table1[[#This Row],[order_date]])</f>
        <v>2021</v>
      </c>
      <c r="T17827" t="str">
        <f>TEXT(Table1[[#This Row],[order_date]],"MMM")</f>
        <v>Dec</v>
      </c>
      <c r="U17827">
        <f>Table1[[#This Row],[revenue_usd]] - (Table1[[#This Row],[base_price_usd]]* Table1[[#This Row],[units_sold]])</f>
        <v>-165.60000000000002</v>
      </c>
    </row>
    <row r="17828" spans="1:21" x14ac:dyDescent="0.3">
      <c r="A17828" t="s">
        <v>18777</v>
      </c>
      <c r="B17828" s="1">
        <v>43886</v>
      </c>
      <c r="C17828" t="s">
        <v>48</v>
      </c>
      <c r="D17828" t="s">
        <v>95</v>
      </c>
      <c r="E17828" t="s">
        <v>43</v>
      </c>
      <c r="F17828" t="s">
        <v>22</v>
      </c>
      <c r="G17828">
        <v>9</v>
      </c>
      <c r="H17828" t="s">
        <v>33</v>
      </c>
      <c r="I17828">
        <v>96</v>
      </c>
      <c r="J17828">
        <v>15</v>
      </c>
      <c r="K17828">
        <v>81.599999999999994</v>
      </c>
      <c r="L17828">
        <v>1</v>
      </c>
      <c r="M17828">
        <f>(Table1[[#This Row],[final_price_usd]] * Table1[[#This Row],[units_sold]])</f>
        <v>81.599999999999994</v>
      </c>
      <c r="N17828" t="s">
        <v>24</v>
      </c>
      <c r="O17828" t="s">
        <v>34</v>
      </c>
      <c r="P17828" t="s">
        <v>35</v>
      </c>
      <c r="Q17828" t="s">
        <v>27</v>
      </c>
      <c r="R17828">
        <v>4.9000000000000004</v>
      </c>
      <c r="S17828">
        <f>YEAR(Table1[[#This Row],[order_date]])</f>
        <v>2020</v>
      </c>
      <c r="T17828" t="str">
        <f>TEXT(Table1[[#This Row],[order_date]],"MMM")</f>
        <v>Feb</v>
      </c>
      <c r="U17828">
        <f>Table1[[#This Row],[revenue_usd]] - (Table1[[#This Row],[base_price_usd]]* Table1[[#This Row],[units_sold]])</f>
        <v>-14.400000000000006</v>
      </c>
    </row>
    <row r="17829" spans="1:21" x14ac:dyDescent="0.3">
      <c r="A17829" t="s">
        <v>18778</v>
      </c>
      <c r="B17829" s="1">
        <v>43786</v>
      </c>
      <c r="C17829" t="s">
        <v>74</v>
      </c>
      <c r="D17829" t="s">
        <v>2338</v>
      </c>
      <c r="E17829" t="s">
        <v>50</v>
      </c>
      <c r="F17829" t="s">
        <v>22</v>
      </c>
      <c r="G17829">
        <v>8</v>
      </c>
      <c r="H17829" t="s">
        <v>23</v>
      </c>
      <c r="I17829">
        <v>179</v>
      </c>
      <c r="J17829">
        <v>30</v>
      </c>
      <c r="K17829">
        <v>125.3</v>
      </c>
      <c r="L17829">
        <v>2</v>
      </c>
      <c r="M17829">
        <f>(Table1[[#This Row],[final_price_usd]] * Table1[[#This Row],[units_sold]])</f>
        <v>250.6</v>
      </c>
      <c r="N17829" t="s">
        <v>38</v>
      </c>
      <c r="O17829" t="s">
        <v>25</v>
      </c>
      <c r="P17829" t="s">
        <v>35</v>
      </c>
      <c r="Q17829" t="s">
        <v>40</v>
      </c>
      <c r="R17829">
        <v>4</v>
      </c>
      <c r="S17829">
        <f>YEAR(Table1[[#This Row],[order_date]])</f>
        <v>2019</v>
      </c>
      <c r="T17829" t="str">
        <f>TEXT(Table1[[#This Row],[order_date]],"MMM")</f>
        <v>Nov</v>
      </c>
      <c r="U17829">
        <f>Table1[[#This Row],[revenue_usd]] - (Table1[[#This Row],[base_price_usd]]* Table1[[#This Row],[units_sold]])</f>
        <v>-107.4</v>
      </c>
    </row>
    <row r="17830" spans="1:21" x14ac:dyDescent="0.3">
      <c r="A17830" t="s">
        <v>18779</v>
      </c>
      <c r="B17830" s="1">
        <v>43532</v>
      </c>
      <c r="C17830" t="s">
        <v>29</v>
      </c>
      <c r="D17830" t="s">
        <v>781</v>
      </c>
      <c r="E17830" t="s">
        <v>53</v>
      </c>
      <c r="F17830" t="s">
        <v>32</v>
      </c>
      <c r="G17830">
        <v>9</v>
      </c>
      <c r="H17830" t="s">
        <v>89</v>
      </c>
      <c r="I17830">
        <v>212</v>
      </c>
      <c r="J17830">
        <v>5</v>
      </c>
      <c r="K17830">
        <v>201.4</v>
      </c>
      <c r="L17830">
        <v>3</v>
      </c>
      <c r="M17830">
        <f>(Table1[[#This Row],[final_price_usd]] * Table1[[#This Row],[units_sold]])</f>
        <v>604.20000000000005</v>
      </c>
      <c r="N17830" t="s">
        <v>38</v>
      </c>
      <c r="O17830" t="s">
        <v>25</v>
      </c>
      <c r="P17830" t="s">
        <v>55</v>
      </c>
      <c r="Q17830" t="s">
        <v>40</v>
      </c>
      <c r="R17830">
        <v>3.2</v>
      </c>
      <c r="S17830">
        <f>YEAR(Table1[[#This Row],[order_date]])</f>
        <v>2019</v>
      </c>
      <c r="T17830" t="str">
        <f>TEXT(Table1[[#This Row],[order_date]],"MMM")</f>
        <v>Mar</v>
      </c>
      <c r="U17830">
        <f>Table1[[#This Row],[revenue_usd]] - (Table1[[#This Row],[base_price_usd]]* Table1[[#This Row],[units_sold]])</f>
        <v>-31.799999999999955</v>
      </c>
    </row>
    <row r="17831" spans="1:21" x14ac:dyDescent="0.3">
      <c r="A17831" t="s">
        <v>18780</v>
      </c>
      <c r="B17831" s="1">
        <v>46145</v>
      </c>
      <c r="C17831" t="s">
        <v>19</v>
      </c>
      <c r="D17831" t="s">
        <v>1425</v>
      </c>
      <c r="E17831" t="s">
        <v>53</v>
      </c>
      <c r="F17831" t="s">
        <v>32</v>
      </c>
      <c r="G17831">
        <v>9</v>
      </c>
      <c r="H17831" t="s">
        <v>33</v>
      </c>
      <c r="I17831">
        <v>131</v>
      </c>
      <c r="J17831">
        <v>10</v>
      </c>
      <c r="K17831">
        <v>117.9</v>
      </c>
      <c r="L17831">
        <v>3</v>
      </c>
      <c r="M17831">
        <f>(Table1[[#This Row],[final_price_usd]] * Table1[[#This Row],[units_sold]])</f>
        <v>353.70000000000005</v>
      </c>
      <c r="N17831" t="s">
        <v>54</v>
      </c>
      <c r="O17831" t="s">
        <v>25</v>
      </c>
      <c r="P17831" t="s">
        <v>86</v>
      </c>
      <c r="Q17831" t="s">
        <v>46</v>
      </c>
      <c r="R17831">
        <v>4.0999999999999996</v>
      </c>
      <c r="S17831">
        <f>YEAR(Table1[[#This Row],[order_date]])</f>
        <v>2026</v>
      </c>
      <c r="T17831" t="str">
        <f>TEXT(Table1[[#This Row],[order_date]],"MMM")</f>
        <v>May</v>
      </c>
      <c r="U17831">
        <f>Table1[[#This Row],[revenue_usd]] - (Table1[[#This Row],[base_price_usd]]* Table1[[#This Row],[units_sold]])</f>
        <v>-39.299999999999955</v>
      </c>
    </row>
    <row r="17832" spans="1:21" x14ac:dyDescent="0.3">
      <c r="A17832" t="s">
        <v>18781</v>
      </c>
      <c r="B17832" s="1">
        <v>43754</v>
      </c>
      <c r="C17832" t="s">
        <v>68</v>
      </c>
      <c r="D17832" t="s">
        <v>2312</v>
      </c>
      <c r="E17832" t="s">
        <v>21</v>
      </c>
      <c r="F17832" t="s">
        <v>44</v>
      </c>
      <c r="G17832">
        <v>11</v>
      </c>
      <c r="H17832" t="s">
        <v>45</v>
      </c>
      <c r="I17832">
        <v>69</v>
      </c>
      <c r="J17832">
        <v>5</v>
      </c>
      <c r="K17832">
        <v>65.55</v>
      </c>
      <c r="L17832">
        <v>1</v>
      </c>
      <c r="M17832">
        <f>(Table1[[#This Row],[final_price_usd]] * Table1[[#This Row],[units_sold]])</f>
        <v>65.55</v>
      </c>
      <c r="N17832" t="s">
        <v>24</v>
      </c>
      <c r="O17832" t="s">
        <v>25</v>
      </c>
      <c r="P17832" t="s">
        <v>59</v>
      </c>
      <c r="Q17832" t="s">
        <v>27</v>
      </c>
      <c r="R17832">
        <v>3.4</v>
      </c>
      <c r="S17832">
        <f>YEAR(Table1[[#This Row],[order_date]])</f>
        <v>2019</v>
      </c>
      <c r="T17832" t="str">
        <f>TEXT(Table1[[#This Row],[order_date]],"MMM")</f>
        <v>Oct</v>
      </c>
      <c r="U17832">
        <f>Table1[[#This Row],[revenue_usd]] - (Table1[[#This Row],[base_price_usd]]* Table1[[#This Row],[units_sold]])</f>
        <v>-3.4500000000000028</v>
      </c>
    </row>
    <row r="17833" spans="1:21" x14ac:dyDescent="0.3">
      <c r="A17833" t="s">
        <v>18782</v>
      </c>
      <c r="B17833" s="1">
        <v>44110</v>
      </c>
      <c r="C17833" t="s">
        <v>48</v>
      </c>
      <c r="D17833" t="s">
        <v>1279</v>
      </c>
      <c r="E17833" t="s">
        <v>53</v>
      </c>
      <c r="F17833" t="s">
        <v>44</v>
      </c>
      <c r="G17833">
        <v>6</v>
      </c>
      <c r="H17833" t="s">
        <v>89</v>
      </c>
      <c r="I17833">
        <v>135</v>
      </c>
      <c r="J17833">
        <v>0</v>
      </c>
      <c r="K17833">
        <v>135</v>
      </c>
      <c r="L17833">
        <v>3</v>
      </c>
      <c r="M17833">
        <f>(Table1[[#This Row],[final_price_usd]] * Table1[[#This Row],[units_sold]])</f>
        <v>405</v>
      </c>
      <c r="N17833" t="s">
        <v>54</v>
      </c>
      <c r="O17833" t="s">
        <v>25</v>
      </c>
      <c r="P17833" t="s">
        <v>39</v>
      </c>
      <c r="Q17833" t="s">
        <v>40</v>
      </c>
      <c r="R17833">
        <v>4.5999999999999996</v>
      </c>
      <c r="S17833">
        <f>YEAR(Table1[[#This Row],[order_date]])</f>
        <v>2020</v>
      </c>
      <c r="T17833" t="str">
        <f>TEXT(Table1[[#This Row],[order_date]],"MMM")</f>
        <v>Oct</v>
      </c>
      <c r="U17833">
        <f>Table1[[#This Row],[revenue_usd]] - (Table1[[#This Row],[base_price_usd]]* Table1[[#This Row],[units_sold]])</f>
        <v>0</v>
      </c>
    </row>
    <row r="17834" spans="1:21" x14ac:dyDescent="0.3">
      <c r="A17834" t="s">
        <v>18783</v>
      </c>
      <c r="B17834" s="1">
        <v>44496</v>
      </c>
      <c r="C17834" t="s">
        <v>74</v>
      </c>
      <c r="D17834" t="s">
        <v>760</v>
      </c>
      <c r="E17834" t="s">
        <v>43</v>
      </c>
      <c r="F17834" t="s">
        <v>32</v>
      </c>
      <c r="G17834">
        <v>9</v>
      </c>
      <c r="H17834" t="s">
        <v>33</v>
      </c>
      <c r="I17834">
        <v>81</v>
      </c>
      <c r="J17834">
        <v>20</v>
      </c>
      <c r="K17834">
        <v>64.8</v>
      </c>
      <c r="L17834">
        <v>4</v>
      </c>
      <c r="M17834">
        <f>(Table1[[#This Row],[final_price_usd]] * Table1[[#This Row],[units_sold]])</f>
        <v>259.2</v>
      </c>
      <c r="N17834" t="s">
        <v>54</v>
      </c>
      <c r="O17834" t="s">
        <v>25</v>
      </c>
      <c r="P17834" t="s">
        <v>26</v>
      </c>
      <c r="Q17834" t="s">
        <v>27</v>
      </c>
      <c r="R17834">
        <v>3.6</v>
      </c>
      <c r="S17834">
        <f>YEAR(Table1[[#This Row],[order_date]])</f>
        <v>2021</v>
      </c>
      <c r="T17834" t="str">
        <f>TEXT(Table1[[#This Row],[order_date]],"MMM")</f>
        <v>Oct</v>
      </c>
      <c r="U17834">
        <f>Table1[[#This Row],[revenue_usd]] - (Table1[[#This Row],[base_price_usd]]* Table1[[#This Row],[units_sold]])</f>
        <v>-64.800000000000011</v>
      </c>
    </row>
    <row r="17835" spans="1:21" x14ac:dyDescent="0.3">
      <c r="A17835" t="s">
        <v>18784</v>
      </c>
      <c r="B17835" s="1">
        <v>45599</v>
      </c>
      <c r="C17835" t="s">
        <v>29</v>
      </c>
      <c r="D17835" t="s">
        <v>349</v>
      </c>
      <c r="E17835" t="s">
        <v>50</v>
      </c>
      <c r="F17835" t="s">
        <v>32</v>
      </c>
      <c r="G17835">
        <v>10</v>
      </c>
      <c r="H17835" t="s">
        <v>45</v>
      </c>
      <c r="I17835">
        <v>62</v>
      </c>
      <c r="J17835">
        <v>5</v>
      </c>
      <c r="K17835">
        <v>58.9</v>
      </c>
      <c r="L17835">
        <v>1</v>
      </c>
      <c r="M17835">
        <f>(Table1[[#This Row],[final_price_usd]] * Table1[[#This Row],[units_sold]])</f>
        <v>58.9</v>
      </c>
      <c r="N17835" t="s">
        <v>54</v>
      </c>
      <c r="O17835" t="s">
        <v>34</v>
      </c>
      <c r="P17835" t="s">
        <v>86</v>
      </c>
      <c r="Q17835" t="s">
        <v>46</v>
      </c>
      <c r="R17835">
        <v>3.4</v>
      </c>
      <c r="S17835">
        <f>YEAR(Table1[[#This Row],[order_date]])</f>
        <v>2024</v>
      </c>
      <c r="T17835" t="str">
        <f>TEXT(Table1[[#This Row],[order_date]],"MMM")</f>
        <v>Nov</v>
      </c>
      <c r="U17835">
        <f>Table1[[#This Row],[revenue_usd]] - (Table1[[#This Row],[base_price_usd]]* Table1[[#This Row],[units_sold]])</f>
        <v>-3.1000000000000014</v>
      </c>
    </row>
    <row r="17836" spans="1:21" x14ac:dyDescent="0.3">
      <c r="A17836" t="s">
        <v>18785</v>
      </c>
      <c r="B17836" s="1">
        <v>45797</v>
      </c>
      <c r="C17836" t="s">
        <v>68</v>
      </c>
      <c r="D17836" t="s">
        <v>1409</v>
      </c>
      <c r="E17836" t="s">
        <v>50</v>
      </c>
      <c r="F17836" t="s">
        <v>32</v>
      </c>
      <c r="G17836">
        <v>6</v>
      </c>
      <c r="H17836" t="s">
        <v>45</v>
      </c>
      <c r="I17836">
        <v>129</v>
      </c>
      <c r="J17836">
        <v>20</v>
      </c>
      <c r="K17836">
        <v>103.2</v>
      </c>
      <c r="L17836">
        <v>2</v>
      </c>
      <c r="M17836">
        <f>(Table1[[#This Row],[final_price_usd]] * Table1[[#This Row],[units_sold]])</f>
        <v>206.4</v>
      </c>
      <c r="N17836" t="s">
        <v>54</v>
      </c>
      <c r="O17836" t="s">
        <v>34</v>
      </c>
      <c r="P17836" t="s">
        <v>86</v>
      </c>
      <c r="Q17836" t="s">
        <v>46</v>
      </c>
      <c r="R17836">
        <v>4.5999999999999996</v>
      </c>
      <c r="S17836">
        <f>YEAR(Table1[[#This Row],[order_date]])</f>
        <v>2025</v>
      </c>
      <c r="T17836" t="str">
        <f>TEXT(Table1[[#This Row],[order_date]],"MMM")</f>
        <v>May</v>
      </c>
      <c r="U17836">
        <f>Table1[[#This Row],[revenue_usd]] - (Table1[[#This Row],[base_price_usd]]* Table1[[#This Row],[units_sold]])</f>
        <v>-51.599999999999994</v>
      </c>
    </row>
    <row r="17837" spans="1:21" x14ac:dyDescent="0.3">
      <c r="A17837" t="s">
        <v>18786</v>
      </c>
      <c r="B17837" s="1">
        <v>44625</v>
      </c>
      <c r="C17837" t="s">
        <v>74</v>
      </c>
      <c r="D17837" t="s">
        <v>982</v>
      </c>
      <c r="E17837" t="s">
        <v>50</v>
      </c>
      <c r="F17837" t="s">
        <v>22</v>
      </c>
      <c r="G17837">
        <v>6</v>
      </c>
      <c r="H17837" t="s">
        <v>33</v>
      </c>
      <c r="I17837">
        <v>142</v>
      </c>
      <c r="J17837">
        <v>0</v>
      </c>
      <c r="K17837">
        <v>142</v>
      </c>
      <c r="L17837">
        <v>2</v>
      </c>
      <c r="M17837">
        <f>(Table1[[#This Row],[final_price_usd]] * Table1[[#This Row],[units_sold]])</f>
        <v>284</v>
      </c>
      <c r="N17837" t="s">
        <v>54</v>
      </c>
      <c r="O17837" t="s">
        <v>34</v>
      </c>
      <c r="P17837" t="s">
        <v>86</v>
      </c>
      <c r="Q17837" t="s">
        <v>40</v>
      </c>
      <c r="R17837">
        <v>3.2</v>
      </c>
      <c r="S17837">
        <f>YEAR(Table1[[#This Row],[order_date]])</f>
        <v>2022</v>
      </c>
      <c r="T17837" t="str">
        <f>TEXT(Table1[[#This Row],[order_date]],"MMM")</f>
        <v>Mar</v>
      </c>
      <c r="U17837">
        <f>Table1[[#This Row],[revenue_usd]] - (Table1[[#This Row],[base_price_usd]]* Table1[[#This Row],[units_sold]])</f>
        <v>0</v>
      </c>
    </row>
    <row r="17838" spans="1:21" x14ac:dyDescent="0.3">
      <c r="A17838" t="s">
        <v>18787</v>
      </c>
      <c r="B17838" s="1">
        <v>45380</v>
      </c>
      <c r="C17838" t="s">
        <v>29</v>
      </c>
      <c r="D17838" t="s">
        <v>710</v>
      </c>
      <c r="E17838" t="s">
        <v>53</v>
      </c>
      <c r="F17838" t="s">
        <v>22</v>
      </c>
      <c r="G17838">
        <v>11</v>
      </c>
      <c r="H17838" t="s">
        <v>33</v>
      </c>
      <c r="I17838">
        <v>197</v>
      </c>
      <c r="J17838">
        <v>0</v>
      </c>
      <c r="K17838">
        <v>197</v>
      </c>
      <c r="L17838">
        <v>3</v>
      </c>
      <c r="M17838">
        <f>(Table1[[#This Row],[final_price_usd]] * Table1[[#This Row],[units_sold]])</f>
        <v>591</v>
      </c>
      <c r="N17838" t="s">
        <v>24</v>
      </c>
      <c r="O17838" t="s">
        <v>25</v>
      </c>
      <c r="P17838" t="s">
        <v>86</v>
      </c>
      <c r="Q17838" t="s">
        <v>46</v>
      </c>
      <c r="R17838">
        <v>3.3</v>
      </c>
      <c r="S17838">
        <f>YEAR(Table1[[#This Row],[order_date]])</f>
        <v>2024</v>
      </c>
      <c r="T17838" t="str">
        <f>TEXT(Table1[[#This Row],[order_date]],"MMM")</f>
        <v>Mar</v>
      </c>
      <c r="U17838">
        <f>Table1[[#This Row],[revenue_usd]] - (Table1[[#This Row],[base_price_usd]]* Table1[[#This Row],[units_sold]])</f>
        <v>0</v>
      </c>
    </row>
    <row r="17839" spans="1:21" x14ac:dyDescent="0.3">
      <c r="A17839" t="s">
        <v>18788</v>
      </c>
      <c r="B17839" s="1">
        <v>44620</v>
      </c>
      <c r="C17839" t="s">
        <v>68</v>
      </c>
      <c r="D17839" t="s">
        <v>1889</v>
      </c>
      <c r="E17839" t="s">
        <v>50</v>
      </c>
      <c r="F17839" t="s">
        <v>44</v>
      </c>
      <c r="G17839">
        <v>7</v>
      </c>
      <c r="H17839" t="s">
        <v>45</v>
      </c>
      <c r="I17839">
        <v>173</v>
      </c>
      <c r="J17839">
        <v>10</v>
      </c>
      <c r="K17839">
        <v>155.69999999999999</v>
      </c>
      <c r="L17839">
        <v>2</v>
      </c>
      <c r="M17839">
        <f>(Table1[[#This Row],[final_price_usd]] * Table1[[#This Row],[units_sold]])</f>
        <v>311.39999999999998</v>
      </c>
      <c r="N17839" t="s">
        <v>58</v>
      </c>
      <c r="O17839" t="s">
        <v>34</v>
      </c>
      <c r="P17839" t="s">
        <v>35</v>
      </c>
      <c r="Q17839" t="s">
        <v>40</v>
      </c>
      <c r="R17839">
        <v>4</v>
      </c>
      <c r="S17839">
        <f>YEAR(Table1[[#This Row],[order_date]])</f>
        <v>2022</v>
      </c>
      <c r="T17839" t="str">
        <f>TEXT(Table1[[#This Row],[order_date]],"MMM")</f>
        <v>Feb</v>
      </c>
      <c r="U17839">
        <f>Table1[[#This Row],[revenue_usd]] - (Table1[[#This Row],[base_price_usd]]* Table1[[#This Row],[units_sold]])</f>
        <v>-34.600000000000023</v>
      </c>
    </row>
    <row r="17840" spans="1:21" x14ac:dyDescent="0.3">
      <c r="A17840" t="s">
        <v>18789</v>
      </c>
      <c r="B17840" s="1">
        <v>43631</v>
      </c>
      <c r="C17840" t="s">
        <v>61</v>
      </c>
      <c r="D17840" t="s">
        <v>3480</v>
      </c>
      <c r="E17840" t="s">
        <v>43</v>
      </c>
      <c r="F17840" t="s">
        <v>32</v>
      </c>
      <c r="G17840">
        <v>11</v>
      </c>
      <c r="H17840" t="s">
        <v>89</v>
      </c>
      <c r="I17840">
        <v>173</v>
      </c>
      <c r="J17840">
        <v>0</v>
      </c>
      <c r="K17840">
        <v>173</v>
      </c>
      <c r="L17840">
        <v>1</v>
      </c>
      <c r="M17840">
        <f>(Table1[[#This Row],[final_price_usd]] * Table1[[#This Row],[units_sold]])</f>
        <v>173</v>
      </c>
      <c r="N17840" t="s">
        <v>54</v>
      </c>
      <c r="O17840" t="s">
        <v>34</v>
      </c>
      <c r="P17840" t="s">
        <v>39</v>
      </c>
      <c r="Q17840" t="s">
        <v>40</v>
      </c>
      <c r="R17840">
        <v>3.7</v>
      </c>
      <c r="S17840">
        <f>YEAR(Table1[[#This Row],[order_date]])</f>
        <v>2019</v>
      </c>
      <c r="T17840" t="str">
        <f>TEXT(Table1[[#This Row],[order_date]],"MMM")</f>
        <v>Jun</v>
      </c>
      <c r="U17840">
        <f>Table1[[#This Row],[revenue_usd]] - (Table1[[#This Row],[base_price_usd]]* Table1[[#This Row],[units_sold]])</f>
        <v>0</v>
      </c>
    </row>
    <row r="17841" spans="1:21" x14ac:dyDescent="0.3">
      <c r="A17841" t="s">
        <v>18790</v>
      </c>
      <c r="B17841" s="1">
        <v>45895</v>
      </c>
      <c r="C17841" t="s">
        <v>29</v>
      </c>
      <c r="D17841" t="s">
        <v>1066</v>
      </c>
      <c r="E17841" t="s">
        <v>31</v>
      </c>
      <c r="F17841" t="s">
        <v>22</v>
      </c>
      <c r="G17841">
        <v>8</v>
      </c>
      <c r="H17841" t="s">
        <v>33</v>
      </c>
      <c r="I17841">
        <v>184</v>
      </c>
      <c r="J17841">
        <v>0</v>
      </c>
      <c r="K17841">
        <v>184</v>
      </c>
      <c r="L17841">
        <v>1</v>
      </c>
      <c r="M17841">
        <f>(Table1[[#This Row],[final_price_usd]] * Table1[[#This Row],[units_sold]])</f>
        <v>184</v>
      </c>
      <c r="N17841" t="s">
        <v>54</v>
      </c>
      <c r="O17841" t="s">
        <v>25</v>
      </c>
      <c r="P17841" t="s">
        <v>39</v>
      </c>
      <c r="Q17841" t="s">
        <v>46</v>
      </c>
      <c r="R17841">
        <v>5</v>
      </c>
      <c r="S17841">
        <f>YEAR(Table1[[#This Row],[order_date]])</f>
        <v>2025</v>
      </c>
      <c r="T17841" t="str">
        <f>TEXT(Table1[[#This Row],[order_date]],"MMM")</f>
        <v>Aug</v>
      </c>
      <c r="U17841">
        <f>Table1[[#This Row],[revenue_usd]] - (Table1[[#This Row],[base_price_usd]]* Table1[[#This Row],[units_sold]])</f>
        <v>0</v>
      </c>
    </row>
    <row r="17842" spans="1:21" x14ac:dyDescent="0.3">
      <c r="A17842" t="s">
        <v>18791</v>
      </c>
      <c r="B17842" s="1">
        <v>43562</v>
      </c>
      <c r="C17842" t="s">
        <v>29</v>
      </c>
      <c r="D17842" t="s">
        <v>5835</v>
      </c>
      <c r="E17842" t="s">
        <v>31</v>
      </c>
      <c r="F17842" t="s">
        <v>32</v>
      </c>
      <c r="G17842">
        <v>8</v>
      </c>
      <c r="H17842" t="s">
        <v>45</v>
      </c>
      <c r="I17842">
        <v>205</v>
      </c>
      <c r="J17842">
        <v>20</v>
      </c>
      <c r="K17842">
        <v>164</v>
      </c>
      <c r="L17842">
        <v>2</v>
      </c>
      <c r="M17842">
        <f>(Table1[[#This Row],[final_price_usd]] * Table1[[#This Row],[units_sold]])</f>
        <v>328</v>
      </c>
      <c r="N17842" t="s">
        <v>38</v>
      </c>
      <c r="O17842" t="s">
        <v>34</v>
      </c>
      <c r="P17842" t="s">
        <v>59</v>
      </c>
      <c r="Q17842" t="s">
        <v>46</v>
      </c>
      <c r="R17842">
        <v>4.5</v>
      </c>
      <c r="S17842">
        <f>YEAR(Table1[[#This Row],[order_date]])</f>
        <v>2019</v>
      </c>
      <c r="T17842" t="str">
        <f>TEXT(Table1[[#This Row],[order_date]],"MMM")</f>
        <v>Apr</v>
      </c>
      <c r="U17842">
        <f>Table1[[#This Row],[revenue_usd]] - (Table1[[#This Row],[base_price_usd]]* Table1[[#This Row],[units_sold]])</f>
        <v>-82</v>
      </c>
    </row>
    <row r="17843" spans="1:21" x14ac:dyDescent="0.3">
      <c r="A17843" t="s">
        <v>18792</v>
      </c>
      <c r="B17843" s="1">
        <v>43546</v>
      </c>
      <c r="C17843" t="s">
        <v>19</v>
      </c>
      <c r="D17843" t="s">
        <v>792</v>
      </c>
      <c r="E17843" t="s">
        <v>53</v>
      </c>
      <c r="F17843" t="s">
        <v>44</v>
      </c>
      <c r="G17843">
        <v>7</v>
      </c>
      <c r="H17843" t="s">
        <v>23</v>
      </c>
      <c r="I17843">
        <v>98</v>
      </c>
      <c r="J17843">
        <v>10</v>
      </c>
      <c r="K17843">
        <v>88.2</v>
      </c>
      <c r="L17843">
        <v>1</v>
      </c>
      <c r="M17843">
        <f>(Table1[[#This Row],[final_price_usd]] * Table1[[#This Row],[units_sold]])</f>
        <v>88.2</v>
      </c>
      <c r="N17843" t="s">
        <v>38</v>
      </c>
      <c r="O17843" t="s">
        <v>25</v>
      </c>
      <c r="P17843" t="s">
        <v>86</v>
      </c>
      <c r="Q17843" t="s">
        <v>46</v>
      </c>
      <c r="R17843">
        <v>3.5</v>
      </c>
      <c r="S17843">
        <f>YEAR(Table1[[#This Row],[order_date]])</f>
        <v>2019</v>
      </c>
      <c r="T17843" t="str">
        <f>TEXT(Table1[[#This Row],[order_date]],"MMM")</f>
        <v>Mar</v>
      </c>
      <c r="U17843">
        <f>Table1[[#This Row],[revenue_usd]] - (Table1[[#This Row],[base_price_usd]]* Table1[[#This Row],[units_sold]])</f>
        <v>-9.7999999999999972</v>
      </c>
    </row>
    <row r="17844" spans="1:21" x14ac:dyDescent="0.3">
      <c r="A17844" t="s">
        <v>18793</v>
      </c>
      <c r="B17844" s="1">
        <v>44468</v>
      </c>
      <c r="C17844" t="s">
        <v>68</v>
      </c>
      <c r="D17844" t="s">
        <v>984</v>
      </c>
      <c r="E17844" t="s">
        <v>43</v>
      </c>
      <c r="F17844" t="s">
        <v>44</v>
      </c>
      <c r="G17844">
        <v>10</v>
      </c>
      <c r="H17844" t="s">
        <v>89</v>
      </c>
      <c r="I17844">
        <v>196</v>
      </c>
      <c r="J17844">
        <v>30</v>
      </c>
      <c r="K17844">
        <v>137.19999999999999</v>
      </c>
      <c r="L17844">
        <v>2</v>
      </c>
      <c r="M17844">
        <f>(Table1[[#This Row],[final_price_usd]] * Table1[[#This Row],[units_sold]])</f>
        <v>274.39999999999998</v>
      </c>
      <c r="N17844" t="s">
        <v>54</v>
      </c>
      <c r="O17844" t="s">
        <v>34</v>
      </c>
      <c r="P17844" t="s">
        <v>55</v>
      </c>
      <c r="Q17844" t="s">
        <v>27</v>
      </c>
      <c r="R17844">
        <v>4.0999999999999996</v>
      </c>
      <c r="S17844">
        <f>YEAR(Table1[[#This Row],[order_date]])</f>
        <v>2021</v>
      </c>
      <c r="T17844" t="str">
        <f>TEXT(Table1[[#This Row],[order_date]],"MMM")</f>
        <v>Sep</v>
      </c>
      <c r="U17844">
        <f>Table1[[#This Row],[revenue_usd]] - (Table1[[#This Row],[base_price_usd]]* Table1[[#This Row],[units_sold]])</f>
        <v>-117.60000000000002</v>
      </c>
    </row>
    <row r="17845" spans="1:21" x14ac:dyDescent="0.3">
      <c r="A17845" t="s">
        <v>18794</v>
      </c>
      <c r="B17845" s="1">
        <v>45453</v>
      </c>
      <c r="C17845" t="s">
        <v>29</v>
      </c>
      <c r="D17845" t="s">
        <v>1257</v>
      </c>
      <c r="E17845" t="s">
        <v>21</v>
      </c>
      <c r="F17845" t="s">
        <v>22</v>
      </c>
      <c r="G17845">
        <v>8</v>
      </c>
      <c r="H17845" t="s">
        <v>33</v>
      </c>
      <c r="I17845">
        <v>148</v>
      </c>
      <c r="J17845">
        <v>10</v>
      </c>
      <c r="K17845">
        <v>133.19999999999999</v>
      </c>
      <c r="L17845">
        <v>3</v>
      </c>
      <c r="M17845">
        <f>(Table1[[#This Row],[final_price_usd]] * Table1[[#This Row],[units_sold]])</f>
        <v>399.59999999999997</v>
      </c>
      <c r="N17845" t="s">
        <v>58</v>
      </c>
      <c r="O17845" t="s">
        <v>25</v>
      </c>
      <c r="P17845" t="s">
        <v>26</v>
      </c>
      <c r="Q17845" t="s">
        <v>40</v>
      </c>
      <c r="R17845">
        <v>4.0999999999999996</v>
      </c>
      <c r="S17845">
        <f>YEAR(Table1[[#This Row],[order_date]])</f>
        <v>2024</v>
      </c>
      <c r="T17845" t="str">
        <f>TEXT(Table1[[#This Row],[order_date]],"MMM")</f>
        <v>Jun</v>
      </c>
      <c r="U17845">
        <f>Table1[[#This Row],[revenue_usd]] - (Table1[[#This Row],[base_price_usd]]* Table1[[#This Row],[units_sold]])</f>
        <v>-44.400000000000034</v>
      </c>
    </row>
    <row r="17846" spans="1:21" x14ac:dyDescent="0.3">
      <c r="A17846" t="s">
        <v>18795</v>
      </c>
      <c r="B17846" s="1">
        <v>43963</v>
      </c>
      <c r="C17846" t="s">
        <v>74</v>
      </c>
      <c r="D17846" t="s">
        <v>1898</v>
      </c>
      <c r="E17846" t="s">
        <v>53</v>
      </c>
      <c r="F17846" t="s">
        <v>22</v>
      </c>
      <c r="G17846">
        <v>8</v>
      </c>
      <c r="H17846" t="s">
        <v>23</v>
      </c>
      <c r="I17846">
        <v>132</v>
      </c>
      <c r="J17846">
        <v>15</v>
      </c>
      <c r="K17846">
        <v>112.2</v>
      </c>
      <c r="L17846">
        <v>3</v>
      </c>
      <c r="M17846">
        <f>(Table1[[#This Row],[final_price_usd]] * Table1[[#This Row],[units_sold]])</f>
        <v>336.6</v>
      </c>
      <c r="N17846" t="s">
        <v>24</v>
      </c>
      <c r="O17846" t="s">
        <v>34</v>
      </c>
      <c r="P17846" t="s">
        <v>26</v>
      </c>
      <c r="Q17846" t="s">
        <v>27</v>
      </c>
      <c r="R17846">
        <v>4.2</v>
      </c>
      <c r="S17846">
        <f>YEAR(Table1[[#This Row],[order_date]])</f>
        <v>2020</v>
      </c>
      <c r="T17846" t="str">
        <f>TEXT(Table1[[#This Row],[order_date]],"MMM")</f>
        <v>May</v>
      </c>
      <c r="U17846">
        <f>Table1[[#This Row],[revenue_usd]] - (Table1[[#This Row],[base_price_usd]]* Table1[[#This Row],[units_sold]])</f>
        <v>-59.399999999999977</v>
      </c>
    </row>
    <row r="17847" spans="1:21" x14ac:dyDescent="0.3">
      <c r="A17847" t="s">
        <v>18796</v>
      </c>
      <c r="B17847" s="1">
        <v>44304</v>
      </c>
      <c r="C17847" t="s">
        <v>61</v>
      </c>
      <c r="D17847" t="s">
        <v>548</v>
      </c>
      <c r="E17847" t="s">
        <v>50</v>
      </c>
      <c r="F17847" t="s">
        <v>22</v>
      </c>
      <c r="G17847">
        <v>10</v>
      </c>
      <c r="H17847" t="s">
        <v>70</v>
      </c>
      <c r="I17847">
        <v>216</v>
      </c>
      <c r="J17847">
        <v>20</v>
      </c>
      <c r="K17847">
        <v>172.8</v>
      </c>
      <c r="L17847">
        <v>3</v>
      </c>
      <c r="M17847">
        <f>(Table1[[#This Row],[final_price_usd]] * Table1[[#This Row],[units_sold]])</f>
        <v>518.40000000000009</v>
      </c>
      <c r="N17847" t="s">
        <v>58</v>
      </c>
      <c r="O17847" t="s">
        <v>25</v>
      </c>
      <c r="P17847" t="s">
        <v>35</v>
      </c>
      <c r="Q17847" t="s">
        <v>46</v>
      </c>
      <c r="R17847">
        <v>3.1</v>
      </c>
      <c r="S17847">
        <f>YEAR(Table1[[#This Row],[order_date]])</f>
        <v>2021</v>
      </c>
      <c r="T17847" t="str">
        <f>TEXT(Table1[[#This Row],[order_date]],"MMM")</f>
        <v>Apr</v>
      </c>
      <c r="U17847">
        <f>Table1[[#This Row],[revenue_usd]] - (Table1[[#This Row],[base_price_usd]]* Table1[[#This Row],[units_sold]])</f>
        <v>-129.59999999999991</v>
      </c>
    </row>
    <row r="17848" spans="1:21" x14ac:dyDescent="0.3">
      <c r="A17848" t="s">
        <v>18797</v>
      </c>
      <c r="B17848" s="1">
        <v>44989</v>
      </c>
      <c r="C17848" t="s">
        <v>74</v>
      </c>
      <c r="D17848" t="s">
        <v>219</v>
      </c>
      <c r="E17848" t="s">
        <v>53</v>
      </c>
      <c r="F17848" t="s">
        <v>44</v>
      </c>
      <c r="G17848">
        <v>11</v>
      </c>
      <c r="H17848" t="s">
        <v>33</v>
      </c>
      <c r="I17848">
        <v>89</v>
      </c>
      <c r="J17848">
        <v>10</v>
      </c>
      <c r="K17848">
        <v>80.099999999999994</v>
      </c>
      <c r="L17848">
        <v>1</v>
      </c>
      <c r="M17848">
        <f>(Table1[[#This Row],[final_price_usd]] * Table1[[#This Row],[units_sold]])</f>
        <v>80.099999999999994</v>
      </c>
      <c r="N17848" t="s">
        <v>54</v>
      </c>
      <c r="O17848" t="s">
        <v>25</v>
      </c>
      <c r="P17848" t="s">
        <v>39</v>
      </c>
      <c r="Q17848" t="s">
        <v>27</v>
      </c>
      <c r="R17848">
        <v>3.1</v>
      </c>
      <c r="S17848">
        <f>YEAR(Table1[[#This Row],[order_date]])</f>
        <v>2023</v>
      </c>
      <c r="T17848" t="str">
        <f>TEXT(Table1[[#This Row],[order_date]],"MMM")</f>
        <v>Mar</v>
      </c>
      <c r="U17848">
        <f>Table1[[#This Row],[revenue_usd]] - (Table1[[#This Row],[base_price_usd]]* Table1[[#This Row],[units_sold]])</f>
        <v>-8.9000000000000057</v>
      </c>
    </row>
    <row r="17849" spans="1:21" x14ac:dyDescent="0.3">
      <c r="A17849" t="s">
        <v>18798</v>
      </c>
      <c r="B17849" s="1">
        <v>44581</v>
      </c>
      <c r="C17849" t="s">
        <v>74</v>
      </c>
      <c r="D17849" t="s">
        <v>225</v>
      </c>
      <c r="E17849" t="s">
        <v>43</v>
      </c>
      <c r="F17849" t="s">
        <v>44</v>
      </c>
      <c r="G17849">
        <v>9</v>
      </c>
      <c r="H17849" t="s">
        <v>45</v>
      </c>
      <c r="I17849">
        <v>210</v>
      </c>
      <c r="J17849">
        <v>20</v>
      </c>
      <c r="K17849">
        <v>168</v>
      </c>
      <c r="L17849">
        <v>2</v>
      </c>
      <c r="M17849">
        <f>(Table1[[#This Row],[final_price_usd]] * Table1[[#This Row],[units_sold]])</f>
        <v>336</v>
      </c>
      <c r="N17849" t="s">
        <v>58</v>
      </c>
      <c r="O17849" t="s">
        <v>25</v>
      </c>
      <c r="P17849" t="s">
        <v>55</v>
      </c>
      <c r="Q17849" t="s">
        <v>27</v>
      </c>
      <c r="R17849">
        <v>3.7</v>
      </c>
      <c r="S17849">
        <f>YEAR(Table1[[#This Row],[order_date]])</f>
        <v>2022</v>
      </c>
      <c r="T17849" t="str">
        <f>TEXT(Table1[[#This Row],[order_date]],"MMM")</f>
        <v>Jan</v>
      </c>
      <c r="U17849">
        <f>Table1[[#This Row],[revenue_usd]] - (Table1[[#This Row],[base_price_usd]]* Table1[[#This Row],[units_sold]])</f>
        <v>-84</v>
      </c>
    </row>
    <row r="17850" spans="1:21" x14ac:dyDescent="0.3">
      <c r="A17850" t="s">
        <v>18799</v>
      </c>
      <c r="B17850" s="1">
        <v>43888</v>
      </c>
      <c r="C17850" t="s">
        <v>29</v>
      </c>
      <c r="D17850" t="s">
        <v>2274</v>
      </c>
      <c r="E17850" t="s">
        <v>21</v>
      </c>
      <c r="F17850" t="s">
        <v>32</v>
      </c>
      <c r="G17850">
        <v>9</v>
      </c>
      <c r="H17850" t="s">
        <v>89</v>
      </c>
      <c r="I17850">
        <v>127</v>
      </c>
      <c r="J17850">
        <v>20</v>
      </c>
      <c r="K17850">
        <v>101.6</v>
      </c>
      <c r="L17850">
        <v>4</v>
      </c>
      <c r="M17850">
        <f>(Table1[[#This Row],[final_price_usd]] * Table1[[#This Row],[units_sold]])</f>
        <v>406.4</v>
      </c>
      <c r="N17850" t="s">
        <v>58</v>
      </c>
      <c r="O17850" t="s">
        <v>25</v>
      </c>
      <c r="P17850" t="s">
        <v>59</v>
      </c>
      <c r="Q17850" t="s">
        <v>27</v>
      </c>
      <c r="R17850">
        <v>4.3</v>
      </c>
      <c r="S17850">
        <f>YEAR(Table1[[#This Row],[order_date]])</f>
        <v>2020</v>
      </c>
      <c r="T17850" t="str">
        <f>TEXT(Table1[[#This Row],[order_date]],"MMM")</f>
        <v>Feb</v>
      </c>
      <c r="U17850">
        <f>Table1[[#This Row],[revenue_usd]] - (Table1[[#This Row],[base_price_usd]]* Table1[[#This Row],[units_sold]])</f>
        <v>-101.60000000000002</v>
      </c>
    </row>
    <row r="17851" spans="1:21" x14ac:dyDescent="0.3">
      <c r="A17851" t="s">
        <v>18800</v>
      </c>
      <c r="B17851" s="1">
        <v>45784</v>
      </c>
      <c r="C17851" t="s">
        <v>48</v>
      </c>
      <c r="D17851" t="s">
        <v>1435</v>
      </c>
      <c r="E17851" t="s">
        <v>21</v>
      </c>
      <c r="F17851" t="s">
        <v>32</v>
      </c>
      <c r="G17851">
        <v>11</v>
      </c>
      <c r="H17851" t="s">
        <v>33</v>
      </c>
      <c r="I17851">
        <v>96</v>
      </c>
      <c r="J17851">
        <v>0</v>
      </c>
      <c r="K17851">
        <v>96</v>
      </c>
      <c r="L17851">
        <v>3</v>
      </c>
      <c r="M17851">
        <f>(Table1[[#This Row],[final_price_usd]] * Table1[[#This Row],[units_sold]])</f>
        <v>288</v>
      </c>
      <c r="N17851" t="s">
        <v>38</v>
      </c>
      <c r="O17851" t="s">
        <v>25</v>
      </c>
      <c r="P17851" t="s">
        <v>26</v>
      </c>
      <c r="Q17851" t="s">
        <v>27</v>
      </c>
      <c r="R17851">
        <v>3.5</v>
      </c>
      <c r="S17851">
        <f>YEAR(Table1[[#This Row],[order_date]])</f>
        <v>2025</v>
      </c>
      <c r="T17851" t="str">
        <f>TEXT(Table1[[#This Row],[order_date]],"MMM")</f>
        <v>May</v>
      </c>
      <c r="U17851">
        <f>Table1[[#This Row],[revenue_usd]] - (Table1[[#This Row],[base_price_usd]]* Table1[[#This Row],[units_sold]])</f>
        <v>0</v>
      </c>
    </row>
    <row r="17852" spans="1:21" x14ac:dyDescent="0.3">
      <c r="A17852" t="s">
        <v>18801</v>
      </c>
      <c r="B17852" s="1">
        <v>46071</v>
      </c>
      <c r="C17852" t="s">
        <v>19</v>
      </c>
      <c r="D17852" t="s">
        <v>1101</v>
      </c>
      <c r="E17852" t="s">
        <v>43</v>
      </c>
      <c r="F17852" t="s">
        <v>32</v>
      </c>
      <c r="G17852">
        <v>9</v>
      </c>
      <c r="H17852" t="s">
        <v>23</v>
      </c>
      <c r="I17852">
        <v>212</v>
      </c>
      <c r="J17852">
        <v>0</v>
      </c>
      <c r="K17852">
        <v>212</v>
      </c>
      <c r="L17852">
        <v>2</v>
      </c>
      <c r="M17852">
        <f>(Table1[[#This Row],[final_price_usd]] * Table1[[#This Row],[units_sold]])</f>
        <v>424</v>
      </c>
      <c r="N17852" t="s">
        <v>24</v>
      </c>
      <c r="O17852" t="s">
        <v>25</v>
      </c>
      <c r="P17852" t="s">
        <v>86</v>
      </c>
      <c r="Q17852" t="s">
        <v>40</v>
      </c>
      <c r="R17852">
        <v>4.9000000000000004</v>
      </c>
      <c r="S17852">
        <f>YEAR(Table1[[#This Row],[order_date]])</f>
        <v>2026</v>
      </c>
      <c r="T17852" t="str">
        <f>TEXT(Table1[[#This Row],[order_date]],"MMM")</f>
        <v>Feb</v>
      </c>
      <c r="U17852">
        <f>Table1[[#This Row],[revenue_usd]] - (Table1[[#This Row],[base_price_usd]]* Table1[[#This Row],[units_sold]])</f>
        <v>0</v>
      </c>
    </row>
    <row r="17853" spans="1:21" x14ac:dyDescent="0.3">
      <c r="A17853" t="s">
        <v>18802</v>
      </c>
      <c r="B17853" s="1">
        <v>45197</v>
      </c>
      <c r="C17853" t="s">
        <v>29</v>
      </c>
      <c r="D17853" t="s">
        <v>2828</v>
      </c>
      <c r="E17853" t="s">
        <v>50</v>
      </c>
      <c r="F17853" t="s">
        <v>32</v>
      </c>
      <c r="G17853">
        <v>8</v>
      </c>
      <c r="H17853" t="s">
        <v>33</v>
      </c>
      <c r="I17853">
        <v>188</v>
      </c>
      <c r="J17853">
        <v>20</v>
      </c>
      <c r="K17853">
        <v>150.4</v>
      </c>
      <c r="L17853">
        <v>2</v>
      </c>
      <c r="M17853">
        <f>(Table1[[#This Row],[final_price_usd]] * Table1[[#This Row],[units_sold]])</f>
        <v>300.8</v>
      </c>
      <c r="N17853" t="s">
        <v>38</v>
      </c>
      <c r="O17853" t="s">
        <v>25</v>
      </c>
      <c r="P17853" t="s">
        <v>26</v>
      </c>
      <c r="Q17853" t="s">
        <v>40</v>
      </c>
      <c r="R17853">
        <v>3.3</v>
      </c>
      <c r="S17853">
        <f>YEAR(Table1[[#This Row],[order_date]])</f>
        <v>2023</v>
      </c>
      <c r="T17853" t="str">
        <f>TEXT(Table1[[#This Row],[order_date]],"MMM")</f>
        <v>Sep</v>
      </c>
      <c r="U17853">
        <f>Table1[[#This Row],[revenue_usd]] - (Table1[[#This Row],[base_price_usd]]* Table1[[#This Row],[units_sold]])</f>
        <v>-75.199999999999989</v>
      </c>
    </row>
    <row r="17854" spans="1:21" x14ac:dyDescent="0.3">
      <c r="A17854" t="s">
        <v>18803</v>
      </c>
      <c r="B17854" s="1">
        <v>45902</v>
      </c>
      <c r="C17854" t="s">
        <v>48</v>
      </c>
      <c r="D17854" t="s">
        <v>368</v>
      </c>
      <c r="E17854" t="s">
        <v>53</v>
      </c>
      <c r="F17854" t="s">
        <v>44</v>
      </c>
      <c r="G17854">
        <v>7</v>
      </c>
      <c r="H17854" t="s">
        <v>70</v>
      </c>
      <c r="I17854">
        <v>217</v>
      </c>
      <c r="J17854">
        <v>0</v>
      </c>
      <c r="K17854">
        <v>217</v>
      </c>
      <c r="L17854">
        <v>1</v>
      </c>
      <c r="M17854">
        <f>(Table1[[#This Row],[final_price_usd]] * Table1[[#This Row],[units_sold]])</f>
        <v>217</v>
      </c>
      <c r="N17854" t="s">
        <v>38</v>
      </c>
      <c r="O17854" t="s">
        <v>34</v>
      </c>
      <c r="P17854" t="s">
        <v>55</v>
      </c>
      <c r="Q17854" t="s">
        <v>27</v>
      </c>
      <c r="R17854">
        <v>4.5</v>
      </c>
      <c r="S17854">
        <f>YEAR(Table1[[#This Row],[order_date]])</f>
        <v>2025</v>
      </c>
      <c r="T17854" t="str">
        <f>TEXT(Table1[[#This Row],[order_date]],"MMM")</f>
        <v>Sep</v>
      </c>
      <c r="U17854">
        <f>Table1[[#This Row],[revenue_usd]] - (Table1[[#This Row],[base_price_usd]]* Table1[[#This Row],[units_sold]])</f>
        <v>0</v>
      </c>
    </row>
    <row r="17855" spans="1:21" x14ac:dyDescent="0.3">
      <c r="A17855" t="s">
        <v>18804</v>
      </c>
      <c r="B17855" s="1">
        <v>44031</v>
      </c>
      <c r="C17855" t="s">
        <v>29</v>
      </c>
      <c r="D17855" t="s">
        <v>626</v>
      </c>
      <c r="E17855" t="s">
        <v>50</v>
      </c>
      <c r="F17855" t="s">
        <v>32</v>
      </c>
      <c r="G17855">
        <v>8</v>
      </c>
      <c r="H17855" t="s">
        <v>70</v>
      </c>
      <c r="I17855">
        <v>181</v>
      </c>
      <c r="J17855">
        <v>0</v>
      </c>
      <c r="K17855">
        <v>181</v>
      </c>
      <c r="L17855">
        <v>3</v>
      </c>
      <c r="M17855">
        <f>(Table1[[#This Row],[final_price_usd]] * Table1[[#This Row],[units_sold]])</f>
        <v>543</v>
      </c>
      <c r="N17855" t="s">
        <v>58</v>
      </c>
      <c r="O17855" t="s">
        <v>25</v>
      </c>
      <c r="P17855" t="s">
        <v>35</v>
      </c>
      <c r="Q17855" t="s">
        <v>40</v>
      </c>
      <c r="R17855">
        <v>4.2</v>
      </c>
      <c r="S17855">
        <f>YEAR(Table1[[#This Row],[order_date]])</f>
        <v>2020</v>
      </c>
      <c r="T17855" t="str">
        <f>TEXT(Table1[[#This Row],[order_date]],"MMM")</f>
        <v>Jul</v>
      </c>
      <c r="U17855">
        <f>Table1[[#This Row],[revenue_usd]] - (Table1[[#This Row],[base_price_usd]]* Table1[[#This Row],[units_sold]])</f>
        <v>0</v>
      </c>
    </row>
    <row r="17856" spans="1:21" x14ac:dyDescent="0.3">
      <c r="A17856" t="s">
        <v>18805</v>
      </c>
      <c r="B17856" s="1">
        <v>44716</v>
      </c>
      <c r="C17856" t="s">
        <v>29</v>
      </c>
      <c r="D17856" t="s">
        <v>840</v>
      </c>
      <c r="E17856" t="s">
        <v>53</v>
      </c>
      <c r="F17856" t="s">
        <v>22</v>
      </c>
      <c r="G17856">
        <v>10</v>
      </c>
      <c r="H17856" t="s">
        <v>33</v>
      </c>
      <c r="I17856">
        <v>104</v>
      </c>
      <c r="J17856">
        <v>0</v>
      </c>
      <c r="K17856">
        <v>104</v>
      </c>
      <c r="L17856">
        <v>2</v>
      </c>
      <c r="M17856">
        <f>(Table1[[#This Row],[final_price_usd]] * Table1[[#This Row],[units_sold]])</f>
        <v>208</v>
      </c>
      <c r="N17856" t="s">
        <v>38</v>
      </c>
      <c r="O17856" t="s">
        <v>34</v>
      </c>
      <c r="P17856" t="s">
        <v>39</v>
      </c>
      <c r="Q17856" t="s">
        <v>27</v>
      </c>
      <c r="R17856">
        <v>4.0999999999999996</v>
      </c>
      <c r="S17856">
        <f>YEAR(Table1[[#This Row],[order_date]])</f>
        <v>2022</v>
      </c>
      <c r="T17856" t="str">
        <f>TEXT(Table1[[#This Row],[order_date]],"MMM")</f>
        <v>Jun</v>
      </c>
      <c r="U17856">
        <f>Table1[[#This Row],[revenue_usd]] - (Table1[[#This Row],[base_price_usd]]* Table1[[#This Row],[units_sold]])</f>
        <v>0</v>
      </c>
    </row>
    <row r="17857" spans="1:21" x14ac:dyDescent="0.3">
      <c r="A17857" t="s">
        <v>18806</v>
      </c>
      <c r="B17857" s="1">
        <v>43230</v>
      </c>
      <c r="C17857" t="s">
        <v>74</v>
      </c>
      <c r="D17857" t="s">
        <v>1198</v>
      </c>
      <c r="E17857" t="s">
        <v>21</v>
      </c>
      <c r="F17857" t="s">
        <v>44</v>
      </c>
      <c r="G17857">
        <v>6</v>
      </c>
      <c r="H17857" t="s">
        <v>45</v>
      </c>
      <c r="I17857">
        <v>115</v>
      </c>
      <c r="J17857">
        <v>0</v>
      </c>
      <c r="K17857">
        <v>115</v>
      </c>
      <c r="L17857">
        <v>3</v>
      </c>
      <c r="M17857">
        <f>(Table1[[#This Row],[final_price_usd]] * Table1[[#This Row],[units_sold]])</f>
        <v>345</v>
      </c>
      <c r="N17857" t="s">
        <v>38</v>
      </c>
      <c r="O17857" t="s">
        <v>25</v>
      </c>
      <c r="P17857" t="s">
        <v>59</v>
      </c>
      <c r="Q17857" t="s">
        <v>46</v>
      </c>
      <c r="R17857">
        <v>3.5</v>
      </c>
      <c r="S17857">
        <f>YEAR(Table1[[#This Row],[order_date]])</f>
        <v>2018</v>
      </c>
      <c r="T17857" t="str">
        <f>TEXT(Table1[[#This Row],[order_date]],"MMM")</f>
        <v>May</v>
      </c>
      <c r="U17857">
        <f>Table1[[#This Row],[revenue_usd]] - (Table1[[#This Row],[base_price_usd]]* Table1[[#This Row],[units_sold]])</f>
        <v>0</v>
      </c>
    </row>
    <row r="17858" spans="1:21" x14ac:dyDescent="0.3">
      <c r="A17858" t="s">
        <v>18807</v>
      </c>
      <c r="B17858" s="1">
        <v>43561</v>
      </c>
      <c r="C17858" t="s">
        <v>61</v>
      </c>
      <c r="D17858" t="s">
        <v>1739</v>
      </c>
      <c r="E17858" t="s">
        <v>50</v>
      </c>
      <c r="F17858" t="s">
        <v>22</v>
      </c>
      <c r="G17858">
        <v>10</v>
      </c>
      <c r="H17858" t="s">
        <v>23</v>
      </c>
      <c r="I17858">
        <v>95</v>
      </c>
      <c r="J17858">
        <v>15</v>
      </c>
      <c r="K17858">
        <v>80.75</v>
      </c>
      <c r="L17858">
        <v>3</v>
      </c>
      <c r="M17858">
        <f>(Table1[[#This Row],[final_price_usd]] * Table1[[#This Row],[units_sold]])</f>
        <v>242.25</v>
      </c>
      <c r="N17858" t="s">
        <v>54</v>
      </c>
      <c r="O17858" t="s">
        <v>34</v>
      </c>
      <c r="P17858" t="s">
        <v>39</v>
      </c>
      <c r="Q17858" t="s">
        <v>27</v>
      </c>
      <c r="R17858">
        <v>3.3</v>
      </c>
      <c r="S17858">
        <f>YEAR(Table1[[#This Row],[order_date]])</f>
        <v>2019</v>
      </c>
      <c r="T17858" t="str">
        <f>TEXT(Table1[[#This Row],[order_date]],"MMM")</f>
        <v>Apr</v>
      </c>
      <c r="U17858">
        <f>Table1[[#This Row],[revenue_usd]] - (Table1[[#This Row],[base_price_usd]]* Table1[[#This Row],[units_sold]])</f>
        <v>-42.75</v>
      </c>
    </row>
    <row r="17859" spans="1:21" x14ac:dyDescent="0.3">
      <c r="A17859" t="s">
        <v>18808</v>
      </c>
      <c r="B17859" s="1">
        <v>46351</v>
      </c>
      <c r="C17859" t="s">
        <v>74</v>
      </c>
      <c r="D17859" t="s">
        <v>1619</v>
      </c>
      <c r="E17859" t="s">
        <v>31</v>
      </c>
      <c r="F17859" t="s">
        <v>22</v>
      </c>
      <c r="G17859">
        <v>10</v>
      </c>
      <c r="H17859" t="s">
        <v>23</v>
      </c>
      <c r="I17859">
        <v>164</v>
      </c>
      <c r="J17859">
        <v>5</v>
      </c>
      <c r="K17859">
        <v>155.80000000000001</v>
      </c>
      <c r="L17859">
        <v>2</v>
      </c>
      <c r="M17859">
        <f>(Table1[[#This Row],[final_price_usd]] * Table1[[#This Row],[units_sold]])</f>
        <v>311.60000000000002</v>
      </c>
      <c r="N17859" t="s">
        <v>38</v>
      </c>
      <c r="O17859" t="s">
        <v>34</v>
      </c>
      <c r="P17859" t="s">
        <v>35</v>
      </c>
      <c r="Q17859" t="s">
        <v>27</v>
      </c>
      <c r="R17859">
        <v>3.2</v>
      </c>
      <c r="S17859">
        <f>YEAR(Table1[[#This Row],[order_date]])</f>
        <v>2026</v>
      </c>
      <c r="T17859" t="str">
        <f>TEXT(Table1[[#This Row],[order_date]],"MMM")</f>
        <v>Nov</v>
      </c>
      <c r="U17859">
        <f>Table1[[#This Row],[revenue_usd]] - (Table1[[#This Row],[base_price_usd]]* Table1[[#This Row],[units_sold]])</f>
        <v>-16.399999999999977</v>
      </c>
    </row>
    <row r="17860" spans="1:21" x14ac:dyDescent="0.3">
      <c r="A17860" t="s">
        <v>18809</v>
      </c>
      <c r="B17860" s="1">
        <v>45232</v>
      </c>
      <c r="C17860" t="s">
        <v>61</v>
      </c>
      <c r="D17860" t="s">
        <v>524</v>
      </c>
      <c r="E17860" t="s">
        <v>50</v>
      </c>
      <c r="F17860" t="s">
        <v>22</v>
      </c>
      <c r="G17860">
        <v>6</v>
      </c>
      <c r="H17860" t="s">
        <v>89</v>
      </c>
      <c r="I17860">
        <v>103</v>
      </c>
      <c r="J17860">
        <v>0</v>
      </c>
      <c r="K17860">
        <v>103</v>
      </c>
      <c r="L17860">
        <v>2</v>
      </c>
      <c r="M17860">
        <f>(Table1[[#This Row],[final_price_usd]] * Table1[[#This Row],[units_sold]])</f>
        <v>206</v>
      </c>
      <c r="N17860" t="s">
        <v>24</v>
      </c>
      <c r="O17860" t="s">
        <v>34</v>
      </c>
      <c r="P17860" t="s">
        <v>55</v>
      </c>
      <c r="Q17860" t="s">
        <v>46</v>
      </c>
      <c r="R17860">
        <v>4.4000000000000004</v>
      </c>
      <c r="S17860">
        <f>YEAR(Table1[[#This Row],[order_date]])</f>
        <v>2023</v>
      </c>
      <c r="T17860" t="str">
        <f>TEXT(Table1[[#This Row],[order_date]],"MMM")</f>
        <v>Nov</v>
      </c>
      <c r="U17860">
        <f>Table1[[#This Row],[revenue_usd]] - (Table1[[#This Row],[base_price_usd]]* Table1[[#This Row],[units_sold]])</f>
        <v>0</v>
      </c>
    </row>
    <row r="17861" spans="1:21" x14ac:dyDescent="0.3">
      <c r="A17861" t="s">
        <v>18810</v>
      </c>
      <c r="B17861" s="1">
        <v>46073</v>
      </c>
      <c r="C17861" t="s">
        <v>61</v>
      </c>
      <c r="D17861" t="s">
        <v>4591</v>
      </c>
      <c r="E17861" t="s">
        <v>43</v>
      </c>
      <c r="F17861" t="s">
        <v>44</v>
      </c>
      <c r="G17861">
        <v>7</v>
      </c>
      <c r="H17861" t="s">
        <v>23</v>
      </c>
      <c r="I17861">
        <v>111</v>
      </c>
      <c r="J17861">
        <v>30</v>
      </c>
      <c r="K17861">
        <v>77.7</v>
      </c>
      <c r="L17861">
        <v>2</v>
      </c>
      <c r="M17861">
        <f>(Table1[[#This Row],[final_price_usd]] * Table1[[#This Row],[units_sold]])</f>
        <v>155.4</v>
      </c>
      <c r="N17861" t="s">
        <v>54</v>
      </c>
      <c r="O17861" t="s">
        <v>34</v>
      </c>
      <c r="P17861" t="s">
        <v>59</v>
      </c>
      <c r="Q17861" t="s">
        <v>40</v>
      </c>
      <c r="R17861">
        <v>3.4</v>
      </c>
      <c r="S17861">
        <f>YEAR(Table1[[#This Row],[order_date]])</f>
        <v>2026</v>
      </c>
      <c r="T17861" t="str">
        <f>TEXT(Table1[[#This Row],[order_date]],"MMM")</f>
        <v>Feb</v>
      </c>
      <c r="U17861">
        <f>Table1[[#This Row],[revenue_usd]] - (Table1[[#This Row],[base_price_usd]]* Table1[[#This Row],[units_sold]])</f>
        <v>-66.599999999999994</v>
      </c>
    </row>
    <row r="17862" spans="1:21" x14ac:dyDescent="0.3">
      <c r="A17862" t="s">
        <v>18811</v>
      </c>
      <c r="B17862" s="1">
        <v>45757</v>
      </c>
      <c r="C17862" t="s">
        <v>29</v>
      </c>
      <c r="D17862" t="s">
        <v>1511</v>
      </c>
      <c r="E17862" t="s">
        <v>31</v>
      </c>
      <c r="F17862" t="s">
        <v>32</v>
      </c>
      <c r="G17862">
        <v>9</v>
      </c>
      <c r="H17862" t="s">
        <v>23</v>
      </c>
      <c r="I17862">
        <v>190</v>
      </c>
      <c r="J17862">
        <v>30</v>
      </c>
      <c r="K17862">
        <v>133</v>
      </c>
      <c r="L17862">
        <v>2</v>
      </c>
      <c r="M17862">
        <f>(Table1[[#This Row],[final_price_usd]] * Table1[[#This Row],[units_sold]])</f>
        <v>266</v>
      </c>
      <c r="N17862" t="s">
        <v>38</v>
      </c>
      <c r="O17862" t="s">
        <v>25</v>
      </c>
      <c r="P17862" t="s">
        <v>55</v>
      </c>
      <c r="Q17862" t="s">
        <v>40</v>
      </c>
      <c r="R17862">
        <v>4.3</v>
      </c>
      <c r="S17862">
        <f>YEAR(Table1[[#This Row],[order_date]])</f>
        <v>2025</v>
      </c>
      <c r="T17862" t="str">
        <f>TEXT(Table1[[#This Row],[order_date]],"MMM")</f>
        <v>Apr</v>
      </c>
      <c r="U17862">
        <f>Table1[[#This Row],[revenue_usd]] - (Table1[[#This Row],[base_price_usd]]* Table1[[#This Row],[units_sold]])</f>
        <v>-114</v>
      </c>
    </row>
    <row r="17863" spans="1:21" x14ac:dyDescent="0.3">
      <c r="A17863" t="s">
        <v>18812</v>
      </c>
      <c r="B17863" s="1">
        <v>45561</v>
      </c>
      <c r="C17863" t="s">
        <v>48</v>
      </c>
      <c r="D17863" t="s">
        <v>1505</v>
      </c>
      <c r="E17863" t="s">
        <v>21</v>
      </c>
      <c r="F17863" t="s">
        <v>44</v>
      </c>
      <c r="G17863">
        <v>7</v>
      </c>
      <c r="H17863" t="s">
        <v>70</v>
      </c>
      <c r="I17863">
        <v>91</v>
      </c>
      <c r="J17863">
        <v>15</v>
      </c>
      <c r="K17863">
        <v>77.349999999999994</v>
      </c>
      <c r="L17863">
        <v>1</v>
      </c>
      <c r="M17863">
        <f>(Table1[[#This Row],[final_price_usd]] * Table1[[#This Row],[units_sold]])</f>
        <v>77.349999999999994</v>
      </c>
      <c r="N17863" t="s">
        <v>38</v>
      </c>
      <c r="O17863" t="s">
        <v>34</v>
      </c>
      <c r="P17863" t="s">
        <v>86</v>
      </c>
      <c r="Q17863" t="s">
        <v>40</v>
      </c>
      <c r="R17863">
        <v>3.9</v>
      </c>
      <c r="S17863">
        <f>YEAR(Table1[[#This Row],[order_date]])</f>
        <v>2024</v>
      </c>
      <c r="T17863" t="str">
        <f>TEXT(Table1[[#This Row],[order_date]],"MMM")</f>
        <v>Sep</v>
      </c>
      <c r="U17863">
        <f>Table1[[#This Row],[revenue_usd]] - (Table1[[#This Row],[base_price_usd]]* Table1[[#This Row],[units_sold]])</f>
        <v>-13.650000000000006</v>
      </c>
    </row>
    <row r="17864" spans="1:21" x14ac:dyDescent="0.3">
      <c r="A17864" t="s">
        <v>18813</v>
      </c>
      <c r="B17864" s="1">
        <v>46105</v>
      </c>
      <c r="C17864" t="s">
        <v>19</v>
      </c>
      <c r="D17864" t="s">
        <v>2326</v>
      </c>
      <c r="E17864" t="s">
        <v>31</v>
      </c>
      <c r="F17864" t="s">
        <v>22</v>
      </c>
      <c r="G17864">
        <v>8</v>
      </c>
      <c r="H17864" t="s">
        <v>45</v>
      </c>
      <c r="I17864">
        <v>204</v>
      </c>
      <c r="J17864">
        <v>15</v>
      </c>
      <c r="K17864">
        <v>173.4</v>
      </c>
      <c r="L17864">
        <v>4</v>
      </c>
      <c r="M17864">
        <f>(Table1[[#This Row],[final_price_usd]] * Table1[[#This Row],[units_sold]])</f>
        <v>693.6</v>
      </c>
      <c r="N17864" t="s">
        <v>54</v>
      </c>
      <c r="O17864" t="s">
        <v>34</v>
      </c>
      <c r="P17864" t="s">
        <v>39</v>
      </c>
      <c r="Q17864" t="s">
        <v>40</v>
      </c>
      <c r="R17864">
        <v>4</v>
      </c>
      <c r="S17864">
        <f>YEAR(Table1[[#This Row],[order_date]])</f>
        <v>2026</v>
      </c>
      <c r="T17864" t="str">
        <f>TEXT(Table1[[#This Row],[order_date]],"MMM")</f>
        <v>Mar</v>
      </c>
      <c r="U17864">
        <f>Table1[[#This Row],[revenue_usd]] - (Table1[[#This Row],[base_price_usd]]* Table1[[#This Row],[units_sold]])</f>
        <v>-122.39999999999998</v>
      </c>
    </row>
    <row r="17865" spans="1:21" x14ac:dyDescent="0.3">
      <c r="A17865" t="s">
        <v>18814</v>
      </c>
      <c r="B17865" s="1">
        <v>43702</v>
      </c>
      <c r="C17865" t="s">
        <v>48</v>
      </c>
      <c r="D17865" t="s">
        <v>83</v>
      </c>
      <c r="E17865" t="s">
        <v>53</v>
      </c>
      <c r="F17865" t="s">
        <v>44</v>
      </c>
      <c r="G17865">
        <v>11</v>
      </c>
      <c r="H17865" t="s">
        <v>23</v>
      </c>
      <c r="I17865">
        <v>109</v>
      </c>
      <c r="J17865">
        <v>30</v>
      </c>
      <c r="K17865">
        <v>76.3</v>
      </c>
      <c r="L17865">
        <v>2</v>
      </c>
      <c r="M17865">
        <f>(Table1[[#This Row],[final_price_usd]] * Table1[[#This Row],[units_sold]])</f>
        <v>152.6</v>
      </c>
      <c r="N17865" t="s">
        <v>58</v>
      </c>
      <c r="O17865" t="s">
        <v>25</v>
      </c>
      <c r="P17865" t="s">
        <v>26</v>
      </c>
      <c r="Q17865" t="s">
        <v>40</v>
      </c>
      <c r="R17865">
        <v>3.3</v>
      </c>
      <c r="S17865">
        <f>YEAR(Table1[[#This Row],[order_date]])</f>
        <v>2019</v>
      </c>
      <c r="T17865" t="str">
        <f>TEXT(Table1[[#This Row],[order_date]],"MMM")</f>
        <v>Aug</v>
      </c>
      <c r="U17865">
        <f>Table1[[#This Row],[revenue_usd]] - (Table1[[#This Row],[base_price_usd]]* Table1[[#This Row],[units_sold]])</f>
        <v>-65.400000000000006</v>
      </c>
    </row>
    <row r="17866" spans="1:21" x14ac:dyDescent="0.3">
      <c r="A17866" t="s">
        <v>18815</v>
      </c>
      <c r="B17866" s="1">
        <v>46198</v>
      </c>
      <c r="C17866" t="s">
        <v>29</v>
      </c>
      <c r="D17866" t="s">
        <v>3303</v>
      </c>
      <c r="E17866" t="s">
        <v>53</v>
      </c>
      <c r="F17866" t="s">
        <v>44</v>
      </c>
      <c r="G17866">
        <v>9</v>
      </c>
      <c r="H17866" t="s">
        <v>45</v>
      </c>
      <c r="I17866">
        <v>174</v>
      </c>
      <c r="J17866">
        <v>0</v>
      </c>
      <c r="K17866">
        <v>174</v>
      </c>
      <c r="L17866">
        <v>1</v>
      </c>
      <c r="M17866">
        <f>(Table1[[#This Row],[final_price_usd]] * Table1[[#This Row],[units_sold]])</f>
        <v>174</v>
      </c>
      <c r="N17866" t="s">
        <v>54</v>
      </c>
      <c r="O17866" t="s">
        <v>25</v>
      </c>
      <c r="P17866" t="s">
        <v>86</v>
      </c>
      <c r="Q17866" t="s">
        <v>46</v>
      </c>
      <c r="R17866">
        <v>3.4</v>
      </c>
      <c r="S17866">
        <f>YEAR(Table1[[#This Row],[order_date]])</f>
        <v>2026</v>
      </c>
      <c r="T17866" t="str">
        <f>TEXT(Table1[[#This Row],[order_date]],"MMM")</f>
        <v>Jun</v>
      </c>
      <c r="U17866">
        <f>Table1[[#This Row],[revenue_usd]] - (Table1[[#This Row],[base_price_usd]]* Table1[[#This Row],[units_sold]])</f>
        <v>0</v>
      </c>
    </row>
    <row r="17867" spans="1:21" x14ac:dyDescent="0.3">
      <c r="A17867" t="s">
        <v>18816</v>
      </c>
      <c r="B17867" s="1">
        <v>45215</v>
      </c>
      <c r="C17867" t="s">
        <v>48</v>
      </c>
      <c r="D17867" t="s">
        <v>1860</v>
      </c>
      <c r="E17867" t="s">
        <v>50</v>
      </c>
      <c r="F17867" t="s">
        <v>32</v>
      </c>
      <c r="G17867">
        <v>8</v>
      </c>
      <c r="H17867" t="s">
        <v>70</v>
      </c>
      <c r="I17867">
        <v>214</v>
      </c>
      <c r="J17867">
        <v>5</v>
      </c>
      <c r="K17867">
        <v>203.3</v>
      </c>
      <c r="L17867">
        <v>3</v>
      </c>
      <c r="M17867">
        <f>(Table1[[#This Row],[final_price_usd]] * Table1[[#This Row],[units_sold]])</f>
        <v>609.90000000000009</v>
      </c>
      <c r="N17867" t="s">
        <v>58</v>
      </c>
      <c r="O17867" t="s">
        <v>25</v>
      </c>
      <c r="P17867" t="s">
        <v>39</v>
      </c>
      <c r="Q17867" t="s">
        <v>46</v>
      </c>
      <c r="R17867">
        <v>4.0999999999999996</v>
      </c>
      <c r="S17867">
        <f>YEAR(Table1[[#This Row],[order_date]])</f>
        <v>2023</v>
      </c>
      <c r="T17867" t="str">
        <f>TEXT(Table1[[#This Row],[order_date]],"MMM")</f>
        <v>Oct</v>
      </c>
      <c r="U17867">
        <f>Table1[[#This Row],[revenue_usd]] - (Table1[[#This Row],[base_price_usd]]* Table1[[#This Row],[units_sold]])</f>
        <v>-32.099999999999909</v>
      </c>
    </row>
    <row r="17868" spans="1:21" x14ac:dyDescent="0.3">
      <c r="A17868" t="s">
        <v>18817</v>
      </c>
      <c r="B17868" s="1">
        <v>46167</v>
      </c>
      <c r="C17868" t="s">
        <v>74</v>
      </c>
      <c r="D17868" t="s">
        <v>180</v>
      </c>
      <c r="E17868" t="s">
        <v>50</v>
      </c>
      <c r="F17868" t="s">
        <v>22</v>
      </c>
      <c r="G17868">
        <v>6</v>
      </c>
      <c r="H17868" t="s">
        <v>23</v>
      </c>
      <c r="I17868">
        <v>67</v>
      </c>
      <c r="J17868">
        <v>15</v>
      </c>
      <c r="K17868">
        <v>56.95</v>
      </c>
      <c r="L17868">
        <v>4</v>
      </c>
      <c r="M17868">
        <f>(Table1[[#This Row],[final_price_usd]] * Table1[[#This Row],[units_sold]])</f>
        <v>227.8</v>
      </c>
      <c r="N17868" t="s">
        <v>24</v>
      </c>
      <c r="O17868" t="s">
        <v>34</v>
      </c>
      <c r="P17868" t="s">
        <v>86</v>
      </c>
      <c r="Q17868" t="s">
        <v>27</v>
      </c>
      <c r="R17868">
        <v>4.8</v>
      </c>
      <c r="S17868">
        <f>YEAR(Table1[[#This Row],[order_date]])</f>
        <v>2026</v>
      </c>
      <c r="T17868" t="str">
        <f>TEXT(Table1[[#This Row],[order_date]],"MMM")</f>
        <v>May</v>
      </c>
      <c r="U17868">
        <f>Table1[[#This Row],[revenue_usd]] - (Table1[[#This Row],[base_price_usd]]* Table1[[#This Row],[units_sold]])</f>
        <v>-40.199999999999989</v>
      </c>
    </row>
    <row r="17869" spans="1:21" x14ac:dyDescent="0.3">
      <c r="A17869" t="s">
        <v>18818</v>
      </c>
      <c r="B17869" s="1">
        <v>45492</v>
      </c>
      <c r="C17869" t="s">
        <v>74</v>
      </c>
      <c r="D17869" t="s">
        <v>1457</v>
      </c>
      <c r="E17869" t="s">
        <v>21</v>
      </c>
      <c r="F17869" t="s">
        <v>22</v>
      </c>
      <c r="G17869">
        <v>9</v>
      </c>
      <c r="H17869" t="s">
        <v>23</v>
      </c>
      <c r="I17869">
        <v>114</v>
      </c>
      <c r="J17869">
        <v>10</v>
      </c>
      <c r="K17869">
        <v>102.6</v>
      </c>
      <c r="L17869">
        <v>1</v>
      </c>
      <c r="M17869">
        <f>(Table1[[#This Row],[final_price_usd]] * Table1[[#This Row],[units_sold]])</f>
        <v>102.6</v>
      </c>
      <c r="N17869" t="s">
        <v>58</v>
      </c>
      <c r="O17869" t="s">
        <v>34</v>
      </c>
      <c r="P17869" t="s">
        <v>26</v>
      </c>
      <c r="Q17869" t="s">
        <v>46</v>
      </c>
      <c r="R17869">
        <v>4.8</v>
      </c>
      <c r="S17869">
        <f>YEAR(Table1[[#This Row],[order_date]])</f>
        <v>2024</v>
      </c>
      <c r="T17869" t="str">
        <f>TEXT(Table1[[#This Row],[order_date]],"MMM")</f>
        <v>Jul</v>
      </c>
      <c r="U17869">
        <f>Table1[[#This Row],[revenue_usd]] - (Table1[[#This Row],[base_price_usd]]* Table1[[#This Row],[units_sold]])</f>
        <v>-11.400000000000006</v>
      </c>
    </row>
    <row r="17870" spans="1:21" x14ac:dyDescent="0.3">
      <c r="A17870" t="s">
        <v>18819</v>
      </c>
      <c r="B17870" s="1">
        <v>45640</v>
      </c>
      <c r="C17870" t="s">
        <v>29</v>
      </c>
      <c r="D17870" t="s">
        <v>3086</v>
      </c>
      <c r="E17870" t="s">
        <v>31</v>
      </c>
      <c r="F17870" t="s">
        <v>44</v>
      </c>
      <c r="G17870">
        <v>10</v>
      </c>
      <c r="H17870" t="s">
        <v>33</v>
      </c>
      <c r="I17870">
        <v>203</v>
      </c>
      <c r="J17870">
        <v>10</v>
      </c>
      <c r="K17870">
        <v>182.7</v>
      </c>
      <c r="L17870">
        <v>3</v>
      </c>
      <c r="M17870">
        <f>(Table1[[#This Row],[final_price_usd]] * Table1[[#This Row],[units_sold]])</f>
        <v>548.09999999999991</v>
      </c>
      <c r="N17870" t="s">
        <v>58</v>
      </c>
      <c r="O17870" t="s">
        <v>25</v>
      </c>
      <c r="P17870" t="s">
        <v>39</v>
      </c>
      <c r="Q17870" t="s">
        <v>46</v>
      </c>
      <c r="R17870">
        <v>4.8</v>
      </c>
      <c r="S17870">
        <f>YEAR(Table1[[#This Row],[order_date]])</f>
        <v>2024</v>
      </c>
      <c r="T17870" t="str">
        <f>TEXT(Table1[[#This Row],[order_date]],"MMM")</f>
        <v>Dec</v>
      </c>
      <c r="U17870">
        <f>Table1[[#This Row],[revenue_usd]] - (Table1[[#This Row],[base_price_usd]]* Table1[[#This Row],[units_sold]])</f>
        <v>-60.900000000000091</v>
      </c>
    </row>
    <row r="17871" spans="1:21" x14ac:dyDescent="0.3">
      <c r="A17871" t="s">
        <v>18820</v>
      </c>
      <c r="B17871" s="1">
        <v>44609</v>
      </c>
      <c r="C17871" t="s">
        <v>68</v>
      </c>
      <c r="D17871" t="s">
        <v>516</v>
      </c>
      <c r="E17871" t="s">
        <v>43</v>
      </c>
      <c r="F17871" t="s">
        <v>22</v>
      </c>
      <c r="G17871">
        <v>11</v>
      </c>
      <c r="H17871" t="s">
        <v>23</v>
      </c>
      <c r="I17871">
        <v>142</v>
      </c>
      <c r="J17871">
        <v>20</v>
      </c>
      <c r="K17871">
        <v>113.6</v>
      </c>
      <c r="L17871">
        <v>3</v>
      </c>
      <c r="M17871">
        <f>(Table1[[#This Row],[final_price_usd]] * Table1[[#This Row],[units_sold]])</f>
        <v>340.79999999999995</v>
      </c>
      <c r="N17871" t="s">
        <v>54</v>
      </c>
      <c r="O17871" t="s">
        <v>34</v>
      </c>
      <c r="P17871" t="s">
        <v>86</v>
      </c>
      <c r="Q17871" t="s">
        <v>40</v>
      </c>
      <c r="R17871">
        <v>3.5</v>
      </c>
      <c r="S17871">
        <f>YEAR(Table1[[#This Row],[order_date]])</f>
        <v>2022</v>
      </c>
      <c r="T17871" t="str">
        <f>TEXT(Table1[[#This Row],[order_date]],"MMM")</f>
        <v>Feb</v>
      </c>
      <c r="U17871">
        <f>Table1[[#This Row],[revenue_usd]] - (Table1[[#This Row],[base_price_usd]]* Table1[[#This Row],[units_sold]])</f>
        <v>-85.200000000000045</v>
      </c>
    </row>
    <row r="17872" spans="1:21" x14ac:dyDescent="0.3">
      <c r="A17872" t="s">
        <v>18821</v>
      </c>
      <c r="B17872" s="1">
        <v>45309</v>
      </c>
      <c r="C17872" t="s">
        <v>19</v>
      </c>
      <c r="D17872" t="s">
        <v>847</v>
      </c>
      <c r="E17872" t="s">
        <v>43</v>
      </c>
      <c r="F17872" t="s">
        <v>22</v>
      </c>
      <c r="G17872">
        <v>8</v>
      </c>
      <c r="H17872" t="s">
        <v>33</v>
      </c>
      <c r="I17872">
        <v>168</v>
      </c>
      <c r="J17872">
        <v>10</v>
      </c>
      <c r="K17872">
        <v>151.19999999999999</v>
      </c>
      <c r="L17872">
        <v>2</v>
      </c>
      <c r="M17872">
        <f>(Table1[[#This Row],[final_price_usd]] * Table1[[#This Row],[units_sold]])</f>
        <v>302.39999999999998</v>
      </c>
      <c r="N17872" t="s">
        <v>38</v>
      </c>
      <c r="O17872" t="s">
        <v>25</v>
      </c>
      <c r="P17872" t="s">
        <v>39</v>
      </c>
      <c r="Q17872" t="s">
        <v>46</v>
      </c>
      <c r="R17872">
        <v>4.0999999999999996</v>
      </c>
      <c r="S17872">
        <f>YEAR(Table1[[#This Row],[order_date]])</f>
        <v>2024</v>
      </c>
      <c r="T17872" t="str">
        <f>TEXT(Table1[[#This Row],[order_date]],"MMM")</f>
        <v>Jan</v>
      </c>
      <c r="U17872">
        <f>Table1[[#This Row],[revenue_usd]] - (Table1[[#This Row],[base_price_usd]]* Table1[[#This Row],[units_sold]])</f>
        <v>-33.600000000000023</v>
      </c>
    </row>
    <row r="17873" spans="1:21" x14ac:dyDescent="0.3">
      <c r="A17873" t="s">
        <v>18822</v>
      </c>
      <c r="B17873" s="1">
        <v>44052</v>
      </c>
      <c r="C17873" t="s">
        <v>29</v>
      </c>
      <c r="D17873" t="s">
        <v>1457</v>
      </c>
      <c r="E17873" t="s">
        <v>53</v>
      </c>
      <c r="F17873" t="s">
        <v>44</v>
      </c>
      <c r="G17873">
        <v>10</v>
      </c>
      <c r="H17873" t="s">
        <v>89</v>
      </c>
      <c r="I17873">
        <v>89</v>
      </c>
      <c r="J17873">
        <v>15</v>
      </c>
      <c r="K17873">
        <v>75.650000000000006</v>
      </c>
      <c r="L17873">
        <v>2</v>
      </c>
      <c r="M17873">
        <f>(Table1[[#This Row],[final_price_usd]] * Table1[[#This Row],[units_sold]])</f>
        <v>151.30000000000001</v>
      </c>
      <c r="N17873" t="s">
        <v>38</v>
      </c>
      <c r="O17873" t="s">
        <v>25</v>
      </c>
      <c r="P17873" t="s">
        <v>39</v>
      </c>
      <c r="Q17873" t="s">
        <v>27</v>
      </c>
      <c r="R17873">
        <v>4.0999999999999996</v>
      </c>
      <c r="S17873">
        <f>YEAR(Table1[[#This Row],[order_date]])</f>
        <v>2020</v>
      </c>
      <c r="T17873" t="str">
        <f>TEXT(Table1[[#This Row],[order_date]],"MMM")</f>
        <v>Aug</v>
      </c>
      <c r="U17873">
        <f>Table1[[#This Row],[revenue_usd]] - (Table1[[#This Row],[base_price_usd]]* Table1[[#This Row],[units_sold]])</f>
        <v>-26.699999999999989</v>
      </c>
    </row>
    <row r="17874" spans="1:21" x14ac:dyDescent="0.3">
      <c r="A17874" t="s">
        <v>18823</v>
      </c>
      <c r="B17874" s="1">
        <v>45146</v>
      </c>
      <c r="C17874" t="s">
        <v>19</v>
      </c>
      <c r="D17874" t="s">
        <v>3990</v>
      </c>
      <c r="E17874" t="s">
        <v>53</v>
      </c>
      <c r="F17874" t="s">
        <v>32</v>
      </c>
      <c r="G17874">
        <v>7</v>
      </c>
      <c r="H17874" t="s">
        <v>23</v>
      </c>
      <c r="I17874">
        <v>84</v>
      </c>
      <c r="J17874">
        <v>0</v>
      </c>
      <c r="K17874">
        <v>84</v>
      </c>
      <c r="L17874">
        <v>2</v>
      </c>
      <c r="M17874">
        <f>(Table1[[#This Row],[final_price_usd]] * Table1[[#This Row],[units_sold]])</f>
        <v>168</v>
      </c>
      <c r="N17874" t="s">
        <v>54</v>
      </c>
      <c r="O17874" t="s">
        <v>25</v>
      </c>
      <c r="P17874" t="s">
        <v>59</v>
      </c>
      <c r="Q17874" t="s">
        <v>46</v>
      </c>
      <c r="R17874">
        <v>4.2</v>
      </c>
      <c r="S17874">
        <f>YEAR(Table1[[#This Row],[order_date]])</f>
        <v>2023</v>
      </c>
      <c r="T17874" t="str">
        <f>TEXT(Table1[[#This Row],[order_date]],"MMM")</f>
        <v>Aug</v>
      </c>
      <c r="U17874">
        <f>Table1[[#This Row],[revenue_usd]] - (Table1[[#This Row],[base_price_usd]]* Table1[[#This Row],[units_sold]])</f>
        <v>0</v>
      </c>
    </row>
    <row r="17875" spans="1:21" x14ac:dyDescent="0.3">
      <c r="A17875" t="s">
        <v>18824</v>
      </c>
      <c r="B17875" s="1">
        <v>43322</v>
      </c>
      <c r="C17875" t="s">
        <v>68</v>
      </c>
      <c r="D17875" t="s">
        <v>216</v>
      </c>
      <c r="E17875" t="s">
        <v>31</v>
      </c>
      <c r="F17875" t="s">
        <v>32</v>
      </c>
      <c r="G17875">
        <v>6</v>
      </c>
      <c r="H17875" t="s">
        <v>33</v>
      </c>
      <c r="I17875">
        <v>105</v>
      </c>
      <c r="J17875">
        <v>30</v>
      </c>
      <c r="K17875">
        <v>73.5</v>
      </c>
      <c r="L17875">
        <v>2</v>
      </c>
      <c r="M17875">
        <f>(Table1[[#This Row],[final_price_usd]] * Table1[[#This Row],[units_sold]])</f>
        <v>147</v>
      </c>
      <c r="N17875" t="s">
        <v>38</v>
      </c>
      <c r="O17875" t="s">
        <v>25</v>
      </c>
      <c r="P17875" t="s">
        <v>26</v>
      </c>
      <c r="Q17875" t="s">
        <v>46</v>
      </c>
      <c r="R17875">
        <v>3</v>
      </c>
      <c r="S17875">
        <f>YEAR(Table1[[#This Row],[order_date]])</f>
        <v>2018</v>
      </c>
      <c r="T17875" t="str">
        <f>TEXT(Table1[[#This Row],[order_date]],"MMM")</f>
        <v>Aug</v>
      </c>
      <c r="U17875">
        <f>Table1[[#This Row],[revenue_usd]] - (Table1[[#This Row],[base_price_usd]]* Table1[[#This Row],[units_sold]])</f>
        <v>-63</v>
      </c>
    </row>
    <row r="17876" spans="1:21" x14ac:dyDescent="0.3">
      <c r="A17876" t="s">
        <v>18825</v>
      </c>
      <c r="B17876" s="1">
        <v>45709</v>
      </c>
      <c r="C17876" t="s">
        <v>74</v>
      </c>
      <c r="D17876" t="s">
        <v>280</v>
      </c>
      <c r="E17876" t="s">
        <v>43</v>
      </c>
      <c r="F17876" t="s">
        <v>22</v>
      </c>
      <c r="G17876">
        <v>9</v>
      </c>
      <c r="H17876" t="s">
        <v>45</v>
      </c>
      <c r="I17876">
        <v>216</v>
      </c>
      <c r="J17876">
        <v>5</v>
      </c>
      <c r="K17876">
        <v>205.2</v>
      </c>
      <c r="L17876">
        <v>4</v>
      </c>
      <c r="M17876">
        <f>(Table1[[#This Row],[final_price_usd]] * Table1[[#This Row],[units_sold]])</f>
        <v>820.8</v>
      </c>
      <c r="N17876" t="s">
        <v>24</v>
      </c>
      <c r="O17876" t="s">
        <v>25</v>
      </c>
      <c r="P17876" t="s">
        <v>39</v>
      </c>
      <c r="Q17876" t="s">
        <v>40</v>
      </c>
      <c r="R17876">
        <v>3.9</v>
      </c>
      <c r="S17876">
        <f>YEAR(Table1[[#This Row],[order_date]])</f>
        <v>2025</v>
      </c>
      <c r="T17876" t="str">
        <f>TEXT(Table1[[#This Row],[order_date]],"MMM")</f>
        <v>Feb</v>
      </c>
      <c r="U17876">
        <f>Table1[[#This Row],[revenue_usd]] - (Table1[[#This Row],[base_price_usd]]* Table1[[#This Row],[units_sold]])</f>
        <v>-43.200000000000045</v>
      </c>
    </row>
    <row r="17877" spans="1:21" x14ac:dyDescent="0.3">
      <c r="A17877" t="s">
        <v>18826</v>
      </c>
      <c r="B17877" s="1">
        <v>46156</v>
      </c>
      <c r="C17877" t="s">
        <v>29</v>
      </c>
      <c r="D17877" t="s">
        <v>2254</v>
      </c>
      <c r="E17877" t="s">
        <v>53</v>
      </c>
      <c r="F17877" t="s">
        <v>22</v>
      </c>
      <c r="G17877">
        <v>7</v>
      </c>
      <c r="H17877" t="s">
        <v>23</v>
      </c>
      <c r="I17877">
        <v>210</v>
      </c>
      <c r="J17877">
        <v>0</v>
      </c>
      <c r="K17877">
        <v>210</v>
      </c>
      <c r="L17877">
        <v>2</v>
      </c>
      <c r="M17877">
        <f>(Table1[[#This Row],[final_price_usd]] * Table1[[#This Row],[units_sold]])</f>
        <v>420</v>
      </c>
      <c r="N17877" t="s">
        <v>38</v>
      </c>
      <c r="O17877" t="s">
        <v>34</v>
      </c>
      <c r="P17877" t="s">
        <v>86</v>
      </c>
      <c r="Q17877" t="s">
        <v>27</v>
      </c>
      <c r="R17877">
        <v>4.8</v>
      </c>
      <c r="S17877">
        <f>YEAR(Table1[[#This Row],[order_date]])</f>
        <v>2026</v>
      </c>
      <c r="T17877" t="str">
        <f>TEXT(Table1[[#This Row],[order_date]],"MMM")</f>
        <v>May</v>
      </c>
      <c r="U17877">
        <f>Table1[[#This Row],[revenue_usd]] - (Table1[[#This Row],[base_price_usd]]* Table1[[#This Row],[units_sold]])</f>
        <v>0</v>
      </c>
    </row>
    <row r="17878" spans="1:21" x14ac:dyDescent="0.3">
      <c r="A17878" t="s">
        <v>18827</v>
      </c>
      <c r="B17878" s="1">
        <v>44717</v>
      </c>
      <c r="C17878" t="s">
        <v>68</v>
      </c>
      <c r="D17878" t="s">
        <v>764</v>
      </c>
      <c r="E17878" t="s">
        <v>31</v>
      </c>
      <c r="F17878" t="s">
        <v>32</v>
      </c>
      <c r="G17878">
        <v>10</v>
      </c>
      <c r="H17878" t="s">
        <v>23</v>
      </c>
      <c r="I17878">
        <v>153</v>
      </c>
      <c r="J17878">
        <v>10</v>
      </c>
      <c r="K17878">
        <v>137.69999999999999</v>
      </c>
      <c r="L17878">
        <v>4</v>
      </c>
      <c r="M17878">
        <f>(Table1[[#This Row],[final_price_usd]] * Table1[[#This Row],[units_sold]])</f>
        <v>550.79999999999995</v>
      </c>
      <c r="N17878" t="s">
        <v>24</v>
      </c>
      <c r="O17878" t="s">
        <v>34</v>
      </c>
      <c r="P17878" t="s">
        <v>26</v>
      </c>
      <c r="Q17878" t="s">
        <v>46</v>
      </c>
      <c r="R17878">
        <v>4.8</v>
      </c>
      <c r="S17878">
        <f>YEAR(Table1[[#This Row],[order_date]])</f>
        <v>2022</v>
      </c>
      <c r="T17878" t="str">
        <f>TEXT(Table1[[#This Row],[order_date]],"MMM")</f>
        <v>Jun</v>
      </c>
      <c r="U17878">
        <f>Table1[[#This Row],[revenue_usd]] - (Table1[[#This Row],[base_price_usd]]* Table1[[#This Row],[units_sold]])</f>
        <v>-61.200000000000045</v>
      </c>
    </row>
    <row r="17879" spans="1:21" x14ac:dyDescent="0.3">
      <c r="A17879" t="s">
        <v>18828</v>
      </c>
      <c r="B17879" s="1">
        <v>43574</v>
      </c>
      <c r="C17879" t="s">
        <v>29</v>
      </c>
      <c r="D17879" t="s">
        <v>633</v>
      </c>
      <c r="E17879" t="s">
        <v>21</v>
      </c>
      <c r="F17879" t="s">
        <v>32</v>
      </c>
      <c r="G17879">
        <v>11</v>
      </c>
      <c r="H17879" t="s">
        <v>89</v>
      </c>
      <c r="I17879">
        <v>105</v>
      </c>
      <c r="J17879">
        <v>30</v>
      </c>
      <c r="K17879">
        <v>73.5</v>
      </c>
      <c r="L17879">
        <v>2</v>
      </c>
      <c r="M17879">
        <f>(Table1[[#This Row],[final_price_usd]] * Table1[[#This Row],[units_sold]])</f>
        <v>147</v>
      </c>
      <c r="N17879" t="s">
        <v>24</v>
      </c>
      <c r="O17879" t="s">
        <v>25</v>
      </c>
      <c r="P17879" t="s">
        <v>86</v>
      </c>
      <c r="Q17879" t="s">
        <v>46</v>
      </c>
      <c r="R17879">
        <v>3.8</v>
      </c>
      <c r="S17879">
        <f>YEAR(Table1[[#This Row],[order_date]])</f>
        <v>2019</v>
      </c>
      <c r="T17879" t="str">
        <f>TEXT(Table1[[#This Row],[order_date]],"MMM")</f>
        <v>Apr</v>
      </c>
      <c r="U17879">
        <f>Table1[[#This Row],[revenue_usd]] - (Table1[[#This Row],[base_price_usd]]* Table1[[#This Row],[units_sold]])</f>
        <v>-63</v>
      </c>
    </row>
    <row r="17880" spans="1:21" x14ac:dyDescent="0.3">
      <c r="A17880" t="s">
        <v>18829</v>
      </c>
      <c r="B17880" s="1">
        <v>46364</v>
      </c>
      <c r="C17880" t="s">
        <v>68</v>
      </c>
      <c r="D17880" t="s">
        <v>562</v>
      </c>
      <c r="E17880" t="s">
        <v>31</v>
      </c>
      <c r="F17880" t="s">
        <v>32</v>
      </c>
      <c r="G17880">
        <v>8</v>
      </c>
      <c r="H17880" t="s">
        <v>45</v>
      </c>
      <c r="I17880">
        <v>105</v>
      </c>
      <c r="J17880">
        <v>10</v>
      </c>
      <c r="K17880">
        <v>94.5</v>
      </c>
      <c r="L17880">
        <v>4</v>
      </c>
      <c r="M17880">
        <f>(Table1[[#This Row],[final_price_usd]] * Table1[[#This Row],[units_sold]])</f>
        <v>378</v>
      </c>
      <c r="N17880" t="s">
        <v>24</v>
      </c>
      <c r="O17880" t="s">
        <v>25</v>
      </c>
      <c r="P17880" t="s">
        <v>86</v>
      </c>
      <c r="Q17880" t="s">
        <v>40</v>
      </c>
      <c r="R17880">
        <v>3.4</v>
      </c>
      <c r="S17880">
        <f>YEAR(Table1[[#This Row],[order_date]])</f>
        <v>2026</v>
      </c>
      <c r="T17880" t="str">
        <f>TEXT(Table1[[#This Row],[order_date]],"MMM")</f>
        <v>Dec</v>
      </c>
      <c r="U17880">
        <f>Table1[[#This Row],[revenue_usd]] - (Table1[[#This Row],[base_price_usd]]* Table1[[#This Row],[units_sold]])</f>
        <v>-42</v>
      </c>
    </row>
    <row r="17881" spans="1:21" x14ac:dyDescent="0.3">
      <c r="A17881" t="s">
        <v>18830</v>
      </c>
      <c r="B17881" s="1">
        <v>45288</v>
      </c>
      <c r="C17881" t="s">
        <v>68</v>
      </c>
      <c r="D17881" t="s">
        <v>1146</v>
      </c>
      <c r="E17881" t="s">
        <v>50</v>
      </c>
      <c r="F17881" t="s">
        <v>22</v>
      </c>
      <c r="G17881">
        <v>11</v>
      </c>
      <c r="H17881" t="s">
        <v>33</v>
      </c>
      <c r="I17881">
        <v>184</v>
      </c>
      <c r="J17881">
        <v>0</v>
      </c>
      <c r="K17881">
        <v>184</v>
      </c>
      <c r="L17881">
        <v>4</v>
      </c>
      <c r="M17881">
        <f>(Table1[[#This Row],[final_price_usd]] * Table1[[#This Row],[units_sold]])</f>
        <v>736</v>
      </c>
      <c r="N17881" t="s">
        <v>58</v>
      </c>
      <c r="O17881" t="s">
        <v>34</v>
      </c>
      <c r="P17881" t="s">
        <v>55</v>
      </c>
      <c r="Q17881" t="s">
        <v>46</v>
      </c>
      <c r="R17881">
        <v>3.6</v>
      </c>
      <c r="S17881">
        <f>YEAR(Table1[[#This Row],[order_date]])</f>
        <v>2023</v>
      </c>
      <c r="T17881" t="str">
        <f>TEXT(Table1[[#This Row],[order_date]],"MMM")</f>
        <v>Dec</v>
      </c>
      <c r="U17881">
        <f>Table1[[#This Row],[revenue_usd]] - (Table1[[#This Row],[base_price_usd]]* Table1[[#This Row],[units_sold]])</f>
        <v>0</v>
      </c>
    </row>
    <row r="17882" spans="1:21" x14ac:dyDescent="0.3">
      <c r="A17882" t="s">
        <v>18831</v>
      </c>
      <c r="B17882" s="1">
        <v>44736</v>
      </c>
      <c r="C17882" t="s">
        <v>19</v>
      </c>
      <c r="D17882" t="s">
        <v>317</v>
      </c>
      <c r="E17882" t="s">
        <v>21</v>
      </c>
      <c r="F17882" t="s">
        <v>22</v>
      </c>
      <c r="G17882">
        <v>6</v>
      </c>
      <c r="H17882" t="s">
        <v>23</v>
      </c>
      <c r="I17882">
        <v>211</v>
      </c>
      <c r="J17882">
        <v>15</v>
      </c>
      <c r="K17882">
        <v>179.35</v>
      </c>
      <c r="L17882">
        <v>3</v>
      </c>
      <c r="M17882">
        <f>(Table1[[#This Row],[final_price_usd]] * Table1[[#This Row],[units_sold]])</f>
        <v>538.04999999999995</v>
      </c>
      <c r="N17882" t="s">
        <v>24</v>
      </c>
      <c r="O17882" t="s">
        <v>25</v>
      </c>
      <c r="P17882" t="s">
        <v>39</v>
      </c>
      <c r="Q17882" t="s">
        <v>27</v>
      </c>
      <c r="R17882">
        <v>5</v>
      </c>
      <c r="S17882">
        <f>YEAR(Table1[[#This Row],[order_date]])</f>
        <v>2022</v>
      </c>
      <c r="T17882" t="str">
        <f>TEXT(Table1[[#This Row],[order_date]],"MMM")</f>
        <v>Jun</v>
      </c>
      <c r="U17882">
        <f>Table1[[#This Row],[revenue_usd]] - (Table1[[#This Row],[base_price_usd]]* Table1[[#This Row],[units_sold]])</f>
        <v>-94.950000000000045</v>
      </c>
    </row>
    <row r="17883" spans="1:21" x14ac:dyDescent="0.3">
      <c r="A17883" t="s">
        <v>18832</v>
      </c>
      <c r="B17883" s="1">
        <v>45467</v>
      </c>
      <c r="C17883" t="s">
        <v>19</v>
      </c>
      <c r="D17883" t="s">
        <v>1281</v>
      </c>
      <c r="E17883" t="s">
        <v>53</v>
      </c>
      <c r="F17883" t="s">
        <v>22</v>
      </c>
      <c r="G17883">
        <v>8</v>
      </c>
      <c r="H17883" t="s">
        <v>33</v>
      </c>
      <c r="I17883">
        <v>186</v>
      </c>
      <c r="J17883">
        <v>20</v>
      </c>
      <c r="K17883">
        <v>148.80000000000001</v>
      </c>
      <c r="L17883">
        <v>2</v>
      </c>
      <c r="M17883">
        <f>(Table1[[#This Row],[final_price_usd]] * Table1[[#This Row],[units_sold]])</f>
        <v>297.60000000000002</v>
      </c>
      <c r="N17883" t="s">
        <v>24</v>
      </c>
      <c r="O17883" t="s">
        <v>25</v>
      </c>
      <c r="P17883" t="s">
        <v>35</v>
      </c>
      <c r="Q17883" t="s">
        <v>27</v>
      </c>
      <c r="R17883">
        <v>3.5</v>
      </c>
      <c r="S17883">
        <f>YEAR(Table1[[#This Row],[order_date]])</f>
        <v>2024</v>
      </c>
      <c r="T17883" t="str">
        <f>TEXT(Table1[[#This Row],[order_date]],"MMM")</f>
        <v>Jun</v>
      </c>
      <c r="U17883">
        <f>Table1[[#This Row],[revenue_usd]] - (Table1[[#This Row],[base_price_usd]]* Table1[[#This Row],[units_sold]])</f>
        <v>-74.399999999999977</v>
      </c>
    </row>
    <row r="17884" spans="1:21" x14ac:dyDescent="0.3">
      <c r="A17884" t="s">
        <v>18833</v>
      </c>
      <c r="B17884" s="1">
        <v>44239</v>
      </c>
      <c r="C17884" t="s">
        <v>68</v>
      </c>
      <c r="D17884" t="s">
        <v>319</v>
      </c>
      <c r="E17884" t="s">
        <v>50</v>
      </c>
      <c r="F17884" t="s">
        <v>32</v>
      </c>
      <c r="G17884">
        <v>9</v>
      </c>
      <c r="H17884" t="s">
        <v>89</v>
      </c>
      <c r="I17884">
        <v>213</v>
      </c>
      <c r="J17884">
        <v>15</v>
      </c>
      <c r="K17884">
        <v>181.05</v>
      </c>
      <c r="L17884">
        <v>4</v>
      </c>
      <c r="M17884">
        <f>(Table1[[#This Row],[final_price_usd]] * Table1[[#This Row],[units_sold]])</f>
        <v>724.2</v>
      </c>
      <c r="N17884" t="s">
        <v>54</v>
      </c>
      <c r="O17884" t="s">
        <v>34</v>
      </c>
      <c r="P17884" t="s">
        <v>35</v>
      </c>
      <c r="Q17884" t="s">
        <v>40</v>
      </c>
      <c r="R17884">
        <v>3.7</v>
      </c>
      <c r="S17884">
        <f>YEAR(Table1[[#This Row],[order_date]])</f>
        <v>2021</v>
      </c>
      <c r="T17884" t="str">
        <f>TEXT(Table1[[#This Row],[order_date]],"MMM")</f>
        <v>Feb</v>
      </c>
      <c r="U17884">
        <f>Table1[[#This Row],[revenue_usd]] - (Table1[[#This Row],[base_price_usd]]* Table1[[#This Row],[units_sold]])</f>
        <v>-127.79999999999995</v>
      </c>
    </row>
    <row r="17885" spans="1:21" x14ac:dyDescent="0.3">
      <c r="A17885" t="s">
        <v>18834</v>
      </c>
      <c r="B17885" s="1">
        <v>43568</v>
      </c>
      <c r="C17885" t="s">
        <v>48</v>
      </c>
      <c r="D17885" t="s">
        <v>204</v>
      </c>
      <c r="E17885" t="s">
        <v>53</v>
      </c>
      <c r="F17885" t="s">
        <v>44</v>
      </c>
      <c r="G17885">
        <v>11</v>
      </c>
      <c r="H17885" t="s">
        <v>33</v>
      </c>
      <c r="I17885">
        <v>148</v>
      </c>
      <c r="J17885">
        <v>5</v>
      </c>
      <c r="K17885">
        <v>140.6</v>
      </c>
      <c r="L17885">
        <v>3</v>
      </c>
      <c r="M17885">
        <f>(Table1[[#This Row],[final_price_usd]] * Table1[[#This Row],[units_sold]])</f>
        <v>421.79999999999995</v>
      </c>
      <c r="N17885" t="s">
        <v>24</v>
      </c>
      <c r="O17885" t="s">
        <v>25</v>
      </c>
      <c r="P17885" t="s">
        <v>59</v>
      </c>
      <c r="Q17885" t="s">
        <v>40</v>
      </c>
      <c r="R17885">
        <v>4.3</v>
      </c>
      <c r="S17885">
        <f>YEAR(Table1[[#This Row],[order_date]])</f>
        <v>2019</v>
      </c>
      <c r="T17885" t="str">
        <f>TEXT(Table1[[#This Row],[order_date]],"MMM")</f>
        <v>Apr</v>
      </c>
      <c r="U17885">
        <f>Table1[[#This Row],[revenue_usd]] - (Table1[[#This Row],[base_price_usd]]* Table1[[#This Row],[units_sold]])</f>
        <v>-22.200000000000045</v>
      </c>
    </row>
    <row r="17886" spans="1:21" x14ac:dyDescent="0.3">
      <c r="A17886" t="s">
        <v>18835</v>
      </c>
      <c r="B17886" s="1">
        <v>43540</v>
      </c>
      <c r="C17886" t="s">
        <v>29</v>
      </c>
      <c r="D17886" t="s">
        <v>278</v>
      </c>
      <c r="E17886" t="s">
        <v>43</v>
      </c>
      <c r="F17886" t="s">
        <v>22</v>
      </c>
      <c r="G17886">
        <v>8</v>
      </c>
      <c r="H17886" t="s">
        <v>45</v>
      </c>
      <c r="I17886">
        <v>210</v>
      </c>
      <c r="J17886">
        <v>10</v>
      </c>
      <c r="K17886">
        <v>189</v>
      </c>
      <c r="L17886">
        <v>2</v>
      </c>
      <c r="M17886">
        <f>(Table1[[#This Row],[final_price_usd]] * Table1[[#This Row],[units_sold]])</f>
        <v>378</v>
      </c>
      <c r="N17886" t="s">
        <v>38</v>
      </c>
      <c r="O17886" t="s">
        <v>25</v>
      </c>
      <c r="P17886" t="s">
        <v>39</v>
      </c>
      <c r="Q17886" t="s">
        <v>40</v>
      </c>
      <c r="R17886">
        <v>4.0999999999999996</v>
      </c>
      <c r="S17886">
        <f>YEAR(Table1[[#This Row],[order_date]])</f>
        <v>2019</v>
      </c>
      <c r="T17886" t="str">
        <f>TEXT(Table1[[#This Row],[order_date]],"MMM")</f>
        <v>Mar</v>
      </c>
      <c r="U17886">
        <f>Table1[[#This Row],[revenue_usd]] - (Table1[[#This Row],[base_price_usd]]* Table1[[#This Row],[units_sold]])</f>
        <v>-42</v>
      </c>
    </row>
    <row r="17887" spans="1:21" x14ac:dyDescent="0.3">
      <c r="A17887" t="s">
        <v>18836</v>
      </c>
      <c r="B17887" s="1">
        <v>44430</v>
      </c>
      <c r="C17887" t="s">
        <v>19</v>
      </c>
      <c r="D17887" t="s">
        <v>134</v>
      </c>
      <c r="E17887" t="s">
        <v>21</v>
      </c>
      <c r="F17887" t="s">
        <v>44</v>
      </c>
      <c r="G17887">
        <v>8</v>
      </c>
      <c r="H17887" t="s">
        <v>70</v>
      </c>
      <c r="I17887">
        <v>74</v>
      </c>
      <c r="J17887">
        <v>15</v>
      </c>
      <c r="K17887">
        <v>62.9</v>
      </c>
      <c r="L17887">
        <v>4</v>
      </c>
      <c r="M17887">
        <f>(Table1[[#This Row],[final_price_usd]] * Table1[[#This Row],[units_sold]])</f>
        <v>251.6</v>
      </c>
      <c r="N17887" t="s">
        <v>24</v>
      </c>
      <c r="O17887" t="s">
        <v>25</v>
      </c>
      <c r="P17887" t="s">
        <v>55</v>
      </c>
      <c r="Q17887" t="s">
        <v>46</v>
      </c>
      <c r="R17887">
        <v>5</v>
      </c>
      <c r="S17887">
        <f>YEAR(Table1[[#This Row],[order_date]])</f>
        <v>2021</v>
      </c>
      <c r="T17887" t="str">
        <f>TEXT(Table1[[#This Row],[order_date]],"MMM")</f>
        <v>Aug</v>
      </c>
      <c r="U17887">
        <f>Table1[[#This Row],[revenue_usd]] - (Table1[[#This Row],[base_price_usd]]* Table1[[#This Row],[units_sold]])</f>
        <v>-44.400000000000006</v>
      </c>
    </row>
    <row r="17888" spans="1:21" x14ac:dyDescent="0.3">
      <c r="A17888" t="s">
        <v>18837</v>
      </c>
      <c r="B17888" s="1">
        <v>45178</v>
      </c>
      <c r="C17888" t="s">
        <v>48</v>
      </c>
      <c r="D17888" t="s">
        <v>1447</v>
      </c>
      <c r="E17888" t="s">
        <v>50</v>
      </c>
      <c r="F17888" t="s">
        <v>32</v>
      </c>
      <c r="G17888">
        <v>7</v>
      </c>
      <c r="H17888" t="s">
        <v>33</v>
      </c>
      <c r="I17888">
        <v>147</v>
      </c>
      <c r="J17888">
        <v>15</v>
      </c>
      <c r="K17888">
        <v>124.95</v>
      </c>
      <c r="L17888">
        <v>4</v>
      </c>
      <c r="M17888">
        <f>(Table1[[#This Row],[final_price_usd]] * Table1[[#This Row],[units_sold]])</f>
        <v>499.8</v>
      </c>
      <c r="N17888" t="s">
        <v>38</v>
      </c>
      <c r="O17888" t="s">
        <v>25</v>
      </c>
      <c r="P17888" t="s">
        <v>35</v>
      </c>
      <c r="Q17888" t="s">
        <v>40</v>
      </c>
      <c r="R17888">
        <v>3.2</v>
      </c>
      <c r="S17888">
        <f>YEAR(Table1[[#This Row],[order_date]])</f>
        <v>2023</v>
      </c>
      <c r="T17888" t="str">
        <f>TEXT(Table1[[#This Row],[order_date]],"MMM")</f>
        <v>Sep</v>
      </c>
      <c r="U17888">
        <f>Table1[[#This Row],[revenue_usd]] - (Table1[[#This Row],[base_price_usd]]* Table1[[#This Row],[units_sold]])</f>
        <v>-88.199999999999989</v>
      </c>
    </row>
    <row r="17889" spans="1:21" x14ac:dyDescent="0.3">
      <c r="A17889" t="s">
        <v>18838</v>
      </c>
      <c r="B17889" s="1">
        <v>44226</v>
      </c>
      <c r="C17889" t="s">
        <v>74</v>
      </c>
      <c r="D17889" t="s">
        <v>980</v>
      </c>
      <c r="E17889" t="s">
        <v>31</v>
      </c>
      <c r="F17889" t="s">
        <v>44</v>
      </c>
      <c r="G17889">
        <v>7</v>
      </c>
      <c r="H17889" t="s">
        <v>70</v>
      </c>
      <c r="I17889">
        <v>195</v>
      </c>
      <c r="J17889">
        <v>20</v>
      </c>
      <c r="K17889">
        <v>156</v>
      </c>
      <c r="L17889">
        <v>2</v>
      </c>
      <c r="M17889">
        <f>(Table1[[#This Row],[final_price_usd]] * Table1[[#This Row],[units_sold]])</f>
        <v>312</v>
      </c>
      <c r="N17889" t="s">
        <v>38</v>
      </c>
      <c r="O17889" t="s">
        <v>34</v>
      </c>
      <c r="P17889" t="s">
        <v>26</v>
      </c>
      <c r="Q17889" t="s">
        <v>46</v>
      </c>
      <c r="R17889">
        <v>4.4000000000000004</v>
      </c>
      <c r="S17889">
        <f>YEAR(Table1[[#This Row],[order_date]])</f>
        <v>2021</v>
      </c>
      <c r="T17889" t="str">
        <f>TEXT(Table1[[#This Row],[order_date]],"MMM")</f>
        <v>Jan</v>
      </c>
      <c r="U17889">
        <f>Table1[[#This Row],[revenue_usd]] - (Table1[[#This Row],[base_price_usd]]* Table1[[#This Row],[units_sold]])</f>
        <v>-78</v>
      </c>
    </row>
    <row r="17890" spans="1:21" x14ac:dyDescent="0.3">
      <c r="A17890" t="s">
        <v>18839</v>
      </c>
      <c r="B17890" s="1">
        <v>46058</v>
      </c>
      <c r="C17890" t="s">
        <v>61</v>
      </c>
      <c r="D17890" t="s">
        <v>1394</v>
      </c>
      <c r="E17890" t="s">
        <v>31</v>
      </c>
      <c r="F17890" t="s">
        <v>44</v>
      </c>
      <c r="G17890">
        <v>10</v>
      </c>
      <c r="H17890" t="s">
        <v>33</v>
      </c>
      <c r="I17890">
        <v>165</v>
      </c>
      <c r="J17890">
        <v>0</v>
      </c>
      <c r="K17890">
        <v>165</v>
      </c>
      <c r="L17890">
        <v>2</v>
      </c>
      <c r="M17890">
        <f>(Table1[[#This Row],[final_price_usd]] * Table1[[#This Row],[units_sold]])</f>
        <v>330</v>
      </c>
      <c r="N17890" t="s">
        <v>54</v>
      </c>
      <c r="O17890" t="s">
        <v>25</v>
      </c>
      <c r="P17890" t="s">
        <v>26</v>
      </c>
      <c r="Q17890" t="s">
        <v>27</v>
      </c>
      <c r="R17890">
        <v>3.1</v>
      </c>
      <c r="S17890">
        <f>YEAR(Table1[[#This Row],[order_date]])</f>
        <v>2026</v>
      </c>
      <c r="T17890" t="str">
        <f>TEXT(Table1[[#This Row],[order_date]],"MMM")</f>
        <v>Feb</v>
      </c>
      <c r="U17890">
        <f>Table1[[#This Row],[revenue_usd]] - (Table1[[#This Row],[base_price_usd]]* Table1[[#This Row],[units_sold]])</f>
        <v>0</v>
      </c>
    </row>
    <row r="17891" spans="1:21" x14ac:dyDescent="0.3">
      <c r="A17891" t="s">
        <v>18840</v>
      </c>
      <c r="B17891" s="1">
        <v>44689</v>
      </c>
      <c r="C17891" t="s">
        <v>48</v>
      </c>
      <c r="D17891" t="s">
        <v>1834</v>
      </c>
      <c r="E17891" t="s">
        <v>50</v>
      </c>
      <c r="F17891" t="s">
        <v>44</v>
      </c>
      <c r="G17891">
        <v>8</v>
      </c>
      <c r="H17891" t="s">
        <v>23</v>
      </c>
      <c r="I17891">
        <v>171</v>
      </c>
      <c r="J17891">
        <v>0</v>
      </c>
      <c r="K17891">
        <v>171</v>
      </c>
      <c r="L17891">
        <v>1</v>
      </c>
      <c r="M17891">
        <f>(Table1[[#This Row],[final_price_usd]] * Table1[[#This Row],[units_sold]])</f>
        <v>171</v>
      </c>
      <c r="N17891" t="s">
        <v>54</v>
      </c>
      <c r="O17891" t="s">
        <v>25</v>
      </c>
      <c r="P17891" t="s">
        <v>59</v>
      </c>
      <c r="Q17891" t="s">
        <v>46</v>
      </c>
      <c r="R17891">
        <v>4.5999999999999996</v>
      </c>
      <c r="S17891">
        <f>YEAR(Table1[[#This Row],[order_date]])</f>
        <v>2022</v>
      </c>
      <c r="T17891" t="str">
        <f>TEXT(Table1[[#This Row],[order_date]],"MMM")</f>
        <v>May</v>
      </c>
      <c r="U17891">
        <f>Table1[[#This Row],[revenue_usd]] - (Table1[[#This Row],[base_price_usd]]* Table1[[#This Row],[units_sold]])</f>
        <v>0</v>
      </c>
    </row>
    <row r="17892" spans="1:21" x14ac:dyDescent="0.3">
      <c r="A17892" t="s">
        <v>18841</v>
      </c>
      <c r="B17892" s="1">
        <v>44997</v>
      </c>
      <c r="C17892" t="s">
        <v>61</v>
      </c>
      <c r="D17892" t="s">
        <v>109</v>
      </c>
      <c r="E17892" t="s">
        <v>53</v>
      </c>
      <c r="F17892" t="s">
        <v>32</v>
      </c>
      <c r="G17892">
        <v>10</v>
      </c>
      <c r="H17892" t="s">
        <v>89</v>
      </c>
      <c r="I17892">
        <v>96</v>
      </c>
      <c r="J17892">
        <v>30</v>
      </c>
      <c r="K17892">
        <v>67.2</v>
      </c>
      <c r="L17892">
        <v>4</v>
      </c>
      <c r="M17892">
        <f>(Table1[[#This Row],[final_price_usd]] * Table1[[#This Row],[units_sold]])</f>
        <v>268.8</v>
      </c>
      <c r="N17892" t="s">
        <v>38</v>
      </c>
      <c r="O17892" t="s">
        <v>25</v>
      </c>
      <c r="P17892" t="s">
        <v>59</v>
      </c>
      <c r="Q17892" t="s">
        <v>40</v>
      </c>
      <c r="R17892">
        <v>4.4000000000000004</v>
      </c>
      <c r="S17892">
        <f>YEAR(Table1[[#This Row],[order_date]])</f>
        <v>2023</v>
      </c>
      <c r="T17892" t="str">
        <f>TEXT(Table1[[#This Row],[order_date]],"MMM")</f>
        <v>Mar</v>
      </c>
      <c r="U17892">
        <f>Table1[[#This Row],[revenue_usd]] - (Table1[[#This Row],[base_price_usd]]* Table1[[#This Row],[units_sold]])</f>
        <v>-115.19999999999999</v>
      </c>
    </row>
    <row r="17893" spans="1:21" x14ac:dyDescent="0.3">
      <c r="A17893" t="s">
        <v>18842</v>
      </c>
      <c r="B17893" s="1">
        <v>44237</v>
      </c>
      <c r="C17893" t="s">
        <v>48</v>
      </c>
      <c r="D17893" t="s">
        <v>842</v>
      </c>
      <c r="E17893" t="s">
        <v>21</v>
      </c>
      <c r="F17893" t="s">
        <v>22</v>
      </c>
      <c r="G17893">
        <v>10</v>
      </c>
      <c r="H17893" t="s">
        <v>23</v>
      </c>
      <c r="I17893">
        <v>68</v>
      </c>
      <c r="J17893">
        <v>15</v>
      </c>
      <c r="K17893">
        <v>57.8</v>
      </c>
      <c r="L17893">
        <v>1</v>
      </c>
      <c r="M17893">
        <f>(Table1[[#This Row],[final_price_usd]] * Table1[[#This Row],[units_sold]])</f>
        <v>57.8</v>
      </c>
      <c r="N17893" t="s">
        <v>54</v>
      </c>
      <c r="O17893" t="s">
        <v>34</v>
      </c>
      <c r="P17893" t="s">
        <v>55</v>
      </c>
      <c r="Q17893" t="s">
        <v>27</v>
      </c>
      <c r="R17893">
        <v>3.9</v>
      </c>
      <c r="S17893">
        <f>YEAR(Table1[[#This Row],[order_date]])</f>
        <v>2021</v>
      </c>
      <c r="T17893" t="str">
        <f>TEXT(Table1[[#This Row],[order_date]],"MMM")</f>
        <v>Feb</v>
      </c>
      <c r="U17893">
        <f>Table1[[#This Row],[revenue_usd]] - (Table1[[#This Row],[base_price_usd]]* Table1[[#This Row],[units_sold]])</f>
        <v>-10.200000000000003</v>
      </c>
    </row>
    <row r="17894" spans="1:21" x14ac:dyDescent="0.3">
      <c r="A17894" t="s">
        <v>18843</v>
      </c>
      <c r="B17894" s="1">
        <v>43608</v>
      </c>
      <c r="C17894" t="s">
        <v>29</v>
      </c>
      <c r="D17894" t="s">
        <v>2348</v>
      </c>
      <c r="E17894" t="s">
        <v>53</v>
      </c>
      <c r="F17894" t="s">
        <v>44</v>
      </c>
      <c r="G17894">
        <v>8</v>
      </c>
      <c r="H17894" t="s">
        <v>33</v>
      </c>
      <c r="I17894">
        <v>77</v>
      </c>
      <c r="J17894">
        <v>15</v>
      </c>
      <c r="K17894">
        <v>65.45</v>
      </c>
      <c r="L17894">
        <v>4</v>
      </c>
      <c r="M17894">
        <f>(Table1[[#This Row],[final_price_usd]] * Table1[[#This Row],[units_sold]])</f>
        <v>261.8</v>
      </c>
      <c r="N17894" t="s">
        <v>24</v>
      </c>
      <c r="O17894" t="s">
        <v>25</v>
      </c>
      <c r="P17894" t="s">
        <v>35</v>
      </c>
      <c r="Q17894" t="s">
        <v>27</v>
      </c>
      <c r="R17894">
        <v>3.5</v>
      </c>
      <c r="S17894">
        <f>YEAR(Table1[[#This Row],[order_date]])</f>
        <v>2019</v>
      </c>
      <c r="T17894" t="str">
        <f>TEXT(Table1[[#This Row],[order_date]],"MMM")</f>
        <v>May</v>
      </c>
      <c r="U17894">
        <f>Table1[[#This Row],[revenue_usd]] - (Table1[[#This Row],[base_price_usd]]* Table1[[#This Row],[units_sold]])</f>
        <v>-46.199999999999989</v>
      </c>
    </row>
    <row r="17895" spans="1:21" x14ac:dyDescent="0.3">
      <c r="A17895" t="s">
        <v>18844</v>
      </c>
      <c r="B17895" s="1">
        <v>44534</v>
      </c>
      <c r="C17895" t="s">
        <v>68</v>
      </c>
      <c r="D17895" t="s">
        <v>737</v>
      </c>
      <c r="E17895" t="s">
        <v>43</v>
      </c>
      <c r="F17895" t="s">
        <v>32</v>
      </c>
      <c r="G17895">
        <v>7</v>
      </c>
      <c r="H17895" t="s">
        <v>89</v>
      </c>
      <c r="I17895">
        <v>137</v>
      </c>
      <c r="J17895">
        <v>15</v>
      </c>
      <c r="K17895">
        <v>116.45</v>
      </c>
      <c r="L17895">
        <v>1</v>
      </c>
      <c r="M17895">
        <f>(Table1[[#This Row],[final_price_usd]] * Table1[[#This Row],[units_sold]])</f>
        <v>116.45</v>
      </c>
      <c r="N17895" t="s">
        <v>58</v>
      </c>
      <c r="O17895" t="s">
        <v>34</v>
      </c>
      <c r="P17895" t="s">
        <v>59</v>
      </c>
      <c r="Q17895" t="s">
        <v>46</v>
      </c>
      <c r="R17895">
        <v>4</v>
      </c>
      <c r="S17895">
        <f>YEAR(Table1[[#This Row],[order_date]])</f>
        <v>2021</v>
      </c>
      <c r="T17895" t="str">
        <f>TEXT(Table1[[#This Row],[order_date]],"MMM")</f>
        <v>Dec</v>
      </c>
      <c r="U17895">
        <f>Table1[[#This Row],[revenue_usd]] - (Table1[[#This Row],[base_price_usd]]* Table1[[#This Row],[units_sold]])</f>
        <v>-20.549999999999997</v>
      </c>
    </row>
    <row r="17896" spans="1:21" x14ac:dyDescent="0.3">
      <c r="A17896" t="s">
        <v>18845</v>
      </c>
      <c r="B17896" s="1">
        <v>44501</v>
      </c>
      <c r="C17896" t="s">
        <v>19</v>
      </c>
      <c r="D17896" t="s">
        <v>1313</v>
      </c>
      <c r="E17896" t="s">
        <v>21</v>
      </c>
      <c r="F17896" t="s">
        <v>32</v>
      </c>
      <c r="G17896">
        <v>8</v>
      </c>
      <c r="H17896" t="s">
        <v>33</v>
      </c>
      <c r="I17896">
        <v>84</v>
      </c>
      <c r="J17896">
        <v>10</v>
      </c>
      <c r="K17896">
        <v>75.599999999999994</v>
      </c>
      <c r="L17896">
        <v>3</v>
      </c>
      <c r="M17896">
        <f>(Table1[[#This Row],[final_price_usd]] * Table1[[#This Row],[units_sold]])</f>
        <v>226.79999999999998</v>
      </c>
      <c r="N17896" t="s">
        <v>58</v>
      </c>
      <c r="O17896" t="s">
        <v>34</v>
      </c>
      <c r="P17896" t="s">
        <v>55</v>
      </c>
      <c r="Q17896" t="s">
        <v>46</v>
      </c>
      <c r="R17896">
        <v>4.2</v>
      </c>
      <c r="S17896">
        <f>YEAR(Table1[[#This Row],[order_date]])</f>
        <v>2021</v>
      </c>
      <c r="T17896" t="str">
        <f>TEXT(Table1[[#This Row],[order_date]],"MMM")</f>
        <v>Nov</v>
      </c>
      <c r="U17896">
        <f>Table1[[#This Row],[revenue_usd]] - (Table1[[#This Row],[base_price_usd]]* Table1[[#This Row],[units_sold]])</f>
        <v>-25.200000000000017</v>
      </c>
    </row>
    <row r="17897" spans="1:21" x14ac:dyDescent="0.3">
      <c r="A17897" t="s">
        <v>18846</v>
      </c>
      <c r="B17897" s="1">
        <v>43748</v>
      </c>
      <c r="C17897" t="s">
        <v>74</v>
      </c>
      <c r="D17897" t="s">
        <v>1678</v>
      </c>
      <c r="E17897" t="s">
        <v>31</v>
      </c>
      <c r="F17897" t="s">
        <v>22</v>
      </c>
      <c r="G17897">
        <v>10</v>
      </c>
      <c r="H17897" t="s">
        <v>45</v>
      </c>
      <c r="I17897">
        <v>134</v>
      </c>
      <c r="J17897">
        <v>15</v>
      </c>
      <c r="K17897">
        <v>113.9</v>
      </c>
      <c r="L17897">
        <v>1</v>
      </c>
      <c r="M17897">
        <f>(Table1[[#This Row],[final_price_usd]] * Table1[[#This Row],[units_sold]])</f>
        <v>113.9</v>
      </c>
      <c r="N17897" t="s">
        <v>58</v>
      </c>
      <c r="O17897" t="s">
        <v>34</v>
      </c>
      <c r="P17897" t="s">
        <v>55</v>
      </c>
      <c r="Q17897" t="s">
        <v>27</v>
      </c>
      <c r="R17897">
        <v>3.3</v>
      </c>
      <c r="S17897">
        <f>YEAR(Table1[[#This Row],[order_date]])</f>
        <v>2019</v>
      </c>
      <c r="T17897" t="str">
        <f>TEXT(Table1[[#This Row],[order_date]],"MMM")</f>
        <v>Oct</v>
      </c>
      <c r="U17897">
        <f>Table1[[#This Row],[revenue_usd]] - (Table1[[#This Row],[base_price_usd]]* Table1[[#This Row],[units_sold]])</f>
        <v>-20.099999999999994</v>
      </c>
    </row>
    <row r="17898" spans="1:21" x14ac:dyDescent="0.3">
      <c r="A17898" t="s">
        <v>18847</v>
      </c>
      <c r="B17898" s="1">
        <v>44548</v>
      </c>
      <c r="C17898" t="s">
        <v>68</v>
      </c>
      <c r="D17898" t="s">
        <v>2896</v>
      </c>
      <c r="E17898" t="s">
        <v>50</v>
      </c>
      <c r="F17898" t="s">
        <v>22</v>
      </c>
      <c r="G17898">
        <v>8</v>
      </c>
      <c r="H17898" t="s">
        <v>45</v>
      </c>
      <c r="I17898">
        <v>139</v>
      </c>
      <c r="J17898">
        <v>10</v>
      </c>
      <c r="K17898">
        <v>125.1</v>
      </c>
      <c r="L17898">
        <v>1</v>
      </c>
      <c r="M17898">
        <f>(Table1[[#This Row],[final_price_usd]] * Table1[[#This Row],[units_sold]])</f>
        <v>125.1</v>
      </c>
      <c r="N17898" t="s">
        <v>54</v>
      </c>
      <c r="O17898" t="s">
        <v>25</v>
      </c>
      <c r="P17898" t="s">
        <v>55</v>
      </c>
      <c r="Q17898" t="s">
        <v>27</v>
      </c>
      <c r="R17898">
        <v>4.8</v>
      </c>
      <c r="S17898">
        <f>YEAR(Table1[[#This Row],[order_date]])</f>
        <v>2021</v>
      </c>
      <c r="T17898" t="str">
        <f>TEXT(Table1[[#This Row],[order_date]],"MMM")</f>
        <v>Dec</v>
      </c>
      <c r="U17898">
        <f>Table1[[#This Row],[revenue_usd]] - (Table1[[#This Row],[base_price_usd]]* Table1[[#This Row],[units_sold]])</f>
        <v>-13.900000000000006</v>
      </c>
    </row>
    <row r="17899" spans="1:21" x14ac:dyDescent="0.3">
      <c r="A17899" t="s">
        <v>18848</v>
      </c>
      <c r="B17899" s="1">
        <v>44702</v>
      </c>
      <c r="C17899" t="s">
        <v>29</v>
      </c>
      <c r="D17899" t="s">
        <v>794</v>
      </c>
      <c r="E17899" t="s">
        <v>21</v>
      </c>
      <c r="F17899" t="s">
        <v>32</v>
      </c>
      <c r="G17899">
        <v>7</v>
      </c>
      <c r="H17899" t="s">
        <v>45</v>
      </c>
      <c r="I17899">
        <v>197</v>
      </c>
      <c r="J17899">
        <v>30</v>
      </c>
      <c r="K17899">
        <v>137.9</v>
      </c>
      <c r="L17899">
        <v>1</v>
      </c>
      <c r="M17899">
        <f>(Table1[[#This Row],[final_price_usd]] * Table1[[#This Row],[units_sold]])</f>
        <v>137.9</v>
      </c>
      <c r="N17899" t="s">
        <v>58</v>
      </c>
      <c r="O17899" t="s">
        <v>34</v>
      </c>
      <c r="P17899" t="s">
        <v>55</v>
      </c>
      <c r="Q17899" t="s">
        <v>40</v>
      </c>
      <c r="R17899">
        <v>4.2</v>
      </c>
      <c r="S17899">
        <f>YEAR(Table1[[#This Row],[order_date]])</f>
        <v>2022</v>
      </c>
      <c r="T17899" t="str">
        <f>TEXT(Table1[[#This Row],[order_date]],"MMM")</f>
        <v>May</v>
      </c>
      <c r="U17899">
        <f>Table1[[#This Row],[revenue_usd]] - (Table1[[#This Row],[base_price_usd]]* Table1[[#This Row],[units_sold]])</f>
        <v>-59.099999999999994</v>
      </c>
    </row>
    <row r="17900" spans="1:21" x14ac:dyDescent="0.3">
      <c r="A17900" t="s">
        <v>18849</v>
      </c>
      <c r="B17900" s="1">
        <v>43138</v>
      </c>
      <c r="C17900" t="s">
        <v>19</v>
      </c>
      <c r="D17900" t="s">
        <v>280</v>
      </c>
      <c r="E17900" t="s">
        <v>31</v>
      </c>
      <c r="F17900" t="s">
        <v>44</v>
      </c>
      <c r="G17900">
        <v>6</v>
      </c>
      <c r="H17900" t="s">
        <v>23</v>
      </c>
      <c r="I17900">
        <v>91</v>
      </c>
      <c r="J17900">
        <v>20</v>
      </c>
      <c r="K17900">
        <v>72.8</v>
      </c>
      <c r="L17900">
        <v>2</v>
      </c>
      <c r="M17900">
        <f>(Table1[[#This Row],[final_price_usd]] * Table1[[#This Row],[units_sold]])</f>
        <v>145.6</v>
      </c>
      <c r="N17900" t="s">
        <v>58</v>
      </c>
      <c r="O17900" t="s">
        <v>34</v>
      </c>
      <c r="P17900" t="s">
        <v>86</v>
      </c>
      <c r="Q17900" t="s">
        <v>27</v>
      </c>
      <c r="R17900">
        <v>4.0999999999999996</v>
      </c>
      <c r="S17900">
        <f>YEAR(Table1[[#This Row],[order_date]])</f>
        <v>2018</v>
      </c>
      <c r="T17900" t="str">
        <f>TEXT(Table1[[#This Row],[order_date]],"MMM")</f>
        <v>Feb</v>
      </c>
      <c r="U17900">
        <f>Table1[[#This Row],[revenue_usd]] - (Table1[[#This Row],[base_price_usd]]* Table1[[#This Row],[units_sold]])</f>
        <v>-36.400000000000006</v>
      </c>
    </row>
    <row r="17901" spans="1:21" x14ac:dyDescent="0.3">
      <c r="A17901" t="s">
        <v>18850</v>
      </c>
      <c r="B17901" s="1">
        <v>43399</v>
      </c>
      <c r="C17901" t="s">
        <v>19</v>
      </c>
      <c r="D17901" t="s">
        <v>3249</v>
      </c>
      <c r="E17901" t="s">
        <v>21</v>
      </c>
      <c r="F17901" t="s">
        <v>44</v>
      </c>
      <c r="G17901">
        <v>9</v>
      </c>
      <c r="H17901" t="s">
        <v>33</v>
      </c>
      <c r="I17901">
        <v>76</v>
      </c>
      <c r="J17901">
        <v>5</v>
      </c>
      <c r="K17901">
        <v>72.2</v>
      </c>
      <c r="L17901">
        <v>1</v>
      </c>
      <c r="M17901">
        <f>(Table1[[#This Row],[final_price_usd]] * Table1[[#This Row],[units_sold]])</f>
        <v>72.2</v>
      </c>
      <c r="N17901" t="s">
        <v>24</v>
      </c>
      <c r="O17901" t="s">
        <v>25</v>
      </c>
      <c r="P17901" t="s">
        <v>86</v>
      </c>
      <c r="Q17901" t="s">
        <v>46</v>
      </c>
      <c r="R17901">
        <v>4.3</v>
      </c>
      <c r="S17901">
        <f>YEAR(Table1[[#This Row],[order_date]])</f>
        <v>2018</v>
      </c>
      <c r="T17901" t="str">
        <f>TEXT(Table1[[#This Row],[order_date]],"MMM")</f>
        <v>Oct</v>
      </c>
      <c r="U17901">
        <f>Table1[[#This Row],[revenue_usd]] - (Table1[[#This Row],[base_price_usd]]* Table1[[#This Row],[units_sold]])</f>
        <v>-3.7999999999999972</v>
      </c>
    </row>
    <row r="17902" spans="1:21" x14ac:dyDescent="0.3">
      <c r="A17902" t="s">
        <v>18851</v>
      </c>
      <c r="B17902" s="1">
        <v>45704</v>
      </c>
      <c r="C17902" t="s">
        <v>61</v>
      </c>
      <c r="D17902" t="s">
        <v>130</v>
      </c>
      <c r="E17902" t="s">
        <v>31</v>
      </c>
      <c r="F17902" t="s">
        <v>22</v>
      </c>
      <c r="G17902">
        <v>6</v>
      </c>
      <c r="H17902" t="s">
        <v>45</v>
      </c>
      <c r="I17902">
        <v>191</v>
      </c>
      <c r="J17902">
        <v>20</v>
      </c>
      <c r="K17902">
        <v>152.80000000000001</v>
      </c>
      <c r="L17902">
        <v>4</v>
      </c>
      <c r="M17902">
        <f>(Table1[[#This Row],[final_price_usd]] * Table1[[#This Row],[units_sold]])</f>
        <v>611.20000000000005</v>
      </c>
      <c r="N17902" t="s">
        <v>24</v>
      </c>
      <c r="O17902" t="s">
        <v>25</v>
      </c>
      <c r="P17902" t="s">
        <v>39</v>
      </c>
      <c r="Q17902" t="s">
        <v>40</v>
      </c>
      <c r="R17902">
        <v>3.1</v>
      </c>
      <c r="S17902">
        <f>YEAR(Table1[[#This Row],[order_date]])</f>
        <v>2025</v>
      </c>
      <c r="T17902" t="str">
        <f>TEXT(Table1[[#This Row],[order_date]],"MMM")</f>
        <v>Feb</v>
      </c>
      <c r="U17902">
        <f>Table1[[#This Row],[revenue_usd]] - (Table1[[#This Row],[base_price_usd]]* Table1[[#This Row],[units_sold]])</f>
        <v>-152.79999999999995</v>
      </c>
    </row>
    <row r="17903" spans="1:21" x14ac:dyDescent="0.3">
      <c r="A17903" t="s">
        <v>18852</v>
      </c>
      <c r="B17903" s="1">
        <v>44001</v>
      </c>
      <c r="C17903" t="s">
        <v>48</v>
      </c>
      <c r="D17903" t="s">
        <v>1887</v>
      </c>
      <c r="E17903" t="s">
        <v>50</v>
      </c>
      <c r="F17903" t="s">
        <v>22</v>
      </c>
      <c r="G17903">
        <v>6</v>
      </c>
      <c r="H17903" t="s">
        <v>70</v>
      </c>
      <c r="I17903">
        <v>137</v>
      </c>
      <c r="J17903">
        <v>20</v>
      </c>
      <c r="K17903">
        <v>109.6</v>
      </c>
      <c r="L17903">
        <v>2</v>
      </c>
      <c r="M17903">
        <f>(Table1[[#This Row],[final_price_usd]] * Table1[[#This Row],[units_sold]])</f>
        <v>219.2</v>
      </c>
      <c r="N17903" t="s">
        <v>24</v>
      </c>
      <c r="O17903" t="s">
        <v>25</v>
      </c>
      <c r="P17903" t="s">
        <v>26</v>
      </c>
      <c r="Q17903" t="s">
        <v>46</v>
      </c>
      <c r="R17903">
        <v>3.4</v>
      </c>
      <c r="S17903">
        <f>YEAR(Table1[[#This Row],[order_date]])</f>
        <v>2020</v>
      </c>
      <c r="T17903" t="str">
        <f>TEXT(Table1[[#This Row],[order_date]],"MMM")</f>
        <v>Jun</v>
      </c>
      <c r="U17903">
        <f>Table1[[#This Row],[revenue_usd]] - (Table1[[#This Row],[base_price_usd]]* Table1[[#This Row],[units_sold]])</f>
        <v>-54.800000000000011</v>
      </c>
    </row>
    <row r="17904" spans="1:21" x14ac:dyDescent="0.3">
      <c r="A17904" t="s">
        <v>18853</v>
      </c>
      <c r="B17904" s="1">
        <v>45192</v>
      </c>
      <c r="C17904" t="s">
        <v>29</v>
      </c>
      <c r="D17904" t="s">
        <v>963</v>
      </c>
      <c r="E17904" t="s">
        <v>31</v>
      </c>
      <c r="F17904" t="s">
        <v>32</v>
      </c>
      <c r="G17904">
        <v>11</v>
      </c>
      <c r="H17904" t="s">
        <v>45</v>
      </c>
      <c r="I17904">
        <v>213</v>
      </c>
      <c r="J17904">
        <v>10</v>
      </c>
      <c r="K17904">
        <v>191.7</v>
      </c>
      <c r="L17904">
        <v>2</v>
      </c>
      <c r="M17904">
        <f>(Table1[[#This Row],[final_price_usd]] * Table1[[#This Row],[units_sold]])</f>
        <v>383.4</v>
      </c>
      <c r="N17904" t="s">
        <v>58</v>
      </c>
      <c r="O17904" t="s">
        <v>34</v>
      </c>
      <c r="P17904" t="s">
        <v>86</v>
      </c>
      <c r="Q17904" t="s">
        <v>46</v>
      </c>
      <c r="R17904">
        <v>3.2</v>
      </c>
      <c r="S17904">
        <f>YEAR(Table1[[#This Row],[order_date]])</f>
        <v>2023</v>
      </c>
      <c r="T17904" t="str">
        <f>TEXT(Table1[[#This Row],[order_date]],"MMM")</f>
        <v>Sep</v>
      </c>
      <c r="U17904">
        <f>Table1[[#This Row],[revenue_usd]] - (Table1[[#This Row],[base_price_usd]]* Table1[[#This Row],[units_sold]])</f>
        <v>-42.600000000000023</v>
      </c>
    </row>
    <row r="17905" spans="1:21" x14ac:dyDescent="0.3">
      <c r="A17905" t="s">
        <v>18854</v>
      </c>
      <c r="B17905" s="1">
        <v>44904</v>
      </c>
      <c r="C17905" t="s">
        <v>74</v>
      </c>
      <c r="D17905" t="s">
        <v>650</v>
      </c>
      <c r="E17905" t="s">
        <v>43</v>
      </c>
      <c r="F17905" t="s">
        <v>22</v>
      </c>
      <c r="G17905">
        <v>11</v>
      </c>
      <c r="H17905" t="s">
        <v>23</v>
      </c>
      <c r="I17905">
        <v>128</v>
      </c>
      <c r="J17905">
        <v>0</v>
      </c>
      <c r="K17905">
        <v>128</v>
      </c>
      <c r="L17905">
        <v>2</v>
      </c>
      <c r="M17905">
        <f>(Table1[[#This Row],[final_price_usd]] * Table1[[#This Row],[units_sold]])</f>
        <v>256</v>
      </c>
      <c r="N17905" t="s">
        <v>24</v>
      </c>
      <c r="O17905" t="s">
        <v>25</v>
      </c>
      <c r="P17905" t="s">
        <v>86</v>
      </c>
      <c r="Q17905" t="s">
        <v>27</v>
      </c>
      <c r="R17905">
        <v>4.0999999999999996</v>
      </c>
      <c r="S17905">
        <f>YEAR(Table1[[#This Row],[order_date]])</f>
        <v>2022</v>
      </c>
      <c r="T17905" t="str">
        <f>TEXT(Table1[[#This Row],[order_date]],"MMM")</f>
        <v>Dec</v>
      </c>
      <c r="U17905">
        <f>Table1[[#This Row],[revenue_usd]] - (Table1[[#This Row],[base_price_usd]]* Table1[[#This Row],[units_sold]])</f>
        <v>0</v>
      </c>
    </row>
    <row r="17906" spans="1:21" x14ac:dyDescent="0.3">
      <c r="A17906" t="s">
        <v>18855</v>
      </c>
      <c r="B17906" s="1">
        <v>45867</v>
      </c>
      <c r="C17906" t="s">
        <v>61</v>
      </c>
      <c r="D17906" t="s">
        <v>578</v>
      </c>
      <c r="E17906" t="s">
        <v>53</v>
      </c>
      <c r="F17906" t="s">
        <v>22</v>
      </c>
      <c r="G17906">
        <v>9</v>
      </c>
      <c r="H17906" t="s">
        <v>70</v>
      </c>
      <c r="I17906">
        <v>188</v>
      </c>
      <c r="J17906">
        <v>5</v>
      </c>
      <c r="K17906">
        <v>178.6</v>
      </c>
      <c r="L17906">
        <v>2</v>
      </c>
      <c r="M17906">
        <f>(Table1[[#This Row],[final_price_usd]] * Table1[[#This Row],[units_sold]])</f>
        <v>357.2</v>
      </c>
      <c r="N17906" t="s">
        <v>24</v>
      </c>
      <c r="O17906" t="s">
        <v>34</v>
      </c>
      <c r="P17906" t="s">
        <v>26</v>
      </c>
      <c r="Q17906" t="s">
        <v>40</v>
      </c>
      <c r="R17906">
        <v>4.3</v>
      </c>
      <c r="S17906">
        <f>YEAR(Table1[[#This Row],[order_date]])</f>
        <v>2025</v>
      </c>
      <c r="T17906" t="str">
        <f>TEXT(Table1[[#This Row],[order_date]],"MMM")</f>
        <v>Jul</v>
      </c>
      <c r="U17906">
        <f>Table1[[#This Row],[revenue_usd]] - (Table1[[#This Row],[base_price_usd]]* Table1[[#This Row],[units_sold]])</f>
        <v>-18.800000000000011</v>
      </c>
    </row>
    <row r="17907" spans="1:21" x14ac:dyDescent="0.3">
      <c r="A17907" t="s">
        <v>18856</v>
      </c>
      <c r="B17907" s="1">
        <v>44660</v>
      </c>
      <c r="C17907" t="s">
        <v>61</v>
      </c>
      <c r="D17907" t="s">
        <v>1825</v>
      </c>
      <c r="E17907" t="s">
        <v>53</v>
      </c>
      <c r="F17907" t="s">
        <v>22</v>
      </c>
      <c r="G17907">
        <v>9</v>
      </c>
      <c r="H17907" t="s">
        <v>33</v>
      </c>
      <c r="I17907">
        <v>155</v>
      </c>
      <c r="J17907">
        <v>20</v>
      </c>
      <c r="K17907">
        <v>124</v>
      </c>
      <c r="L17907">
        <v>4</v>
      </c>
      <c r="M17907">
        <f>(Table1[[#This Row],[final_price_usd]] * Table1[[#This Row],[units_sold]])</f>
        <v>496</v>
      </c>
      <c r="N17907" t="s">
        <v>58</v>
      </c>
      <c r="O17907" t="s">
        <v>34</v>
      </c>
      <c r="P17907" t="s">
        <v>35</v>
      </c>
      <c r="Q17907" t="s">
        <v>46</v>
      </c>
      <c r="R17907">
        <v>4.5</v>
      </c>
      <c r="S17907">
        <f>YEAR(Table1[[#This Row],[order_date]])</f>
        <v>2022</v>
      </c>
      <c r="T17907" t="str">
        <f>TEXT(Table1[[#This Row],[order_date]],"MMM")</f>
        <v>Apr</v>
      </c>
      <c r="U17907">
        <f>Table1[[#This Row],[revenue_usd]] - (Table1[[#This Row],[base_price_usd]]* Table1[[#This Row],[units_sold]])</f>
        <v>-124</v>
      </c>
    </row>
    <row r="17908" spans="1:21" x14ac:dyDescent="0.3">
      <c r="A17908" t="s">
        <v>18857</v>
      </c>
      <c r="B17908" s="1">
        <v>43767</v>
      </c>
      <c r="C17908" t="s">
        <v>74</v>
      </c>
      <c r="D17908" t="s">
        <v>430</v>
      </c>
      <c r="E17908" t="s">
        <v>21</v>
      </c>
      <c r="F17908" t="s">
        <v>44</v>
      </c>
      <c r="G17908">
        <v>8</v>
      </c>
      <c r="H17908" t="s">
        <v>23</v>
      </c>
      <c r="I17908">
        <v>136</v>
      </c>
      <c r="J17908">
        <v>10</v>
      </c>
      <c r="K17908">
        <v>122.4</v>
      </c>
      <c r="L17908">
        <v>4</v>
      </c>
      <c r="M17908">
        <f>(Table1[[#This Row],[final_price_usd]] * Table1[[#This Row],[units_sold]])</f>
        <v>489.6</v>
      </c>
      <c r="N17908" t="s">
        <v>24</v>
      </c>
      <c r="O17908" t="s">
        <v>25</v>
      </c>
      <c r="P17908" t="s">
        <v>39</v>
      </c>
      <c r="Q17908" t="s">
        <v>40</v>
      </c>
      <c r="R17908">
        <v>3.8</v>
      </c>
      <c r="S17908">
        <f>YEAR(Table1[[#This Row],[order_date]])</f>
        <v>2019</v>
      </c>
      <c r="T17908" t="str">
        <f>TEXT(Table1[[#This Row],[order_date]],"MMM")</f>
        <v>Oct</v>
      </c>
      <c r="U17908">
        <f>Table1[[#This Row],[revenue_usd]] - (Table1[[#This Row],[base_price_usd]]* Table1[[#This Row],[units_sold]])</f>
        <v>-54.399999999999977</v>
      </c>
    </row>
    <row r="17909" spans="1:21" x14ac:dyDescent="0.3">
      <c r="A17909" t="s">
        <v>18858</v>
      </c>
      <c r="B17909" s="1">
        <v>45083</v>
      </c>
      <c r="C17909" t="s">
        <v>19</v>
      </c>
      <c r="D17909" t="s">
        <v>37</v>
      </c>
      <c r="E17909" t="s">
        <v>43</v>
      </c>
      <c r="F17909" t="s">
        <v>32</v>
      </c>
      <c r="G17909">
        <v>9</v>
      </c>
      <c r="H17909" t="s">
        <v>70</v>
      </c>
      <c r="I17909">
        <v>99</v>
      </c>
      <c r="J17909">
        <v>30</v>
      </c>
      <c r="K17909">
        <v>69.3</v>
      </c>
      <c r="L17909">
        <v>1</v>
      </c>
      <c r="M17909">
        <f>(Table1[[#This Row],[final_price_usd]] * Table1[[#This Row],[units_sold]])</f>
        <v>69.3</v>
      </c>
      <c r="N17909" t="s">
        <v>24</v>
      </c>
      <c r="O17909" t="s">
        <v>25</v>
      </c>
      <c r="P17909" t="s">
        <v>26</v>
      </c>
      <c r="Q17909" t="s">
        <v>27</v>
      </c>
      <c r="R17909">
        <v>3.2</v>
      </c>
      <c r="S17909">
        <f>YEAR(Table1[[#This Row],[order_date]])</f>
        <v>2023</v>
      </c>
      <c r="T17909" t="str">
        <f>TEXT(Table1[[#This Row],[order_date]],"MMM")</f>
        <v>Jun</v>
      </c>
      <c r="U17909">
        <f>Table1[[#This Row],[revenue_usd]] - (Table1[[#This Row],[base_price_usd]]* Table1[[#This Row],[units_sold]])</f>
        <v>-29.700000000000003</v>
      </c>
    </row>
    <row r="17910" spans="1:21" x14ac:dyDescent="0.3">
      <c r="A17910" t="s">
        <v>18859</v>
      </c>
      <c r="B17910" s="1">
        <v>43933</v>
      </c>
      <c r="C17910" t="s">
        <v>29</v>
      </c>
      <c r="D17910" t="s">
        <v>978</v>
      </c>
      <c r="E17910" t="s">
        <v>31</v>
      </c>
      <c r="F17910" t="s">
        <v>22</v>
      </c>
      <c r="G17910">
        <v>11</v>
      </c>
      <c r="H17910" t="s">
        <v>70</v>
      </c>
      <c r="I17910">
        <v>194</v>
      </c>
      <c r="J17910">
        <v>30</v>
      </c>
      <c r="K17910">
        <v>135.80000000000001</v>
      </c>
      <c r="L17910">
        <v>1</v>
      </c>
      <c r="M17910">
        <f>(Table1[[#This Row],[final_price_usd]] * Table1[[#This Row],[units_sold]])</f>
        <v>135.80000000000001</v>
      </c>
      <c r="N17910" t="s">
        <v>24</v>
      </c>
      <c r="O17910" t="s">
        <v>25</v>
      </c>
      <c r="P17910" t="s">
        <v>26</v>
      </c>
      <c r="Q17910" t="s">
        <v>46</v>
      </c>
      <c r="R17910">
        <v>4.8</v>
      </c>
      <c r="S17910">
        <f>YEAR(Table1[[#This Row],[order_date]])</f>
        <v>2020</v>
      </c>
      <c r="T17910" t="str">
        <f>TEXT(Table1[[#This Row],[order_date]],"MMM")</f>
        <v>Apr</v>
      </c>
      <c r="U17910">
        <f>Table1[[#This Row],[revenue_usd]] - (Table1[[#This Row],[base_price_usd]]* Table1[[#This Row],[units_sold]])</f>
        <v>-58.199999999999989</v>
      </c>
    </row>
    <row r="17911" spans="1:21" x14ac:dyDescent="0.3">
      <c r="A17911" t="s">
        <v>18860</v>
      </c>
      <c r="B17911" s="1">
        <v>46282</v>
      </c>
      <c r="C17911" t="s">
        <v>48</v>
      </c>
      <c r="D17911" t="s">
        <v>1687</v>
      </c>
      <c r="E17911" t="s">
        <v>21</v>
      </c>
      <c r="F17911" t="s">
        <v>44</v>
      </c>
      <c r="G17911">
        <v>7</v>
      </c>
      <c r="H17911" t="s">
        <v>33</v>
      </c>
      <c r="I17911">
        <v>185</v>
      </c>
      <c r="J17911">
        <v>20</v>
      </c>
      <c r="K17911">
        <v>148</v>
      </c>
      <c r="L17911">
        <v>2</v>
      </c>
      <c r="M17911">
        <f>(Table1[[#This Row],[final_price_usd]] * Table1[[#This Row],[units_sold]])</f>
        <v>296</v>
      </c>
      <c r="N17911" t="s">
        <v>54</v>
      </c>
      <c r="O17911" t="s">
        <v>34</v>
      </c>
      <c r="P17911" t="s">
        <v>39</v>
      </c>
      <c r="Q17911" t="s">
        <v>40</v>
      </c>
      <c r="R17911">
        <v>3.6</v>
      </c>
      <c r="S17911">
        <f>YEAR(Table1[[#This Row],[order_date]])</f>
        <v>2026</v>
      </c>
      <c r="T17911" t="str">
        <f>TEXT(Table1[[#This Row],[order_date]],"MMM")</f>
        <v>Sep</v>
      </c>
      <c r="U17911">
        <f>Table1[[#This Row],[revenue_usd]] - (Table1[[#This Row],[base_price_usd]]* Table1[[#This Row],[units_sold]])</f>
        <v>-74</v>
      </c>
    </row>
    <row r="17912" spans="1:21" x14ac:dyDescent="0.3">
      <c r="A17912" t="s">
        <v>18861</v>
      </c>
      <c r="B17912" s="1">
        <v>45248</v>
      </c>
      <c r="C17912" t="s">
        <v>48</v>
      </c>
      <c r="D17912" t="s">
        <v>993</v>
      </c>
      <c r="E17912" t="s">
        <v>21</v>
      </c>
      <c r="F17912" t="s">
        <v>32</v>
      </c>
      <c r="G17912">
        <v>10</v>
      </c>
      <c r="H17912" t="s">
        <v>70</v>
      </c>
      <c r="I17912">
        <v>141</v>
      </c>
      <c r="J17912">
        <v>5</v>
      </c>
      <c r="K17912">
        <v>133.94999999999999</v>
      </c>
      <c r="L17912">
        <v>2</v>
      </c>
      <c r="M17912">
        <f>(Table1[[#This Row],[final_price_usd]] * Table1[[#This Row],[units_sold]])</f>
        <v>267.89999999999998</v>
      </c>
      <c r="N17912" t="s">
        <v>54</v>
      </c>
      <c r="O17912" t="s">
        <v>25</v>
      </c>
      <c r="P17912" t="s">
        <v>39</v>
      </c>
      <c r="Q17912" t="s">
        <v>46</v>
      </c>
      <c r="R17912">
        <v>3.2</v>
      </c>
      <c r="S17912">
        <f>YEAR(Table1[[#This Row],[order_date]])</f>
        <v>2023</v>
      </c>
      <c r="T17912" t="str">
        <f>TEXT(Table1[[#This Row],[order_date]],"MMM")</f>
        <v>Nov</v>
      </c>
      <c r="U17912">
        <f>Table1[[#This Row],[revenue_usd]] - (Table1[[#This Row],[base_price_usd]]* Table1[[#This Row],[units_sold]])</f>
        <v>-14.100000000000023</v>
      </c>
    </row>
    <row r="17913" spans="1:21" x14ac:dyDescent="0.3">
      <c r="A17913" t="s">
        <v>18862</v>
      </c>
      <c r="B17913" s="1">
        <v>44677</v>
      </c>
      <c r="C17913" t="s">
        <v>61</v>
      </c>
      <c r="D17913" t="s">
        <v>1142</v>
      </c>
      <c r="E17913" t="s">
        <v>50</v>
      </c>
      <c r="F17913" t="s">
        <v>22</v>
      </c>
      <c r="G17913">
        <v>6</v>
      </c>
      <c r="H17913" t="s">
        <v>45</v>
      </c>
      <c r="I17913">
        <v>131</v>
      </c>
      <c r="J17913">
        <v>15</v>
      </c>
      <c r="K17913">
        <v>111.35</v>
      </c>
      <c r="L17913">
        <v>3</v>
      </c>
      <c r="M17913">
        <f>(Table1[[#This Row],[final_price_usd]] * Table1[[#This Row],[units_sold]])</f>
        <v>334.04999999999995</v>
      </c>
      <c r="N17913" t="s">
        <v>24</v>
      </c>
      <c r="O17913" t="s">
        <v>34</v>
      </c>
      <c r="P17913" t="s">
        <v>86</v>
      </c>
      <c r="Q17913" t="s">
        <v>40</v>
      </c>
      <c r="R17913">
        <v>3.3</v>
      </c>
      <c r="S17913">
        <f>YEAR(Table1[[#This Row],[order_date]])</f>
        <v>2022</v>
      </c>
      <c r="T17913" t="str">
        <f>TEXT(Table1[[#This Row],[order_date]],"MMM")</f>
        <v>Apr</v>
      </c>
      <c r="U17913">
        <f>Table1[[#This Row],[revenue_usd]] - (Table1[[#This Row],[base_price_usd]]* Table1[[#This Row],[units_sold]])</f>
        <v>-58.950000000000045</v>
      </c>
    </row>
    <row r="17914" spans="1:21" x14ac:dyDescent="0.3">
      <c r="A17914" t="s">
        <v>18863</v>
      </c>
      <c r="B17914" s="1">
        <v>45684</v>
      </c>
      <c r="C17914" t="s">
        <v>61</v>
      </c>
      <c r="D17914" t="s">
        <v>3336</v>
      </c>
      <c r="E17914" t="s">
        <v>50</v>
      </c>
      <c r="F17914" t="s">
        <v>32</v>
      </c>
      <c r="G17914">
        <v>7</v>
      </c>
      <c r="H17914" t="s">
        <v>70</v>
      </c>
      <c r="I17914">
        <v>145</v>
      </c>
      <c r="J17914">
        <v>20</v>
      </c>
      <c r="K17914">
        <v>116</v>
      </c>
      <c r="L17914">
        <v>3</v>
      </c>
      <c r="M17914">
        <f>(Table1[[#This Row],[final_price_usd]] * Table1[[#This Row],[units_sold]])</f>
        <v>348</v>
      </c>
      <c r="N17914" t="s">
        <v>24</v>
      </c>
      <c r="O17914" t="s">
        <v>25</v>
      </c>
      <c r="P17914" t="s">
        <v>55</v>
      </c>
      <c r="Q17914" t="s">
        <v>40</v>
      </c>
      <c r="R17914">
        <v>4.0999999999999996</v>
      </c>
      <c r="S17914">
        <f>YEAR(Table1[[#This Row],[order_date]])</f>
        <v>2025</v>
      </c>
      <c r="T17914" t="str">
        <f>TEXT(Table1[[#This Row],[order_date]],"MMM")</f>
        <v>Jan</v>
      </c>
      <c r="U17914">
        <f>Table1[[#This Row],[revenue_usd]] - (Table1[[#This Row],[base_price_usd]]* Table1[[#This Row],[units_sold]])</f>
        <v>-87</v>
      </c>
    </row>
    <row r="17915" spans="1:21" x14ac:dyDescent="0.3">
      <c r="A17915" t="s">
        <v>18864</v>
      </c>
      <c r="B17915" s="1">
        <v>45233</v>
      </c>
      <c r="C17915" t="s">
        <v>48</v>
      </c>
      <c r="D17915" t="s">
        <v>564</v>
      </c>
      <c r="E17915" t="s">
        <v>31</v>
      </c>
      <c r="F17915" t="s">
        <v>22</v>
      </c>
      <c r="G17915">
        <v>8</v>
      </c>
      <c r="H17915" t="s">
        <v>45</v>
      </c>
      <c r="I17915">
        <v>81</v>
      </c>
      <c r="J17915">
        <v>30</v>
      </c>
      <c r="K17915">
        <v>56.7</v>
      </c>
      <c r="L17915">
        <v>4</v>
      </c>
      <c r="M17915">
        <f>(Table1[[#This Row],[final_price_usd]] * Table1[[#This Row],[units_sold]])</f>
        <v>226.8</v>
      </c>
      <c r="N17915" t="s">
        <v>38</v>
      </c>
      <c r="O17915" t="s">
        <v>25</v>
      </c>
      <c r="P17915" t="s">
        <v>35</v>
      </c>
      <c r="Q17915" t="s">
        <v>27</v>
      </c>
      <c r="R17915">
        <v>4.3</v>
      </c>
      <c r="S17915">
        <f>YEAR(Table1[[#This Row],[order_date]])</f>
        <v>2023</v>
      </c>
      <c r="T17915" t="str">
        <f>TEXT(Table1[[#This Row],[order_date]],"MMM")</f>
        <v>Nov</v>
      </c>
      <c r="U17915">
        <f>Table1[[#This Row],[revenue_usd]] - (Table1[[#This Row],[base_price_usd]]* Table1[[#This Row],[units_sold]])</f>
        <v>-97.199999999999989</v>
      </c>
    </row>
    <row r="17916" spans="1:21" x14ac:dyDescent="0.3">
      <c r="A17916" t="s">
        <v>18865</v>
      </c>
      <c r="B17916" s="1">
        <v>44356</v>
      </c>
      <c r="C17916" t="s">
        <v>48</v>
      </c>
      <c r="D17916" t="s">
        <v>574</v>
      </c>
      <c r="E17916" t="s">
        <v>31</v>
      </c>
      <c r="F17916" t="s">
        <v>32</v>
      </c>
      <c r="G17916">
        <v>6</v>
      </c>
      <c r="H17916" t="s">
        <v>89</v>
      </c>
      <c r="I17916">
        <v>202</v>
      </c>
      <c r="J17916">
        <v>0</v>
      </c>
      <c r="K17916">
        <v>202</v>
      </c>
      <c r="L17916">
        <v>1</v>
      </c>
      <c r="M17916">
        <f>(Table1[[#This Row],[final_price_usd]] * Table1[[#This Row],[units_sold]])</f>
        <v>202</v>
      </c>
      <c r="N17916" t="s">
        <v>38</v>
      </c>
      <c r="O17916" t="s">
        <v>25</v>
      </c>
      <c r="P17916" t="s">
        <v>55</v>
      </c>
      <c r="Q17916" t="s">
        <v>40</v>
      </c>
      <c r="R17916">
        <v>4.9000000000000004</v>
      </c>
      <c r="S17916">
        <f>YEAR(Table1[[#This Row],[order_date]])</f>
        <v>2021</v>
      </c>
      <c r="T17916" t="str">
        <f>TEXT(Table1[[#This Row],[order_date]],"MMM")</f>
        <v>Jun</v>
      </c>
      <c r="U17916">
        <f>Table1[[#This Row],[revenue_usd]] - (Table1[[#This Row],[base_price_usd]]* Table1[[#This Row],[units_sold]])</f>
        <v>0</v>
      </c>
    </row>
    <row r="17917" spans="1:21" x14ac:dyDescent="0.3">
      <c r="A17917" t="s">
        <v>18866</v>
      </c>
      <c r="B17917" s="1">
        <v>43571</v>
      </c>
      <c r="C17917" t="s">
        <v>19</v>
      </c>
      <c r="D17917" t="s">
        <v>1257</v>
      </c>
      <c r="E17917" t="s">
        <v>43</v>
      </c>
      <c r="F17917" t="s">
        <v>22</v>
      </c>
      <c r="G17917">
        <v>7</v>
      </c>
      <c r="H17917" t="s">
        <v>70</v>
      </c>
      <c r="I17917">
        <v>74</v>
      </c>
      <c r="J17917">
        <v>10</v>
      </c>
      <c r="K17917">
        <v>66.599999999999994</v>
      </c>
      <c r="L17917">
        <v>4</v>
      </c>
      <c r="M17917">
        <f>(Table1[[#This Row],[final_price_usd]] * Table1[[#This Row],[units_sold]])</f>
        <v>266.39999999999998</v>
      </c>
      <c r="N17917" t="s">
        <v>24</v>
      </c>
      <c r="O17917" t="s">
        <v>25</v>
      </c>
      <c r="P17917" t="s">
        <v>86</v>
      </c>
      <c r="Q17917" t="s">
        <v>27</v>
      </c>
      <c r="R17917">
        <v>3.3</v>
      </c>
      <c r="S17917">
        <f>YEAR(Table1[[#This Row],[order_date]])</f>
        <v>2019</v>
      </c>
      <c r="T17917" t="str">
        <f>TEXT(Table1[[#This Row],[order_date]],"MMM")</f>
        <v>Apr</v>
      </c>
      <c r="U17917">
        <f>Table1[[#This Row],[revenue_usd]] - (Table1[[#This Row],[base_price_usd]]* Table1[[#This Row],[units_sold]])</f>
        <v>-29.600000000000023</v>
      </c>
    </row>
    <row r="17918" spans="1:21" x14ac:dyDescent="0.3">
      <c r="A17918" t="s">
        <v>18867</v>
      </c>
      <c r="B17918" s="1">
        <v>46097</v>
      </c>
      <c r="C17918" t="s">
        <v>29</v>
      </c>
      <c r="D17918" t="s">
        <v>105</v>
      </c>
      <c r="E17918" t="s">
        <v>43</v>
      </c>
      <c r="F17918" t="s">
        <v>22</v>
      </c>
      <c r="G17918">
        <v>6</v>
      </c>
      <c r="H17918" t="s">
        <v>45</v>
      </c>
      <c r="I17918">
        <v>145</v>
      </c>
      <c r="J17918">
        <v>30</v>
      </c>
      <c r="K17918">
        <v>101.5</v>
      </c>
      <c r="L17918">
        <v>2</v>
      </c>
      <c r="M17918">
        <f>(Table1[[#This Row],[final_price_usd]] * Table1[[#This Row],[units_sold]])</f>
        <v>203</v>
      </c>
      <c r="N17918" t="s">
        <v>38</v>
      </c>
      <c r="O17918" t="s">
        <v>25</v>
      </c>
      <c r="P17918" t="s">
        <v>55</v>
      </c>
      <c r="Q17918" t="s">
        <v>46</v>
      </c>
      <c r="R17918">
        <v>3.7</v>
      </c>
      <c r="S17918">
        <f>YEAR(Table1[[#This Row],[order_date]])</f>
        <v>2026</v>
      </c>
      <c r="T17918" t="str">
        <f>TEXT(Table1[[#This Row],[order_date]],"MMM")</f>
        <v>Mar</v>
      </c>
      <c r="U17918">
        <f>Table1[[#This Row],[revenue_usd]] - (Table1[[#This Row],[base_price_usd]]* Table1[[#This Row],[units_sold]])</f>
        <v>-87</v>
      </c>
    </row>
    <row r="17919" spans="1:21" x14ac:dyDescent="0.3">
      <c r="A17919" t="s">
        <v>18868</v>
      </c>
      <c r="B17919" s="1">
        <v>45102</v>
      </c>
      <c r="C17919" t="s">
        <v>29</v>
      </c>
      <c r="D17919" t="s">
        <v>1614</v>
      </c>
      <c r="E17919" t="s">
        <v>50</v>
      </c>
      <c r="F17919" t="s">
        <v>22</v>
      </c>
      <c r="G17919">
        <v>9</v>
      </c>
      <c r="H17919" t="s">
        <v>89</v>
      </c>
      <c r="I17919">
        <v>105</v>
      </c>
      <c r="J17919">
        <v>5</v>
      </c>
      <c r="K17919">
        <v>99.75</v>
      </c>
      <c r="L17919">
        <v>1</v>
      </c>
      <c r="M17919">
        <f>(Table1[[#This Row],[final_price_usd]] * Table1[[#This Row],[units_sold]])</f>
        <v>99.75</v>
      </c>
      <c r="N17919" t="s">
        <v>38</v>
      </c>
      <c r="O17919" t="s">
        <v>34</v>
      </c>
      <c r="P17919" t="s">
        <v>86</v>
      </c>
      <c r="Q17919" t="s">
        <v>46</v>
      </c>
      <c r="R17919">
        <v>5</v>
      </c>
      <c r="S17919">
        <f>YEAR(Table1[[#This Row],[order_date]])</f>
        <v>2023</v>
      </c>
      <c r="T17919" t="str">
        <f>TEXT(Table1[[#This Row],[order_date]],"MMM")</f>
        <v>Jun</v>
      </c>
      <c r="U17919">
        <f>Table1[[#This Row],[revenue_usd]] - (Table1[[#This Row],[base_price_usd]]* Table1[[#This Row],[units_sold]])</f>
        <v>-5.25</v>
      </c>
    </row>
    <row r="17920" spans="1:21" x14ac:dyDescent="0.3">
      <c r="A17920" t="s">
        <v>18869</v>
      </c>
      <c r="B17920" s="1">
        <v>45156</v>
      </c>
      <c r="C17920" t="s">
        <v>48</v>
      </c>
      <c r="D17920" t="s">
        <v>1668</v>
      </c>
      <c r="E17920" t="s">
        <v>43</v>
      </c>
      <c r="F17920" t="s">
        <v>32</v>
      </c>
      <c r="G17920">
        <v>7</v>
      </c>
      <c r="H17920" t="s">
        <v>45</v>
      </c>
      <c r="I17920">
        <v>184</v>
      </c>
      <c r="J17920">
        <v>5</v>
      </c>
      <c r="K17920">
        <v>174.8</v>
      </c>
      <c r="L17920">
        <v>1</v>
      </c>
      <c r="M17920">
        <f>(Table1[[#This Row],[final_price_usd]] * Table1[[#This Row],[units_sold]])</f>
        <v>174.8</v>
      </c>
      <c r="N17920" t="s">
        <v>54</v>
      </c>
      <c r="O17920" t="s">
        <v>25</v>
      </c>
      <c r="P17920" t="s">
        <v>59</v>
      </c>
      <c r="Q17920" t="s">
        <v>40</v>
      </c>
      <c r="R17920">
        <v>4.7</v>
      </c>
      <c r="S17920">
        <f>YEAR(Table1[[#This Row],[order_date]])</f>
        <v>2023</v>
      </c>
      <c r="T17920" t="str">
        <f>TEXT(Table1[[#This Row],[order_date]],"MMM")</f>
        <v>Aug</v>
      </c>
      <c r="U17920">
        <f>Table1[[#This Row],[revenue_usd]] - (Table1[[#This Row],[base_price_usd]]* Table1[[#This Row],[units_sold]])</f>
        <v>-9.1999999999999886</v>
      </c>
    </row>
    <row r="17921" spans="1:21" x14ac:dyDescent="0.3">
      <c r="A17921" t="s">
        <v>18870</v>
      </c>
      <c r="B17921" s="1">
        <v>44665</v>
      </c>
      <c r="C17921" t="s">
        <v>29</v>
      </c>
      <c r="D17921" t="s">
        <v>1585</v>
      </c>
      <c r="E17921" t="s">
        <v>21</v>
      </c>
      <c r="F17921" t="s">
        <v>22</v>
      </c>
      <c r="G17921">
        <v>9</v>
      </c>
      <c r="H17921" t="s">
        <v>33</v>
      </c>
      <c r="I17921">
        <v>154</v>
      </c>
      <c r="J17921">
        <v>0</v>
      </c>
      <c r="K17921">
        <v>154</v>
      </c>
      <c r="L17921">
        <v>3</v>
      </c>
      <c r="M17921">
        <f>(Table1[[#This Row],[final_price_usd]] * Table1[[#This Row],[units_sold]])</f>
        <v>462</v>
      </c>
      <c r="N17921" t="s">
        <v>58</v>
      </c>
      <c r="O17921" t="s">
        <v>34</v>
      </c>
      <c r="P17921" t="s">
        <v>26</v>
      </c>
      <c r="Q17921" t="s">
        <v>40</v>
      </c>
      <c r="R17921">
        <v>4.3</v>
      </c>
      <c r="S17921">
        <f>YEAR(Table1[[#This Row],[order_date]])</f>
        <v>2022</v>
      </c>
      <c r="T17921" t="str">
        <f>TEXT(Table1[[#This Row],[order_date]],"MMM")</f>
        <v>Apr</v>
      </c>
      <c r="U17921">
        <f>Table1[[#This Row],[revenue_usd]] - (Table1[[#This Row],[base_price_usd]]* Table1[[#This Row],[units_sold]])</f>
        <v>0</v>
      </c>
    </row>
    <row r="17922" spans="1:21" x14ac:dyDescent="0.3">
      <c r="A17922" t="s">
        <v>18871</v>
      </c>
      <c r="B17922" s="1">
        <v>43605</v>
      </c>
      <c r="C17922" t="s">
        <v>29</v>
      </c>
      <c r="D17922" t="s">
        <v>543</v>
      </c>
      <c r="E17922" t="s">
        <v>31</v>
      </c>
      <c r="F17922" t="s">
        <v>44</v>
      </c>
      <c r="G17922">
        <v>6</v>
      </c>
      <c r="H17922" t="s">
        <v>70</v>
      </c>
      <c r="I17922">
        <v>128</v>
      </c>
      <c r="J17922">
        <v>5</v>
      </c>
      <c r="K17922">
        <v>121.6</v>
      </c>
      <c r="L17922">
        <v>3</v>
      </c>
      <c r="M17922">
        <f>(Table1[[#This Row],[final_price_usd]] * Table1[[#This Row],[units_sold]])</f>
        <v>364.79999999999995</v>
      </c>
      <c r="N17922" t="s">
        <v>54</v>
      </c>
      <c r="O17922" t="s">
        <v>34</v>
      </c>
      <c r="P17922" t="s">
        <v>59</v>
      </c>
      <c r="Q17922" t="s">
        <v>46</v>
      </c>
      <c r="R17922">
        <v>3.3</v>
      </c>
      <c r="S17922">
        <f>YEAR(Table1[[#This Row],[order_date]])</f>
        <v>2019</v>
      </c>
      <c r="T17922" t="str">
        <f>TEXT(Table1[[#This Row],[order_date]],"MMM")</f>
        <v>May</v>
      </c>
      <c r="U17922">
        <f>Table1[[#This Row],[revenue_usd]] - (Table1[[#This Row],[base_price_usd]]* Table1[[#This Row],[units_sold]])</f>
        <v>-19.200000000000045</v>
      </c>
    </row>
    <row r="17923" spans="1:21" x14ac:dyDescent="0.3">
      <c r="A17923" t="s">
        <v>18872</v>
      </c>
      <c r="B17923" s="1">
        <v>45587</v>
      </c>
      <c r="C17923" t="s">
        <v>48</v>
      </c>
      <c r="D17923" t="s">
        <v>1196</v>
      </c>
      <c r="E17923" t="s">
        <v>43</v>
      </c>
      <c r="F17923" t="s">
        <v>22</v>
      </c>
      <c r="G17923">
        <v>11</v>
      </c>
      <c r="H17923" t="s">
        <v>89</v>
      </c>
      <c r="I17923">
        <v>107</v>
      </c>
      <c r="J17923">
        <v>5</v>
      </c>
      <c r="K17923">
        <v>101.65</v>
      </c>
      <c r="L17923">
        <v>1</v>
      </c>
      <c r="M17923">
        <f>(Table1[[#This Row],[final_price_usd]] * Table1[[#This Row],[units_sold]])</f>
        <v>101.65</v>
      </c>
      <c r="N17923" t="s">
        <v>38</v>
      </c>
      <c r="O17923" t="s">
        <v>25</v>
      </c>
      <c r="P17923" t="s">
        <v>39</v>
      </c>
      <c r="Q17923" t="s">
        <v>27</v>
      </c>
      <c r="R17923">
        <v>3.7</v>
      </c>
      <c r="S17923">
        <f>YEAR(Table1[[#This Row],[order_date]])</f>
        <v>2024</v>
      </c>
      <c r="T17923" t="str">
        <f>TEXT(Table1[[#This Row],[order_date]],"MMM")</f>
        <v>Oct</v>
      </c>
      <c r="U17923">
        <f>Table1[[#This Row],[revenue_usd]] - (Table1[[#This Row],[base_price_usd]]* Table1[[#This Row],[units_sold]])</f>
        <v>-5.3499999999999943</v>
      </c>
    </row>
    <row r="17924" spans="1:21" x14ac:dyDescent="0.3">
      <c r="A17924" t="s">
        <v>18873</v>
      </c>
      <c r="B17924" s="1">
        <v>43933</v>
      </c>
      <c r="C17924" t="s">
        <v>68</v>
      </c>
      <c r="D17924" t="s">
        <v>705</v>
      </c>
      <c r="E17924" t="s">
        <v>50</v>
      </c>
      <c r="F17924" t="s">
        <v>32</v>
      </c>
      <c r="G17924">
        <v>6</v>
      </c>
      <c r="H17924" t="s">
        <v>45</v>
      </c>
      <c r="I17924">
        <v>175</v>
      </c>
      <c r="J17924">
        <v>5</v>
      </c>
      <c r="K17924">
        <v>166.25</v>
      </c>
      <c r="L17924">
        <v>1</v>
      </c>
      <c r="M17924">
        <f>(Table1[[#This Row],[final_price_usd]] * Table1[[#This Row],[units_sold]])</f>
        <v>166.25</v>
      </c>
      <c r="N17924" t="s">
        <v>54</v>
      </c>
      <c r="O17924" t="s">
        <v>25</v>
      </c>
      <c r="P17924" t="s">
        <v>39</v>
      </c>
      <c r="Q17924" t="s">
        <v>27</v>
      </c>
      <c r="R17924">
        <v>4.5999999999999996</v>
      </c>
      <c r="S17924">
        <f>YEAR(Table1[[#This Row],[order_date]])</f>
        <v>2020</v>
      </c>
      <c r="T17924" t="str">
        <f>TEXT(Table1[[#This Row],[order_date]],"MMM")</f>
        <v>Apr</v>
      </c>
      <c r="U17924">
        <f>Table1[[#This Row],[revenue_usd]] - (Table1[[#This Row],[base_price_usd]]* Table1[[#This Row],[units_sold]])</f>
        <v>-8.75</v>
      </c>
    </row>
    <row r="17925" spans="1:21" x14ac:dyDescent="0.3">
      <c r="A17925" t="s">
        <v>18874</v>
      </c>
      <c r="B17925" s="1">
        <v>46089</v>
      </c>
      <c r="C17925" t="s">
        <v>29</v>
      </c>
      <c r="D17925" t="s">
        <v>1215</v>
      </c>
      <c r="E17925" t="s">
        <v>31</v>
      </c>
      <c r="F17925" t="s">
        <v>32</v>
      </c>
      <c r="G17925">
        <v>6</v>
      </c>
      <c r="H17925" t="s">
        <v>70</v>
      </c>
      <c r="I17925">
        <v>118</v>
      </c>
      <c r="J17925">
        <v>30</v>
      </c>
      <c r="K17925">
        <v>82.6</v>
      </c>
      <c r="L17925">
        <v>2</v>
      </c>
      <c r="M17925">
        <f>(Table1[[#This Row],[final_price_usd]] * Table1[[#This Row],[units_sold]])</f>
        <v>165.2</v>
      </c>
      <c r="N17925" t="s">
        <v>24</v>
      </c>
      <c r="O17925" t="s">
        <v>25</v>
      </c>
      <c r="P17925" t="s">
        <v>59</v>
      </c>
      <c r="Q17925" t="s">
        <v>46</v>
      </c>
      <c r="R17925">
        <v>3.3</v>
      </c>
      <c r="S17925">
        <f>YEAR(Table1[[#This Row],[order_date]])</f>
        <v>2026</v>
      </c>
      <c r="T17925" t="str">
        <f>TEXT(Table1[[#This Row],[order_date]],"MMM")</f>
        <v>Mar</v>
      </c>
      <c r="U17925">
        <f>Table1[[#This Row],[revenue_usd]] - (Table1[[#This Row],[base_price_usd]]* Table1[[#This Row],[units_sold]])</f>
        <v>-70.800000000000011</v>
      </c>
    </row>
    <row r="17926" spans="1:21" x14ac:dyDescent="0.3">
      <c r="A17926" t="s">
        <v>18875</v>
      </c>
      <c r="B17926" s="1">
        <v>43959</v>
      </c>
      <c r="C17926" t="s">
        <v>68</v>
      </c>
      <c r="D17926" t="s">
        <v>1014</v>
      </c>
      <c r="E17926" t="s">
        <v>43</v>
      </c>
      <c r="F17926" t="s">
        <v>22</v>
      </c>
      <c r="G17926">
        <v>6</v>
      </c>
      <c r="H17926" t="s">
        <v>45</v>
      </c>
      <c r="I17926">
        <v>195</v>
      </c>
      <c r="J17926">
        <v>5</v>
      </c>
      <c r="K17926">
        <v>185.25</v>
      </c>
      <c r="L17926">
        <v>2</v>
      </c>
      <c r="M17926">
        <f>(Table1[[#This Row],[final_price_usd]] * Table1[[#This Row],[units_sold]])</f>
        <v>370.5</v>
      </c>
      <c r="N17926" t="s">
        <v>54</v>
      </c>
      <c r="O17926" t="s">
        <v>25</v>
      </c>
      <c r="P17926" t="s">
        <v>26</v>
      </c>
      <c r="Q17926" t="s">
        <v>40</v>
      </c>
      <c r="R17926">
        <v>3.1</v>
      </c>
      <c r="S17926">
        <f>YEAR(Table1[[#This Row],[order_date]])</f>
        <v>2020</v>
      </c>
      <c r="T17926" t="str">
        <f>TEXT(Table1[[#This Row],[order_date]],"MMM")</f>
        <v>May</v>
      </c>
      <c r="U17926">
        <f>Table1[[#This Row],[revenue_usd]] - (Table1[[#This Row],[base_price_usd]]* Table1[[#This Row],[units_sold]])</f>
        <v>-19.5</v>
      </c>
    </row>
    <row r="17927" spans="1:21" x14ac:dyDescent="0.3">
      <c r="A17927" t="s">
        <v>18876</v>
      </c>
      <c r="B17927" s="1">
        <v>46197</v>
      </c>
      <c r="C17927" t="s">
        <v>19</v>
      </c>
      <c r="D17927" t="s">
        <v>2916</v>
      </c>
      <c r="E17927" t="s">
        <v>50</v>
      </c>
      <c r="F17927" t="s">
        <v>44</v>
      </c>
      <c r="G17927">
        <v>9</v>
      </c>
      <c r="H17927" t="s">
        <v>23</v>
      </c>
      <c r="I17927">
        <v>89</v>
      </c>
      <c r="J17927">
        <v>5</v>
      </c>
      <c r="K17927">
        <v>84.55</v>
      </c>
      <c r="L17927">
        <v>4</v>
      </c>
      <c r="M17927">
        <f>(Table1[[#This Row],[final_price_usd]] * Table1[[#This Row],[units_sold]])</f>
        <v>338.2</v>
      </c>
      <c r="N17927" t="s">
        <v>38</v>
      </c>
      <c r="O17927" t="s">
        <v>34</v>
      </c>
      <c r="P17927" t="s">
        <v>35</v>
      </c>
      <c r="Q17927" t="s">
        <v>40</v>
      </c>
      <c r="R17927">
        <v>3.9</v>
      </c>
      <c r="S17927">
        <f>YEAR(Table1[[#This Row],[order_date]])</f>
        <v>2026</v>
      </c>
      <c r="T17927" t="str">
        <f>TEXT(Table1[[#This Row],[order_date]],"MMM")</f>
        <v>Jun</v>
      </c>
      <c r="U17927">
        <f>Table1[[#This Row],[revenue_usd]] - (Table1[[#This Row],[base_price_usd]]* Table1[[#This Row],[units_sold]])</f>
        <v>-17.800000000000011</v>
      </c>
    </row>
    <row r="17928" spans="1:21" x14ac:dyDescent="0.3">
      <c r="A17928" t="s">
        <v>18877</v>
      </c>
      <c r="B17928" s="1">
        <v>45355</v>
      </c>
      <c r="C17928" t="s">
        <v>74</v>
      </c>
      <c r="D17928" t="s">
        <v>287</v>
      </c>
      <c r="E17928" t="s">
        <v>53</v>
      </c>
      <c r="F17928" t="s">
        <v>22</v>
      </c>
      <c r="G17928">
        <v>10</v>
      </c>
      <c r="H17928" t="s">
        <v>45</v>
      </c>
      <c r="I17928">
        <v>212</v>
      </c>
      <c r="J17928">
        <v>0</v>
      </c>
      <c r="K17928">
        <v>212</v>
      </c>
      <c r="L17928">
        <v>4</v>
      </c>
      <c r="M17928">
        <f>(Table1[[#This Row],[final_price_usd]] * Table1[[#This Row],[units_sold]])</f>
        <v>848</v>
      </c>
      <c r="N17928" t="s">
        <v>58</v>
      </c>
      <c r="O17928" t="s">
        <v>34</v>
      </c>
      <c r="P17928" t="s">
        <v>55</v>
      </c>
      <c r="Q17928" t="s">
        <v>46</v>
      </c>
      <c r="R17928">
        <v>3.6</v>
      </c>
      <c r="S17928">
        <f>YEAR(Table1[[#This Row],[order_date]])</f>
        <v>2024</v>
      </c>
      <c r="T17928" t="str">
        <f>TEXT(Table1[[#This Row],[order_date]],"MMM")</f>
        <v>Mar</v>
      </c>
      <c r="U17928">
        <f>Table1[[#This Row],[revenue_usd]] - (Table1[[#This Row],[base_price_usd]]* Table1[[#This Row],[units_sold]])</f>
        <v>0</v>
      </c>
    </row>
    <row r="17929" spans="1:21" x14ac:dyDescent="0.3">
      <c r="A17929" t="s">
        <v>18878</v>
      </c>
      <c r="B17929" s="1">
        <v>44511</v>
      </c>
      <c r="C17929" t="s">
        <v>61</v>
      </c>
      <c r="D17929" t="s">
        <v>3345</v>
      </c>
      <c r="E17929" t="s">
        <v>50</v>
      </c>
      <c r="F17929" t="s">
        <v>44</v>
      </c>
      <c r="G17929">
        <v>6</v>
      </c>
      <c r="H17929" t="s">
        <v>89</v>
      </c>
      <c r="I17929">
        <v>61</v>
      </c>
      <c r="J17929">
        <v>0</v>
      </c>
      <c r="K17929">
        <v>61</v>
      </c>
      <c r="L17929">
        <v>3</v>
      </c>
      <c r="M17929">
        <f>(Table1[[#This Row],[final_price_usd]] * Table1[[#This Row],[units_sold]])</f>
        <v>183</v>
      </c>
      <c r="N17929" t="s">
        <v>54</v>
      </c>
      <c r="O17929" t="s">
        <v>34</v>
      </c>
      <c r="P17929" t="s">
        <v>26</v>
      </c>
      <c r="Q17929" t="s">
        <v>46</v>
      </c>
      <c r="R17929">
        <v>3.3</v>
      </c>
      <c r="S17929">
        <f>YEAR(Table1[[#This Row],[order_date]])</f>
        <v>2021</v>
      </c>
      <c r="T17929" t="str">
        <f>TEXT(Table1[[#This Row],[order_date]],"MMM")</f>
        <v>Nov</v>
      </c>
      <c r="U17929">
        <f>Table1[[#This Row],[revenue_usd]] - (Table1[[#This Row],[base_price_usd]]* Table1[[#This Row],[units_sold]])</f>
        <v>0</v>
      </c>
    </row>
    <row r="17930" spans="1:21" x14ac:dyDescent="0.3">
      <c r="A17930" t="s">
        <v>18879</v>
      </c>
      <c r="B17930" s="1">
        <v>45378</v>
      </c>
      <c r="C17930" t="s">
        <v>61</v>
      </c>
      <c r="D17930" t="s">
        <v>829</v>
      </c>
      <c r="E17930" t="s">
        <v>50</v>
      </c>
      <c r="F17930" t="s">
        <v>22</v>
      </c>
      <c r="G17930">
        <v>8</v>
      </c>
      <c r="H17930" t="s">
        <v>45</v>
      </c>
      <c r="I17930">
        <v>149</v>
      </c>
      <c r="J17930">
        <v>0</v>
      </c>
      <c r="K17930">
        <v>149</v>
      </c>
      <c r="L17930">
        <v>3</v>
      </c>
      <c r="M17930">
        <f>(Table1[[#This Row],[final_price_usd]] * Table1[[#This Row],[units_sold]])</f>
        <v>447</v>
      </c>
      <c r="N17930" t="s">
        <v>58</v>
      </c>
      <c r="O17930" t="s">
        <v>34</v>
      </c>
      <c r="P17930" t="s">
        <v>55</v>
      </c>
      <c r="Q17930" t="s">
        <v>40</v>
      </c>
      <c r="R17930">
        <v>4.5</v>
      </c>
      <c r="S17930">
        <f>YEAR(Table1[[#This Row],[order_date]])</f>
        <v>2024</v>
      </c>
      <c r="T17930" t="str">
        <f>TEXT(Table1[[#This Row],[order_date]],"MMM")</f>
        <v>Mar</v>
      </c>
      <c r="U17930">
        <f>Table1[[#This Row],[revenue_usd]] - (Table1[[#This Row],[base_price_usd]]* Table1[[#This Row],[units_sold]])</f>
        <v>0</v>
      </c>
    </row>
    <row r="17931" spans="1:21" x14ac:dyDescent="0.3">
      <c r="A17931" t="s">
        <v>18880</v>
      </c>
      <c r="B17931" s="1">
        <v>44001</v>
      </c>
      <c r="C17931" t="s">
        <v>68</v>
      </c>
      <c r="D17931" t="s">
        <v>111</v>
      </c>
      <c r="E17931" t="s">
        <v>21</v>
      </c>
      <c r="F17931" t="s">
        <v>22</v>
      </c>
      <c r="G17931">
        <v>9</v>
      </c>
      <c r="H17931" t="s">
        <v>45</v>
      </c>
      <c r="I17931">
        <v>85</v>
      </c>
      <c r="J17931">
        <v>10</v>
      </c>
      <c r="K17931">
        <v>76.5</v>
      </c>
      <c r="L17931">
        <v>3</v>
      </c>
      <c r="M17931">
        <f>(Table1[[#This Row],[final_price_usd]] * Table1[[#This Row],[units_sold]])</f>
        <v>229.5</v>
      </c>
      <c r="N17931" t="s">
        <v>24</v>
      </c>
      <c r="O17931" t="s">
        <v>34</v>
      </c>
      <c r="P17931" t="s">
        <v>55</v>
      </c>
      <c r="Q17931" t="s">
        <v>40</v>
      </c>
      <c r="R17931">
        <v>4.5999999999999996</v>
      </c>
      <c r="S17931">
        <f>YEAR(Table1[[#This Row],[order_date]])</f>
        <v>2020</v>
      </c>
      <c r="T17931" t="str">
        <f>TEXT(Table1[[#This Row],[order_date]],"MMM")</f>
        <v>Jun</v>
      </c>
      <c r="U17931">
        <f>Table1[[#This Row],[revenue_usd]] - (Table1[[#This Row],[base_price_usd]]* Table1[[#This Row],[units_sold]])</f>
        <v>-25.5</v>
      </c>
    </row>
    <row r="17932" spans="1:21" x14ac:dyDescent="0.3">
      <c r="A17932" t="s">
        <v>18881</v>
      </c>
      <c r="B17932" s="1">
        <v>44728</v>
      </c>
      <c r="C17932" t="s">
        <v>74</v>
      </c>
      <c r="D17932" t="s">
        <v>1536</v>
      </c>
      <c r="E17932" t="s">
        <v>31</v>
      </c>
      <c r="F17932" t="s">
        <v>44</v>
      </c>
      <c r="G17932">
        <v>10</v>
      </c>
      <c r="H17932" t="s">
        <v>70</v>
      </c>
      <c r="I17932">
        <v>208</v>
      </c>
      <c r="J17932">
        <v>15</v>
      </c>
      <c r="K17932">
        <v>176.8</v>
      </c>
      <c r="L17932">
        <v>3</v>
      </c>
      <c r="M17932">
        <f>(Table1[[#This Row],[final_price_usd]] * Table1[[#This Row],[units_sold]])</f>
        <v>530.40000000000009</v>
      </c>
      <c r="N17932" t="s">
        <v>24</v>
      </c>
      <c r="O17932" t="s">
        <v>34</v>
      </c>
      <c r="P17932" t="s">
        <v>55</v>
      </c>
      <c r="Q17932" t="s">
        <v>46</v>
      </c>
      <c r="R17932">
        <v>3.5</v>
      </c>
      <c r="S17932">
        <f>YEAR(Table1[[#This Row],[order_date]])</f>
        <v>2022</v>
      </c>
      <c r="T17932" t="str">
        <f>TEXT(Table1[[#This Row],[order_date]],"MMM")</f>
        <v>Jun</v>
      </c>
      <c r="U17932">
        <f>Table1[[#This Row],[revenue_usd]] - (Table1[[#This Row],[base_price_usd]]* Table1[[#This Row],[units_sold]])</f>
        <v>-93.599999999999909</v>
      </c>
    </row>
    <row r="17933" spans="1:21" x14ac:dyDescent="0.3">
      <c r="A17933" t="s">
        <v>18882</v>
      </c>
      <c r="B17933" s="1">
        <v>44827</v>
      </c>
      <c r="C17933" t="s">
        <v>29</v>
      </c>
      <c r="D17933" t="s">
        <v>1040</v>
      </c>
      <c r="E17933" t="s">
        <v>31</v>
      </c>
      <c r="F17933" t="s">
        <v>32</v>
      </c>
      <c r="G17933">
        <v>6</v>
      </c>
      <c r="H17933" t="s">
        <v>70</v>
      </c>
      <c r="I17933">
        <v>182</v>
      </c>
      <c r="J17933">
        <v>10</v>
      </c>
      <c r="K17933">
        <v>163.80000000000001</v>
      </c>
      <c r="L17933">
        <v>3</v>
      </c>
      <c r="M17933">
        <f>(Table1[[#This Row],[final_price_usd]] * Table1[[#This Row],[units_sold]])</f>
        <v>491.40000000000003</v>
      </c>
      <c r="N17933" t="s">
        <v>54</v>
      </c>
      <c r="O17933" t="s">
        <v>25</v>
      </c>
      <c r="P17933" t="s">
        <v>59</v>
      </c>
      <c r="Q17933" t="s">
        <v>46</v>
      </c>
      <c r="R17933">
        <v>4.7</v>
      </c>
      <c r="S17933">
        <f>YEAR(Table1[[#This Row],[order_date]])</f>
        <v>2022</v>
      </c>
      <c r="T17933" t="str">
        <f>TEXT(Table1[[#This Row],[order_date]],"MMM")</f>
        <v>Sep</v>
      </c>
      <c r="U17933">
        <f>Table1[[#This Row],[revenue_usd]] - (Table1[[#This Row],[base_price_usd]]* Table1[[#This Row],[units_sold]])</f>
        <v>-54.599999999999966</v>
      </c>
    </row>
    <row r="17934" spans="1:21" x14ac:dyDescent="0.3">
      <c r="A17934" t="s">
        <v>18883</v>
      </c>
      <c r="B17934" s="1">
        <v>44099</v>
      </c>
      <c r="C17934" t="s">
        <v>74</v>
      </c>
      <c r="D17934" t="s">
        <v>414</v>
      </c>
      <c r="E17934" t="s">
        <v>31</v>
      </c>
      <c r="F17934" t="s">
        <v>44</v>
      </c>
      <c r="G17934">
        <v>9</v>
      </c>
      <c r="H17934" t="s">
        <v>23</v>
      </c>
      <c r="I17934">
        <v>129</v>
      </c>
      <c r="J17934">
        <v>15</v>
      </c>
      <c r="K17934">
        <v>109.65</v>
      </c>
      <c r="L17934">
        <v>4</v>
      </c>
      <c r="M17934">
        <f>(Table1[[#This Row],[final_price_usd]] * Table1[[#This Row],[units_sold]])</f>
        <v>438.6</v>
      </c>
      <c r="N17934" t="s">
        <v>24</v>
      </c>
      <c r="O17934" t="s">
        <v>34</v>
      </c>
      <c r="P17934" t="s">
        <v>39</v>
      </c>
      <c r="Q17934" t="s">
        <v>40</v>
      </c>
      <c r="R17934">
        <v>4.3</v>
      </c>
      <c r="S17934">
        <f>YEAR(Table1[[#This Row],[order_date]])</f>
        <v>2020</v>
      </c>
      <c r="T17934" t="str">
        <f>TEXT(Table1[[#This Row],[order_date]],"MMM")</f>
        <v>Sep</v>
      </c>
      <c r="U17934">
        <f>Table1[[#This Row],[revenue_usd]] - (Table1[[#This Row],[base_price_usd]]* Table1[[#This Row],[units_sold]])</f>
        <v>-77.399999999999977</v>
      </c>
    </row>
    <row r="17935" spans="1:21" x14ac:dyDescent="0.3">
      <c r="A17935" t="s">
        <v>18884</v>
      </c>
      <c r="B17935" s="1">
        <v>44391</v>
      </c>
      <c r="C17935" t="s">
        <v>48</v>
      </c>
      <c r="D17935" t="s">
        <v>3605</v>
      </c>
      <c r="E17935" t="s">
        <v>31</v>
      </c>
      <c r="F17935" t="s">
        <v>32</v>
      </c>
      <c r="G17935">
        <v>7</v>
      </c>
      <c r="H17935" t="s">
        <v>33</v>
      </c>
      <c r="I17935">
        <v>189</v>
      </c>
      <c r="J17935">
        <v>30</v>
      </c>
      <c r="K17935">
        <v>132.30000000000001</v>
      </c>
      <c r="L17935">
        <v>4</v>
      </c>
      <c r="M17935">
        <f>(Table1[[#This Row],[final_price_usd]] * Table1[[#This Row],[units_sold]])</f>
        <v>529.20000000000005</v>
      </c>
      <c r="N17935" t="s">
        <v>24</v>
      </c>
      <c r="O17935" t="s">
        <v>25</v>
      </c>
      <c r="P17935" t="s">
        <v>59</v>
      </c>
      <c r="Q17935" t="s">
        <v>27</v>
      </c>
      <c r="R17935">
        <v>5</v>
      </c>
      <c r="S17935">
        <f>YEAR(Table1[[#This Row],[order_date]])</f>
        <v>2021</v>
      </c>
      <c r="T17935" t="str">
        <f>TEXT(Table1[[#This Row],[order_date]],"MMM")</f>
        <v>Jul</v>
      </c>
      <c r="U17935">
        <f>Table1[[#This Row],[revenue_usd]] - (Table1[[#This Row],[base_price_usd]]* Table1[[#This Row],[units_sold]])</f>
        <v>-226.79999999999995</v>
      </c>
    </row>
    <row r="17936" spans="1:21" x14ac:dyDescent="0.3">
      <c r="A17936" t="s">
        <v>18885</v>
      </c>
      <c r="B17936" s="1">
        <v>45668</v>
      </c>
      <c r="C17936" t="s">
        <v>68</v>
      </c>
      <c r="D17936" t="s">
        <v>1926</v>
      </c>
      <c r="E17936" t="s">
        <v>21</v>
      </c>
      <c r="F17936" t="s">
        <v>44</v>
      </c>
      <c r="G17936">
        <v>9</v>
      </c>
      <c r="H17936" t="s">
        <v>89</v>
      </c>
      <c r="I17936">
        <v>158</v>
      </c>
      <c r="J17936">
        <v>30</v>
      </c>
      <c r="K17936">
        <v>110.6</v>
      </c>
      <c r="L17936">
        <v>1</v>
      </c>
      <c r="M17936">
        <f>(Table1[[#This Row],[final_price_usd]] * Table1[[#This Row],[units_sold]])</f>
        <v>110.6</v>
      </c>
      <c r="N17936" t="s">
        <v>38</v>
      </c>
      <c r="O17936" t="s">
        <v>34</v>
      </c>
      <c r="P17936" t="s">
        <v>86</v>
      </c>
      <c r="Q17936" t="s">
        <v>40</v>
      </c>
      <c r="R17936">
        <v>4.8</v>
      </c>
      <c r="S17936">
        <f>YEAR(Table1[[#This Row],[order_date]])</f>
        <v>2025</v>
      </c>
      <c r="T17936" t="str">
        <f>TEXT(Table1[[#This Row],[order_date]],"MMM")</f>
        <v>Jan</v>
      </c>
      <c r="U17936">
        <f>Table1[[#This Row],[revenue_usd]] - (Table1[[#This Row],[base_price_usd]]* Table1[[#This Row],[units_sold]])</f>
        <v>-47.400000000000006</v>
      </c>
    </row>
    <row r="17937" spans="1:21" x14ac:dyDescent="0.3">
      <c r="A17937" t="s">
        <v>18886</v>
      </c>
      <c r="B17937" s="1">
        <v>45344</v>
      </c>
      <c r="C17937" t="s">
        <v>48</v>
      </c>
      <c r="D17937" t="s">
        <v>1324</v>
      </c>
      <c r="E17937" t="s">
        <v>53</v>
      </c>
      <c r="F17937" t="s">
        <v>22</v>
      </c>
      <c r="G17937">
        <v>9</v>
      </c>
      <c r="H17937" t="s">
        <v>33</v>
      </c>
      <c r="I17937">
        <v>140</v>
      </c>
      <c r="J17937">
        <v>20</v>
      </c>
      <c r="K17937">
        <v>112</v>
      </c>
      <c r="L17937">
        <v>4</v>
      </c>
      <c r="M17937">
        <f>(Table1[[#This Row],[final_price_usd]] * Table1[[#This Row],[units_sold]])</f>
        <v>448</v>
      </c>
      <c r="N17937" t="s">
        <v>24</v>
      </c>
      <c r="O17937" t="s">
        <v>34</v>
      </c>
      <c r="P17937" t="s">
        <v>59</v>
      </c>
      <c r="Q17937" t="s">
        <v>46</v>
      </c>
      <c r="R17937">
        <v>3.2</v>
      </c>
      <c r="S17937">
        <f>YEAR(Table1[[#This Row],[order_date]])</f>
        <v>2024</v>
      </c>
      <c r="T17937" t="str">
        <f>TEXT(Table1[[#This Row],[order_date]],"MMM")</f>
        <v>Feb</v>
      </c>
      <c r="U17937">
        <f>Table1[[#This Row],[revenue_usd]] - (Table1[[#This Row],[base_price_usd]]* Table1[[#This Row],[units_sold]])</f>
        <v>-112</v>
      </c>
    </row>
    <row r="17938" spans="1:21" x14ac:dyDescent="0.3">
      <c r="A17938" t="s">
        <v>18887</v>
      </c>
      <c r="B17938" s="1">
        <v>44723</v>
      </c>
      <c r="C17938" t="s">
        <v>68</v>
      </c>
      <c r="D17938" t="s">
        <v>1816</v>
      </c>
      <c r="E17938" t="s">
        <v>53</v>
      </c>
      <c r="F17938" t="s">
        <v>32</v>
      </c>
      <c r="G17938">
        <v>10</v>
      </c>
      <c r="H17938" t="s">
        <v>23</v>
      </c>
      <c r="I17938">
        <v>182</v>
      </c>
      <c r="J17938">
        <v>30</v>
      </c>
      <c r="K17938">
        <v>127.4</v>
      </c>
      <c r="L17938">
        <v>1</v>
      </c>
      <c r="M17938">
        <f>(Table1[[#This Row],[final_price_usd]] * Table1[[#This Row],[units_sold]])</f>
        <v>127.4</v>
      </c>
      <c r="N17938" t="s">
        <v>38</v>
      </c>
      <c r="O17938" t="s">
        <v>34</v>
      </c>
      <c r="P17938" t="s">
        <v>86</v>
      </c>
      <c r="Q17938" t="s">
        <v>27</v>
      </c>
      <c r="R17938">
        <v>4.2</v>
      </c>
      <c r="S17938">
        <f>YEAR(Table1[[#This Row],[order_date]])</f>
        <v>2022</v>
      </c>
      <c r="T17938" t="str">
        <f>TEXT(Table1[[#This Row],[order_date]],"MMM")</f>
        <v>Jun</v>
      </c>
      <c r="U17938">
        <f>Table1[[#This Row],[revenue_usd]] - (Table1[[#This Row],[base_price_usd]]* Table1[[#This Row],[units_sold]])</f>
        <v>-54.599999999999994</v>
      </c>
    </row>
    <row r="17939" spans="1:21" x14ac:dyDescent="0.3">
      <c r="A17939" t="s">
        <v>18888</v>
      </c>
      <c r="B17939" s="1">
        <v>44916</v>
      </c>
      <c r="C17939" t="s">
        <v>48</v>
      </c>
      <c r="D17939" t="s">
        <v>2523</v>
      </c>
      <c r="E17939" t="s">
        <v>53</v>
      </c>
      <c r="F17939" t="s">
        <v>22</v>
      </c>
      <c r="G17939">
        <v>11</v>
      </c>
      <c r="H17939" t="s">
        <v>23</v>
      </c>
      <c r="I17939">
        <v>106</v>
      </c>
      <c r="J17939">
        <v>5</v>
      </c>
      <c r="K17939">
        <v>100.7</v>
      </c>
      <c r="L17939">
        <v>1</v>
      </c>
      <c r="M17939">
        <f>(Table1[[#This Row],[final_price_usd]] * Table1[[#This Row],[units_sold]])</f>
        <v>100.7</v>
      </c>
      <c r="N17939" t="s">
        <v>54</v>
      </c>
      <c r="O17939" t="s">
        <v>34</v>
      </c>
      <c r="P17939" t="s">
        <v>86</v>
      </c>
      <c r="Q17939" t="s">
        <v>46</v>
      </c>
      <c r="R17939">
        <v>4.2</v>
      </c>
      <c r="S17939">
        <f>YEAR(Table1[[#This Row],[order_date]])</f>
        <v>2022</v>
      </c>
      <c r="T17939" t="str">
        <f>TEXT(Table1[[#This Row],[order_date]],"MMM")</f>
        <v>Dec</v>
      </c>
      <c r="U17939">
        <f>Table1[[#This Row],[revenue_usd]] - (Table1[[#This Row],[base_price_usd]]* Table1[[#This Row],[units_sold]])</f>
        <v>-5.2999999999999972</v>
      </c>
    </row>
    <row r="17940" spans="1:21" x14ac:dyDescent="0.3">
      <c r="A17940" t="s">
        <v>18889</v>
      </c>
      <c r="B17940" s="1">
        <v>46120</v>
      </c>
      <c r="C17940" t="s">
        <v>68</v>
      </c>
      <c r="D17940" t="s">
        <v>2949</v>
      </c>
      <c r="E17940" t="s">
        <v>53</v>
      </c>
      <c r="F17940" t="s">
        <v>44</v>
      </c>
      <c r="G17940">
        <v>11</v>
      </c>
      <c r="H17940" t="s">
        <v>70</v>
      </c>
      <c r="I17940">
        <v>182</v>
      </c>
      <c r="J17940">
        <v>10</v>
      </c>
      <c r="K17940">
        <v>163.80000000000001</v>
      </c>
      <c r="L17940">
        <v>3</v>
      </c>
      <c r="M17940">
        <f>(Table1[[#This Row],[final_price_usd]] * Table1[[#This Row],[units_sold]])</f>
        <v>491.40000000000003</v>
      </c>
      <c r="N17940" t="s">
        <v>38</v>
      </c>
      <c r="O17940" t="s">
        <v>25</v>
      </c>
      <c r="P17940" t="s">
        <v>86</v>
      </c>
      <c r="Q17940" t="s">
        <v>46</v>
      </c>
      <c r="R17940">
        <v>3</v>
      </c>
      <c r="S17940">
        <f>YEAR(Table1[[#This Row],[order_date]])</f>
        <v>2026</v>
      </c>
      <c r="T17940" t="str">
        <f>TEXT(Table1[[#This Row],[order_date]],"MMM")</f>
        <v>Apr</v>
      </c>
      <c r="U17940">
        <f>Table1[[#This Row],[revenue_usd]] - (Table1[[#This Row],[base_price_usd]]* Table1[[#This Row],[units_sold]])</f>
        <v>-54.599999999999966</v>
      </c>
    </row>
    <row r="17941" spans="1:21" x14ac:dyDescent="0.3">
      <c r="A17941" t="s">
        <v>18890</v>
      </c>
      <c r="B17941" s="1">
        <v>43315</v>
      </c>
      <c r="C17941" t="s">
        <v>48</v>
      </c>
      <c r="D17941" t="s">
        <v>1816</v>
      </c>
      <c r="E17941" t="s">
        <v>43</v>
      </c>
      <c r="F17941" t="s">
        <v>44</v>
      </c>
      <c r="G17941">
        <v>9</v>
      </c>
      <c r="H17941" t="s">
        <v>33</v>
      </c>
      <c r="I17941">
        <v>193</v>
      </c>
      <c r="J17941">
        <v>10</v>
      </c>
      <c r="K17941">
        <v>173.7</v>
      </c>
      <c r="L17941">
        <v>4</v>
      </c>
      <c r="M17941">
        <f>(Table1[[#This Row],[final_price_usd]] * Table1[[#This Row],[units_sold]])</f>
        <v>694.8</v>
      </c>
      <c r="N17941" t="s">
        <v>58</v>
      </c>
      <c r="O17941" t="s">
        <v>34</v>
      </c>
      <c r="P17941" t="s">
        <v>26</v>
      </c>
      <c r="Q17941" t="s">
        <v>27</v>
      </c>
      <c r="R17941">
        <v>3.2</v>
      </c>
      <c r="S17941">
        <f>YEAR(Table1[[#This Row],[order_date]])</f>
        <v>2018</v>
      </c>
      <c r="T17941" t="str">
        <f>TEXT(Table1[[#This Row],[order_date]],"MMM")</f>
        <v>Aug</v>
      </c>
      <c r="U17941">
        <f>Table1[[#This Row],[revenue_usd]] - (Table1[[#This Row],[base_price_usd]]* Table1[[#This Row],[units_sold]])</f>
        <v>-77.200000000000045</v>
      </c>
    </row>
    <row r="17942" spans="1:21" x14ac:dyDescent="0.3">
      <c r="A17942" t="s">
        <v>18891</v>
      </c>
      <c r="B17942" s="1">
        <v>45716</v>
      </c>
      <c r="C17942" t="s">
        <v>61</v>
      </c>
      <c r="D17942" t="s">
        <v>1801</v>
      </c>
      <c r="E17942" t="s">
        <v>21</v>
      </c>
      <c r="F17942" t="s">
        <v>32</v>
      </c>
      <c r="G17942">
        <v>6</v>
      </c>
      <c r="H17942" t="s">
        <v>70</v>
      </c>
      <c r="I17942">
        <v>138</v>
      </c>
      <c r="J17942">
        <v>15</v>
      </c>
      <c r="K17942">
        <v>117.3</v>
      </c>
      <c r="L17942">
        <v>1</v>
      </c>
      <c r="M17942">
        <f>(Table1[[#This Row],[final_price_usd]] * Table1[[#This Row],[units_sold]])</f>
        <v>117.3</v>
      </c>
      <c r="N17942" t="s">
        <v>24</v>
      </c>
      <c r="O17942" t="s">
        <v>25</v>
      </c>
      <c r="P17942" t="s">
        <v>59</v>
      </c>
      <c r="Q17942" t="s">
        <v>27</v>
      </c>
      <c r="R17942">
        <v>3.5</v>
      </c>
      <c r="S17942">
        <f>YEAR(Table1[[#This Row],[order_date]])</f>
        <v>2025</v>
      </c>
      <c r="T17942" t="str">
        <f>TEXT(Table1[[#This Row],[order_date]],"MMM")</f>
        <v>Feb</v>
      </c>
      <c r="U17942">
        <f>Table1[[#This Row],[revenue_usd]] - (Table1[[#This Row],[base_price_usd]]* Table1[[#This Row],[units_sold]])</f>
        <v>-20.700000000000003</v>
      </c>
    </row>
    <row r="17943" spans="1:21" x14ac:dyDescent="0.3">
      <c r="A17943" t="s">
        <v>18892</v>
      </c>
      <c r="B17943" s="1">
        <v>43578</v>
      </c>
      <c r="C17943" t="s">
        <v>74</v>
      </c>
      <c r="D17943" t="s">
        <v>1249</v>
      </c>
      <c r="E17943" t="s">
        <v>50</v>
      </c>
      <c r="F17943" t="s">
        <v>22</v>
      </c>
      <c r="G17943">
        <v>8</v>
      </c>
      <c r="H17943" t="s">
        <v>89</v>
      </c>
      <c r="I17943">
        <v>119</v>
      </c>
      <c r="J17943">
        <v>20</v>
      </c>
      <c r="K17943">
        <v>95.2</v>
      </c>
      <c r="L17943">
        <v>1</v>
      </c>
      <c r="M17943">
        <f>(Table1[[#This Row],[final_price_usd]] * Table1[[#This Row],[units_sold]])</f>
        <v>95.2</v>
      </c>
      <c r="N17943" t="s">
        <v>38</v>
      </c>
      <c r="O17943" t="s">
        <v>25</v>
      </c>
      <c r="P17943" t="s">
        <v>39</v>
      </c>
      <c r="Q17943" t="s">
        <v>46</v>
      </c>
      <c r="R17943">
        <v>3.5</v>
      </c>
      <c r="S17943">
        <f>YEAR(Table1[[#This Row],[order_date]])</f>
        <v>2019</v>
      </c>
      <c r="T17943" t="str">
        <f>TEXT(Table1[[#This Row],[order_date]],"MMM")</f>
        <v>Apr</v>
      </c>
      <c r="U17943">
        <f>Table1[[#This Row],[revenue_usd]] - (Table1[[#This Row],[base_price_usd]]* Table1[[#This Row],[units_sold]])</f>
        <v>-23.799999999999997</v>
      </c>
    </row>
    <row r="17944" spans="1:21" x14ac:dyDescent="0.3">
      <c r="A17944" t="s">
        <v>18893</v>
      </c>
      <c r="B17944" s="1">
        <v>43260</v>
      </c>
      <c r="C17944" t="s">
        <v>74</v>
      </c>
      <c r="D17944" t="s">
        <v>271</v>
      </c>
      <c r="E17944" t="s">
        <v>50</v>
      </c>
      <c r="F17944" t="s">
        <v>32</v>
      </c>
      <c r="G17944">
        <v>7</v>
      </c>
      <c r="H17944" t="s">
        <v>70</v>
      </c>
      <c r="I17944">
        <v>120</v>
      </c>
      <c r="J17944">
        <v>5</v>
      </c>
      <c r="K17944">
        <v>114</v>
      </c>
      <c r="L17944">
        <v>2</v>
      </c>
      <c r="M17944">
        <f>(Table1[[#This Row],[final_price_usd]] * Table1[[#This Row],[units_sold]])</f>
        <v>228</v>
      </c>
      <c r="N17944" t="s">
        <v>38</v>
      </c>
      <c r="O17944" t="s">
        <v>25</v>
      </c>
      <c r="P17944" t="s">
        <v>35</v>
      </c>
      <c r="Q17944" t="s">
        <v>46</v>
      </c>
      <c r="R17944">
        <v>4.3</v>
      </c>
      <c r="S17944">
        <f>YEAR(Table1[[#This Row],[order_date]])</f>
        <v>2018</v>
      </c>
      <c r="T17944" t="str">
        <f>TEXT(Table1[[#This Row],[order_date]],"MMM")</f>
        <v>Jun</v>
      </c>
      <c r="U17944">
        <f>Table1[[#This Row],[revenue_usd]] - (Table1[[#This Row],[base_price_usd]]* Table1[[#This Row],[units_sold]])</f>
        <v>-12</v>
      </c>
    </row>
    <row r="17945" spans="1:21" x14ac:dyDescent="0.3">
      <c r="A17945" t="s">
        <v>18894</v>
      </c>
      <c r="B17945" s="1">
        <v>43541</v>
      </c>
      <c r="C17945" t="s">
        <v>68</v>
      </c>
      <c r="D17945" t="s">
        <v>1338</v>
      </c>
      <c r="E17945" t="s">
        <v>21</v>
      </c>
      <c r="F17945" t="s">
        <v>32</v>
      </c>
      <c r="G17945">
        <v>9</v>
      </c>
      <c r="H17945" t="s">
        <v>70</v>
      </c>
      <c r="I17945">
        <v>90</v>
      </c>
      <c r="J17945">
        <v>20</v>
      </c>
      <c r="K17945">
        <v>72</v>
      </c>
      <c r="L17945">
        <v>4</v>
      </c>
      <c r="M17945">
        <f>(Table1[[#This Row],[final_price_usd]] * Table1[[#This Row],[units_sold]])</f>
        <v>288</v>
      </c>
      <c r="N17945" t="s">
        <v>58</v>
      </c>
      <c r="O17945" t="s">
        <v>25</v>
      </c>
      <c r="P17945" t="s">
        <v>26</v>
      </c>
      <c r="Q17945" t="s">
        <v>27</v>
      </c>
      <c r="R17945">
        <v>3.5</v>
      </c>
      <c r="S17945">
        <f>YEAR(Table1[[#This Row],[order_date]])</f>
        <v>2019</v>
      </c>
      <c r="T17945" t="str">
        <f>TEXT(Table1[[#This Row],[order_date]],"MMM")</f>
        <v>Mar</v>
      </c>
      <c r="U17945">
        <f>Table1[[#This Row],[revenue_usd]] - (Table1[[#This Row],[base_price_usd]]* Table1[[#This Row],[units_sold]])</f>
        <v>-72</v>
      </c>
    </row>
    <row r="17946" spans="1:21" x14ac:dyDescent="0.3">
      <c r="A17946" t="s">
        <v>18895</v>
      </c>
      <c r="B17946" s="1">
        <v>43228</v>
      </c>
      <c r="C17946" t="s">
        <v>68</v>
      </c>
      <c r="D17946" t="s">
        <v>1643</v>
      </c>
      <c r="E17946" t="s">
        <v>43</v>
      </c>
      <c r="F17946" t="s">
        <v>22</v>
      </c>
      <c r="G17946">
        <v>11</v>
      </c>
      <c r="H17946" t="s">
        <v>89</v>
      </c>
      <c r="I17946">
        <v>187</v>
      </c>
      <c r="J17946">
        <v>5</v>
      </c>
      <c r="K17946">
        <v>177.65</v>
      </c>
      <c r="L17946">
        <v>4</v>
      </c>
      <c r="M17946">
        <f>(Table1[[#This Row],[final_price_usd]] * Table1[[#This Row],[units_sold]])</f>
        <v>710.6</v>
      </c>
      <c r="N17946" t="s">
        <v>38</v>
      </c>
      <c r="O17946" t="s">
        <v>25</v>
      </c>
      <c r="P17946" t="s">
        <v>35</v>
      </c>
      <c r="Q17946" t="s">
        <v>27</v>
      </c>
      <c r="R17946">
        <v>3.5</v>
      </c>
      <c r="S17946">
        <f>YEAR(Table1[[#This Row],[order_date]])</f>
        <v>2018</v>
      </c>
      <c r="T17946" t="str">
        <f>TEXT(Table1[[#This Row],[order_date]],"MMM")</f>
        <v>May</v>
      </c>
      <c r="U17946">
        <f>Table1[[#This Row],[revenue_usd]] - (Table1[[#This Row],[base_price_usd]]* Table1[[#This Row],[units_sold]])</f>
        <v>-37.399999999999977</v>
      </c>
    </row>
    <row r="17947" spans="1:21" x14ac:dyDescent="0.3">
      <c r="A17947" t="s">
        <v>18896</v>
      </c>
      <c r="B17947" s="1">
        <v>45546</v>
      </c>
      <c r="C17947" t="s">
        <v>61</v>
      </c>
      <c r="D17947" t="s">
        <v>810</v>
      </c>
      <c r="E17947" t="s">
        <v>50</v>
      </c>
      <c r="F17947" t="s">
        <v>22</v>
      </c>
      <c r="G17947">
        <v>6</v>
      </c>
      <c r="H17947" t="s">
        <v>70</v>
      </c>
      <c r="I17947">
        <v>66</v>
      </c>
      <c r="J17947">
        <v>30</v>
      </c>
      <c r="K17947">
        <v>46.2</v>
      </c>
      <c r="L17947">
        <v>3</v>
      </c>
      <c r="M17947">
        <f>(Table1[[#This Row],[final_price_usd]] * Table1[[#This Row],[units_sold]])</f>
        <v>138.60000000000002</v>
      </c>
      <c r="N17947" t="s">
        <v>58</v>
      </c>
      <c r="O17947" t="s">
        <v>34</v>
      </c>
      <c r="P17947" t="s">
        <v>86</v>
      </c>
      <c r="Q17947" t="s">
        <v>27</v>
      </c>
      <c r="R17947">
        <v>4</v>
      </c>
      <c r="S17947">
        <f>YEAR(Table1[[#This Row],[order_date]])</f>
        <v>2024</v>
      </c>
      <c r="T17947" t="str">
        <f>TEXT(Table1[[#This Row],[order_date]],"MMM")</f>
        <v>Sep</v>
      </c>
      <c r="U17947">
        <f>Table1[[#This Row],[revenue_usd]] - (Table1[[#This Row],[base_price_usd]]* Table1[[#This Row],[units_sold]])</f>
        <v>-59.399999999999977</v>
      </c>
    </row>
    <row r="17948" spans="1:21" x14ac:dyDescent="0.3">
      <c r="A17948" t="s">
        <v>18897</v>
      </c>
      <c r="B17948" s="1">
        <v>44212</v>
      </c>
      <c r="C17948" t="s">
        <v>19</v>
      </c>
      <c r="D17948" t="s">
        <v>1010</v>
      </c>
      <c r="E17948" t="s">
        <v>53</v>
      </c>
      <c r="F17948" t="s">
        <v>32</v>
      </c>
      <c r="G17948">
        <v>10</v>
      </c>
      <c r="H17948" t="s">
        <v>70</v>
      </c>
      <c r="I17948">
        <v>195</v>
      </c>
      <c r="J17948">
        <v>20</v>
      </c>
      <c r="K17948">
        <v>156</v>
      </c>
      <c r="L17948">
        <v>3</v>
      </c>
      <c r="M17948">
        <f>(Table1[[#This Row],[final_price_usd]] * Table1[[#This Row],[units_sold]])</f>
        <v>468</v>
      </c>
      <c r="N17948" t="s">
        <v>24</v>
      </c>
      <c r="O17948" t="s">
        <v>34</v>
      </c>
      <c r="P17948" t="s">
        <v>86</v>
      </c>
      <c r="Q17948" t="s">
        <v>46</v>
      </c>
      <c r="R17948">
        <v>4.5999999999999996</v>
      </c>
      <c r="S17948">
        <f>YEAR(Table1[[#This Row],[order_date]])</f>
        <v>2021</v>
      </c>
      <c r="T17948" t="str">
        <f>TEXT(Table1[[#This Row],[order_date]],"MMM")</f>
        <v>Jan</v>
      </c>
      <c r="U17948">
        <f>Table1[[#This Row],[revenue_usd]] - (Table1[[#This Row],[base_price_usd]]* Table1[[#This Row],[units_sold]])</f>
        <v>-117</v>
      </c>
    </row>
    <row r="17949" spans="1:21" x14ac:dyDescent="0.3">
      <c r="A17949" t="s">
        <v>18898</v>
      </c>
      <c r="B17949" s="1">
        <v>44100</v>
      </c>
      <c r="C17949" t="s">
        <v>19</v>
      </c>
      <c r="D17949" t="s">
        <v>2058</v>
      </c>
      <c r="E17949" t="s">
        <v>43</v>
      </c>
      <c r="F17949" t="s">
        <v>44</v>
      </c>
      <c r="G17949">
        <v>11</v>
      </c>
      <c r="H17949" t="s">
        <v>89</v>
      </c>
      <c r="I17949">
        <v>82</v>
      </c>
      <c r="J17949">
        <v>5</v>
      </c>
      <c r="K17949">
        <v>77.900000000000006</v>
      </c>
      <c r="L17949">
        <v>3</v>
      </c>
      <c r="M17949">
        <f>(Table1[[#This Row],[final_price_usd]] * Table1[[#This Row],[units_sold]])</f>
        <v>233.70000000000002</v>
      </c>
      <c r="N17949" t="s">
        <v>24</v>
      </c>
      <c r="O17949" t="s">
        <v>25</v>
      </c>
      <c r="P17949" t="s">
        <v>26</v>
      </c>
      <c r="Q17949" t="s">
        <v>46</v>
      </c>
      <c r="R17949">
        <v>4.5</v>
      </c>
      <c r="S17949">
        <f>YEAR(Table1[[#This Row],[order_date]])</f>
        <v>2020</v>
      </c>
      <c r="T17949" t="str">
        <f>TEXT(Table1[[#This Row],[order_date]],"MMM")</f>
        <v>Sep</v>
      </c>
      <c r="U17949">
        <f>Table1[[#This Row],[revenue_usd]] - (Table1[[#This Row],[base_price_usd]]* Table1[[#This Row],[units_sold]])</f>
        <v>-12.299999999999983</v>
      </c>
    </row>
    <row r="17950" spans="1:21" x14ac:dyDescent="0.3">
      <c r="A17950" t="s">
        <v>18899</v>
      </c>
      <c r="B17950" s="1">
        <v>43479</v>
      </c>
      <c r="C17950" t="s">
        <v>19</v>
      </c>
      <c r="D17950" t="s">
        <v>1223</v>
      </c>
      <c r="E17950" t="s">
        <v>31</v>
      </c>
      <c r="F17950" t="s">
        <v>32</v>
      </c>
      <c r="G17950">
        <v>10</v>
      </c>
      <c r="H17950" t="s">
        <v>45</v>
      </c>
      <c r="I17950">
        <v>78</v>
      </c>
      <c r="J17950">
        <v>0</v>
      </c>
      <c r="K17950">
        <v>78</v>
      </c>
      <c r="L17950">
        <v>3</v>
      </c>
      <c r="M17950">
        <f>(Table1[[#This Row],[final_price_usd]] * Table1[[#This Row],[units_sold]])</f>
        <v>234</v>
      </c>
      <c r="N17950" t="s">
        <v>24</v>
      </c>
      <c r="O17950" t="s">
        <v>25</v>
      </c>
      <c r="P17950" t="s">
        <v>55</v>
      </c>
      <c r="Q17950" t="s">
        <v>40</v>
      </c>
      <c r="R17950">
        <v>4.3</v>
      </c>
      <c r="S17950">
        <f>YEAR(Table1[[#This Row],[order_date]])</f>
        <v>2019</v>
      </c>
      <c r="T17950" t="str">
        <f>TEXT(Table1[[#This Row],[order_date]],"MMM")</f>
        <v>Jan</v>
      </c>
      <c r="U17950">
        <f>Table1[[#This Row],[revenue_usd]] - (Table1[[#This Row],[base_price_usd]]* Table1[[#This Row],[units_sold]])</f>
        <v>0</v>
      </c>
    </row>
    <row r="17951" spans="1:21" x14ac:dyDescent="0.3">
      <c r="A17951" t="s">
        <v>18900</v>
      </c>
      <c r="B17951" s="1">
        <v>44680</v>
      </c>
      <c r="C17951" t="s">
        <v>61</v>
      </c>
      <c r="D17951" t="s">
        <v>1184</v>
      </c>
      <c r="E17951" t="s">
        <v>31</v>
      </c>
      <c r="F17951" t="s">
        <v>22</v>
      </c>
      <c r="G17951">
        <v>8</v>
      </c>
      <c r="H17951" t="s">
        <v>45</v>
      </c>
      <c r="I17951">
        <v>131</v>
      </c>
      <c r="J17951">
        <v>30</v>
      </c>
      <c r="K17951">
        <v>91.7</v>
      </c>
      <c r="L17951">
        <v>3</v>
      </c>
      <c r="M17951">
        <f>(Table1[[#This Row],[final_price_usd]] * Table1[[#This Row],[units_sold]])</f>
        <v>275.10000000000002</v>
      </c>
      <c r="N17951" t="s">
        <v>38</v>
      </c>
      <c r="O17951" t="s">
        <v>25</v>
      </c>
      <c r="P17951" t="s">
        <v>35</v>
      </c>
      <c r="Q17951" t="s">
        <v>40</v>
      </c>
      <c r="R17951">
        <v>3.6</v>
      </c>
      <c r="S17951">
        <f>YEAR(Table1[[#This Row],[order_date]])</f>
        <v>2022</v>
      </c>
      <c r="T17951" t="str">
        <f>TEXT(Table1[[#This Row],[order_date]],"MMM")</f>
        <v>Apr</v>
      </c>
      <c r="U17951">
        <f>Table1[[#This Row],[revenue_usd]] - (Table1[[#This Row],[base_price_usd]]* Table1[[#This Row],[units_sold]])</f>
        <v>-117.89999999999998</v>
      </c>
    </row>
    <row r="17952" spans="1:21" x14ac:dyDescent="0.3">
      <c r="A17952" t="s">
        <v>18901</v>
      </c>
      <c r="B17952" s="1">
        <v>43615</v>
      </c>
      <c r="C17952" t="s">
        <v>61</v>
      </c>
      <c r="D17952" t="s">
        <v>1972</v>
      </c>
      <c r="E17952" t="s">
        <v>50</v>
      </c>
      <c r="F17952" t="s">
        <v>22</v>
      </c>
      <c r="G17952">
        <v>11</v>
      </c>
      <c r="H17952" t="s">
        <v>89</v>
      </c>
      <c r="I17952">
        <v>201</v>
      </c>
      <c r="J17952">
        <v>30</v>
      </c>
      <c r="K17952">
        <v>140.69999999999999</v>
      </c>
      <c r="L17952">
        <v>2</v>
      </c>
      <c r="M17952">
        <f>(Table1[[#This Row],[final_price_usd]] * Table1[[#This Row],[units_sold]])</f>
        <v>281.39999999999998</v>
      </c>
      <c r="N17952" t="s">
        <v>54</v>
      </c>
      <c r="O17952" t="s">
        <v>25</v>
      </c>
      <c r="P17952" t="s">
        <v>86</v>
      </c>
      <c r="Q17952" t="s">
        <v>46</v>
      </c>
      <c r="R17952">
        <v>3.5</v>
      </c>
      <c r="S17952">
        <f>YEAR(Table1[[#This Row],[order_date]])</f>
        <v>2019</v>
      </c>
      <c r="T17952" t="str">
        <f>TEXT(Table1[[#This Row],[order_date]],"MMM")</f>
        <v>May</v>
      </c>
      <c r="U17952">
        <f>Table1[[#This Row],[revenue_usd]] - (Table1[[#This Row],[base_price_usd]]* Table1[[#This Row],[units_sold]])</f>
        <v>-120.60000000000002</v>
      </c>
    </row>
    <row r="17953" spans="1:21" x14ac:dyDescent="0.3">
      <c r="A17953" t="s">
        <v>18902</v>
      </c>
      <c r="B17953" s="1">
        <v>44479</v>
      </c>
      <c r="C17953" t="s">
        <v>68</v>
      </c>
      <c r="D17953" t="s">
        <v>1066</v>
      </c>
      <c r="E17953" t="s">
        <v>53</v>
      </c>
      <c r="F17953" t="s">
        <v>32</v>
      </c>
      <c r="G17953">
        <v>9</v>
      </c>
      <c r="H17953" t="s">
        <v>23</v>
      </c>
      <c r="I17953">
        <v>85</v>
      </c>
      <c r="J17953">
        <v>20</v>
      </c>
      <c r="K17953">
        <v>68</v>
      </c>
      <c r="L17953">
        <v>4</v>
      </c>
      <c r="M17953">
        <f>(Table1[[#This Row],[final_price_usd]] * Table1[[#This Row],[units_sold]])</f>
        <v>272</v>
      </c>
      <c r="N17953" t="s">
        <v>38</v>
      </c>
      <c r="O17953" t="s">
        <v>25</v>
      </c>
      <c r="P17953" t="s">
        <v>26</v>
      </c>
      <c r="Q17953" t="s">
        <v>46</v>
      </c>
      <c r="R17953">
        <v>4</v>
      </c>
      <c r="S17953">
        <f>YEAR(Table1[[#This Row],[order_date]])</f>
        <v>2021</v>
      </c>
      <c r="T17953" t="str">
        <f>TEXT(Table1[[#This Row],[order_date]],"MMM")</f>
        <v>Oct</v>
      </c>
      <c r="U17953">
        <f>Table1[[#This Row],[revenue_usd]] - (Table1[[#This Row],[base_price_usd]]* Table1[[#This Row],[units_sold]])</f>
        <v>-68</v>
      </c>
    </row>
    <row r="17954" spans="1:21" x14ac:dyDescent="0.3">
      <c r="A17954" t="s">
        <v>18903</v>
      </c>
      <c r="B17954" s="1">
        <v>45084</v>
      </c>
      <c r="C17954" t="s">
        <v>61</v>
      </c>
      <c r="D17954" t="s">
        <v>1080</v>
      </c>
      <c r="E17954" t="s">
        <v>21</v>
      </c>
      <c r="F17954" t="s">
        <v>44</v>
      </c>
      <c r="G17954">
        <v>11</v>
      </c>
      <c r="H17954" t="s">
        <v>45</v>
      </c>
      <c r="I17954">
        <v>199</v>
      </c>
      <c r="J17954">
        <v>20</v>
      </c>
      <c r="K17954">
        <v>159.19999999999999</v>
      </c>
      <c r="L17954">
        <v>4</v>
      </c>
      <c r="M17954">
        <f>(Table1[[#This Row],[final_price_usd]] * Table1[[#This Row],[units_sold]])</f>
        <v>636.79999999999995</v>
      </c>
      <c r="N17954" t="s">
        <v>58</v>
      </c>
      <c r="O17954" t="s">
        <v>25</v>
      </c>
      <c r="P17954" t="s">
        <v>59</v>
      </c>
      <c r="Q17954" t="s">
        <v>46</v>
      </c>
      <c r="R17954">
        <v>4.3</v>
      </c>
      <c r="S17954">
        <f>YEAR(Table1[[#This Row],[order_date]])</f>
        <v>2023</v>
      </c>
      <c r="T17954" t="str">
        <f>TEXT(Table1[[#This Row],[order_date]],"MMM")</f>
        <v>Jun</v>
      </c>
      <c r="U17954">
        <f>Table1[[#This Row],[revenue_usd]] - (Table1[[#This Row],[base_price_usd]]* Table1[[#This Row],[units_sold]])</f>
        <v>-159.20000000000005</v>
      </c>
    </row>
    <row r="17955" spans="1:21" x14ac:dyDescent="0.3">
      <c r="A17955" t="s">
        <v>18904</v>
      </c>
      <c r="B17955" s="1">
        <v>43260</v>
      </c>
      <c r="C17955" t="s">
        <v>48</v>
      </c>
      <c r="D17955" t="s">
        <v>2244</v>
      </c>
      <c r="E17955" t="s">
        <v>53</v>
      </c>
      <c r="F17955" t="s">
        <v>22</v>
      </c>
      <c r="G17955">
        <v>8</v>
      </c>
      <c r="H17955" t="s">
        <v>89</v>
      </c>
      <c r="I17955">
        <v>63</v>
      </c>
      <c r="J17955">
        <v>20</v>
      </c>
      <c r="K17955">
        <v>50.4</v>
      </c>
      <c r="L17955">
        <v>3</v>
      </c>
      <c r="M17955">
        <f>(Table1[[#This Row],[final_price_usd]] * Table1[[#This Row],[units_sold]])</f>
        <v>151.19999999999999</v>
      </c>
      <c r="N17955" t="s">
        <v>38</v>
      </c>
      <c r="O17955" t="s">
        <v>25</v>
      </c>
      <c r="P17955" t="s">
        <v>26</v>
      </c>
      <c r="Q17955" t="s">
        <v>40</v>
      </c>
      <c r="R17955">
        <v>5</v>
      </c>
      <c r="S17955">
        <f>YEAR(Table1[[#This Row],[order_date]])</f>
        <v>2018</v>
      </c>
      <c r="T17955" t="str">
        <f>TEXT(Table1[[#This Row],[order_date]],"MMM")</f>
        <v>Jun</v>
      </c>
      <c r="U17955">
        <f>Table1[[#This Row],[revenue_usd]] - (Table1[[#This Row],[base_price_usd]]* Table1[[#This Row],[units_sold]])</f>
        <v>-37.800000000000011</v>
      </c>
    </row>
    <row r="17956" spans="1:21" x14ac:dyDescent="0.3">
      <c r="A17956" t="s">
        <v>18905</v>
      </c>
      <c r="B17956" s="1">
        <v>43775</v>
      </c>
      <c r="C17956" t="s">
        <v>68</v>
      </c>
      <c r="D17956" t="s">
        <v>3046</v>
      </c>
      <c r="E17956" t="s">
        <v>31</v>
      </c>
      <c r="F17956" t="s">
        <v>22</v>
      </c>
      <c r="G17956">
        <v>11</v>
      </c>
      <c r="H17956" t="s">
        <v>33</v>
      </c>
      <c r="I17956">
        <v>78</v>
      </c>
      <c r="J17956">
        <v>10</v>
      </c>
      <c r="K17956">
        <v>70.2</v>
      </c>
      <c r="L17956">
        <v>4</v>
      </c>
      <c r="M17956">
        <f>(Table1[[#This Row],[final_price_usd]] * Table1[[#This Row],[units_sold]])</f>
        <v>280.8</v>
      </c>
      <c r="N17956" t="s">
        <v>24</v>
      </c>
      <c r="O17956" t="s">
        <v>25</v>
      </c>
      <c r="P17956" t="s">
        <v>39</v>
      </c>
      <c r="Q17956" t="s">
        <v>27</v>
      </c>
      <c r="R17956">
        <v>4.7</v>
      </c>
      <c r="S17956">
        <f>YEAR(Table1[[#This Row],[order_date]])</f>
        <v>2019</v>
      </c>
      <c r="T17956" t="str">
        <f>TEXT(Table1[[#This Row],[order_date]],"MMM")</f>
        <v>Nov</v>
      </c>
      <c r="U17956">
        <f>Table1[[#This Row],[revenue_usd]] - (Table1[[#This Row],[base_price_usd]]* Table1[[#This Row],[units_sold]])</f>
        <v>-31.199999999999989</v>
      </c>
    </row>
    <row r="17957" spans="1:21" x14ac:dyDescent="0.3">
      <c r="A17957" t="s">
        <v>18906</v>
      </c>
      <c r="B17957" s="1">
        <v>45185</v>
      </c>
      <c r="C17957" t="s">
        <v>68</v>
      </c>
      <c r="D17957" t="s">
        <v>111</v>
      </c>
      <c r="E17957" t="s">
        <v>43</v>
      </c>
      <c r="F17957" t="s">
        <v>44</v>
      </c>
      <c r="G17957">
        <v>11</v>
      </c>
      <c r="H17957" t="s">
        <v>45</v>
      </c>
      <c r="I17957">
        <v>130</v>
      </c>
      <c r="J17957">
        <v>20</v>
      </c>
      <c r="K17957">
        <v>104</v>
      </c>
      <c r="L17957">
        <v>4</v>
      </c>
      <c r="M17957">
        <f>(Table1[[#This Row],[final_price_usd]] * Table1[[#This Row],[units_sold]])</f>
        <v>416</v>
      </c>
      <c r="N17957" t="s">
        <v>54</v>
      </c>
      <c r="O17957" t="s">
        <v>25</v>
      </c>
      <c r="P17957" t="s">
        <v>59</v>
      </c>
      <c r="Q17957" t="s">
        <v>40</v>
      </c>
      <c r="R17957">
        <v>4.3</v>
      </c>
      <c r="S17957">
        <f>YEAR(Table1[[#This Row],[order_date]])</f>
        <v>2023</v>
      </c>
      <c r="T17957" t="str">
        <f>TEXT(Table1[[#This Row],[order_date]],"MMM")</f>
        <v>Sep</v>
      </c>
      <c r="U17957">
        <f>Table1[[#This Row],[revenue_usd]] - (Table1[[#This Row],[base_price_usd]]* Table1[[#This Row],[units_sold]])</f>
        <v>-104</v>
      </c>
    </row>
    <row r="17958" spans="1:21" x14ac:dyDescent="0.3">
      <c r="A17958" t="s">
        <v>18907</v>
      </c>
      <c r="B17958" s="1">
        <v>45416</v>
      </c>
      <c r="C17958" t="s">
        <v>68</v>
      </c>
      <c r="D17958" t="s">
        <v>1281</v>
      </c>
      <c r="E17958" t="s">
        <v>53</v>
      </c>
      <c r="F17958" t="s">
        <v>44</v>
      </c>
      <c r="G17958">
        <v>8</v>
      </c>
      <c r="H17958" t="s">
        <v>33</v>
      </c>
      <c r="I17958">
        <v>132</v>
      </c>
      <c r="J17958">
        <v>5</v>
      </c>
      <c r="K17958">
        <v>125.4</v>
      </c>
      <c r="L17958">
        <v>3</v>
      </c>
      <c r="M17958">
        <f>(Table1[[#This Row],[final_price_usd]] * Table1[[#This Row],[units_sold]])</f>
        <v>376.20000000000005</v>
      </c>
      <c r="N17958" t="s">
        <v>54</v>
      </c>
      <c r="O17958" t="s">
        <v>25</v>
      </c>
      <c r="P17958" t="s">
        <v>35</v>
      </c>
      <c r="Q17958" t="s">
        <v>46</v>
      </c>
      <c r="R17958">
        <v>3.9</v>
      </c>
      <c r="S17958">
        <f>YEAR(Table1[[#This Row],[order_date]])</f>
        <v>2024</v>
      </c>
      <c r="T17958" t="str">
        <f>TEXT(Table1[[#This Row],[order_date]],"MMM")</f>
        <v>May</v>
      </c>
      <c r="U17958">
        <f>Table1[[#This Row],[revenue_usd]] - (Table1[[#This Row],[base_price_usd]]* Table1[[#This Row],[units_sold]])</f>
        <v>-19.799999999999955</v>
      </c>
    </row>
    <row r="17959" spans="1:21" x14ac:dyDescent="0.3">
      <c r="A17959" t="s">
        <v>18908</v>
      </c>
      <c r="B17959" s="1">
        <v>46381</v>
      </c>
      <c r="C17959" t="s">
        <v>48</v>
      </c>
      <c r="D17959" t="s">
        <v>650</v>
      </c>
      <c r="E17959" t="s">
        <v>50</v>
      </c>
      <c r="F17959" t="s">
        <v>22</v>
      </c>
      <c r="G17959">
        <v>8</v>
      </c>
      <c r="H17959" t="s">
        <v>33</v>
      </c>
      <c r="I17959">
        <v>153</v>
      </c>
      <c r="J17959">
        <v>20</v>
      </c>
      <c r="K17959">
        <v>122.4</v>
      </c>
      <c r="L17959">
        <v>1</v>
      </c>
      <c r="M17959">
        <f>(Table1[[#This Row],[final_price_usd]] * Table1[[#This Row],[units_sold]])</f>
        <v>122.4</v>
      </c>
      <c r="N17959" t="s">
        <v>24</v>
      </c>
      <c r="O17959" t="s">
        <v>34</v>
      </c>
      <c r="P17959" t="s">
        <v>39</v>
      </c>
      <c r="Q17959" t="s">
        <v>40</v>
      </c>
      <c r="R17959">
        <v>4.5999999999999996</v>
      </c>
      <c r="S17959">
        <f>YEAR(Table1[[#This Row],[order_date]])</f>
        <v>2026</v>
      </c>
      <c r="T17959" t="str">
        <f>TEXT(Table1[[#This Row],[order_date]],"MMM")</f>
        <v>Dec</v>
      </c>
      <c r="U17959">
        <f>Table1[[#This Row],[revenue_usd]] - (Table1[[#This Row],[base_price_usd]]* Table1[[#This Row],[units_sold]])</f>
        <v>-30.599999999999994</v>
      </c>
    </row>
    <row r="17960" spans="1:21" x14ac:dyDescent="0.3">
      <c r="A17960" t="s">
        <v>18909</v>
      </c>
      <c r="B17960" s="1">
        <v>44995</v>
      </c>
      <c r="C17960" t="s">
        <v>29</v>
      </c>
      <c r="D17960" t="s">
        <v>2916</v>
      </c>
      <c r="E17960" t="s">
        <v>53</v>
      </c>
      <c r="F17960" t="s">
        <v>22</v>
      </c>
      <c r="G17960">
        <v>10</v>
      </c>
      <c r="H17960" t="s">
        <v>23</v>
      </c>
      <c r="I17960">
        <v>71</v>
      </c>
      <c r="J17960">
        <v>15</v>
      </c>
      <c r="K17960">
        <v>60.35</v>
      </c>
      <c r="L17960">
        <v>1</v>
      </c>
      <c r="M17960">
        <f>(Table1[[#This Row],[final_price_usd]] * Table1[[#This Row],[units_sold]])</f>
        <v>60.35</v>
      </c>
      <c r="N17960" t="s">
        <v>58</v>
      </c>
      <c r="O17960" t="s">
        <v>25</v>
      </c>
      <c r="P17960" t="s">
        <v>39</v>
      </c>
      <c r="Q17960" t="s">
        <v>46</v>
      </c>
      <c r="R17960">
        <v>4.5999999999999996</v>
      </c>
      <c r="S17960">
        <f>YEAR(Table1[[#This Row],[order_date]])</f>
        <v>2023</v>
      </c>
      <c r="T17960" t="str">
        <f>TEXT(Table1[[#This Row],[order_date]],"MMM")</f>
        <v>Mar</v>
      </c>
      <c r="U17960">
        <f>Table1[[#This Row],[revenue_usd]] - (Table1[[#This Row],[base_price_usd]]* Table1[[#This Row],[units_sold]])</f>
        <v>-10.649999999999999</v>
      </c>
    </row>
    <row r="17961" spans="1:21" x14ac:dyDescent="0.3">
      <c r="A17961" t="s">
        <v>18910</v>
      </c>
      <c r="B17961" s="1">
        <v>44516</v>
      </c>
      <c r="C17961" t="s">
        <v>61</v>
      </c>
      <c r="D17961" t="s">
        <v>3249</v>
      </c>
      <c r="E17961" t="s">
        <v>53</v>
      </c>
      <c r="F17961" t="s">
        <v>32</v>
      </c>
      <c r="G17961">
        <v>11</v>
      </c>
      <c r="H17961" t="s">
        <v>33</v>
      </c>
      <c r="I17961">
        <v>88</v>
      </c>
      <c r="J17961">
        <v>10</v>
      </c>
      <c r="K17961">
        <v>79.2</v>
      </c>
      <c r="L17961">
        <v>2</v>
      </c>
      <c r="M17961">
        <f>(Table1[[#This Row],[final_price_usd]] * Table1[[#This Row],[units_sold]])</f>
        <v>158.4</v>
      </c>
      <c r="N17961" t="s">
        <v>58</v>
      </c>
      <c r="O17961" t="s">
        <v>34</v>
      </c>
      <c r="P17961" t="s">
        <v>59</v>
      </c>
      <c r="Q17961" t="s">
        <v>46</v>
      </c>
      <c r="R17961">
        <v>4.8</v>
      </c>
      <c r="S17961">
        <f>YEAR(Table1[[#This Row],[order_date]])</f>
        <v>2021</v>
      </c>
      <c r="T17961" t="str">
        <f>TEXT(Table1[[#This Row],[order_date]],"MMM")</f>
        <v>Nov</v>
      </c>
      <c r="U17961">
        <f>Table1[[#This Row],[revenue_usd]] - (Table1[[#This Row],[base_price_usd]]* Table1[[#This Row],[units_sold]])</f>
        <v>-17.599999999999994</v>
      </c>
    </row>
    <row r="17962" spans="1:21" x14ac:dyDescent="0.3">
      <c r="A17962" t="s">
        <v>18911</v>
      </c>
      <c r="B17962" s="1">
        <v>44976</v>
      </c>
      <c r="C17962" t="s">
        <v>74</v>
      </c>
      <c r="D17962" t="s">
        <v>1190</v>
      </c>
      <c r="E17962" t="s">
        <v>53</v>
      </c>
      <c r="F17962" t="s">
        <v>44</v>
      </c>
      <c r="G17962">
        <v>8</v>
      </c>
      <c r="H17962" t="s">
        <v>23</v>
      </c>
      <c r="I17962">
        <v>88</v>
      </c>
      <c r="J17962">
        <v>15</v>
      </c>
      <c r="K17962">
        <v>74.8</v>
      </c>
      <c r="L17962">
        <v>4</v>
      </c>
      <c r="M17962">
        <f>(Table1[[#This Row],[final_price_usd]] * Table1[[#This Row],[units_sold]])</f>
        <v>299.2</v>
      </c>
      <c r="N17962" t="s">
        <v>24</v>
      </c>
      <c r="O17962" t="s">
        <v>25</v>
      </c>
      <c r="P17962" t="s">
        <v>55</v>
      </c>
      <c r="Q17962" t="s">
        <v>40</v>
      </c>
      <c r="R17962">
        <v>3.7</v>
      </c>
      <c r="S17962">
        <f>YEAR(Table1[[#This Row],[order_date]])</f>
        <v>2023</v>
      </c>
      <c r="T17962" t="str">
        <f>TEXT(Table1[[#This Row],[order_date]],"MMM")</f>
        <v>Feb</v>
      </c>
      <c r="U17962">
        <f>Table1[[#This Row],[revenue_usd]] - (Table1[[#This Row],[base_price_usd]]* Table1[[#This Row],[units_sold]])</f>
        <v>-52.800000000000011</v>
      </c>
    </row>
    <row r="17963" spans="1:21" x14ac:dyDescent="0.3">
      <c r="A17963" t="s">
        <v>18912</v>
      </c>
      <c r="B17963" s="1">
        <v>45703</v>
      </c>
      <c r="C17963" t="s">
        <v>29</v>
      </c>
      <c r="D17963" t="s">
        <v>4591</v>
      </c>
      <c r="E17963" t="s">
        <v>43</v>
      </c>
      <c r="F17963" t="s">
        <v>44</v>
      </c>
      <c r="G17963">
        <v>8</v>
      </c>
      <c r="H17963" t="s">
        <v>89</v>
      </c>
      <c r="I17963">
        <v>66</v>
      </c>
      <c r="J17963">
        <v>0</v>
      </c>
      <c r="K17963">
        <v>66</v>
      </c>
      <c r="L17963">
        <v>1</v>
      </c>
      <c r="M17963">
        <f>(Table1[[#This Row],[final_price_usd]] * Table1[[#This Row],[units_sold]])</f>
        <v>66</v>
      </c>
      <c r="N17963" t="s">
        <v>24</v>
      </c>
      <c r="O17963" t="s">
        <v>34</v>
      </c>
      <c r="P17963" t="s">
        <v>55</v>
      </c>
      <c r="Q17963" t="s">
        <v>40</v>
      </c>
      <c r="R17963">
        <v>3.3</v>
      </c>
      <c r="S17963">
        <f>YEAR(Table1[[#This Row],[order_date]])</f>
        <v>2025</v>
      </c>
      <c r="T17963" t="str">
        <f>TEXT(Table1[[#This Row],[order_date]],"MMM")</f>
        <v>Feb</v>
      </c>
      <c r="U17963">
        <f>Table1[[#This Row],[revenue_usd]] - (Table1[[#This Row],[base_price_usd]]* Table1[[#This Row],[units_sold]])</f>
        <v>0</v>
      </c>
    </row>
    <row r="17964" spans="1:21" x14ac:dyDescent="0.3">
      <c r="A17964" t="s">
        <v>18913</v>
      </c>
      <c r="B17964" s="1">
        <v>45162</v>
      </c>
      <c r="C17964" t="s">
        <v>48</v>
      </c>
      <c r="D17964" t="s">
        <v>1288</v>
      </c>
      <c r="E17964" t="s">
        <v>43</v>
      </c>
      <c r="F17964" t="s">
        <v>32</v>
      </c>
      <c r="G17964">
        <v>9</v>
      </c>
      <c r="H17964" t="s">
        <v>70</v>
      </c>
      <c r="I17964">
        <v>138</v>
      </c>
      <c r="J17964">
        <v>15</v>
      </c>
      <c r="K17964">
        <v>117.3</v>
      </c>
      <c r="L17964">
        <v>1</v>
      </c>
      <c r="M17964">
        <f>(Table1[[#This Row],[final_price_usd]] * Table1[[#This Row],[units_sold]])</f>
        <v>117.3</v>
      </c>
      <c r="N17964" t="s">
        <v>54</v>
      </c>
      <c r="O17964" t="s">
        <v>25</v>
      </c>
      <c r="P17964" t="s">
        <v>35</v>
      </c>
      <c r="Q17964" t="s">
        <v>46</v>
      </c>
      <c r="R17964">
        <v>3.5</v>
      </c>
      <c r="S17964">
        <f>YEAR(Table1[[#This Row],[order_date]])</f>
        <v>2023</v>
      </c>
      <c r="T17964" t="str">
        <f>TEXT(Table1[[#This Row],[order_date]],"MMM")</f>
        <v>Aug</v>
      </c>
      <c r="U17964">
        <f>Table1[[#This Row],[revenue_usd]] - (Table1[[#This Row],[base_price_usd]]* Table1[[#This Row],[units_sold]])</f>
        <v>-20.700000000000003</v>
      </c>
    </row>
    <row r="17965" spans="1:21" x14ac:dyDescent="0.3">
      <c r="A17965" t="s">
        <v>18914</v>
      </c>
      <c r="B17965" s="1">
        <v>44707</v>
      </c>
      <c r="C17965" t="s">
        <v>19</v>
      </c>
      <c r="D17965" t="s">
        <v>633</v>
      </c>
      <c r="E17965" t="s">
        <v>50</v>
      </c>
      <c r="F17965" t="s">
        <v>22</v>
      </c>
      <c r="G17965">
        <v>9</v>
      </c>
      <c r="H17965" t="s">
        <v>70</v>
      </c>
      <c r="I17965">
        <v>166</v>
      </c>
      <c r="J17965">
        <v>20</v>
      </c>
      <c r="K17965">
        <v>132.80000000000001</v>
      </c>
      <c r="L17965">
        <v>2</v>
      </c>
      <c r="M17965">
        <f>(Table1[[#This Row],[final_price_usd]] * Table1[[#This Row],[units_sold]])</f>
        <v>265.60000000000002</v>
      </c>
      <c r="N17965" t="s">
        <v>24</v>
      </c>
      <c r="O17965" t="s">
        <v>34</v>
      </c>
      <c r="P17965" t="s">
        <v>86</v>
      </c>
      <c r="Q17965" t="s">
        <v>27</v>
      </c>
      <c r="R17965">
        <v>3.7</v>
      </c>
      <c r="S17965">
        <f>YEAR(Table1[[#This Row],[order_date]])</f>
        <v>2022</v>
      </c>
      <c r="T17965" t="str">
        <f>TEXT(Table1[[#This Row],[order_date]],"MMM")</f>
        <v>May</v>
      </c>
      <c r="U17965">
        <f>Table1[[#This Row],[revenue_usd]] - (Table1[[#This Row],[base_price_usd]]* Table1[[#This Row],[units_sold]])</f>
        <v>-66.399999999999977</v>
      </c>
    </row>
    <row r="17966" spans="1:21" x14ac:dyDescent="0.3">
      <c r="A17966" t="s">
        <v>18915</v>
      </c>
      <c r="B17966" s="1">
        <v>43701</v>
      </c>
      <c r="C17966" t="s">
        <v>74</v>
      </c>
      <c r="D17966" t="s">
        <v>184</v>
      </c>
      <c r="E17966" t="s">
        <v>50</v>
      </c>
      <c r="F17966" t="s">
        <v>32</v>
      </c>
      <c r="G17966">
        <v>8</v>
      </c>
      <c r="H17966" t="s">
        <v>33</v>
      </c>
      <c r="I17966">
        <v>116</v>
      </c>
      <c r="J17966">
        <v>30</v>
      </c>
      <c r="K17966">
        <v>81.2</v>
      </c>
      <c r="L17966">
        <v>4</v>
      </c>
      <c r="M17966">
        <f>(Table1[[#This Row],[final_price_usd]] * Table1[[#This Row],[units_sold]])</f>
        <v>324.8</v>
      </c>
      <c r="N17966" t="s">
        <v>58</v>
      </c>
      <c r="O17966" t="s">
        <v>34</v>
      </c>
      <c r="P17966" t="s">
        <v>26</v>
      </c>
      <c r="Q17966" t="s">
        <v>27</v>
      </c>
      <c r="R17966">
        <v>3.2</v>
      </c>
      <c r="S17966">
        <f>YEAR(Table1[[#This Row],[order_date]])</f>
        <v>2019</v>
      </c>
      <c r="T17966" t="str">
        <f>TEXT(Table1[[#This Row],[order_date]],"MMM")</f>
        <v>Aug</v>
      </c>
      <c r="U17966">
        <f>Table1[[#This Row],[revenue_usd]] - (Table1[[#This Row],[base_price_usd]]* Table1[[#This Row],[units_sold]])</f>
        <v>-139.19999999999999</v>
      </c>
    </row>
    <row r="17967" spans="1:21" x14ac:dyDescent="0.3">
      <c r="A17967" t="s">
        <v>18916</v>
      </c>
      <c r="B17967" s="1">
        <v>44812</v>
      </c>
      <c r="C17967" t="s">
        <v>19</v>
      </c>
      <c r="D17967" t="s">
        <v>2492</v>
      </c>
      <c r="E17967" t="s">
        <v>43</v>
      </c>
      <c r="F17967" t="s">
        <v>32</v>
      </c>
      <c r="G17967">
        <v>9</v>
      </c>
      <c r="H17967" t="s">
        <v>45</v>
      </c>
      <c r="I17967">
        <v>143</v>
      </c>
      <c r="J17967">
        <v>10</v>
      </c>
      <c r="K17967">
        <v>128.69999999999999</v>
      </c>
      <c r="L17967">
        <v>3</v>
      </c>
      <c r="M17967">
        <f>(Table1[[#This Row],[final_price_usd]] * Table1[[#This Row],[units_sold]])</f>
        <v>386.09999999999997</v>
      </c>
      <c r="N17967" t="s">
        <v>58</v>
      </c>
      <c r="O17967" t="s">
        <v>34</v>
      </c>
      <c r="P17967" t="s">
        <v>35</v>
      </c>
      <c r="Q17967" t="s">
        <v>27</v>
      </c>
      <c r="R17967">
        <v>3.5</v>
      </c>
      <c r="S17967">
        <f>YEAR(Table1[[#This Row],[order_date]])</f>
        <v>2022</v>
      </c>
      <c r="T17967" t="str">
        <f>TEXT(Table1[[#This Row],[order_date]],"MMM")</f>
        <v>Sep</v>
      </c>
      <c r="U17967">
        <f>Table1[[#This Row],[revenue_usd]] - (Table1[[#This Row],[base_price_usd]]* Table1[[#This Row],[units_sold]])</f>
        <v>-42.900000000000034</v>
      </c>
    </row>
    <row r="17968" spans="1:21" x14ac:dyDescent="0.3">
      <c r="A17968" t="s">
        <v>18917</v>
      </c>
      <c r="B17968" s="1">
        <v>45055</v>
      </c>
      <c r="C17968" t="s">
        <v>19</v>
      </c>
      <c r="D17968" t="s">
        <v>585</v>
      </c>
      <c r="E17968" t="s">
        <v>31</v>
      </c>
      <c r="F17968" t="s">
        <v>22</v>
      </c>
      <c r="G17968">
        <v>11</v>
      </c>
      <c r="H17968" t="s">
        <v>89</v>
      </c>
      <c r="I17968">
        <v>60</v>
      </c>
      <c r="J17968">
        <v>20</v>
      </c>
      <c r="K17968">
        <v>48</v>
      </c>
      <c r="L17968">
        <v>2</v>
      </c>
      <c r="M17968">
        <f>(Table1[[#This Row],[final_price_usd]] * Table1[[#This Row],[units_sold]])</f>
        <v>96</v>
      </c>
      <c r="N17968" t="s">
        <v>54</v>
      </c>
      <c r="O17968" t="s">
        <v>34</v>
      </c>
      <c r="P17968" t="s">
        <v>59</v>
      </c>
      <c r="Q17968" t="s">
        <v>46</v>
      </c>
      <c r="R17968">
        <v>4.2</v>
      </c>
      <c r="S17968">
        <f>YEAR(Table1[[#This Row],[order_date]])</f>
        <v>2023</v>
      </c>
      <c r="T17968" t="str">
        <f>TEXT(Table1[[#This Row],[order_date]],"MMM")</f>
        <v>May</v>
      </c>
      <c r="U17968">
        <f>Table1[[#This Row],[revenue_usd]] - (Table1[[#This Row],[base_price_usd]]* Table1[[#This Row],[units_sold]])</f>
        <v>-24</v>
      </c>
    </row>
    <row r="17969" spans="1:21" x14ac:dyDescent="0.3">
      <c r="A17969" t="s">
        <v>18918</v>
      </c>
      <c r="B17969" s="1">
        <v>46160</v>
      </c>
      <c r="C17969" t="s">
        <v>48</v>
      </c>
      <c r="D17969" t="s">
        <v>280</v>
      </c>
      <c r="E17969" t="s">
        <v>43</v>
      </c>
      <c r="F17969" t="s">
        <v>32</v>
      </c>
      <c r="G17969">
        <v>8</v>
      </c>
      <c r="H17969" t="s">
        <v>45</v>
      </c>
      <c r="I17969">
        <v>188</v>
      </c>
      <c r="J17969">
        <v>0</v>
      </c>
      <c r="K17969">
        <v>188</v>
      </c>
      <c r="L17969">
        <v>3</v>
      </c>
      <c r="M17969">
        <f>(Table1[[#This Row],[final_price_usd]] * Table1[[#This Row],[units_sold]])</f>
        <v>564</v>
      </c>
      <c r="N17969" t="s">
        <v>38</v>
      </c>
      <c r="O17969" t="s">
        <v>25</v>
      </c>
      <c r="P17969" t="s">
        <v>55</v>
      </c>
      <c r="Q17969" t="s">
        <v>46</v>
      </c>
      <c r="R17969">
        <v>3.9</v>
      </c>
      <c r="S17969">
        <f>YEAR(Table1[[#This Row],[order_date]])</f>
        <v>2026</v>
      </c>
      <c r="T17969" t="str">
        <f>TEXT(Table1[[#This Row],[order_date]],"MMM")</f>
        <v>May</v>
      </c>
      <c r="U17969">
        <f>Table1[[#This Row],[revenue_usd]] - (Table1[[#This Row],[base_price_usd]]* Table1[[#This Row],[units_sold]])</f>
        <v>0</v>
      </c>
    </row>
    <row r="17970" spans="1:21" x14ac:dyDescent="0.3">
      <c r="A17970" t="s">
        <v>18919</v>
      </c>
      <c r="B17970" s="1">
        <v>44935</v>
      </c>
      <c r="C17970" t="s">
        <v>61</v>
      </c>
      <c r="D17970" t="s">
        <v>1206</v>
      </c>
      <c r="E17970" t="s">
        <v>53</v>
      </c>
      <c r="F17970" t="s">
        <v>44</v>
      </c>
      <c r="G17970">
        <v>6</v>
      </c>
      <c r="H17970" t="s">
        <v>45</v>
      </c>
      <c r="I17970">
        <v>66</v>
      </c>
      <c r="J17970">
        <v>10</v>
      </c>
      <c r="K17970">
        <v>59.4</v>
      </c>
      <c r="L17970">
        <v>4</v>
      </c>
      <c r="M17970">
        <f>(Table1[[#This Row],[final_price_usd]] * Table1[[#This Row],[units_sold]])</f>
        <v>237.6</v>
      </c>
      <c r="N17970" t="s">
        <v>58</v>
      </c>
      <c r="O17970" t="s">
        <v>34</v>
      </c>
      <c r="P17970" t="s">
        <v>55</v>
      </c>
      <c r="Q17970" t="s">
        <v>46</v>
      </c>
      <c r="R17970">
        <v>4.0999999999999996</v>
      </c>
      <c r="S17970">
        <f>YEAR(Table1[[#This Row],[order_date]])</f>
        <v>2023</v>
      </c>
      <c r="T17970" t="str">
        <f>TEXT(Table1[[#This Row],[order_date]],"MMM")</f>
        <v>Jan</v>
      </c>
      <c r="U17970">
        <f>Table1[[#This Row],[revenue_usd]] - (Table1[[#This Row],[base_price_usd]]* Table1[[#This Row],[units_sold]])</f>
        <v>-26.400000000000006</v>
      </c>
    </row>
    <row r="17971" spans="1:21" x14ac:dyDescent="0.3">
      <c r="A17971" t="s">
        <v>18920</v>
      </c>
      <c r="B17971" s="1">
        <v>46242</v>
      </c>
      <c r="C17971" t="s">
        <v>74</v>
      </c>
      <c r="D17971" t="s">
        <v>149</v>
      </c>
      <c r="E17971" t="s">
        <v>53</v>
      </c>
      <c r="F17971" t="s">
        <v>32</v>
      </c>
      <c r="G17971">
        <v>9</v>
      </c>
      <c r="H17971" t="s">
        <v>70</v>
      </c>
      <c r="I17971">
        <v>79</v>
      </c>
      <c r="J17971">
        <v>0</v>
      </c>
      <c r="K17971">
        <v>79</v>
      </c>
      <c r="L17971">
        <v>1</v>
      </c>
      <c r="M17971">
        <f>(Table1[[#This Row],[final_price_usd]] * Table1[[#This Row],[units_sold]])</f>
        <v>79</v>
      </c>
      <c r="N17971" t="s">
        <v>54</v>
      </c>
      <c r="O17971" t="s">
        <v>34</v>
      </c>
      <c r="P17971" t="s">
        <v>59</v>
      </c>
      <c r="Q17971" t="s">
        <v>40</v>
      </c>
      <c r="R17971">
        <v>3.7</v>
      </c>
      <c r="S17971">
        <f>YEAR(Table1[[#This Row],[order_date]])</f>
        <v>2026</v>
      </c>
      <c r="T17971" t="str">
        <f>TEXT(Table1[[#This Row],[order_date]],"MMM")</f>
        <v>Aug</v>
      </c>
      <c r="U17971">
        <f>Table1[[#This Row],[revenue_usd]] - (Table1[[#This Row],[base_price_usd]]* Table1[[#This Row],[units_sold]])</f>
        <v>0</v>
      </c>
    </row>
    <row r="17972" spans="1:21" x14ac:dyDescent="0.3">
      <c r="A17972" t="s">
        <v>18921</v>
      </c>
      <c r="B17972" s="1">
        <v>45820</v>
      </c>
      <c r="C17972" t="s">
        <v>68</v>
      </c>
      <c r="D17972" t="s">
        <v>349</v>
      </c>
      <c r="E17972" t="s">
        <v>43</v>
      </c>
      <c r="F17972" t="s">
        <v>44</v>
      </c>
      <c r="G17972">
        <v>6</v>
      </c>
      <c r="H17972" t="s">
        <v>89</v>
      </c>
      <c r="I17972">
        <v>199</v>
      </c>
      <c r="J17972">
        <v>5</v>
      </c>
      <c r="K17972">
        <v>189.05</v>
      </c>
      <c r="L17972">
        <v>4</v>
      </c>
      <c r="M17972">
        <f>(Table1[[#This Row],[final_price_usd]] * Table1[[#This Row],[units_sold]])</f>
        <v>756.2</v>
      </c>
      <c r="N17972" t="s">
        <v>58</v>
      </c>
      <c r="O17972" t="s">
        <v>34</v>
      </c>
      <c r="P17972" t="s">
        <v>59</v>
      </c>
      <c r="Q17972" t="s">
        <v>40</v>
      </c>
      <c r="R17972">
        <v>4.7</v>
      </c>
      <c r="S17972">
        <f>YEAR(Table1[[#This Row],[order_date]])</f>
        <v>2025</v>
      </c>
      <c r="T17972" t="str">
        <f>TEXT(Table1[[#This Row],[order_date]],"MMM")</f>
        <v>Jun</v>
      </c>
      <c r="U17972">
        <f>Table1[[#This Row],[revenue_usd]] - (Table1[[#This Row],[base_price_usd]]* Table1[[#This Row],[units_sold]])</f>
        <v>-39.799999999999955</v>
      </c>
    </row>
    <row r="17973" spans="1:21" x14ac:dyDescent="0.3">
      <c r="A17973" t="s">
        <v>18922</v>
      </c>
      <c r="B17973" s="1">
        <v>45291</v>
      </c>
      <c r="C17973" t="s">
        <v>19</v>
      </c>
      <c r="D17973" t="s">
        <v>998</v>
      </c>
      <c r="E17973" t="s">
        <v>43</v>
      </c>
      <c r="F17973" t="s">
        <v>32</v>
      </c>
      <c r="G17973">
        <v>10</v>
      </c>
      <c r="H17973" t="s">
        <v>70</v>
      </c>
      <c r="I17973">
        <v>81</v>
      </c>
      <c r="J17973">
        <v>5</v>
      </c>
      <c r="K17973">
        <v>76.95</v>
      </c>
      <c r="L17973">
        <v>4</v>
      </c>
      <c r="M17973">
        <f>(Table1[[#This Row],[final_price_usd]] * Table1[[#This Row],[units_sold]])</f>
        <v>307.8</v>
      </c>
      <c r="N17973" t="s">
        <v>58</v>
      </c>
      <c r="O17973" t="s">
        <v>34</v>
      </c>
      <c r="P17973" t="s">
        <v>39</v>
      </c>
      <c r="Q17973" t="s">
        <v>40</v>
      </c>
      <c r="R17973">
        <v>4.4000000000000004</v>
      </c>
      <c r="S17973">
        <f>YEAR(Table1[[#This Row],[order_date]])</f>
        <v>2023</v>
      </c>
      <c r="T17973" t="str">
        <f>TEXT(Table1[[#This Row],[order_date]],"MMM")</f>
        <v>Dec</v>
      </c>
      <c r="U17973">
        <f>Table1[[#This Row],[revenue_usd]] - (Table1[[#This Row],[base_price_usd]]* Table1[[#This Row],[units_sold]])</f>
        <v>-16.199999999999989</v>
      </c>
    </row>
    <row r="17974" spans="1:21" x14ac:dyDescent="0.3">
      <c r="A17974" t="s">
        <v>18923</v>
      </c>
      <c r="B17974" s="1">
        <v>44152</v>
      </c>
      <c r="C17974" t="s">
        <v>68</v>
      </c>
      <c r="D17974" t="s">
        <v>522</v>
      </c>
      <c r="E17974" t="s">
        <v>53</v>
      </c>
      <c r="F17974" t="s">
        <v>44</v>
      </c>
      <c r="G17974">
        <v>7</v>
      </c>
      <c r="H17974" t="s">
        <v>45</v>
      </c>
      <c r="I17974">
        <v>214</v>
      </c>
      <c r="J17974">
        <v>5</v>
      </c>
      <c r="K17974">
        <v>203.3</v>
      </c>
      <c r="L17974">
        <v>1</v>
      </c>
      <c r="M17974">
        <f>(Table1[[#This Row],[final_price_usd]] * Table1[[#This Row],[units_sold]])</f>
        <v>203.3</v>
      </c>
      <c r="N17974" t="s">
        <v>58</v>
      </c>
      <c r="O17974" t="s">
        <v>25</v>
      </c>
      <c r="P17974" t="s">
        <v>35</v>
      </c>
      <c r="Q17974" t="s">
        <v>27</v>
      </c>
      <c r="R17974">
        <v>5</v>
      </c>
      <c r="S17974">
        <f>YEAR(Table1[[#This Row],[order_date]])</f>
        <v>2020</v>
      </c>
      <c r="T17974" t="str">
        <f>TEXT(Table1[[#This Row],[order_date]],"MMM")</f>
        <v>Nov</v>
      </c>
      <c r="U17974">
        <f>Table1[[#This Row],[revenue_usd]] - (Table1[[#This Row],[base_price_usd]]* Table1[[#This Row],[units_sold]])</f>
        <v>-10.699999999999989</v>
      </c>
    </row>
    <row r="17975" spans="1:21" x14ac:dyDescent="0.3">
      <c r="A17975" t="s">
        <v>18924</v>
      </c>
      <c r="B17975" s="1">
        <v>45048</v>
      </c>
      <c r="C17975" t="s">
        <v>61</v>
      </c>
      <c r="D17975" t="s">
        <v>2206</v>
      </c>
      <c r="E17975" t="s">
        <v>50</v>
      </c>
      <c r="F17975" t="s">
        <v>44</v>
      </c>
      <c r="G17975">
        <v>10</v>
      </c>
      <c r="H17975" t="s">
        <v>89</v>
      </c>
      <c r="I17975">
        <v>188</v>
      </c>
      <c r="J17975">
        <v>5</v>
      </c>
      <c r="K17975">
        <v>178.6</v>
      </c>
      <c r="L17975">
        <v>4</v>
      </c>
      <c r="M17975">
        <f>(Table1[[#This Row],[final_price_usd]] * Table1[[#This Row],[units_sold]])</f>
        <v>714.4</v>
      </c>
      <c r="N17975" t="s">
        <v>24</v>
      </c>
      <c r="O17975" t="s">
        <v>25</v>
      </c>
      <c r="P17975" t="s">
        <v>55</v>
      </c>
      <c r="Q17975" t="s">
        <v>46</v>
      </c>
      <c r="R17975">
        <v>3.6</v>
      </c>
      <c r="S17975">
        <f>YEAR(Table1[[#This Row],[order_date]])</f>
        <v>2023</v>
      </c>
      <c r="T17975" t="str">
        <f>TEXT(Table1[[#This Row],[order_date]],"MMM")</f>
        <v>May</v>
      </c>
      <c r="U17975">
        <f>Table1[[#This Row],[revenue_usd]] - (Table1[[#This Row],[base_price_usd]]* Table1[[#This Row],[units_sold]])</f>
        <v>-37.600000000000023</v>
      </c>
    </row>
    <row r="17976" spans="1:21" x14ac:dyDescent="0.3">
      <c r="A17976" t="s">
        <v>18925</v>
      </c>
      <c r="B17976" s="1">
        <v>43247</v>
      </c>
      <c r="C17976" t="s">
        <v>68</v>
      </c>
      <c r="D17976" t="s">
        <v>988</v>
      </c>
      <c r="E17976" t="s">
        <v>43</v>
      </c>
      <c r="F17976" t="s">
        <v>44</v>
      </c>
      <c r="G17976">
        <v>6</v>
      </c>
      <c r="H17976" t="s">
        <v>70</v>
      </c>
      <c r="I17976">
        <v>82</v>
      </c>
      <c r="J17976">
        <v>10</v>
      </c>
      <c r="K17976">
        <v>73.8</v>
      </c>
      <c r="L17976">
        <v>2</v>
      </c>
      <c r="M17976">
        <f>(Table1[[#This Row],[final_price_usd]] * Table1[[#This Row],[units_sold]])</f>
        <v>147.6</v>
      </c>
      <c r="N17976" t="s">
        <v>54</v>
      </c>
      <c r="O17976" t="s">
        <v>25</v>
      </c>
      <c r="P17976" t="s">
        <v>86</v>
      </c>
      <c r="Q17976" t="s">
        <v>27</v>
      </c>
      <c r="R17976">
        <v>3.7</v>
      </c>
      <c r="S17976">
        <f>YEAR(Table1[[#This Row],[order_date]])</f>
        <v>2018</v>
      </c>
      <c r="T17976" t="str">
        <f>TEXT(Table1[[#This Row],[order_date]],"MMM")</f>
        <v>May</v>
      </c>
      <c r="U17976">
        <f>Table1[[#This Row],[revenue_usd]] - (Table1[[#This Row],[base_price_usd]]* Table1[[#This Row],[units_sold]])</f>
        <v>-16.400000000000006</v>
      </c>
    </row>
    <row r="17977" spans="1:21" x14ac:dyDescent="0.3">
      <c r="A17977" t="s">
        <v>18926</v>
      </c>
      <c r="B17977" s="1">
        <v>45829</v>
      </c>
      <c r="C17977" t="s">
        <v>29</v>
      </c>
      <c r="D17977" t="s">
        <v>708</v>
      </c>
      <c r="E17977" t="s">
        <v>43</v>
      </c>
      <c r="F17977" t="s">
        <v>44</v>
      </c>
      <c r="G17977">
        <v>9</v>
      </c>
      <c r="H17977" t="s">
        <v>23</v>
      </c>
      <c r="I17977">
        <v>72</v>
      </c>
      <c r="J17977">
        <v>5</v>
      </c>
      <c r="K17977">
        <v>68.400000000000006</v>
      </c>
      <c r="L17977">
        <v>3</v>
      </c>
      <c r="M17977">
        <f>(Table1[[#This Row],[final_price_usd]] * Table1[[#This Row],[units_sold]])</f>
        <v>205.20000000000002</v>
      </c>
      <c r="N17977" t="s">
        <v>58</v>
      </c>
      <c r="O17977" t="s">
        <v>34</v>
      </c>
      <c r="P17977" t="s">
        <v>39</v>
      </c>
      <c r="Q17977" t="s">
        <v>40</v>
      </c>
      <c r="R17977">
        <v>4.7</v>
      </c>
      <c r="S17977">
        <f>YEAR(Table1[[#This Row],[order_date]])</f>
        <v>2025</v>
      </c>
      <c r="T17977" t="str">
        <f>TEXT(Table1[[#This Row],[order_date]],"MMM")</f>
        <v>Jun</v>
      </c>
      <c r="U17977">
        <f>Table1[[#This Row],[revenue_usd]] - (Table1[[#This Row],[base_price_usd]]* Table1[[#This Row],[units_sold]])</f>
        <v>-10.799999999999983</v>
      </c>
    </row>
    <row r="17978" spans="1:21" x14ac:dyDescent="0.3">
      <c r="A17978" t="s">
        <v>18927</v>
      </c>
      <c r="B17978" s="1">
        <v>46360</v>
      </c>
      <c r="C17978" t="s">
        <v>19</v>
      </c>
      <c r="D17978" t="s">
        <v>663</v>
      </c>
      <c r="E17978" t="s">
        <v>53</v>
      </c>
      <c r="F17978" t="s">
        <v>22</v>
      </c>
      <c r="G17978">
        <v>11</v>
      </c>
      <c r="H17978" t="s">
        <v>45</v>
      </c>
      <c r="I17978">
        <v>116</v>
      </c>
      <c r="J17978">
        <v>15</v>
      </c>
      <c r="K17978">
        <v>98.6</v>
      </c>
      <c r="L17978">
        <v>3</v>
      </c>
      <c r="M17978">
        <f>(Table1[[#This Row],[final_price_usd]] * Table1[[#This Row],[units_sold]])</f>
        <v>295.79999999999995</v>
      </c>
      <c r="N17978" t="s">
        <v>38</v>
      </c>
      <c r="O17978" t="s">
        <v>25</v>
      </c>
      <c r="P17978" t="s">
        <v>39</v>
      </c>
      <c r="Q17978" t="s">
        <v>46</v>
      </c>
      <c r="R17978">
        <v>3.9</v>
      </c>
      <c r="S17978">
        <f>YEAR(Table1[[#This Row],[order_date]])</f>
        <v>2026</v>
      </c>
      <c r="T17978" t="str">
        <f>TEXT(Table1[[#This Row],[order_date]],"MMM")</f>
        <v>Dec</v>
      </c>
      <c r="U17978">
        <f>Table1[[#This Row],[revenue_usd]] - (Table1[[#This Row],[base_price_usd]]* Table1[[#This Row],[units_sold]])</f>
        <v>-52.200000000000045</v>
      </c>
    </row>
    <row r="17979" spans="1:21" x14ac:dyDescent="0.3">
      <c r="A17979" t="s">
        <v>18928</v>
      </c>
      <c r="B17979" s="1">
        <v>44968</v>
      </c>
      <c r="C17979" t="s">
        <v>19</v>
      </c>
      <c r="D17979" t="s">
        <v>378</v>
      </c>
      <c r="E17979" t="s">
        <v>53</v>
      </c>
      <c r="F17979" t="s">
        <v>22</v>
      </c>
      <c r="G17979">
        <v>10</v>
      </c>
      <c r="H17979" t="s">
        <v>70</v>
      </c>
      <c r="I17979">
        <v>200</v>
      </c>
      <c r="J17979">
        <v>15</v>
      </c>
      <c r="K17979">
        <v>170</v>
      </c>
      <c r="L17979">
        <v>2</v>
      </c>
      <c r="M17979">
        <f>(Table1[[#This Row],[final_price_usd]] * Table1[[#This Row],[units_sold]])</f>
        <v>340</v>
      </c>
      <c r="N17979" t="s">
        <v>54</v>
      </c>
      <c r="O17979" t="s">
        <v>25</v>
      </c>
      <c r="P17979" t="s">
        <v>59</v>
      </c>
      <c r="Q17979" t="s">
        <v>46</v>
      </c>
      <c r="R17979">
        <v>4.2</v>
      </c>
      <c r="S17979">
        <f>YEAR(Table1[[#This Row],[order_date]])</f>
        <v>2023</v>
      </c>
      <c r="T17979" t="str">
        <f>TEXT(Table1[[#This Row],[order_date]],"MMM")</f>
        <v>Feb</v>
      </c>
      <c r="U17979">
        <f>Table1[[#This Row],[revenue_usd]] - (Table1[[#This Row],[base_price_usd]]* Table1[[#This Row],[units_sold]])</f>
        <v>-60</v>
      </c>
    </row>
    <row r="17980" spans="1:21" x14ac:dyDescent="0.3">
      <c r="A17980" t="s">
        <v>18929</v>
      </c>
      <c r="B17980" s="1">
        <v>44051</v>
      </c>
      <c r="C17980" t="s">
        <v>29</v>
      </c>
      <c r="D17980" t="s">
        <v>687</v>
      </c>
      <c r="E17980" t="s">
        <v>43</v>
      </c>
      <c r="F17980" t="s">
        <v>22</v>
      </c>
      <c r="G17980">
        <v>6</v>
      </c>
      <c r="H17980" t="s">
        <v>89</v>
      </c>
      <c r="I17980">
        <v>187</v>
      </c>
      <c r="J17980">
        <v>5</v>
      </c>
      <c r="K17980">
        <v>177.65</v>
      </c>
      <c r="L17980">
        <v>4</v>
      </c>
      <c r="M17980">
        <f>(Table1[[#This Row],[final_price_usd]] * Table1[[#This Row],[units_sold]])</f>
        <v>710.6</v>
      </c>
      <c r="N17980" t="s">
        <v>38</v>
      </c>
      <c r="O17980" t="s">
        <v>25</v>
      </c>
      <c r="P17980" t="s">
        <v>39</v>
      </c>
      <c r="Q17980" t="s">
        <v>40</v>
      </c>
      <c r="R17980">
        <v>3.2</v>
      </c>
      <c r="S17980">
        <f>YEAR(Table1[[#This Row],[order_date]])</f>
        <v>2020</v>
      </c>
      <c r="T17980" t="str">
        <f>TEXT(Table1[[#This Row],[order_date]],"MMM")</f>
        <v>Aug</v>
      </c>
      <c r="U17980">
        <f>Table1[[#This Row],[revenue_usd]] - (Table1[[#This Row],[base_price_usd]]* Table1[[#This Row],[units_sold]])</f>
        <v>-37.399999999999977</v>
      </c>
    </row>
    <row r="17981" spans="1:21" x14ac:dyDescent="0.3">
      <c r="A17981" t="s">
        <v>18930</v>
      </c>
      <c r="B17981" s="1">
        <v>43727</v>
      </c>
      <c r="C17981" t="s">
        <v>68</v>
      </c>
      <c r="D17981" t="s">
        <v>66</v>
      </c>
      <c r="E17981" t="s">
        <v>43</v>
      </c>
      <c r="F17981" t="s">
        <v>44</v>
      </c>
      <c r="G17981">
        <v>7</v>
      </c>
      <c r="H17981" t="s">
        <v>33</v>
      </c>
      <c r="I17981">
        <v>62</v>
      </c>
      <c r="J17981">
        <v>30</v>
      </c>
      <c r="K17981">
        <v>43.4</v>
      </c>
      <c r="L17981">
        <v>3</v>
      </c>
      <c r="M17981">
        <f>(Table1[[#This Row],[final_price_usd]] * Table1[[#This Row],[units_sold]])</f>
        <v>130.19999999999999</v>
      </c>
      <c r="N17981" t="s">
        <v>58</v>
      </c>
      <c r="O17981" t="s">
        <v>34</v>
      </c>
      <c r="P17981" t="s">
        <v>55</v>
      </c>
      <c r="Q17981" t="s">
        <v>46</v>
      </c>
      <c r="R17981">
        <v>3.4</v>
      </c>
      <c r="S17981">
        <f>YEAR(Table1[[#This Row],[order_date]])</f>
        <v>2019</v>
      </c>
      <c r="T17981" t="str">
        <f>TEXT(Table1[[#This Row],[order_date]],"MMM")</f>
        <v>Sep</v>
      </c>
      <c r="U17981">
        <f>Table1[[#This Row],[revenue_usd]] - (Table1[[#This Row],[base_price_usd]]* Table1[[#This Row],[units_sold]])</f>
        <v>-55.800000000000011</v>
      </c>
    </row>
    <row r="17982" spans="1:21" x14ac:dyDescent="0.3">
      <c r="A17982" t="s">
        <v>18931</v>
      </c>
      <c r="B17982" s="1">
        <v>43829</v>
      </c>
      <c r="C17982" t="s">
        <v>48</v>
      </c>
      <c r="D17982" t="s">
        <v>1619</v>
      </c>
      <c r="E17982" t="s">
        <v>21</v>
      </c>
      <c r="F17982" t="s">
        <v>22</v>
      </c>
      <c r="G17982">
        <v>8</v>
      </c>
      <c r="H17982" t="s">
        <v>45</v>
      </c>
      <c r="I17982">
        <v>104</v>
      </c>
      <c r="J17982">
        <v>0</v>
      </c>
      <c r="K17982">
        <v>104</v>
      </c>
      <c r="L17982">
        <v>3</v>
      </c>
      <c r="M17982">
        <f>(Table1[[#This Row],[final_price_usd]] * Table1[[#This Row],[units_sold]])</f>
        <v>312</v>
      </c>
      <c r="N17982" t="s">
        <v>38</v>
      </c>
      <c r="O17982" t="s">
        <v>25</v>
      </c>
      <c r="P17982" t="s">
        <v>59</v>
      </c>
      <c r="Q17982" t="s">
        <v>46</v>
      </c>
      <c r="R17982">
        <v>3.1</v>
      </c>
      <c r="S17982">
        <f>YEAR(Table1[[#This Row],[order_date]])</f>
        <v>2019</v>
      </c>
      <c r="T17982" t="str">
        <f>TEXT(Table1[[#This Row],[order_date]],"MMM")</f>
        <v>Dec</v>
      </c>
      <c r="U17982">
        <f>Table1[[#This Row],[revenue_usd]] - (Table1[[#This Row],[base_price_usd]]* Table1[[#This Row],[units_sold]])</f>
        <v>0</v>
      </c>
    </row>
    <row r="17983" spans="1:21" x14ac:dyDescent="0.3">
      <c r="A17983" t="s">
        <v>18932</v>
      </c>
      <c r="B17983" s="1">
        <v>45875</v>
      </c>
      <c r="C17983" t="s">
        <v>48</v>
      </c>
      <c r="D17983" t="s">
        <v>1025</v>
      </c>
      <c r="E17983" t="s">
        <v>43</v>
      </c>
      <c r="F17983" t="s">
        <v>44</v>
      </c>
      <c r="G17983">
        <v>8</v>
      </c>
      <c r="H17983" t="s">
        <v>89</v>
      </c>
      <c r="I17983">
        <v>62</v>
      </c>
      <c r="J17983">
        <v>15</v>
      </c>
      <c r="K17983">
        <v>52.7</v>
      </c>
      <c r="L17983">
        <v>3</v>
      </c>
      <c r="M17983">
        <f>(Table1[[#This Row],[final_price_usd]] * Table1[[#This Row],[units_sold]])</f>
        <v>158.10000000000002</v>
      </c>
      <c r="N17983" t="s">
        <v>24</v>
      </c>
      <c r="O17983" t="s">
        <v>34</v>
      </c>
      <c r="P17983" t="s">
        <v>55</v>
      </c>
      <c r="Q17983" t="s">
        <v>40</v>
      </c>
      <c r="R17983">
        <v>4.5</v>
      </c>
      <c r="S17983">
        <f>YEAR(Table1[[#This Row],[order_date]])</f>
        <v>2025</v>
      </c>
      <c r="T17983" t="str">
        <f>TEXT(Table1[[#This Row],[order_date]],"MMM")</f>
        <v>Aug</v>
      </c>
      <c r="U17983">
        <f>Table1[[#This Row],[revenue_usd]] - (Table1[[#This Row],[base_price_usd]]* Table1[[#This Row],[units_sold]])</f>
        <v>-27.899999999999977</v>
      </c>
    </row>
    <row r="17984" spans="1:21" x14ac:dyDescent="0.3">
      <c r="A17984" t="s">
        <v>18933</v>
      </c>
      <c r="B17984" s="1">
        <v>46301</v>
      </c>
      <c r="C17984" t="s">
        <v>74</v>
      </c>
      <c r="D17984" t="s">
        <v>876</v>
      </c>
      <c r="E17984" t="s">
        <v>43</v>
      </c>
      <c r="F17984" t="s">
        <v>22</v>
      </c>
      <c r="G17984">
        <v>9</v>
      </c>
      <c r="H17984" t="s">
        <v>70</v>
      </c>
      <c r="I17984">
        <v>170</v>
      </c>
      <c r="J17984">
        <v>5</v>
      </c>
      <c r="K17984">
        <v>161.5</v>
      </c>
      <c r="L17984">
        <v>2</v>
      </c>
      <c r="M17984">
        <f>(Table1[[#This Row],[final_price_usd]] * Table1[[#This Row],[units_sold]])</f>
        <v>323</v>
      </c>
      <c r="N17984" t="s">
        <v>38</v>
      </c>
      <c r="O17984" t="s">
        <v>25</v>
      </c>
      <c r="P17984" t="s">
        <v>59</v>
      </c>
      <c r="Q17984" t="s">
        <v>40</v>
      </c>
      <c r="R17984">
        <v>5</v>
      </c>
      <c r="S17984">
        <f>YEAR(Table1[[#This Row],[order_date]])</f>
        <v>2026</v>
      </c>
      <c r="T17984" t="str">
        <f>TEXT(Table1[[#This Row],[order_date]],"MMM")</f>
        <v>Oct</v>
      </c>
      <c r="U17984">
        <f>Table1[[#This Row],[revenue_usd]] - (Table1[[#This Row],[base_price_usd]]* Table1[[#This Row],[units_sold]])</f>
        <v>-17</v>
      </c>
    </row>
    <row r="17985" spans="1:21" x14ac:dyDescent="0.3">
      <c r="A17985" t="s">
        <v>18934</v>
      </c>
      <c r="B17985" s="1">
        <v>43432</v>
      </c>
      <c r="C17985" t="s">
        <v>29</v>
      </c>
      <c r="D17985" t="s">
        <v>394</v>
      </c>
      <c r="E17985" t="s">
        <v>50</v>
      </c>
      <c r="F17985" t="s">
        <v>32</v>
      </c>
      <c r="G17985">
        <v>7</v>
      </c>
      <c r="H17985" t="s">
        <v>23</v>
      </c>
      <c r="I17985">
        <v>112</v>
      </c>
      <c r="J17985">
        <v>10</v>
      </c>
      <c r="K17985">
        <v>100.8</v>
      </c>
      <c r="L17985">
        <v>4</v>
      </c>
      <c r="M17985">
        <f>(Table1[[#This Row],[final_price_usd]] * Table1[[#This Row],[units_sold]])</f>
        <v>403.2</v>
      </c>
      <c r="N17985" t="s">
        <v>24</v>
      </c>
      <c r="O17985" t="s">
        <v>34</v>
      </c>
      <c r="P17985" t="s">
        <v>59</v>
      </c>
      <c r="Q17985" t="s">
        <v>46</v>
      </c>
      <c r="R17985">
        <v>3.3</v>
      </c>
      <c r="S17985">
        <f>YEAR(Table1[[#This Row],[order_date]])</f>
        <v>2018</v>
      </c>
      <c r="T17985" t="str">
        <f>TEXT(Table1[[#This Row],[order_date]],"MMM")</f>
        <v>Nov</v>
      </c>
      <c r="U17985">
        <f>Table1[[#This Row],[revenue_usd]] - (Table1[[#This Row],[base_price_usd]]* Table1[[#This Row],[units_sold]])</f>
        <v>-44.800000000000011</v>
      </c>
    </row>
    <row r="17986" spans="1:21" x14ac:dyDescent="0.3">
      <c r="A17986" t="s">
        <v>18935</v>
      </c>
      <c r="B17986" s="1">
        <v>44917</v>
      </c>
      <c r="C17986" t="s">
        <v>19</v>
      </c>
      <c r="D17986" t="s">
        <v>301</v>
      </c>
      <c r="E17986" t="s">
        <v>43</v>
      </c>
      <c r="F17986" t="s">
        <v>44</v>
      </c>
      <c r="G17986">
        <v>11</v>
      </c>
      <c r="H17986" t="s">
        <v>89</v>
      </c>
      <c r="I17986">
        <v>153</v>
      </c>
      <c r="J17986">
        <v>10</v>
      </c>
      <c r="K17986">
        <v>137.69999999999999</v>
      </c>
      <c r="L17986">
        <v>1</v>
      </c>
      <c r="M17986">
        <f>(Table1[[#This Row],[final_price_usd]] * Table1[[#This Row],[units_sold]])</f>
        <v>137.69999999999999</v>
      </c>
      <c r="N17986" t="s">
        <v>38</v>
      </c>
      <c r="O17986" t="s">
        <v>34</v>
      </c>
      <c r="P17986" t="s">
        <v>55</v>
      </c>
      <c r="Q17986" t="s">
        <v>27</v>
      </c>
      <c r="R17986">
        <v>4.0999999999999996</v>
      </c>
      <c r="S17986">
        <f>YEAR(Table1[[#This Row],[order_date]])</f>
        <v>2022</v>
      </c>
      <c r="T17986" t="str">
        <f>TEXT(Table1[[#This Row],[order_date]],"MMM")</f>
        <v>Dec</v>
      </c>
      <c r="U17986">
        <f>Table1[[#This Row],[revenue_usd]] - (Table1[[#This Row],[base_price_usd]]* Table1[[#This Row],[units_sold]])</f>
        <v>-15.300000000000011</v>
      </c>
    </row>
    <row r="17987" spans="1:21" x14ac:dyDescent="0.3">
      <c r="A17987" t="s">
        <v>18936</v>
      </c>
      <c r="B17987" s="1">
        <v>44444</v>
      </c>
      <c r="C17987" t="s">
        <v>48</v>
      </c>
      <c r="D17987" t="s">
        <v>3404</v>
      </c>
      <c r="E17987" t="s">
        <v>43</v>
      </c>
      <c r="F17987" t="s">
        <v>32</v>
      </c>
      <c r="G17987">
        <v>8</v>
      </c>
      <c r="H17987" t="s">
        <v>45</v>
      </c>
      <c r="I17987">
        <v>88</v>
      </c>
      <c r="J17987">
        <v>0</v>
      </c>
      <c r="K17987">
        <v>88</v>
      </c>
      <c r="L17987">
        <v>1</v>
      </c>
      <c r="M17987">
        <f>(Table1[[#This Row],[final_price_usd]] * Table1[[#This Row],[units_sold]])</f>
        <v>88</v>
      </c>
      <c r="N17987" t="s">
        <v>38</v>
      </c>
      <c r="O17987" t="s">
        <v>34</v>
      </c>
      <c r="P17987" t="s">
        <v>35</v>
      </c>
      <c r="Q17987" t="s">
        <v>40</v>
      </c>
      <c r="R17987">
        <v>4.5</v>
      </c>
      <c r="S17987">
        <f>YEAR(Table1[[#This Row],[order_date]])</f>
        <v>2021</v>
      </c>
      <c r="T17987" t="str">
        <f>TEXT(Table1[[#This Row],[order_date]],"MMM")</f>
        <v>Sep</v>
      </c>
      <c r="U17987">
        <f>Table1[[#This Row],[revenue_usd]] - (Table1[[#This Row],[base_price_usd]]* Table1[[#This Row],[units_sold]])</f>
        <v>0</v>
      </c>
    </row>
    <row r="17988" spans="1:21" x14ac:dyDescent="0.3">
      <c r="A17988" t="s">
        <v>18937</v>
      </c>
      <c r="B17988" s="1">
        <v>45298</v>
      </c>
      <c r="C17988" t="s">
        <v>68</v>
      </c>
      <c r="D17988" t="s">
        <v>2484</v>
      </c>
      <c r="E17988" t="s">
        <v>50</v>
      </c>
      <c r="F17988" t="s">
        <v>22</v>
      </c>
      <c r="G17988">
        <v>6</v>
      </c>
      <c r="H17988" t="s">
        <v>33</v>
      </c>
      <c r="I17988">
        <v>201</v>
      </c>
      <c r="J17988">
        <v>20</v>
      </c>
      <c r="K17988">
        <v>160.80000000000001</v>
      </c>
      <c r="L17988">
        <v>3</v>
      </c>
      <c r="M17988">
        <f>(Table1[[#This Row],[final_price_usd]] * Table1[[#This Row],[units_sold]])</f>
        <v>482.40000000000003</v>
      </c>
      <c r="N17988" t="s">
        <v>54</v>
      </c>
      <c r="O17988" t="s">
        <v>25</v>
      </c>
      <c r="P17988" t="s">
        <v>55</v>
      </c>
      <c r="Q17988" t="s">
        <v>27</v>
      </c>
      <c r="R17988">
        <v>3.9</v>
      </c>
      <c r="S17988">
        <f>YEAR(Table1[[#This Row],[order_date]])</f>
        <v>2024</v>
      </c>
      <c r="T17988" t="str">
        <f>TEXT(Table1[[#This Row],[order_date]],"MMM")</f>
        <v>Jan</v>
      </c>
      <c r="U17988">
        <f>Table1[[#This Row],[revenue_usd]] - (Table1[[#This Row],[base_price_usd]]* Table1[[#This Row],[units_sold]])</f>
        <v>-120.59999999999997</v>
      </c>
    </row>
    <row r="17989" spans="1:21" x14ac:dyDescent="0.3">
      <c r="A17989" t="s">
        <v>18938</v>
      </c>
      <c r="B17989" s="1">
        <v>43272</v>
      </c>
      <c r="C17989" t="s">
        <v>61</v>
      </c>
      <c r="D17989" t="s">
        <v>416</v>
      </c>
      <c r="E17989" t="s">
        <v>50</v>
      </c>
      <c r="F17989" t="s">
        <v>22</v>
      </c>
      <c r="G17989">
        <v>10</v>
      </c>
      <c r="H17989" t="s">
        <v>33</v>
      </c>
      <c r="I17989">
        <v>184</v>
      </c>
      <c r="J17989">
        <v>10</v>
      </c>
      <c r="K17989">
        <v>165.6</v>
      </c>
      <c r="L17989">
        <v>3</v>
      </c>
      <c r="M17989">
        <f>(Table1[[#This Row],[final_price_usd]] * Table1[[#This Row],[units_sold]])</f>
        <v>496.79999999999995</v>
      </c>
      <c r="N17989" t="s">
        <v>24</v>
      </c>
      <c r="O17989" t="s">
        <v>25</v>
      </c>
      <c r="P17989" t="s">
        <v>35</v>
      </c>
      <c r="Q17989" t="s">
        <v>27</v>
      </c>
      <c r="R17989">
        <v>3.1</v>
      </c>
      <c r="S17989">
        <f>YEAR(Table1[[#This Row],[order_date]])</f>
        <v>2018</v>
      </c>
      <c r="T17989" t="str">
        <f>TEXT(Table1[[#This Row],[order_date]],"MMM")</f>
        <v>Jun</v>
      </c>
      <c r="U17989">
        <f>Table1[[#This Row],[revenue_usd]] - (Table1[[#This Row],[base_price_usd]]* Table1[[#This Row],[units_sold]])</f>
        <v>-55.200000000000045</v>
      </c>
    </row>
    <row r="17990" spans="1:21" x14ac:dyDescent="0.3">
      <c r="A17990" t="s">
        <v>18939</v>
      </c>
      <c r="B17990" s="1">
        <v>45247</v>
      </c>
      <c r="C17990" t="s">
        <v>68</v>
      </c>
      <c r="D17990" t="s">
        <v>178</v>
      </c>
      <c r="E17990" t="s">
        <v>43</v>
      </c>
      <c r="F17990" t="s">
        <v>44</v>
      </c>
      <c r="G17990">
        <v>10</v>
      </c>
      <c r="H17990" t="s">
        <v>45</v>
      </c>
      <c r="I17990">
        <v>177</v>
      </c>
      <c r="J17990">
        <v>20</v>
      </c>
      <c r="K17990">
        <v>141.6</v>
      </c>
      <c r="L17990">
        <v>4</v>
      </c>
      <c r="M17990">
        <f>(Table1[[#This Row],[final_price_usd]] * Table1[[#This Row],[units_sold]])</f>
        <v>566.4</v>
      </c>
      <c r="N17990" t="s">
        <v>58</v>
      </c>
      <c r="O17990" t="s">
        <v>34</v>
      </c>
      <c r="P17990" t="s">
        <v>39</v>
      </c>
      <c r="Q17990" t="s">
        <v>27</v>
      </c>
      <c r="R17990">
        <v>4.0999999999999996</v>
      </c>
      <c r="S17990">
        <f>YEAR(Table1[[#This Row],[order_date]])</f>
        <v>2023</v>
      </c>
      <c r="T17990" t="str">
        <f>TEXT(Table1[[#This Row],[order_date]],"MMM")</f>
        <v>Nov</v>
      </c>
      <c r="U17990">
        <f>Table1[[#This Row],[revenue_usd]] - (Table1[[#This Row],[base_price_usd]]* Table1[[#This Row],[units_sold]])</f>
        <v>-141.60000000000002</v>
      </c>
    </row>
    <row r="17991" spans="1:21" x14ac:dyDescent="0.3">
      <c r="A17991" t="s">
        <v>18940</v>
      </c>
      <c r="B17991" s="1">
        <v>45208</v>
      </c>
      <c r="C17991" t="s">
        <v>68</v>
      </c>
      <c r="D17991" t="s">
        <v>1799</v>
      </c>
      <c r="E17991" t="s">
        <v>50</v>
      </c>
      <c r="F17991" t="s">
        <v>22</v>
      </c>
      <c r="G17991">
        <v>7</v>
      </c>
      <c r="H17991" t="s">
        <v>33</v>
      </c>
      <c r="I17991">
        <v>218</v>
      </c>
      <c r="J17991">
        <v>20</v>
      </c>
      <c r="K17991">
        <v>174.4</v>
      </c>
      <c r="L17991">
        <v>3</v>
      </c>
      <c r="M17991">
        <f>(Table1[[#This Row],[final_price_usd]] * Table1[[#This Row],[units_sold]])</f>
        <v>523.20000000000005</v>
      </c>
      <c r="N17991" t="s">
        <v>38</v>
      </c>
      <c r="O17991" t="s">
        <v>25</v>
      </c>
      <c r="P17991" t="s">
        <v>35</v>
      </c>
      <c r="Q17991" t="s">
        <v>46</v>
      </c>
      <c r="R17991">
        <v>4.5</v>
      </c>
      <c r="S17991">
        <f>YEAR(Table1[[#This Row],[order_date]])</f>
        <v>2023</v>
      </c>
      <c r="T17991" t="str">
        <f>TEXT(Table1[[#This Row],[order_date]],"MMM")</f>
        <v>Oct</v>
      </c>
      <c r="U17991">
        <f>Table1[[#This Row],[revenue_usd]] - (Table1[[#This Row],[base_price_usd]]* Table1[[#This Row],[units_sold]])</f>
        <v>-130.79999999999995</v>
      </c>
    </row>
    <row r="17992" spans="1:21" x14ac:dyDescent="0.3">
      <c r="A17992" t="s">
        <v>18941</v>
      </c>
      <c r="B17992" s="1">
        <v>43885</v>
      </c>
      <c r="C17992" t="s">
        <v>19</v>
      </c>
      <c r="D17992" t="s">
        <v>2326</v>
      </c>
      <c r="E17992" t="s">
        <v>53</v>
      </c>
      <c r="F17992" t="s">
        <v>44</v>
      </c>
      <c r="G17992">
        <v>7</v>
      </c>
      <c r="H17992" t="s">
        <v>23</v>
      </c>
      <c r="I17992">
        <v>213</v>
      </c>
      <c r="J17992">
        <v>5</v>
      </c>
      <c r="K17992">
        <v>202.35</v>
      </c>
      <c r="L17992">
        <v>1</v>
      </c>
      <c r="M17992">
        <f>(Table1[[#This Row],[final_price_usd]] * Table1[[#This Row],[units_sold]])</f>
        <v>202.35</v>
      </c>
      <c r="N17992" t="s">
        <v>24</v>
      </c>
      <c r="O17992" t="s">
        <v>34</v>
      </c>
      <c r="P17992" t="s">
        <v>39</v>
      </c>
      <c r="Q17992" t="s">
        <v>46</v>
      </c>
      <c r="R17992">
        <v>4.5</v>
      </c>
      <c r="S17992">
        <f>YEAR(Table1[[#This Row],[order_date]])</f>
        <v>2020</v>
      </c>
      <c r="T17992" t="str">
        <f>TEXT(Table1[[#This Row],[order_date]],"MMM")</f>
        <v>Feb</v>
      </c>
      <c r="U17992">
        <f>Table1[[#This Row],[revenue_usd]] - (Table1[[#This Row],[base_price_usd]]* Table1[[#This Row],[units_sold]])</f>
        <v>-10.650000000000006</v>
      </c>
    </row>
    <row r="17993" spans="1:21" x14ac:dyDescent="0.3">
      <c r="A17993" t="s">
        <v>18942</v>
      </c>
      <c r="B17993" s="1">
        <v>46071</v>
      </c>
      <c r="C17993" t="s">
        <v>61</v>
      </c>
      <c r="D17993" t="s">
        <v>836</v>
      </c>
      <c r="E17993" t="s">
        <v>21</v>
      </c>
      <c r="F17993" t="s">
        <v>22</v>
      </c>
      <c r="G17993">
        <v>7</v>
      </c>
      <c r="H17993" t="s">
        <v>89</v>
      </c>
      <c r="I17993">
        <v>186</v>
      </c>
      <c r="J17993">
        <v>30</v>
      </c>
      <c r="K17993">
        <v>130.19999999999999</v>
      </c>
      <c r="L17993">
        <v>3</v>
      </c>
      <c r="M17993">
        <f>(Table1[[#This Row],[final_price_usd]] * Table1[[#This Row],[units_sold]])</f>
        <v>390.59999999999997</v>
      </c>
      <c r="N17993" t="s">
        <v>38</v>
      </c>
      <c r="O17993" t="s">
        <v>34</v>
      </c>
      <c r="P17993" t="s">
        <v>55</v>
      </c>
      <c r="Q17993" t="s">
        <v>46</v>
      </c>
      <c r="R17993">
        <v>3</v>
      </c>
      <c r="S17993">
        <f>YEAR(Table1[[#This Row],[order_date]])</f>
        <v>2026</v>
      </c>
      <c r="T17993" t="str">
        <f>TEXT(Table1[[#This Row],[order_date]],"MMM")</f>
        <v>Feb</v>
      </c>
      <c r="U17993">
        <f>Table1[[#This Row],[revenue_usd]] - (Table1[[#This Row],[base_price_usd]]* Table1[[#This Row],[units_sold]])</f>
        <v>-167.40000000000003</v>
      </c>
    </row>
    <row r="17994" spans="1:21" x14ac:dyDescent="0.3">
      <c r="A17994" t="s">
        <v>18943</v>
      </c>
      <c r="B17994" s="1">
        <v>45623</v>
      </c>
      <c r="C17994" t="s">
        <v>61</v>
      </c>
      <c r="D17994" t="s">
        <v>741</v>
      </c>
      <c r="E17994" t="s">
        <v>31</v>
      </c>
      <c r="F17994" t="s">
        <v>22</v>
      </c>
      <c r="G17994">
        <v>7</v>
      </c>
      <c r="H17994" t="s">
        <v>70</v>
      </c>
      <c r="I17994">
        <v>181</v>
      </c>
      <c r="J17994">
        <v>20</v>
      </c>
      <c r="K17994">
        <v>144.80000000000001</v>
      </c>
      <c r="L17994">
        <v>4</v>
      </c>
      <c r="M17994">
        <f>(Table1[[#This Row],[final_price_usd]] * Table1[[#This Row],[units_sold]])</f>
        <v>579.20000000000005</v>
      </c>
      <c r="N17994" t="s">
        <v>54</v>
      </c>
      <c r="O17994" t="s">
        <v>34</v>
      </c>
      <c r="P17994" t="s">
        <v>86</v>
      </c>
      <c r="Q17994" t="s">
        <v>46</v>
      </c>
      <c r="R17994">
        <v>4.5</v>
      </c>
      <c r="S17994">
        <f>YEAR(Table1[[#This Row],[order_date]])</f>
        <v>2024</v>
      </c>
      <c r="T17994" t="str">
        <f>TEXT(Table1[[#This Row],[order_date]],"MMM")</f>
        <v>Nov</v>
      </c>
      <c r="U17994">
        <f>Table1[[#This Row],[revenue_usd]] - (Table1[[#This Row],[base_price_usd]]* Table1[[#This Row],[units_sold]])</f>
        <v>-144.79999999999995</v>
      </c>
    </row>
    <row r="17995" spans="1:21" x14ac:dyDescent="0.3">
      <c r="A17995" t="s">
        <v>18944</v>
      </c>
      <c r="B17995" s="1">
        <v>44087</v>
      </c>
      <c r="C17995" t="s">
        <v>29</v>
      </c>
      <c r="D17995" t="s">
        <v>2362</v>
      </c>
      <c r="E17995" t="s">
        <v>53</v>
      </c>
      <c r="F17995" t="s">
        <v>22</v>
      </c>
      <c r="G17995">
        <v>9</v>
      </c>
      <c r="H17995" t="s">
        <v>70</v>
      </c>
      <c r="I17995">
        <v>71</v>
      </c>
      <c r="J17995">
        <v>0</v>
      </c>
      <c r="K17995">
        <v>71</v>
      </c>
      <c r="L17995">
        <v>3</v>
      </c>
      <c r="M17995">
        <f>(Table1[[#This Row],[final_price_usd]] * Table1[[#This Row],[units_sold]])</f>
        <v>213</v>
      </c>
      <c r="N17995" t="s">
        <v>54</v>
      </c>
      <c r="O17995" t="s">
        <v>25</v>
      </c>
      <c r="P17995" t="s">
        <v>86</v>
      </c>
      <c r="Q17995" t="s">
        <v>27</v>
      </c>
      <c r="R17995">
        <v>4.8</v>
      </c>
      <c r="S17995">
        <f>YEAR(Table1[[#This Row],[order_date]])</f>
        <v>2020</v>
      </c>
      <c r="T17995" t="str">
        <f>TEXT(Table1[[#This Row],[order_date]],"MMM")</f>
        <v>Sep</v>
      </c>
      <c r="U17995">
        <f>Table1[[#This Row],[revenue_usd]] - (Table1[[#This Row],[base_price_usd]]* Table1[[#This Row],[units_sold]])</f>
        <v>0</v>
      </c>
    </row>
    <row r="17996" spans="1:21" x14ac:dyDescent="0.3">
      <c r="A17996" t="s">
        <v>18945</v>
      </c>
      <c r="B17996" s="1">
        <v>43828</v>
      </c>
      <c r="C17996" t="s">
        <v>48</v>
      </c>
      <c r="D17996" t="s">
        <v>1455</v>
      </c>
      <c r="E17996" t="s">
        <v>21</v>
      </c>
      <c r="F17996" t="s">
        <v>44</v>
      </c>
      <c r="G17996">
        <v>8</v>
      </c>
      <c r="H17996" t="s">
        <v>23</v>
      </c>
      <c r="I17996">
        <v>206</v>
      </c>
      <c r="J17996">
        <v>5</v>
      </c>
      <c r="K17996">
        <v>195.7</v>
      </c>
      <c r="L17996">
        <v>3</v>
      </c>
      <c r="M17996">
        <f>(Table1[[#This Row],[final_price_usd]] * Table1[[#This Row],[units_sold]])</f>
        <v>587.09999999999991</v>
      </c>
      <c r="N17996" t="s">
        <v>38</v>
      </c>
      <c r="O17996" t="s">
        <v>25</v>
      </c>
      <c r="P17996" t="s">
        <v>55</v>
      </c>
      <c r="Q17996" t="s">
        <v>40</v>
      </c>
      <c r="R17996">
        <v>4.7</v>
      </c>
      <c r="S17996">
        <f>YEAR(Table1[[#This Row],[order_date]])</f>
        <v>2019</v>
      </c>
      <c r="T17996" t="str">
        <f>TEXT(Table1[[#This Row],[order_date]],"MMM")</f>
        <v>Dec</v>
      </c>
      <c r="U17996">
        <f>Table1[[#This Row],[revenue_usd]] - (Table1[[#This Row],[base_price_usd]]* Table1[[#This Row],[units_sold]])</f>
        <v>-30.900000000000091</v>
      </c>
    </row>
    <row r="17997" spans="1:21" x14ac:dyDescent="0.3">
      <c r="A17997" t="s">
        <v>18946</v>
      </c>
      <c r="B17997" s="1">
        <v>44674</v>
      </c>
      <c r="C17997" t="s">
        <v>48</v>
      </c>
      <c r="D17997" t="s">
        <v>767</v>
      </c>
      <c r="E17997" t="s">
        <v>43</v>
      </c>
      <c r="F17997" t="s">
        <v>32</v>
      </c>
      <c r="G17997">
        <v>11</v>
      </c>
      <c r="H17997" t="s">
        <v>89</v>
      </c>
      <c r="I17997">
        <v>188</v>
      </c>
      <c r="J17997">
        <v>5</v>
      </c>
      <c r="K17997">
        <v>178.6</v>
      </c>
      <c r="L17997">
        <v>4</v>
      </c>
      <c r="M17997">
        <f>(Table1[[#This Row],[final_price_usd]] * Table1[[#This Row],[units_sold]])</f>
        <v>714.4</v>
      </c>
      <c r="N17997" t="s">
        <v>38</v>
      </c>
      <c r="O17997" t="s">
        <v>34</v>
      </c>
      <c r="P17997" t="s">
        <v>26</v>
      </c>
      <c r="Q17997" t="s">
        <v>46</v>
      </c>
      <c r="R17997">
        <v>3.9</v>
      </c>
      <c r="S17997">
        <f>YEAR(Table1[[#This Row],[order_date]])</f>
        <v>2022</v>
      </c>
      <c r="T17997" t="str">
        <f>TEXT(Table1[[#This Row],[order_date]],"MMM")</f>
        <v>Apr</v>
      </c>
      <c r="U17997">
        <f>Table1[[#This Row],[revenue_usd]] - (Table1[[#This Row],[base_price_usd]]* Table1[[#This Row],[units_sold]])</f>
        <v>-37.600000000000023</v>
      </c>
    </row>
    <row r="17998" spans="1:21" x14ac:dyDescent="0.3">
      <c r="A17998" t="s">
        <v>18947</v>
      </c>
      <c r="B17998" s="1">
        <v>44581</v>
      </c>
      <c r="C17998" t="s">
        <v>48</v>
      </c>
      <c r="D17998" t="s">
        <v>5068</v>
      </c>
      <c r="E17998" t="s">
        <v>50</v>
      </c>
      <c r="F17998" t="s">
        <v>32</v>
      </c>
      <c r="G17998">
        <v>11</v>
      </c>
      <c r="H17998" t="s">
        <v>70</v>
      </c>
      <c r="I17998">
        <v>100</v>
      </c>
      <c r="J17998">
        <v>10</v>
      </c>
      <c r="K17998">
        <v>90</v>
      </c>
      <c r="L17998">
        <v>1</v>
      </c>
      <c r="M17998">
        <f>(Table1[[#This Row],[final_price_usd]] * Table1[[#This Row],[units_sold]])</f>
        <v>90</v>
      </c>
      <c r="N17998" t="s">
        <v>24</v>
      </c>
      <c r="O17998" t="s">
        <v>34</v>
      </c>
      <c r="P17998" t="s">
        <v>26</v>
      </c>
      <c r="Q17998" t="s">
        <v>40</v>
      </c>
      <c r="R17998">
        <v>3</v>
      </c>
      <c r="S17998">
        <f>YEAR(Table1[[#This Row],[order_date]])</f>
        <v>2022</v>
      </c>
      <c r="T17998" t="str">
        <f>TEXT(Table1[[#This Row],[order_date]],"MMM")</f>
        <v>Jan</v>
      </c>
      <c r="U17998">
        <f>Table1[[#This Row],[revenue_usd]] - (Table1[[#This Row],[base_price_usd]]* Table1[[#This Row],[units_sold]])</f>
        <v>-10</v>
      </c>
    </row>
    <row r="17999" spans="1:21" x14ac:dyDescent="0.3">
      <c r="A17999" t="s">
        <v>18948</v>
      </c>
      <c r="B17999" s="1">
        <v>45781</v>
      </c>
      <c r="C17999" t="s">
        <v>19</v>
      </c>
      <c r="D17999" t="s">
        <v>1120</v>
      </c>
      <c r="E17999" t="s">
        <v>50</v>
      </c>
      <c r="F17999" t="s">
        <v>32</v>
      </c>
      <c r="G17999">
        <v>8</v>
      </c>
      <c r="H17999" t="s">
        <v>45</v>
      </c>
      <c r="I17999">
        <v>68</v>
      </c>
      <c r="J17999">
        <v>5</v>
      </c>
      <c r="K17999">
        <v>64.599999999999994</v>
      </c>
      <c r="L17999">
        <v>2</v>
      </c>
      <c r="M17999">
        <f>(Table1[[#This Row],[final_price_usd]] * Table1[[#This Row],[units_sold]])</f>
        <v>129.19999999999999</v>
      </c>
      <c r="N17999" t="s">
        <v>54</v>
      </c>
      <c r="O17999" t="s">
        <v>34</v>
      </c>
      <c r="P17999" t="s">
        <v>55</v>
      </c>
      <c r="Q17999" t="s">
        <v>46</v>
      </c>
      <c r="R17999">
        <v>3</v>
      </c>
      <c r="S17999">
        <f>YEAR(Table1[[#This Row],[order_date]])</f>
        <v>2025</v>
      </c>
      <c r="T17999" t="str">
        <f>TEXT(Table1[[#This Row],[order_date]],"MMM")</f>
        <v>May</v>
      </c>
      <c r="U17999">
        <f>Table1[[#This Row],[revenue_usd]] - (Table1[[#This Row],[base_price_usd]]* Table1[[#This Row],[units_sold]])</f>
        <v>-6.8000000000000114</v>
      </c>
    </row>
    <row r="18000" spans="1:21" x14ac:dyDescent="0.3">
      <c r="A18000" t="s">
        <v>18949</v>
      </c>
      <c r="B18000" s="1">
        <v>45983</v>
      </c>
      <c r="C18000" t="s">
        <v>29</v>
      </c>
      <c r="D18000" t="s">
        <v>280</v>
      </c>
      <c r="E18000" t="s">
        <v>50</v>
      </c>
      <c r="F18000" t="s">
        <v>22</v>
      </c>
      <c r="G18000">
        <v>8</v>
      </c>
      <c r="H18000" t="s">
        <v>33</v>
      </c>
      <c r="I18000">
        <v>175</v>
      </c>
      <c r="J18000">
        <v>20</v>
      </c>
      <c r="K18000">
        <v>140</v>
      </c>
      <c r="L18000">
        <v>2</v>
      </c>
      <c r="M18000">
        <f>(Table1[[#This Row],[final_price_usd]] * Table1[[#This Row],[units_sold]])</f>
        <v>280</v>
      </c>
      <c r="N18000" t="s">
        <v>58</v>
      </c>
      <c r="O18000" t="s">
        <v>34</v>
      </c>
      <c r="P18000" t="s">
        <v>59</v>
      </c>
      <c r="Q18000" t="s">
        <v>27</v>
      </c>
      <c r="R18000">
        <v>3.8</v>
      </c>
      <c r="S18000">
        <f>YEAR(Table1[[#This Row],[order_date]])</f>
        <v>2025</v>
      </c>
      <c r="T18000" t="str">
        <f>TEXT(Table1[[#This Row],[order_date]],"MMM")</f>
        <v>Nov</v>
      </c>
      <c r="U18000">
        <f>Table1[[#This Row],[revenue_usd]] - (Table1[[#This Row],[base_price_usd]]* Table1[[#This Row],[units_sold]])</f>
        <v>-70</v>
      </c>
    </row>
    <row r="18001" spans="1:21" x14ac:dyDescent="0.3">
      <c r="A18001" t="s">
        <v>18950</v>
      </c>
      <c r="B18001" s="1">
        <v>45857</v>
      </c>
      <c r="C18001" t="s">
        <v>29</v>
      </c>
      <c r="D18001" t="s">
        <v>168</v>
      </c>
      <c r="E18001" t="s">
        <v>21</v>
      </c>
      <c r="F18001" t="s">
        <v>32</v>
      </c>
      <c r="G18001">
        <v>11</v>
      </c>
      <c r="H18001" t="s">
        <v>45</v>
      </c>
      <c r="I18001">
        <v>61</v>
      </c>
      <c r="J18001">
        <v>0</v>
      </c>
      <c r="K18001">
        <v>61</v>
      </c>
      <c r="L18001">
        <v>3</v>
      </c>
      <c r="M18001">
        <f>(Table1[[#This Row],[final_price_usd]] * Table1[[#This Row],[units_sold]])</f>
        <v>183</v>
      </c>
      <c r="N18001" t="s">
        <v>54</v>
      </c>
      <c r="O18001" t="s">
        <v>34</v>
      </c>
      <c r="P18001" t="s">
        <v>39</v>
      </c>
      <c r="Q18001" t="s">
        <v>27</v>
      </c>
      <c r="R18001">
        <v>3.7</v>
      </c>
      <c r="S18001">
        <f>YEAR(Table1[[#This Row],[order_date]])</f>
        <v>2025</v>
      </c>
      <c r="T18001" t="str">
        <f>TEXT(Table1[[#This Row],[order_date]],"MMM")</f>
        <v>Jul</v>
      </c>
      <c r="U18001">
        <f>Table1[[#This Row],[revenue_usd]] - (Table1[[#This Row],[base_price_usd]]* Table1[[#This Row],[units_sold]])</f>
        <v>0</v>
      </c>
    </row>
    <row r="18002" spans="1:21" x14ac:dyDescent="0.3">
      <c r="A18002" t="s">
        <v>18951</v>
      </c>
      <c r="B18002" s="1">
        <v>43853</v>
      </c>
      <c r="C18002" t="s">
        <v>68</v>
      </c>
      <c r="D18002" t="s">
        <v>2032</v>
      </c>
      <c r="E18002" t="s">
        <v>21</v>
      </c>
      <c r="F18002" t="s">
        <v>44</v>
      </c>
      <c r="G18002">
        <v>9</v>
      </c>
      <c r="H18002" t="s">
        <v>89</v>
      </c>
      <c r="I18002">
        <v>158</v>
      </c>
      <c r="J18002">
        <v>10</v>
      </c>
      <c r="K18002">
        <v>142.19999999999999</v>
      </c>
      <c r="L18002">
        <v>4</v>
      </c>
      <c r="M18002">
        <f>(Table1[[#This Row],[final_price_usd]] * Table1[[#This Row],[units_sold]])</f>
        <v>568.79999999999995</v>
      </c>
      <c r="N18002" t="s">
        <v>54</v>
      </c>
      <c r="O18002" t="s">
        <v>25</v>
      </c>
      <c r="P18002" t="s">
        <v>39</v>
      </c>
      <c r="Q18002" t="s">
        <v>40</v>
      </c>
      <c r="R18002">
        <v>3.8</v>
      </c>
      <c r="S18002">
        <f>YEAR(Table1[[#This Row],[order_date]])</f>
        <v>2020</v>
      </c>
      <c r="T18002" t="str">
        <f>TEXT(Table1[[#This Row],[order_date]],"MMM")</f>
        <v>Jan</v>
      </c>
      <c r="U18002">
        <f>Table1[[#This Row],[revenue_usd]] - (Table1[[#This Row],[base_price_usd]]* Table1[[#This Row],[units_sold]])</f>
        <v>-63.200000000000045</v>
      </c>
    </row>
    <row r="18003" spans="1:21" x14ac:dyDescent="0.3">
      <c r="A18003" t="s">
        <v>18952</v>
      </c>
      <c r="B18003" s="1">
        <v>44386</v>
      </c>
      <c r="C18003" t="s">
        <v>29</v>
      </c>
      <c r="D18003" t="s">
        <v>554</v>
      </c>
      <c r="E18003" t="s">
        <v>53</v>
      </c>
      <c r="F18003" t="s">
        <v>32</v>
      </c>
      <c r="G18003">
        <v>9</v>
      </c>
      <c r="H18003" t="s">
        <v>89</v>
      </c>
      <c r="I18003">
        <v>95</v>
      </c>
      <c r="J18003">
        <v>30</v>
      </c>
      <c r="K18003">
        <v>66.5</v>
      </c>
      <c r="L18003">
        <v>4</v>
      </c>
      <c r="M18003">
        <f>(Table1[[#This Row],[final_price_usd]] * Table1[[#This Row],[units_sold]])</f>
        <v>266</v>
      </c>
      <c r="N18003" t="s">
        <v>54</v>
      </c>
      <c r="O18003" t="s">
        <v>25</v>
      </c>
      <c r="P18003" t="s">
        <v>35</v>
      </c>
      <c r="Q18003" t="s">
        <v>27</v>
      </c>
      <c r="R18003">
        <v>5</v>
      </c>
      <c r="S18003">
        <f>YEAR(Table1[[#This Row],[order_date]])</f>
        <v>2021</v>
      </c>
      <c r="T18003" t="str">
        <f>TEXT(Table1[[#This Row],[order_date]],"MMM")</f>
        <v>Jul</v>
      </c>
      <c r="U18003">
        <f>Table1[[#This Row],[revenue_usd]] - (Table1[[#This Row],[base_price_usd]]* Table1[[#This Row],[units_sold]])</f>
        <v>-114</v>
      </c>
    </row>
    <row r="18004" spans="1:21" x14ac:dyDescent="0.3">
      <c r="A18004" t="s">
        <v>18953</v>
      </c>
      <c r="B18004" s="1">
        <v>45663</v>
      </c>
      <c r="C18004" t="s">
        <v>48</v>
      </c>
      <c r="D18004" t="s">
        <v>1742</v>
      </c>
      <c r="E18004" t="s">
        <v>31</v>
      </c>
      <c r="F18004" t="s">
        <v>32</v>
      </c>
      <c r="G18004">
        <v>7</v>
      </c>
      <c r="H18004" t="s">
        <v>33</v>
      </c>
      <c r="I18004">
        <v>155</v>
      </c>
      <c r="J18004">
        <v>0</v>
      </c>
      <c r="K18004">
        <v>155</v>
      </c>
      <c r="L18004">
        <v>4</v>
      </c>
      <c r="M18004">
        <f>(Table1[[#This Row],[final_price_usd]] * Table1[[#This Row],[units_sold]])</f>
        <v>620</v>
      </c>
      <c r="N18004" t="s">
        <v>54</v>
      </c>
      <c r="O18004" t="s">
        <v>34</v>
      </c>
      <c r="P18004" t="s">
        <v>59</v>
      </c>
      <c r="Q18004" t="s">
        <v>27</v>
      </c>
      <c r="R18004">
        <v>3.4</v>
      </c>
      <c r="S18004">
        <f>YEAR(Table1[[#This Row],[order_date]])</f>
        <v>2025</v>
      </c>
      <c r="T18004" t="str">
        <f>TEXT(Table1[[#This Row],[order_date]],"MMM")</f>
        <v>Jan</v>
      </c>
      <c r="U18004">
        <f>Table1[[#This Row],[revenue_usd]] - (Table1[[#This Row],[base_price_usd]]* Table1[[#This Row],[units_sold]])</f>
        <v>0</v>
      </c>
    </row>
    <row r="18005" spans="1:21" x14ac:dyDescent="0.3">
      <c r="A18005" t="s">
        <v>18954</v>
      </c>
      <c r="B18005" s="1">
        <v>43528</v>
      </c>
      <c r="C18005" t="s">
        <v>48</v>
      </c>
      <c r="D18005" t="s">
        <v>644</v>
      </c>
      <c r="E18005" t="s">
        <v>31</v>
      </c>
      <c r="F18005" t="s">
        <v>32</v>
      </c>
      <c r="G18005">
        <v>6</v>
      </c>
      <c r="H18005" t="s">
        <v>45</v>
      </c>
      <c r="I18005">
        <v>187</v>
      </c>
      <c r="J18005">
        <v>0</v>
      </c>
      <c r="K18005">
        <v>187</v>
      </c>
      <c r="L18005">
        <v>4</v>
      </c>
      <c r="M18005">
        <f>(Table1[[#This Row],[final_price_usd]] * Table1[[#This Row],[units_sold]])</f>
        <v>748</v>
      </c>
      <c r="N18005" t="s">
        <v>24</v>
      </c>
      <c r="O18005" t="s">
        <v>34</v>
      </c>
      <c r="P18005" t="s">
        <v>39</v>
      </c>
      <c r="Q18005" t="s">
        <v>40</v>
      </c>
      <c r="R18005">
        <v>4.3</v>
      </c>
      <c r="S18005">
        <f>YEAR(Table1[[#This Row],[order_date]])</f>
        <v>2019</v>
      </c>
      <c r="T18005" t="str">
        <f>TEXT(Table1[[#This Row],[order_date]],"MMM")</f>
        <v>Mar</v>
      </c>
      <c r="U18005">
        <f>Table1[[#This Row],[revenue_usd]] - (Table1[[#This Row],[base_price_usd]]* Table1[[#This Row],[units_sold]])</f>
        <v>0</v>
      </c>
    </row>
    <row r="18006" spans="1:21" x14ac:dyDescent="0.3">
      <c r="A18006" t="s">
        <v>18955</v>
      </c>
      <c r="B18006" s="1">
        <v>45107</v>
      </c>
      <c r="C18006" t="s">
        <v>74</v>
      </c>
      <c r="D18006" t="s">
        <v>2084</v>
      </c>
      <c r="E18006" t="s">
        <v>50</v>
      </c>
      <c r="F18006" t="s">
        <v>44</v>
      </c>
      <c r="G18006">
        <v>6</v>
      </c>
      <c r="H18006" t="s">
        <v>89</v>
      </c>
      <c r="I18006">
        <v>208</v>
      </c>
      <c r="J18006">
        <v>10</v>
      </c>
      <c r="K18006">
        <v>187.2</v>
      </c>
      <c r="L18006">
        <v>3</v>
      </c>
      <c r="M18006">
        <f>(Table1[[#This Row],[final_price_usd]] * Table1[[#This Row],[units_sold]])</f>
        <v>561.59999999999991</v>
      </c>
      <c r="N18006" t="s">
        <v>58</v>
      </c>
      <c r="O18006" t="s">
        <v>25</v>
      </c>
      <c r="P18006" t="s">
        <v>55</v>
      </c>
      <c r="Q18006" t="s">
        <v>46</v>
      </c>
      <c r="R18006">
        <v>3.3</v>
      </c>
      <c r="S18006">
        <f>YEAR(Table1[[#This Row],[order_date]])</f>
        <v>2023</v>
      </c>
      <c r="T18006" t="str">
        <f>TEXT(Table1[[#This Row],[order_date]],"MMM")</f>
        <v>Jun</v>
      </c>
      <c r="U18006">
        <f>Table1[[#This Row],[revenue_usd]] - (Table1[[#This Row],[base_price_usd]]* Table1[[#This Row],[units_sold]])</f>
        <v>-62.400000000000091</v>
      </c>
    </row>
    <row r="18007" spans="1:21" x14ac:dyDescent="0.3">
      <c r="A18007" t="s">
        <v>18956</v>
      </c>
      <c r="B18007" s="1">
        <v>44249</v>
      </c>
      <c r="C18007" t="s">
        <v>74</v>
      </c>
      <c r="D18007" t="s">
        <v>319</v>
      </c>
      <c r="E18007" t="s">
        <v>43</v>
      </c>
      <c r="F18007" t="s">
        <v>22</v>
      </c>
      <c r="G18007">
        <v>8</v>
      </c>
      <c r="H18007" t="s">
        <v>45</v>
      </c>
      <c r="I18007">
        <v>68</v>
      </c>
      <c r="J18007">
        <v>0</v>
      </c>
      <c r="K18007">
        <v>68</v>
      </c>
      <c r="L18007">
        <v>3</v>
      </c>
      <c r="M18007">
        <f>(Table1[[#This Row],[final_price_usd]] * Table1[[#This Row],[units_sold]])</f>
        <v>204</v>
      </c>
      <c r="N18007" t="s">
        <v>54</v>
      </c>
      <c r="O18007" t="s">
        <v>34</v>
      </c>
      <c r="P18007" t="s">
        <v>26</v>
      </c>
      <c r="Q18007" t="s">
        <v>40</v>
      </c>
      <c r="R18007">
        <v>3.9</v>
      </c>
      <c r="S18007">
        <f>YEAR(Table1[[#This Row],[order_date]])</f>
        <v>2021</v>
      </c>
      <c r="T18007" t="str">
        <f>TEXT(Table1[[#This Row],[order_date]],"MMM")</f>
        <v>Feb</v>
      </c>
      <c r="U18007">
        <f>Table1[[#This Row],[revenue_usd]] - (Table1[[#This Row],[base_price_usd]]* Table1[[#This Row],[units_sold]])</f>
        <v>0</v>
      </c>
    </row>
    <row r="18008" spans="1:21" x14ac:dyDescent="0.3">
      <c r="A18008" t="s">
        <v>18957</v>
      </c>
      <c r="B18008" s="1">
        <v>44532</v>
      </c>
      <c r="C18008" t="s">
        <v>29</v>
      </c>
      <c r="D18008" t="s">
        <v>3244</v>
      </c>
      <c r="E18008" t="s">
        <v>53</v>
      </c>
      <c r="F18008" t="s">
        <v>22</v>
      </c>
      <c r="G18008">
        <v>11</v>
      </c>
      <c r="H18008" t="s">
        <v>70</v>
      </c>
      <c r="I18008">
        <v>79</v>
      </c>
      <c r="J18008">
        <v>10</v>
      </c>
      <c r="K18008">
        <v>71.099999999999994</v>
      </c>
      <c r="L18008">
        <v>4</v>
      </c>
      <c r="M18008">
        <f>(Table1[[#This Row],[final_price_usd]] * Table1[[#This Row],[units_sold]])</f>
        <v>284.39999999999998</v>
      </c>
      <c r="N18008" t="s">
        <v>58</v>
      </c>
      <c r="O18008" t="s">
        <v>25</v>
      </c>
      <c r="P18008" t="s">
        <v>59</v>
      </c>
      <c r="Q18008" t="s">
        <v>40</v>
      </c>
      <c r="R18008">
        <v>3.3</v>
      </c>
      <c r="S18008">
        <f>YEAR(Table1[[#This Row],[order_date]])</f>
        <v>2021</v>
      </c>
      <c r="T18008" t="str">
        <f>TEXT(Table1[[#This Row],[order_date]],"MMM")</f>
        <v>Dec</v>
      </c>
      <c r="U18008">
        <f>Table1[[#This Row],[revenue_usd]] - (Table1[[#This Row],[base_price_usd]]* Table1[[#This Row],[units_sold]])</f>
        <v>-31.600000000000023</v>
      </c>
    </row>
    <row r="18009" spans="1:21" x14ac:dyDescent="0.3">
      <c r="A18009" t="s">
        <v>18958</v>
      </c>
      <c r="B18009" s="1">
        <v>45122</v>
      </c>
      <c r="C18009" t="s">
        <v>74</v>
      </c>
      <c r="D18009" t="s">
        <v>630</v>
      </c>
      <c r="E18009" t="s">
        <v>21</v>
      </c>
      <c r="F18009" t="s">
        <v>22</v>
      </c>
      <c r="G18009">
        <v>8</v>
      </c>
      <c r="H18009" t="s">
        <v>70</v>
      </c>
      <c r="I18009">
        <v>130</v>
      </c>
      <c r="J18009">
        <v>10</v>
      </c>
      <c r="K18009">
        <v>117</v>
      </c>
      <c r="L18009">
        <v>1</v>
      </c>
      <c r="M18009">
        <f>(Table1[[#This Row],[final_price_usd]] * Table1[[#This Row],[units_sold]])</f>
        <v>117</v>
      </c>
      <c r="N18009" t="s">
        <v>54</v>
      </c>
      <c r="O18009" t="s">
        <v>34</v>
      </c>
      <c r="P18009" t="s">
        <v>55</v>
      </c>
      <c r="Q18009" t="s">
        <v>46</v>
      </c>
      <c r="R18009">
        <v>4.5</v>
      </c>
      <c r="S18009">
        <f>YEAR(Table1[[#This Row],[order_date]])</f>
        <v>2023</v>
      </c>
      <c r="T18009" t="str">
        <f>TEXT(Table1[[#This Row],[order_date]],"MMM")</f>
        <v>Jul</v>
      </c>
      <c r="U18009">
        <f>Table1[[#This Row],[revenue_usd]] - (Table1[[#This Row],[base_price_usd]]* Table1[[#This Row],[units_sold]])</f>
        <v>-13</v>
      </c>
    </row>
    <row r="18010" spans="1:21" x14ac:dyDescent="0.3">
      <c r="A18010" t="s">
        <v>18959</v>
      </c>
      <c r="B18010" s="1">
        <v>44702</v>
      </c>
      <c r="C18010" t="s">
        <v>61</v>
      </c>
      <c r="D18010" t="s">
        <v>439</v>
      </c>
      <c r="E18010" t="s">
        <v>21</v>
      </c>
      <c r="F18010" t="s">
        <v>32</v>
      </c>
      <c r="G18010">
        <v>6</v>
      </c>
      <c r="H18010" t="s">
        <v>23</v>
      </c>
      <c r="I18010">
        <v>218</v>
      </c>
      <c r="J18010">
        <v>20</v>
      </c>
      <c r="K18010">
        <v>174.4</v>
      </c>
      <c r="L18010">
        <v>1</v>
      </c>
      <c r="M18010">
        <f>(Table1[[#This Row],[final_price_usd]] * Table1[[#This Row],[units_sold]])</f>
        <v>174.4</v>
      </c>
      <c r="N18010" t="s">
        <v>58</v>
      </c>
      <c r="O18010" t="s">
        <v>25</v>
      </c>
      <c r="P18010" t="s">
        <v>35</v>
      </c>
      <c r="Q18010" t="s">
        <v>40</v>
      </c>
      <c r="R18010">
        <v>3.3</v>
      </c>
      <c r="S18010">
        <f>YEAR(Table1[[#This Row],[order_date]])</f>
        <v>2022</v>
      </c>
      <c r="T18010" t="str">
        <f>TEXT(Table1[[#This Row],[order_date]],"MMM")</f>
        <v>May</v>
      </c>
      <c r="U18010">
        <f>Table1[[#This Row],[revenue_usd]] - (Table1[[#This Row],[base_price_usd]]* Table1[[#This Row],[units_sold]])</f>
        <v>-43.599999999999994</v>
      </c>
    </row>
    <row r="18011" spans="1:21" x14ac:dyDescent="0.3">
      <c r="A18011" t="s">
        <v>18960</v>
      </c>
      <c r="B18011" s="1">
        <v>45998</v>
      </c>
      <c r="C18011" t="s">
        <v>29</v>
      </c>
      <c r="D18011" t="s">
        <v>2590</v>
      </c>
      <c r="E18011" t="s">
        <v>43</v>
      </c>
      <c r="F18011" t="s">
        <v>32</v>
      </c>
      <c r="G18011">
        <v>8</v>
      </c>
      <c r="H18011" t="s">
        <v>89</v>
      </c>
      <c r="I18011">
        <v>197</v>
      </c>
      <c r="J18011">
        <v>0</v>
      </c>
      <c r="K18011">
        <v>197</v>
      </c>
      <c r="L18011">
        <v>3</v>
      </c>
      <c r="M18011">
        <f>(Table1[[#This Row],[final_price_usd]] * Table1[[#This Row],[units_sold]])</f>
        <v>591</v>
      </c>
      <c r="N18011" t="s">
        <v>58</v>
      </c>
      <c r="O18011" t="s">
        <v>25</v>
      </c>
      <c r="P18011" t="s">
        <v>86</v>
      </c>
      <c r="Q18011" t="s">
        <v>27</v>
      </c>
      <c r="R18011">
        <v>4.8</v>
      </c>
      <c r="S18011">
        <f>YEAR(Table1[[#This Row],[order_date]])</f>
        <v>2025</v>
      </c>
      <c r="T18011" t="str">
        <f>TEXT(Table1[[#This Row],[order_date]],"MMM")</f>
        <v>Dec</v>
      </c>
      <c r="U18011">
        <f>Table1[[#This Row],[revenue_usd]] - (Table1[[#This Row],[base_price_usd]]* Table1[[#This Row],[units_sold]])</f>
        <v>0</v>
      </c>
    </row>
    <row r="18012" spans="1:21" x14ac:dyDescent="0.3">
      <c r="A18012" t="s">
        <v>18961</v>
      </c>
      <c r="B18012" s="1">
        <v>44226</v>
      </c>
      <c r="C18012" t="s">
        <v>68</v>
      </c>
      <c r="D18012" t="s">
        <v>2032</v>
      </c>
      <c r="E18012" t="s">
        <v>21</v>
      </c>
      <c r="F18012" t="s">
        <v>44</v>
      </c>
      <c r="G18012">
        <v>11</v>
      </c>
      <c r="H18012" t="s">
        <v>45</v>
      </c>
      <c r="I18012">
        <v>94</v>
      </c>
      <c r="J18012">
        <v>30</v>
      </c>
      <c r="K18012">
        <v>65.8</v>
      </c>
      <c r="L18012">
        <v>1</v>
      </c>
      <c r="M18012">
        <f>(Table1[[#This Row],[final_price_usd]] * Table1[[#This Row],[units_sold]])</f>
        <v>65.8</v>
      </c>
      <c r="N18012" t="s">
        <v>54</v>
      </c>
      <c r="O18012" t="s">
        <v>34</v>
      </c>
      <c r="P18012" t="s">
        <v>55</v>
      </c>
      <c r="Q18012" t="s">
        <v>27</v>
      </c>
      <c r="R18012">
        <v>3.2</v>
      </c>
      <c r="S18012">
        <f>YEAR(Table1[[#This Row],[order_date]])</f>
        <v>2021</v>
      </c>
      <c r="T18012" t="str">
        <f>TEXT(Table1[[#This Row],[order_date]],"MMM")</f>
        <v>Jan</v>
      </c>
      <c r="U18012">
        <f>Table1[[#This Row],[revenue_usd]] - (Table1[[#This Row],[base_price_usd]]* Table1[[#This Row],[units_sold]])</f>
        <v>-28.200000000000003</v>
      </c>
    </row>
    <row r="18013" spans="1:21" x14ac:dyDescent="0.3">
      <c r="A18013" t="s">
        <v>18962</v>
      </c>
      <c r="B18013" s="1">
        <v>46242</v>
      </c>
      <c r="C18013" t="s">
        <v>68</v>
      </c>
      <c r="D18013" t="s">
        <v>2385</v>
      </c>
      <c r="E18013" t="s">
        <v>21</v>
      </c>
      <c r="F18013" t="s">
        <v>32</v>
      </c>
      <c r="G18013">
        <v>6</v>
      </c>
      <c r="H18013" t="s">
        <v>23</v>
      </c>
      <c r="I18013">
        <v>211</v>
      </c>
      <c r="J18013">
        <v>20</v>
      </c>
      <c r="K18013">
        <v>168.8</v>
      </c>
      <c r="L18013">
        <v>2</v>
      </c>
      <c r="M18013">
        <f>(Table1[[#This Row],[final_price_usd]] * Table1[[#This Row],[units_sold]])</f>
        <v>337.6</v>
      </c>
      <c r="N18013" t="s">
        <v>24</v>
      </c>
      <c r="O18013" t="s">
        <v>25</v>
      </c>
      <c r="P18013" t="s">
        <v>35</v>
      </c>
      <c r="Q18013" t="s">
        <v>46</v>
      </c>
      <c r="R18013">
        <v>3.7</v>
      </c>
      <c r="S18013">
        <f>YEAR(Table1[[#This Row],[order_date]])</f>
        <v>2026</v>
      </c>
      <c r="T18013" t="str">
        <f>TEXT(Table1[[#This Row],[order_date]],"MMM")</f>
        <v>Aug</v>
      </c>
      <c r="U18013">
        <f>Table1[[#This Row],[revenue_usd]] - (Table1[[#This Row],[base_price_usd]]* Table1[[#This Row],[units_sold]])</f>
        <v>-84.399999999999977</v>
      </c>
    </row>
    <row r="18014" spans="1:21" x14ac:dyDescent="0.3">
      <c r="A18014" t="s">
        <v>18963</v>
      </c>
      <c r="B18014" s="1">
        <v>46359</v>
      </c>
      <c r="C18014" t="s">
        <v>29</v>
      </c>
      <c r="D18014" t="s">
        <v>1407</v>
      </c>
      <c r="E18014" t="s">
        <v>31</v>
      </c>
      <c r="F18014" t="s">
        <v>44</v>
      </c>
      <c r="G18014">
        <v>10</v>
      </c>
      <c r="H18014" t="s">
        <v>70</v>
      </c>
      <c r="I18014">
        <v>69</v>
      </c>
      <c r="J18014">
        <v>0</v>
      </c>
      <c r="K18014">
        <v>69</v>
      </c>
      <c r="L18014">
        <v>2</v>
      </c>
      <c r="M18014">
        <f>(Table1[[#This Row],[final_price_usd]] * Table1[[#This Row],[units_sold]])</f>
        <v>138</v>
      </c>
      <c r="N18014" t="s">
        <v>54</v>
      </c>
      <c r="O18014" t="s">
        <v>25</v>
      </c>
      <c r="P18014" t="s">
        <v>59</v>
      </c>
      <c r="Q18014" t="s">
        <v>27</v>
      </c>
      <c r="R18014">
        <v>4.4000000000000004</v>
      </c>
      <c r="S18014">
        <f>YEAR(Table1[[#This Row],[order_date]])</f>
        <v>2026</v>
      </c>
      <c r="T18014" t="str">
        <f>TEXT(Table1[[#This Row],[order_date]],"MMM")</f>
        <v>Dec</v>
      </c>
      <c r="U18014">
        <f>Table1[[#This Row],[revenue_usd]] - (Table1[[#This Row],[base_price_usd]]* Table1[[#This Row],[units_sold]])</f>
        <v>0</v>
      </c>
    </row>
    <row r="18015" spans="1:21" x14ac:dyDescent="0.3">
      <c r="A18015" t="s">
        <v>18964</v>
      </c>
      <c r="B18015" s="1">
        <v>43312</v>
      </c>
      <c r="C18015" t="s">
        <v>48</v>
      </c>
      <c r="D18015" t="s">
        <v>654</v>
      </c>
      <c r="E18015" t="s">
        <v>53</v>
      </c>
      <c r="F18015" t="s">
        <v>22</v>
      </c>
      <c r="G18015">
        <v>6</v>
      </c>
      <c r="H18015" t="s">
        <v>33</v>
      </c>
      <c r="I18015">
        <v>126</v>
      </c>
      <c r="J18015">
        <v>15</v>
      </c>
      <c r="K18015">
        <v>107.1</v>
      </c>
      <c r="L18015">
        <v>3</v>
      </c>
      <c r="M18015">
        <f>(Table1[[#This Row],[final_price_usd]] * Table1[[#This Row],[units_sold]])</f>
        <v>321.29999999999995</v>
      </c>
      <c r="N18015" t="s">
        <v>54</v>
      </c>
      <c r="O18015" t="s">
        <v>34</v>
      </c>
      <c r="P18015" t="s">
        <v>35</v>
      </c>
      <c r="Q18015" t="s">
        <v>27</v>
      </c>
      <c r="R18015">
        <v>3.8</v>
      </c>
      <c r="S18015">
        <f>YEAR(Table1[[#This Row],[order_date]])</f>
        <v>2018</v>
      </c>
      <c r="T18015" t="str">
        <f>TEXT(Table1[[#This Row],[order_date]],"MMM")</f>
        <v>Jul</v>
      </c>
      <c r="U18015">
        <f>Table1[[#This Row],[revenue_usd]] - (Table1[[#This Row],[base_price_usd]]* Table1[[#This Row],[units_sold]])</f>
        <v>-56.700000000000045</v>
      </c>
    </row>
    <row r="18016" spans="1:21" x14ac:dyDescent="0.3">
      <c r="A18016" t="s">
        <v>18965</v>
      </c>
      <c r="B18016" s="1">
        <v>44347</v>
      </c>
      <c r="C18016" t="s">
        <v>68</v>
      </c>
      <c r="D18016" t="s">
        <v>876</v>
      </c>
      <c r="E18016" t="s">
        <v>43</v>
      </c>
      <c r="F18016" t="s">
        <v>32</v>
      </c>
      <c r="G18016">
        <v>8</v>
      </c>
      <c r="H18016" t="s">
        <v>70</v>
      </c>
      <c r="I18016">
        <v>152</v>
      </c>
      <c r="J18016">
        <v>30</v>
      </c>
      <c r="K18016">
        <v>106.4</v>
      </c>
      <c r="L18016">
        <v>1</v>
      </c>
      <c r="M18016">
        <f>(Table1[[#This Row],[final_price_usd]] * Table1[[#This Row],[units_sold]])</f>
        <v>106.4</v>
      </c>
      <c r="N18016" t="s">
        <v>58</v>
      </c>
      <c r="O18016" t="s">
        <v>34</v>
      </c>
      <c r="P18016" t="s">
        <v>59</v>
      </c>
      <c r="Q18016" t="s">
        <v>40</v>
      </c>
      <c r="R18016">
        <v>4.5999999999999996</v>
      </c>
      <c r="S18016">
        <f>YEAR(Table1[[#This Row],[order_date]])</f>
        <v>2021</v>
      </c>
      <c r="T18016" t="str">
        <f>TEXT(Table1[[#This Row],[order_date]],"MMM")</f>
        <v>May</v>
      </c>
      <c r="U18016">
        <f>Table1[[#This Row],[revenue_usd]] - (Table1[[#This Row],[base_price_usd]]* Table1[[#This Row],[units_sold]])</f>
        <v>-45.599999999999994</v>
      </c>
    </row>
    <row r="18017" spans="1:21" x14ac:dyDescent="0.3">
      <c r="A18017" t="s">
        <v>18966</v>
      </c>
      <c r="B18017" s="1">
        <v>43688</v>
      </c>
      <c r="C18017" t="s">
        <v>68</v>
      </c>
      <c r="D18017" t="s">
        <v>556</v>
      </c>
      <c r="E18017" t="s">
        <v>50</v>
      </c>
      <c r="F18017" t="s">
        <v>32</v>
      </c>
      <c r="G18017">
        <v>7</v>
      </c>
      <c r="H18017" t="s">
        <v>70</v>
      </c>
      <c r="I18017">
        <v>117</v>
      </c>
      <c r="J18017">
        <v>20</v>
      </c>
      <c r="K18017">
        <v>93.6</v>
      </c>
      <c r="L18017">
        <v>4</v>
      </c>
      <c r="M18017">
        <f>(Table1[[#This Row],[final_price_usd]] * Table1[[#This Row],[units_sold]])</f>
        <v>374.4</v>
      </c>
      <c r="N18017" t="s">
        <v>54</v>
      </c>
      <c r="O18017" t="s">
        <v>25</v>
      </c>
      <c r="P18017" t="s">
        <v>35</v>
      </c>
      <c r="Q18017" t="s">
        <v>27</v>
      </c>
      <c r="R18017">
        <v>3.5</v>
      </c>
      <c r="S18017">
        <f>YEAR(Table1[[#This Row],[order_date]])</f>
        <v>2019</v>
      </c>
      <c r="T18017" t="str">
        <f>TEXT(Table1[[#This Row],[order_date]],"MMM")</f>
        <v>Aug</v>
      </c>
      <c r="U18017">
        <f>Table1[[#This Row],[revenue_usd]] - (Table1[[#This Row],[base_price_usd]]* Table1[[#This Row],[units_sold]])</f>
        <v>-93.600000000000023</v>
      </c>
    </row>
    <row r="18018" spans="1:21" x14ac:dyDescent="0.3">
      <c r="A18018" t="s">
        <v>18967</v>
      </c>
      <c r="B18018" s="1">
        <v>45983</v>
      </c>
      <c r="C18018" t="s">
        <v>19</v>
      </c>
      <c r="D18018" t="s">
        <v>337</v>
      </c>
      <c r="E18018" t="s">
        <v>43</v>
      </c>
      <c r="F18018" t="s">
        <v>22</v>
      </c>
      <c r="G18018">
        <v>7</v>
      </c>
      <c r="H18018" t="s">
        <v>70</v>
      </c>
      <c r="I18018">
        <v>148</v>
      </c>
      <c r="J18018">
        <v>20</v>
      </c>
      <c r="K18018">
        <v>118.4</v>
      </c>
      <c r="L18018">
        <v>1</v>
      </c>
      <c r="M18018">
        <f>(Table1[[#This Row],[final_price_usd]] * Table1[[#This Row],[units_sold]])</f>
        <v>118.4</v>
      </c>
      <c r="N18018" t="s">
        <v>58</v>
      </c>
      <c r="O18018" t="s">
        <v>25</v>
      </c>
      <c r="P18018" t="s">
        <v>35</v>
      </c>
      <c r="Q18018" t="s">
        <v>40</v>
      </c>
      <c r="R18018">
        <v>3.9</v>
      </c>
      <c r="S18018">
        <f>YEAR(Table1[[#This Row],[order_date]])</f>
        <v>2025</v>
      </c>
      <c r="T18018" t="str">
        <f>TEXT(Table1[[#This Row],[order_date]],"MMM")</f>
        <v>Nov</v>
      </c>
      <c r="U18018">
        <f>Table1[[#This Row],[revenue_usd]] - (Table1[[#This Row],[base_price_usd]]* Table1[[#This Row],[units_sold]])</f>
        <v>-29.599999999999994</v>
      </c>
    </row>
    <row r="18019" spans="1:21" x14ac:dyDescent="0.3">
      <c r="A18019" t="s">
        <v>18968</v>
      </c>
      <c r="B18019" s="1">
        <v>44778</v>
      </c>
      <c r="C18019" t="s">
        <v>29</v>
      </c>
      <c r="D18019" t="s">
        <v>603</v>
      </c>
      <c r="E18019" t="s">
        <v>43</v>
      </c>
      <c r="F18019" t="s">
        <v>22</v>
      </c>
      <c r="G18019">
        <v>6</v>
      </c>
      <c r="H18019" t="s">
        <v>33</v>
      </c>
      <c r="I18019">
        <v>90</v>
      </c>
      <c r="J18019">
        <v>15</v>
      </c>
      <c r="K18019">
        <v>76.5</v>
      </c>
      <c r="L18019">
        <v>3</v>
      </c>
      <c r="M18019">
        <f>(Table1[[#This Row],[final_price_usd]] * Table1[[#This Row],[units_sold]])</f>
        <v>229.5</v>
      </c>
      <c r="N18019" t="s">
        <v>24</v>
      </c>
      <c r="O18019" t="s">
        <v>25</v>
      </c>
      <c r="P18019" t="s">
        <v>55</v>
      </c>
      <c r="Q18019" t="s">
        <v>27</v>
      </c>
      <c r="R18019">
        <v>3.4</v>
      </c>
      <c r="S18019">
        <f>YEAR(Table1[[#This Row],[order_date]])</f>
        <v>2022</v>
      </c>
      <c r="T18019" t="str">
        <f>TEXT(Table1[[#This Row],[order_date]],"MMM")</f>
        <v>Aug</v>
      </c>
      <c r="U18019">
        <f>Table1[[#This Row],[revenue_usd]] - (Table1[[#This Row],[base_price_usd]]* Table1[[#This Row],[units_sold]])</f>
        <v>-40.5</v>
      </c>
    </row>
    <row r="18020" spans="1:21" x14ac:dyDescent="0.3">
      <c r="A18020" t="s">
        <v>18969</v>
      </c>
      <c r="B18020" s="1">
        <v>44341</v>
      </c>
      <c r="C18020" t="s">
        <v>68</v>
      </c>
      <c r="D18020" t="s">
        <v>64</v>
      </c>
      <c r="E18020" t="s">
        <v>53</v>
      </c>
      <c r="F18020" t="s">
        <v>22</v>
      </c>
      <c r="G18020">
        <v>9</v>
      </c>
      <c r="H18020" t="s">
        <v>70</v>
      </c>
      <c r="I18020">
        <v>182</v>
      </c>
      <c r="J18020">
        <v>0</v>
      </c>
      <c r="K18020">
        <v>182</v>
      </c>
      <c r="L18020">
        <v>1</v>
      </c>
      <c r="M18020">
        <f>(Table1[[#This Row],[final_price_usd]] * Table1[[#This Row],[units_sold]])</f>
        <v>182</v>
      </c>
      <c r="N18020" t="s">
        <v>24</v>
      </c>
      <c r="O18020" t="s">
        <v>34</v>
      </c>
      <c r="P18020" t="s">
        <v>55</v>
      </c>
      <c r="Q18020" t="s">
        <v>40</v>
      </c>
      <c r="R18020">
        <v>3.1</v>
      </c>
      <c r="S18020">
        <f>YEAR(Table1[[#This Row],[order_date]])</f>
        <v>2021</v>
      </c>
      <c r="T18020" t="str">
        <f>TEXT(Table1[[#This Row],[order_date]],"MMM")</f>
        <v>May</v>
      </c>
      <c r="U18020">
        <f>Table1[[#This Row],[revenue_usd]] - (Table1[[#This Row],[base_price_usd]]* Table1[[#This Row],[units_sold]])</f>
        <v>0</v>
      </c>
    </row>
    <row r="18021" spans="1:21" x14ac:dyDescent="0.3">
      <c r="A18021" t="s">
        <v>18970</v>
      </c>
      <c r="B18021" s="1">
        <v>45958</v>
      </c>
      <c r="C18021" t="s">
        <v>29</v>
      </c>
      <c r="D18021" t="s">
        <v>289</v>
      </c>
      <c r="E18021" t="s">
        <v>53</v>
      </c>
      <c r="F18021" t="s">
        <v>44</v>
      </c>
      <c r="G18021">
        <v>10</v>
      </c>
      <c r="H18021" t="s">
        <v>33</v>
      </c>
      <c r="I18021">
        <v>218</v>
      </c>
      <c r="J18021">
        <v>20</v>
      </c>
      <c r="K18021">
        <v>174.4</v>
      </c>
      <c r="L18021">
        <v>1</v>
      </c>
      <c r="M18021">
        <f>(Table1[[#This Row],[final_price_usd]] * Table1[[#This Row],[units_sold]])</f>
        <v>174.4</v>
      </c>
      <c r="N18021" t="s">
        <v>38</v>
      </c>
      <c r="O18021" t="s">
        <v>25</v>
      </c>
      <c r="P18021" t="s">
        <v>39</v>
      </c>
      <c r="Q18021" t="s">
        <v>27</v>
      </c>
      <c r="R18021">
        <v>4.9000000000000004</v>
      </c>
      <c r="S18021">
        <f>YEAR(Table1[[#This Row],[order_date]])</f>
        <v>2025</v>
      </c>
      <c r="T18021" t="str">
        <f>TEXT(Table1[[#This Row],[order_date]],"MMM")</f>
        <v>Oct</v>
      </c>
      <c r="U18021">
        <f>Table1[[#This Row],[revenue_usd]] - (Table1[[#This Row],[base_price_usd]]* Table1[[#This Row],[units_sold]])</f>
        <v>-43.599999999999994</v>
      </c>
    </row>
    <row r="18022" spans="1:21" x14ac:dyDescent="0.3">
      <c r="A18022" t="s">
        <v>18971</v>
      </c>
      <c r="B18022" s="1">
        <v>44048</v>
      </c>
      <c r="C18022" t="s">
        <v>19</v>
      </c>
      <c r="D18022" t="s">
        <v>2151</v>
      </c>
      <c r="E18022" t="s">
        <v>53</v>
      </c>
      <c r="F18022" t="s">
        <v>32</v>
      </c>
      <c r="G18022">
        <v>6</v>
      </c>
      <c r="H18022" t="s">
        <v>33</v>
      </c>
      <c r="I18022">
        <v>131</v>
      </c>
      <c r="J18022">
        <v>5</v>
      </c>
      <c r="K18022">
        <v>124.45</v>
      </c>
      <c r="L18022">
        <v>4</v>
      </c>
      <c r="M18022">
        <f>(Table1[[#This Row],[final_price_usd]] * Table1[[#This Row],[units_sold]])</f>
        <v>497.8</v>
      </c>
      <c r="N18022" t="s">
        <v>54</v>
      </c>
      <c r="O18022" t="s">
        <v>34</v>
      </c>
      <c r="P18022" t="s">
        <v>26</v>
      </c>
      <c r="Q18022" t="s">
        <v>40</v>
      </c>
      <c r="R18022">
        <v>3.3</v>
      </c>
      <c r="S18022">
        <f>YEAR(Table1[[#This Row],[order_date]])</f>
        <v>2020</v>
      </c>
      <c r="T18022" t="str">
        <f>TEXT(Table1[[#This Row],[order_date]],"MMM")</f>
        <v>Aug</v>
      </c>
      <c r="U18022">
        <f>Table1[[#This Row],[revenue_usd]] - (Table1[[#This Row],[base_price_usd]]* Table1[[#This Row],[units_sold]])</f>
        <v>-26.199999999999989</v>
      </c>
    </row>
    <row r="18023" spans="1:21" x14ac:dyDescent="0.3">
      <c r="A18023" t="s">
        <v>18972</v>
      </c>
      <c r="B18023" s="1">
        <v>45651</v>
      </c>
      <c r="C18023" t="s">
        <v>48</v>
      </c>
      <c r="D18023" t="s">
        <v>1186</v>
      </c>
      <c r="E18023" t="s">
        <v>21</v>
      </c>
      <c r="F18023" t="s">
        <v>32</v>
      </c>
      <c r="G18023">
        <v>7</v>
      </c>
      <c r="H18023" t="s">
        <v>23</v>
      </c>
      <c r="I18023">
        <v>180</v>
      </c>
      <c r="J18023">
        <v>10</v>
      </c>
      <c r="K18023">
        <v>162</v>
      </c>
      <c r="L18023">
        <v>1</v>
      </c>
      <c r="M18023">
        <f>(Table1[[#This Row],[final_price_usd]] * Table1[[#This Row],[units_sold]])</f>
        <v>162</v>
      </c>
      <c r="N18023" t="s">
        <v>24</v>
      </c>
      <c r="O18023" t="s">
        <v>34</v>
      </c>
      <c r="P18023" t="s">
        <v>35</v>
      </c>
      <c r="Q18023" t="s">
        <v>46</v>
      </c>
      <c r="R18023">
        <v>3.7</v>
      </c>
      <c r="S18023">
        <f>YEAR(Table1[[#This Row],[order_date]])</f>
        <v>2024</v>
      </c>
      <c r="T18023" t="str">
        <f>TEXT(Table1[[#This Row],[order_date]],"MMM")</f>
        <v>Dec</v>
      </c>
      <c r="U18023">
        <f>Table1[[#This Row],[revenue_usd]] - (Table1[[#This Row],[base_price_usd]]* Table1[[#This Row],[units_sold]])</f>
        <v>-18</v>
      </c>
    </row>
    <row r="18024" spans="1:21" x14ac:dyDescent="0.3">
      <c r="A18024" t="s">
        <v>18973</v>
      </c>
      <c r="B18024" s="1">
        <v>43622</v>
      </c>
      <c r="C18024" t="s">
        <v>68</v>
      </c>
      <c r="D18024" t="s">
        <v>3433</v>
      </c>
      <c r="E18024" t="s">
        <v>53</v>
      </c>
      <c r="F18024" t="s">
        <v>32</v>
      </c>
      <c r="G18024">
        <v>7</v>
      </c>
      <c r="H18024" t="s">
        <v>23</v>
      </c>
      <c r="I18024">
        <v>139</v>
      </c>
      <c r="J18024">
        <v>10</v>
      </c>
      <c r="K18024">
        <v>125.1</v>
      </c>
      <c r="L18024">
        <v>4</v>
      </c>
      <c r="M18024">
        <f>(Table1[[#This Row],[final_price_usd]] * Table1[[#This Row],[units_sold]])</f>
        <v>500.4</v>
      </c>
      <c r="N18024" t="s">
        <v>24</v>
      </c>
      <c r="O18024" t="s">
        <v>34</v>
      </c>
      <c r="P18024" t="s">
        <v>39</v>
      </c>
      <c r="Q18024" t="s">
        <v>40</v>
      </c>
      <c r="R18024">
        <v>3.2</v>
      </c>
      <c r="S18024">
        <f>YEAR(Table1[[#This Row],[order_date]])</f>
        <v>2019</v>
      </c>
      <c r="T18024" t="str">
        <f>TEXT(Table1[[#This Row],[order_date]],"MMM")</f>
        <v>Jun</v>
      </c>
      <c r="U18024">
        <f>Table1[[#This Row],[revenue_usd]] - (Table1[[#This Row],[base_price_usd]]* Table1[[#This Row],[units_sold]])</f>
        <v>-55.600000000000023</v>
      </c>
    </row>
    <row r="18025" spans="1:21" x14ac:dyDescent="0.3">
      <c r="A18025" t="s">
        <v>18974</v>
      </c>
      <c r="B18025" s="1">
        <v>46381</v>
      </c>
      <c r="C18025" t="s">
        <v>48</v>
      </c>
      <c r="D18025" t="s">
        <v>814</v>
      </c>
      <c r="E18025" t="s">
        <v>50</v>
      </c>
      <c r="F18025" t="s">
        <v>32</v>
      </c>
      <c r="G18025">
        <v>8</v>
      </c>
      <c r="H18025" t="s">
        <v>23</v>
      </c>
      <c r="I18025">
        <v>116</v>
      </c>
      <c r="J18025">
        <v>30</v>
      </c>
      <c r="K18025">
        <v>81.2</v>
      </c>
      <c r="L18025">
        <v>3</v>
      </c>
      <c r="M18025">
        <f>(Table1[[#This Row],[final_price_usd]] * Table1[[#This Row],[units_sold]])</f>
        <v>243.60000000000002</v>
      </c>
      <c r="N18025" t="s">
        <v>38</v>
      </c>
      <c r="O18025" t="s">
        <v>34</v>
      </c>
      <c r="P18025" t="s">
        <v>59</v>
      </c>
      <c r="Q18025" t="s">
        <v>46</v>
      </c>
      <c r="R18025">
        <v>3.2</v>
      </c>
      <c r="S18025">
        <f>YEAR(Table1[[#This Row],[order_date]])</f>
        <v>2026</v>
      </c>
      <c r="T18025" t="str">
        <f>TEXT(Table1[[#This Row],[order_date]],"MMM")</f>
        <v>Dec</v>
      </c>
      <c r="U18025">
        <f>Table1[[#This Row],[revenue_usd]] - (Table1[[#This Row],[base_price_usd]]* Table1[[#This Row],[units_sold]])</f>
        <v>-104.39999999999998</v>
      </c>
    </row>
    <row r="18026" spans="1:21" x14ac:dyDescent="0.3">
      <c r="A18026" t="s">
        <v>18975</v>
      </c>
      <c r="B18026" s="1">
        <v>44307</v>
      </c>
      <c r="C18026" t="s">
        <v>48</v>
      </c>
      <c r="D18026" t="s">
        <v>2399</v>
      </c>
      <c r="E18026" t="s">
        <v>43</v>
      </c>
      <c r="F18026" t="s">
        <v>44</v>
      </c>
      <c r="G18026">
        <v>10</v>
      </c>
      <c r="H18026" t="s">
        <v>70</v>
      </c>
      <c r="I18026">
        <v>109</v>
      </c>
      <c r="J18026">
        <v>15</v>
      </c>
      <c r="K18026">
        <v>92.65</v>
      </c>
      <c r="L18026">
        <v>2</v>
      </c>
      <c r="M18026">
        <f>(Table1[[#This Row],[final_price_usd]] * Table1[[#This Row],[units_sold]])</f>
        <v>185.3</v>
      </c>
      <c r="N18026" t="s">
        <v>38</v>
      </c>
      <c r="O18026" t="s">
        <v>34</v>
      </c>
      <c r="P18026" t="s">
        <v>59</v>
      </c>
      <c r="Q18026" t="s">
        <v>40</v>
      </c>
      <c r="R18026">
        <v>3.1</v>
      </c>
      <c r="S18026">
        <f>YEAR(Table1[[#This Row],[order_date]])</f>
        <v>2021</v>
      </c>
      <c r="T18026" t="str">
        <f>TEXT(Table1[[#This Row],[order_date]],"MMM")</f>
        <v>Apr</v>
      </c>
      <c r="U18026">
        <f>Table1[[#This Row],[revenue_usd]] - (Table1[[#This Row],[base_price_usd]]* Table1[[#This Row],[units_sold]])</f>
        <v>-32.699999999999989</v>
      </c>
    </row>
    <row r="18027" spans="1:21" x14ac:dyDescent="0.3">
      <c r="A18027" t="s">
        <v>18976</v>
      </c>
      <c r="B18027" s="1">
        <v>44078</v>
      </c>
      <c r="C18027" t="s">
        <v>29</v>
      </c>
      <c r="D18027" t="s">
        <v>409</v>
      </c>
      <c r="E18027" t="s">
        <v>43</v>
      </c>
      <c r="F18027" t="s">
        <v>22</v>
      </c>
      <c r="G18027">
        <v>8</v>
      </c>
      <c r="H18027" t="s">
        <v>89</v>
      </c>
      <c r="I18027">
        <v>147</v>
      </c>
      <c r="J18027">
        <v>10</v>
      </c>
      <c r="K18027">
        <v>132.30000000000001</v>
      </c>
      <c r="L18027">
        <v>2</v>
      </c>
      <c r="M18027">
        <f>(Table1[[#This Row],[final_price_usd]] * Table1[[#This Row],[units_sold]])</f>
        <v>264.60000000000002</v>
      </c>
      <c r="N18027" t="s">
        <v>54</v>
      </c>
      <c r="O18027" t="s">
        <v>34</v>
      </c>
      <c r="P18027" t="s">
        <v>39</v>
      </c>
      <c r="Q18027" t="s">
        <v>40</v>
      </c>
      <c r="R18027">
        <v>4.5</v>
      </c>
      <c r="S18027">
        <f>YEAR(Table1[[#This Row],[order_date]])</f>
        <v>2020</v>
      </c>
      <c r="T18027" t="str">
        <f>TEXT(Table1[[#This Row],[order_date]],"MMM")</f>
        <v>Sep</v>
      </c>
      <c r="U18027">
        <f>Table1[[#This Row],[revenue_usd]] - (Table1[[#This Row],[base_price_usd]]* Table1[[#This Row],[units_sold]])</f>
        <v>-29.399999999999977</v>
      </c>
    </row>
    <row r="18028" spans="1:21" x14ac:dyDescent="0.3">
      <c r="A18028" t="s">
        <v>18977</v>
      </c>
      <c r="B18028" s="1">
        <v>44963</v>
      </c>
      <c r="C18028" t="s">
        <v>61</v>
      </c>
      <c r="D18028" t="s">
        <v>3266</v>
      </c>
      <c r="E18028" t="s">
        <v>43</v>
      </c>
      <c r="F18028" t="s">
        <v>22</v>
      </c>
      <c r="G18028">
        <v>6</v>
      </c>
      <c r="H18028" t="s">
        <v>70</v>
      </c>
      <c r="I18028">
        <v>91</v>
      </c>
      <c r="J18028">
        <v>0</v>
      </c>
      <c r="K18028">
        <v>91</v>
      </c>
      <c r="L18028">
        <v>2</v>
      </c>
      <c r="M18028">
        <f>(Table1[[#This Row],[final_price_usd]] * Table1[[#This Row],[units_sold]])</f>
        <v>182</v>
      </c>
      <c r="N18028" t="s">
        <v>58</v>
      </c>
      <c r="O18028" t="s">
        <v>25</v>
      </c>
      <c r="P18028" t="s">
        <v>39</v>
      </c>
      <c r="Q18028" t="s">
        <v>40</v>
      </c>
      <c r="R18028">
        <v>4.7</v>
      </c>
      <c r="S18028">
        <f>YEAR(Table1[[#This Row],[order_date]])</f>
        <v>2023</v>
      </c>
      <c r="T18028" t="str">
        <f>TEXT(Table1[[#This Row],[order_date]],"MMM")</f>
        <v>Feb</v>
      </c>
      <c r="U18028">
        <f>Table1[[#This Row],[revenue_usd]] - (Table1[[#This Row],[base_price_usd]]* Table1[[#This Row],[units_sold]])</f>
        <v>0</v>
      </c>
    </row>
    <row r="18029" spans="1:21" x14ac:dyDescent="0.3">
      <c r="A18029" t="s">
        <v>18978</v>
      </c>
      <c r="B18029" s="1">
        <v>45237</v>
      </c>
      <c r="C18029" t="s">
        <v>68</v>
      </c>
      <c r="D18029" t="s">
        <v>170</v>
      </c>
      <c r="E18029" t="s">
        <v>53</v>
      </c>
      <c r="F18029" t="s">
        <v>44</v>
      </c>
      <c r="G18029">
        <v>9</v>
      </c>
      <c r="H18029" t="s">
        <v>23</v>
      </c>
      <c r="I18029">
        <v>85</v>
      </c>
      <c r="J18029">
        <v>20</v>
      </c>
      <c r="K18029">
        <v>68</v>
      </c>
      <c r="L18029">
        <v>4</v>
      </c>
      <c r="M18029">
        <f>(Table1[[#This Row],[final_price_usd]] * Table1[[#This Row],[units_sold]])</f>
        <v>272</v>
      </c>
      <c r="N18029" t="s">
        <v>54</v>
      </c>
      <c r="O18029" t="s">
        <v>34</v>
      </c>
      <c r="P18029" t="s">
        <v>39</v>
      </c>
      <c r="Q18029" t="s">
        <v>46</v>
      </c>
      <c r="R18029">
        <v>4.4000000000000004</v>
      </c>
      <c r="S18029">
        <f>YEAR(Table1[[#This Row],[order_date]])</f>
        <v>2023</v>
      </c>
      <c r="T18029" t="str">
        <f>TEXT(Table1[[#This Row],[order_date]],"MMM")</f>
        <v>Nov</v>
      </c>
      <c r="U18029">
        <f>Table1[[#This Row],[revenue_usd]] - (Table1[[#This Row],[base_price_usd]]* Table1[[#This Row],[units_sold]])</f>
        <v>-68</v>
      </c>
    </row>
    <row r="18030" spans="1:21" x14ac:dyDescent="0.3">
      <c r="A18030" t="s">
        <v>18979</v>
      </c>
      <c r="B18030" s="1">
        <v>43189</v>
      </c>
      <c r="C18030" t="s">
        <v>74</v>
      </c>
      <c r="D18030" t="s">
        <v>153</v>
      </c>
      <c r="E18030" t="s">
        <v>53</v>
      </c>
      <c r="F18030" t="s">
        <v>44</v>
      </c>
      <c r="G18030">
        <v>7</v>
      </c>
      <c r="H18030" t="s">
        <v>89</v>
      </c>
      <c r="I18030">
        <v>169</v>
      </c>
      <c r="J18030">
        <v>10</v>
      </c>
      <c r="K18030">
        <v>152.1</v>
      </c>
      <c r="L18030">
        <v>2</v>
      </c>
      <c r="M18030">
        <f>(Table1[[#This Row],[final_price_usd]] * Table1[[#This Row],[units_sold]])</f>
        <v>304.2</v>
      </c>
      <c r="N18030" t="s">
        <v>54</v>
      </c>
      <c r="O18030" t="s">
        <v>34</v>
      </c>
      <c r="P18030" t="s">
        <v>55</v>
      </c>
      <c r="Q18030" t="s">
        <v>46</v>
      </c>
      <c r="R18030">
        <v>3.3</v>
      </c>
      <c r="S18030">
        <f>YEAR(Table1[[#This Row],[order_date]])</f>
        <v>2018</v>
      </c>
      <c r="T18030" t="str">
        <f>TEXT(Table1[[#This Row],[order_date]],"MMM")</f>
        <v>Mar</v>
      </c>
      <c r="U18030">
        <f>Table1[[#This Row],[revenue_usd]] - (Table1[[#This Row],[base_price_usd]]* Table1[[#This Row],[units_sold]])</f>
        <v>-33.800000000000011</v>
      </c>
    </row>
    <row r="18031" spans="1:21" x14ac:dyDescent="0.3">
      <c r="A18031" t="s">
        <v>18980</v>
      </c>
      <c r="B18031" s="1">
        <v>43334</v>
      </c>
      <c r="C18031" t="s">
        <v>68</v>
      </c>
      <c r="D18031" t="s">
        <v>532</v>
      </c>
      <c r="E18031" t="s">
        <v>50</v>
      </c>
      <c r="F18031" t="s">
        <v>32</v>
      </c>
      <c r="G18031">
        <v>6</v>
      </c>
      <c r="H18031" t="s">
        <v>33</v>
      </c>
      <c r="I18031">
        <v>97</v>
      </c>
      <c r="J18031">
        <v>10</v>
      </c>
      <c r="K18031">
        <v>87.3</v>
      </c>
      <c r="L18031">
        <v>4</v>
      </c>
      <c r="M18031">
        <f>(Table1[[#This Row],[final_price_usd]] * Table1[[#This Row],[units_sold]])</f>
        <v>349.2</v>
      </c>
      <c r="N18031" t="s">
        <v>58</v>
      </c>
      <c r="O18031" t="s">
        <v>34</v>
      </c>
      <c r="P18031" t="s">
        <v>86</v>
      </c>
      <c r="Q18031" t="s">
        <v>27</v>
      </c>
      <c r="R18031">
        <v>3.2</v>
      </c>
      <c r="S18031">
        <f>YEAR(Table1[[#This Row],[order_date]])</f>
        <v>2018</v>
      </c>
      <c r="T18031" t="str">
        <f>TEXT(Table1[[#This Row],[order_date]],"MMM")</f>
        <v>Aug</v>
      </c>
      <c r="U18031">
        <f>Table1[[#This Row],[revenue_usd]] - (Table1[[#This Row],[base_price_usd]]* Table1[[#This Row],[units_sold]])</f>
        <v>-38.800000000000011</v>
      </c>
    </row>
    <row r="18032" spans="1:21" x14ac:dyDescent="0.3">
      <c r="A18032" t="s">
        <v>18981</v>
      </c>
      <c r="B18032" s="1">
        <v>44593</v>
      </c>
      <c r="C18032" t="s">
        <v>68</v>
      </c>
      <c r="D18032" t="s">
        <v>1631</v>
      </c>
      <c r="E18032" t="s">
        <v>31</v>
      </c>
      <c r="F18032" t="s">
        <v>44</v>
      </c>
      <c r="G18032">
        <v>9</v>
      </c>
      <c r="H18032" t="s">
        <v>89</v>
      </c>
      <c r="I18032">
        <v>181</v>
      </c>
      <c r="J18032">
        <v>15</v>
      </c>
      <c r="K18032">
        <v>153.85</v>
      </c>
      <c r="L18032">
        <v>3</v>
      </c>
      <c r="M18032">
        <f>(Table1[[#This Row],[final_price_usd]] * Table1[[#This Row],[units_sold]])</f>
        <v>461.54999999999995</v>
      </c>
      <c r="N18032" t="s">
        <v>58</v>
      </c>
      <c r="O18032" t="s">
        <v>25</v>
      </c>
      <c r="P18032" t="s">
        <v>35</v>
      </c>
      <c r="Q18032" t="s">
        <v>46</v>
      </c>
      <c r="R18032">
        <v>4.3</v>
      </c>
      <c r="S18032">
        <f>YEAR(Table1[[#This Row],[order_date]])</f>
        <v>2022</v>
      </c>
      <c r="T18032" t="str">
        <f>TEXT(Table1[[#This Row],[order_date]],"MMM")</f>
        <v>Feb</v>
      </c>
      <c r="U18032">
        <f>Table1[[#This Row],[revenue_usd]] - (Table1[[#This Row],[base_price_usd]]* Table1[[#This Row],[units_sold]])</f>
        <v>-81.450000000000045</v>
      </c>
    </row>
    <row r="18033" spans="1:21" x14ac:dyDescent="0.3">
      <c r="A18033" t="s">
        <v>18982</v>
      </c>
      <c r="B18033" s="1">
        <v>44497</v>
      </c>
      <c r="C18033" t="s">
        <v>61</v>
      </c>
      <c r="D18033" t="s">
        <v>2391</v>
      </c>
      <c r="E18033" t="s">
        <v>31</v>
      </c>
      <c r="F18033" t="s">
        <v>44</v>
      </c>
      <c r="G18033">
        <v>9</v>
      </c>
      <c r="H18033" t="s">
        <v>89</v>
      </c>
      <c r="I18033">
        <v>111</v>
      </c>
      <c r="J18033">
        <v>20</v>
      </c>
      <c r="K18033">
        <v>88.8</v>
      </c>
      <c r="L18033">
        <v>4</v>
      </c>
      <c r="M18033">
        <f>(Table1[[#This Row],[final_price_usd]] * Table1[[#This Row],[units_sold]])</f>
        <v>355.2</v>
      </c>
      <c r="N18033" t="s">
        <v>24</v>
      </c>
      <c r="O18033" t="s">
        <v>25</v>
      </c>
      <c r="P18033" t="s">
        <v>59</v>
      </c>
      <c r="Q18033" t="s">
        <v>27</v>
      </c>
      <c r="R18033">
        <v>3.2</v>
      </c>
      <c r="S18033">
        <f>YEAR(Table1[[#This Row],[order_date]])</f>
        <v>2021</v>
      </c>
      <c r="T18033" t="str">
        <f>TEXT(Table1[[#This Row],[order_date]],"MMM")</f>
        <v>Oct</v>
      </c>
      <c r="U18033">
        <f>Table1[[#This Row],[revenue_usd]] - (Table1[[#This Row],[base_price_usd]]* Table1[[#This Row],[units_sold]])</f>
        <v>-88.800000000000011</v>
      </c>
    </row>
    <row r="18034" spans="1:21" x14ac:dyDescent="0.3">
      <c r="A18034" t="s">
        <v>18983</v>
      </c>
      <c r="B18034" s="1">
        <v>45984</v>
      </c>
      <c r="C18034" t="s">
        <v>29</v>
      </c>
      <c r="D18034" t="s">
        <v>421</v>
      </c>
      <c r="E18034" t="s">
        <v>21</v>
      </c>
      <c r="F18034" t="s">
        <v>32</v>
      </c>
      <c r="G18034">
        <v>8</v>
      </c>
      <c r="H18034" t="s">
        <v>45</v>
      </c>
      <c r="I18034">
        <v>101</v>
      </c>
      <c r="J18034">
        <v>20</v>
      </c>
      <c r="K18034">
        <v>80.8</v>
      </c>
      <c r="L18034">
        <v>4</v>
      </c>
      <c r="M18034">
        <f>(Table1[[#This Row],[final_price_usd]] * Table1[[#This Row],[units_sold]])</f>
        <v>323.2</v>
      </c>
      <c r="N18034" t="s">
        <v>54</v>
      </c>
      <c r="O18034" t="s">
        <v>25</v>
      </c>
      <c r="P18034" t="s">
        <v>55</v>
      </c>
      <c r="Q18034" t="s">
        <v>27</v>
      </c>
      <c r="R18034">
        <v>4.5</v>
      </c>
      <c r="S18034">
        <f>YEAR(Table1[[#This Row],[order_date]])</f>
        <v>2025</v>
      </c>
      <c r="T18034" t="str">
        <f>TEXT(Table1[[#This Row],[order_date]],"MMM")</f>
        <v>Nov</v>
      </c>
      <c r="U18034">
        <f>Table1[[#This Row],[revenue_usd]] - (Table1[[#This Row],[base_price_usd]]* Table1[[#This Row],[units_sold]])</f>
        <v>-80.800000000000011</v>
      </c>
    </row>
    <row r="18035" spans="1:21" x14ac:dyDescent="0.3">
      <c r="A18035" t="s">
        <v>18984</v>
      </c>
      <c r="B18035" s="1">
        <v>45401</v>
      </c>
      <c r="C18035" t="s">
        <v>19</v>
      </c>
      <c r="D18035" t="s">
        <v>1457</v>
      </c>
      <c r="E18035" t="s">
        <v>21</v>
      </c>
      <c r="F18035" t="s">
        <v>22</v>
      </c>
      <c r="G18035">
        <v>7</v>
      </c>
      <c r="H18035" t="s">
        <v>23</v>
      </c>
      <c r="I18035">
        <v>169</v>
      </c>
      <c r="J18035">
        <v>20</v>
      </c>
      <c r="K18035">
        <v>135.19999999999999</v>
      </c>
      <c r="L18035">
        <v>1</v>
      </c>
      <c r="M18035">
        <f>(Table1[[#This Row],[final_price_usd]] * Table1[[#This Row],[units_sold]])</f>
        <v>135.19999999999999</v>
      </c>
      <c r="N18035" t="s">
        <v>24</v>
      </c>
      <c r="O18035" t="s">
        <v>25</v>
      </c>
      <c r="P18035" t="s">
        <v>86</v>
      </c>
      <c r="Q18035" t="s">
        <v>40</v>
      </c>
      <c r="R18035">
        <v>3.9</v>
      </c>
      <c r="S18035">
        <f>YEAR(Table1[[#This Row],[order_date]])</f>
        <v>2024</v>
      </c>
      <c r="T18035" t="str">
        <f>TEXT(Table1[[#This Row],[order_date]],"MMM")</f>
        <v>Apr</v>
      </c>
      <c r="U18035">
        <f>Table1[[#This Row],[revenue_usd]] - (Table1[[#This Row],[base_price_usd]]* Table1[[#This Row],[units_sold]])</f>
        <v>-33.800000000000011</v>
      </c>
    </row>
    <row r="18036" spans="1:21" x14ac:dyDescent="0.3">
      <c r="A18036" t="s">
        <v>18985</v>
      </c>
      <c r="B18036" s="1">
        <v>46200</v>
      </c>
      <c r="C18036" t="s">
        <v>61</v>
      </c>
      <c r="D18036" t="s">
        <v>845</v>
      </c>
      <c r="E18036" t="s">
        <v>31</v>
      </c>
      <c r="F18036" t="s">
        <v>32</v>
      </c>
      <c r="G18036">
        <v>11</v>
      </c>
      <c r="H18036" t="s">
        <v>45</v>
      </c>
      <c r="I18036">
        <v>105</v>
      </c>
      <c r="J18036">
        <v>0</v>
      </c>
      <c r="K18036">
        <v>105</v>
      </c>
      <c r="L18036">
        <v>1</v>
      </c>
      <c r="M18036">
        <f>(Table1[[#This Row],[final_price_usd]] * Table1[[#This Row],[units_sold]])</f>
        <v>105</v>
      </c>
      <c r="N18036" t="s">
        <v>38</v>
      </c>
      <c r="O18036" t="s">
        <v>34</v>
      </c>
      <c r="P18036" t="s">
        <v>59</v>
      </c>
      <c r="Q18036" t="s">
        <v>46</v>
      </c>
      <c r="R18036">
        <v>4.5</v>
      </c>
      <c r="S18036">
        <f>YEAR(Table1[[#This Row],[order_date]])</f>
        <v>2026</v>
      </c>
      <c r="T18036" t="str">
        <f>TEXT(Table1[[#This Row],[order_date]],"MMM")</f>
        <v>Jun</v>
      </c>
      <c r="U18036">
        <f>Table1[[#This Row],[revenue_usd]] - (Table1[[#This Row],[base_price_usd]]* Table1[[#This Row],[units_sold]])</f>
        <v>0</v>
      </c>
    </row>
    <row r="18037" spans="1:21" x14ac:dyDescent="0.3">
      <c r="A18037" t="s">
        <v>18986</v>
      </c>
      <c r="B18037" s="1">
        <v>43426</v>
      </c>
      <c r="C18037" t="s">
        <v>29</v>
      </c>
      <c r="D18037" t="s">
        <v>113</v>
      </c>
      <c r="E18037" t="s">
        <v>50</v>
      </c>
      <c r="F18037" t="s">
        <v>22</v>
      </c>
      <c r="G18037">
        <v>7</v>
      </c>
      <c r="H18037" t="s">
        <v>45</v>
      </c>
      <c r="I18037">
        <v>89</v>
      </c>
      <c r="J18037">
        <v>20</v>
      </c>
      <c r="K18037">
        <v>71.2</v>
      </c>
      <c r="L18037">
        <v>1</v>
      </c>
      <c r="M18037">
        <f>(Table1[[#This Row],[final_price_usd]] * Table1[[#This Row],[units_sold]])</f>
        <v>71.2</v>
      </c>
      <c r="N18037" t="s">
        <v>54</v>
      </c>
      <c r="O18037" t="s">
        <v>34</v>
      </c>
      <c r="P18037" t="s">
        <v>55</v>
      </c>
      <c r="Q18037" t="s">
        <v>27</v>
      </c>
      <c r="R18037">
        <v>4.7</v>
      </c>
      <c r="S18037">
        <f>YEAR(Table1[[#This Row],[order_date]])</f>
        <v>2018</v>
      </c>
      <c r="T18037" t="str">
        <f>TEXT(Table1[[#This Row],[order_date]],"MMM")</f>
        <v>Nov</v>
      </c>
      <c r="U18037">
        <f>Table1[[#This Row],[revenue_usd]] - (Table1[[#This Row],[base_price_usd]]* Table1[[#This Row],[units_sold]])</f>
        <v>-17.799999999999997</v>
      </c>
    </row>
    <row r="18038" spans="1:21" x14ac:dyDescent="0.3">
      <c r="A18038" t="s">
        <v>18987</v>
      </c>
      <c r="B18038" s="1">
        <v>44475</v>
      </c>
      <c r="C18038" t="s">
        <v>19</v>
      </c>
      <c r="D18038" t="s">
        <v>1037</v>
      </c>
      <c r="E18038" t="s">
        <v>21</v>
      </c>
      <c r="F18038" t="s">
        <v>22</v>
      </c>
      <c r="G18038">
        <v>9</v>
      </c>
      <c r="H18038" t="s">
        <v>70</v>
      </c>
      <c r="I18038">
        <v>120</v>
      </c>
      <c r="J18038">
        <v>0</v>
      </c>
      <c r="K18038">
        <v>120</v>
      </c>
      <c r="L18038">
        <v>1</v>
      </c>
      <c r="M18038">
        <f>(Table1[[#This Row],[final_price_usd]] * Table1[[#This Row],[units_sold]])</f>
        <v>120</v>
      </c>
      <c r="N18038" t="s">
        <v>58</v>
      </c>
      <c r="O18038" t="s">
        <v>25</v>
      </c>
      <c r="P18038" t="s">
        <v>39</v>
      </c>
      <c r="Q18038" t="s">
        <v>27</v>
      </c>
      <c r="R18038">
        <v>4.3</v>
      </c>
      <c r="S18038">
        <f>YEAR(Table1[[#This Row],[order_date]])</f>
        <v>2021</v>
      </c>
      <c r="T18038" t="str">
        <f>TEXT(Table1[[#This Row],[order_date]],"MMM")</f>
        <v>Oct</v>
      </c>
      <c r="U18038">
        <f>Table1[[#This Row],[revenue_usd]] - (Table1[[#This Row],[base_price_usd]]* Table1[[#This Row],[units_sold]])</f>
        <v>0</v>
      </c>
    </row>
    <row r="18039" spans="1:21" x14ac:dyDescent="0.3">
      <c r="A18039" t="s">
        <v>18988</v>
      </c>
      <c r="B18039" s="1">
        <v>45387</v>
      </c>
      <c r="C18039" t="s">
        <v>74</v>
      </c>
      <c r="D18039" t="s">
        <v>1687</v>
      </c>
      <c r="E18039" t="s">
        <v>31</v>
      </c>
      <c r="F18039" t="s">
        <v>22</v>
      </c>
      <c r="G18039">
        <v>6</v>
      </c>
      <c r="H18039" t="s">
        <v>45</v>
      </c>
      <c r="I18039">
        <v>178</v>
      </c>
      <c r="J18039">
        <v>0</v>
      </c>
      <c r="K18039">
        <v>178</v>
      </c>
      <c r="L18039">
        <v>2</v>
      </c>
      <c r="M18039">
        <f>(Table1[[#This Row],[final_price_usd]] * Table1[[#This Row],[units_sold]])</f>
        <v>356</v>
      </c>
      <c r="N18039" t="s">
        <v>24</v>
      </c>
      <c r="O18039" t="s">
        <v>34</v>
      </c>
      <c r="P18039" t="s">
        <v>35</v>
      </c>
      <c r="Q18039" t="s">
        <v>46</v>
      </c>
      <c r="R18039">
        <v>3</v>
      </c>
      <c r="S18039">
        <f>YEAR(Table1[[#This Row],[order_date]])</f>
        <v>2024</v>
      </c>
      <c r="T18039" t="str">
        <f>TEXT(Table1[[#This Row],[order_date]],"MMM")</f>
        <v>Apr</v>
      </c>
      <c r="U18039">
        <f>Table1[[#This Row],[revenue_usd]] - (Table1[[#This Row],[base_price_usd]]* Table1[[#This Row],[units_sold]])</f>
        <v>0</v>
      </c>
    </row>
    <row r="18040" spans="1:21" x14ac:dyDescent="0.3">
      <c r="A18040" t="s">
        <v>18989</v>
      </c>
      <c r="B18040" s="1">
        <v>43947</v>
      </c>
      <c r="C18040" t="s">
        <v>48</v>
      </c>
      <c r="D18040" t="s">
        <v>1394</v>
      </c>
      <c r="E18040" t="s">
        <v>21</v>
      </c>
      <c r="F18040" t="s">
        <v>44</v>
      </c>
      <c r="G18040">
        <v>10</v>
      </c>
      <c r="H18040" t="s">
        <v>33</v>
      </c>
      <c r="I18040">
        <v>205</v>
      </c>
      <c r="J18040">
        <v>10</v>
      </c>
      <c r="K18040">
        <v>184.5</v>
      </c>
      <c r="L18040">
        <v>2</v>
      </c>
      <c r="M18040">
        <f>(Table1[[#This Row],[final_price_usd]] * Table1[[#This Row],[units_sold]])</f>
        <v>369</v>
      </c>
      <c r="N18040" t="s">
        <v>58</v>
      </c>
      <c r="O18040" t="s">
        <v>34</v>
      </c>
      <c r="P18040" t="s">
        <v>86</v>
      </c>
      <c r="Q18040" t="s">
        <v>46</v>
      </c>
      <c r="R18040">
        <v>3.2</v>
      </c>
      <c r="S18040">
        <f>YEAR(Table1[[#This Row],[order_date]])</f>
        <v>2020</v>
      </c>
      <c r="T18040" t="str">
        <f>TEXT(Table1[[#This Row],[order_date]],"MMM")</f>
        <v>Apr</v>
      </c>
      <c r="U18040">
        <f>Table1[[#This Row],[revenue_usd]] - (Table1[[#This Row],[base_price_usd]]* Table1[[#This Row],[units_sold]])</f>
        <v>-41</v>
      </c>
    </row>
    <row r="18041" spans="1:21" x14ac:dyDescent="0.3">
      <c r="A18041" t="s">
        <v>18990</v>
      </c>
      <c r="B18041" s="1">
        <v>45817</v>
      </c>
      <c r="C18041" t="s">
        <v>74</v>
      </c>
      <c r="D18041" t="s">
        <v>130</v>
      </c>
      <c r="E18041" t="s">
        <v>50</v>
      </c>
      <c r="F18041" t="s">
        <v>22</v>
      </c>
      <c r="G18041">
        <v>8</v>
      </c>
      <c r="H18041" t="s">
        <v>70</v>
      </c>
      <c r="I18041">
        <v>63</v>
      </c>
      <c r="J18041">
        <v>20</v>
      </c>
      <c r="K18041">
        <v>50.4</v>
      </c>
      <c r="L18041">
        <v>1</v>
      </c>
      <c r="M18041">
        <f>(Table1[[#This Row],[final_price_usd]] * Table1[[#This Row],[units_sold]])</f>
        <v>50.4</v>
      </c>
      <c r="N18041" t="s">
        <v>54</v>
      </c>
      <c r="O18041" t="s">
        <v>25</v>
      </c>
      <c r="P18041" t="s">
        <v>35</v>
      </c>
      <c r="Q18041" t="s">
        <v>40</v>
      </c>
      <c r="R18041">
        <v>3.2</v>
      </c>
      <c r="S18041">
        <f>YEAR(Table1[[#This Row],[order_date]])</f>
        <v>2025</v>
      </c>
      <c r="T18041" t="str">
        <f>TEXT(Table1[[#This Row],[order_date]],"MMM")</f>
        <v>Jun</v>
      </c>
      <c r="U18041">
        <f>Table1[[#This Row],[revenue_usd]] - (Table1[[#This Row],[base_price_usd]]* Table1[[#This Row],[units_sold]])</f>
        <v>-12.600000000000001</v>
      </c>
    </row>
    <row r="18042" spans="1:21" x14ac:dyDescent="0.3">
      <c r="A18042" t="s">
        <v>18991</v>
      </c>
      <c r="B18042" s="1">
        <v>45894</v>
      </c>
      <c r="C18042" t="s">
        <v>61</v>
      </c>
      <c r="D18042" t="s">
        <v>2627</v>
      </c>
      <c r="E18042" t="s">
        <v>50</v>
      </c>
      <c r="F18042" t="s">
        <v>32</v>
      </c>
      <c r="G18042">
        <v>7</v>
      </c>
      <c r="H18042" t="s">
        <v>70</v>
      </c>
      <c r="I18042">
        <v>108</v>
      </c>
      <c r="J18042">
        <v>15</v>
      </c>
      <c r="K18042">
        <v>91.8</v>
      </c>
      <c r="L18042">
        <v>3</v>
      </c>
      <c r="M18042">
        <f>(Table1[[#This Row],[final_price_usd]] * Table1[[#This Row],[units_sold]])</f>
        <v>275.39999999999998</v>
      </c>
      <c r="N18042" t="s">
        <v>58</v>
      </c>
      <c r="O18042" t="s">
        <v>25</v>
      </c>
      <c r="P18042" t="s">
        <v>35</v>
      </c>
      <c r="Q18042" t="s">
        <v>27</v>
      </c>
      <c r="R18042">
        <v>4.4000000000000004</v>
      </c>
      <c r="S18042">
        <f>YEAR(Table1[[#This Row],[order_date]])</f>
        <v>2025</v>
      </c>
      <c r="T18042" t="str">
        <f>TEXT(Table1[[#This Row],[order_date]],"MMM")</f>
        <v>Aug</v>
      </c>
      <c r="U18042">
        <f>Table1[[#This Row],[revenue_usd]] - (Table1[[#This Row],[base_price_usd]]* Table1[[#This Row],[units_sold]])</f>
        <v>-48.600000000000023</v>
      </c>
    </row>
    <row r="18043" spans="1:21" x14ac:dyDescent="0.3">
      <c r="A18043" t="s">
        <v>18992</v>
      </c>
      <c r="B18043" s="1">
        <v>44782</v>
      </c>
      <c r="C18043" t="s">
        <v>61</v>
      </c>
      <c r="D18043" t="s">
        <v>145</v>
      </c>
      <c r="E18043" t="s">
        <v>50</v>
      </c>
      <c r="F18043" t="s">
        <v>32</v>
      </c>
      <c r="G18043">
        <v>7</v>
      </c>
      <c r="H18043" t="s">
        <v>45</v>
      </c>
      <c r="I18043">
        <v>65</v>
      </c>
      <c r="J18043">
        <v>0</v>
      </c>
      <c r="K18043">
        <v>65</v>
      </c>
      <c r="L18043">
        <v>3</v>
      </c>
      <c r="M18043">
        <f>(Table1[[#This Row],[final_price_usd]] * Table1[[#This Row],[units_sold]])</f>
        <v>195</v>
      </c>
      <c r="N18043" t="s">
        <v>38</v>
      </c>
      <c r="O18043" t="s">
        <v>34</v>
      </c>
      <c r="P18043" t="s">
        <v>39</v>
      </c>
      <c r="Q18043" t="s">
        <v>46</v>
      </c>
      <c r="R18043">
        <v>4.9000000000000004</v>
      </c>
      <c r="S18043">
        <f>YEAR(Table1[[#This Row],[order_date]])</f>
        <v>2022</v>
      </c>
      <c r="T18043" t="str">
        <f>TEXT(Table1[[#This Row],[order_date]],"MMM")</f>
        <v>Aug</v>
      </c>
      <c r="U18043">
        <f>Table1[[#This Row],[revenue_usd]] - (Table1[[#This Row],[base_price_usd]]* Table1[[#This Row],[units_sold]])</f>
        <v>0</v>
      </c>
    </row>
    <row r="18044" spans="1:21" x14ac:dyDescent="0.3">
      <c r="A18044" t="s">
        <v>18993</v>
      </c>
      <c r="B18044" s="1">
        <v>44708</v>
      </c>
      <c r="C18044" t="s">
        <v>61</v>
      </c>
      <c r="D18044" t="s">
        <v>1002</v>
      </c>
      <c r="E18044" t="s">
        <v>43</v>
      </c>
      <c r="F18044" t="s">
        <v>44</v>
      </c>
      <c r="G18044">
        <v>9</v>
      </c>
      <c r="H18044" t="s">
        <v>45</v>
      </c>
      <c r="I18044">
        <v>139</v>
      </c>
      <c r="J18044">
        <v>15</v>
      </c>
      <c r="K18044">
        <v>118.15</v>
      </c>
      <c r="L18044">
        <v>3</v>
      </c>
      <c r="M18044">
        <f>(Table1[[#This Row],[final_price_usd]] * Table1[[#This Row],[units_sold]])</f>
        <v>354.45000000000005</v>
      </c>
      <c r="N18044" t="s">
        <v>58</v>
      </c>
      <c r="O18044" t="s">
        <v>25</v>
      </c>
      <c r="P18044" t="s">
        <v>59</v>
      </c>
      <c r="Q18044" t="s">
        <v>46</v>
      </c>
      <c r="R18044">
        <v>3.2</v>
      </c>
      <c r="S18044">
        <f>YEAR(Table1[[#This Row],[order_date]])</f>
        <v>2022</v>
      </c>
      <c r="T18044" t="str">
        <f>TEXT(Table1[[#This Row],[order_date]],"MMM")</f>
        <v>May</v>
      </c>
      <c r="U18044">
        <f>Table1[[#This Row],[revenue_usd]] - (Table1[[#This Row],[base_price_usd]]* Table1[[#This Row],[units_sold]])</f>
        <v>-62.549999999999955</v>
      </c>
    </row>
    <row r="18045" spans="1:21" x14ac:dyDescent="0.3">
      <c r="A18045" t="s">
        <v>18994</v>
      </c>
      <c r="B18045" s="1">
        <v>44452</v>
      </c>
      <c r="C18045" t="s">
        <v>48</v>
      </c>
      <c r="D18045" t="s">
        <v>283</v>
      </c>
      <c r="E18045" t="s">
        <v>50</v>
      </c>
      <c r="F18045" t="s">
        <v>32</v>
      </c>
      <c r="G18045">
        <v>8</v>
      </c>
      <c r="H18045" t="s">
        <v>70</v>
      </c>
      <c r="I18045">
        <v>118</v>
      </c>
      <c r="J18045">
        <v>30</v>
      </c>
      <c r="K18045">
        <v>82.6</v>
      </c>
      <c r="L18045">
        <v>2</v>
      </c>
      <c r="M18045">
        <f>(Table1[[#This Row],[final_price_usd]] * Table1[[#This Row],[units_sold]])</f>
        <v>165.2</v>
      </c>
      <c r="N18045" t="s">
        <v>54</v>
      </c>
      <c r="O18045" t="s">
        <v>25</v>
      </c>
      <c r="P18045" t="s">
        <v>39</v>
      </c>
      <c r="Q18045" t="s">
        <v>40</v>
      </c>
      <c r="R18045">
        <v>3.3</v>
      </c>
      <c r="S18045">
        <f>YEAR(Table1[[#This Row],[order_date]])</f>
        <v>2021</v>
      </c>
      <c r="T18045" t="str">
        <f>TEXT(Table1[[#This Row],[order_date]],"MMM")</f>
        <v>Sep</v>
      </c>
      <c r="U18045">
        <f>Table1[[#This Row],[revenue_usd]] - (Table1[[#This Row],[base_price_usd]]* Table1[[#This Row],[units_sold]])</f>
        <v>-70.800000000000011</v>
      </c>
    </row>
    <row r="18046" spans="1:21" x14ac:dyDescent="0.3">
      <c r="A18046" t="s">
        <v>18995</v>
      </c>
      <c r="B18046" s="1">
        <v>44355</v>
      </c>
      <c r="C18046" t="s">
        <v>29</v>
      </c>
      <c r="D18046" t="s">
        <v>1668</v>
      </c>
      <c r="E18046" t="s">
        <v>50</v>
      </c>
      <c r="F18046" t="s">
        <v>32</v>
      </c>
      <c r="G18046">
        <v>9</v>
      </c>
      <c r="H18046" t="s">
        <v>70</v>
      </c>
      <c r="I18046">
        <v>85</v>
      </c>
      <c r="J18046">
        <v>0</v>
      </c>
      <c r="K18046">
        <v>85</v>
      </c>
      <c r="L18046">
        <v>1</v>
      </c>
      <c r="M18046">
        <f>(Table1[[#This Row],[final_price_usd]] * Table1[[#This Row],[units_sold]])</f>
        <v>85</v>
      </c>
      <c r="N18046" t="s">
        <v>58</v>
      </c>
      <c r="O18046" t="s">
        <v>34</v>
      </c>
      <c r="P18046" t="s">
        <v>26</v>
      </c>
      <c r="Q18046" t="s">
        <v>40</v>
      </c>
      <c r="R18046">
        <v>4.2</v>
      </c>
      <c r="S18046">
        <f>YEAR(Table1[[#This Row],[order_date]])</f>
        <v>2021</v>
      </c>
      <c r="T18046" t="str">
        <f>TEXT(Table1[[#This Row],[order_date]],"MMM")</f>
        <v>Jun</v>
      </c>
      <c r="U18046">
        <f>Table1[[#This Row],[revenue_usd]] - (Table1[[#This Row],[base_price_usd]]* Table1[[#This Row],[units_sold]])</f>
        <v>0</v>
      </c>
    </row>
    <row r="18047" spans="1:21" x14ac:dyDescent="0.3">
      <c r="A18047" t="s">
        <v>18996</v>
      </c>
      <c r="B18047" s="1">
        <v>43372</v>
      </c>
      <c r="C18047" t="s">
        <v>61</v>
      </c>
      <c r="D18047" t="s">
        <v>1243</v>
      </c>
      <c r="E18047" t="s">
        <v>53</v>
      </c>
      <c r="F18047" t="s">
        <v>32</v>
      </c>
      <c r="G18047">
        <v>9</v>
      </c>
      <c r="H18047" t="s">
        <v>89</v>
      </c>
      <c r="I18047">
        <v>108</v>
      </c>
      <c r="J18047">
        <v>10</v>
      </c>
      <c r="K18047">
        <v>97.2</v>
      </c>
      <c r="L18047">
        <v>1</v>
      </c>
      <c r="M18047">
        <f>(Table1[[#This Row],[final_price_usd]] * Table1[[#This Row],[units_sold]])</f>
        <v>97.2</v>
      </c>
      <c r="N18047" t="s">
        <v>38</v>
      </c>
      <c r="O18047" t="s">
        <v>34</v>
      </c>
      <c r="P18047" t="s">
        <v>59</v>
      </c>
      <c r="Q18047" t="s">
        <v>46</v>
      </c>
      <c r="R18047">
        <v>3.8</v>
      </c>
      <c r="S18047">
        <f>YEAR(Table1[[#This Row],[order_date]])</f>
        <v>2018</v>
      </c>
      <c r="T18047" t="str">
        <f>TEXT(Table1[[#This Row],[order_date]],"MMM")</f>
        <v>Sep</v>
      </c>
      <c r="U18047">
        <f>Table1[[#This Row],[revenue_usd]] - (Table1[[#This Row],[base_price_usd]]* Table1[[#This Row],[units_sold]])</f>
        <v>-10.799999999999997</v>
      </c>
    </row>
    <row r="18048" spans="1:21" x14ac:dyDescent="0.3">
      <c r="A18048" t="s">
        <v>18997</v>
      </c>
      <c r="B18048" s="1">
        <v>43353</v>
      </c>
      <c r="C18048" t="s">
        <v>48</v>
      </c>
      <c r="D18048" t="s">
        <v>2916</v>
      </c>
      <c r="E18048" t="s">
        <v>31</v>
      </c>
      <c r="F18048" t="s">
        <v>22</v>
      </c>
      <c r="G18048">
        <v>6</v>
      </c>
      <c r="H18048" t="s">
        <v>33</v>
      </c>
      <c r="I18048">
        <v>95</v>
      </c>
      <c r="J18048">
        <v>15</v>
      </c>
      <c r="K18048">
        <v>80.75</v>
      </c>
      <c r="L18048">
        <v>1</v>
      </c>
      <c r="M18048">
        <f>(Table1[[#This Row],[final_price_usd]] * Table1[[#This Row],[units_sold]])</f>
        <v>80.75</v>
      </c>
      <c r="N18048" t="s">
        <v>54</v>
      </c>
      <c r="O18048" t="s">
        <v>34</v>
      </c>
      <c r="P18048" t="s">
        <v>26</v>
      </c>
      <c r="Q18048" t="s">
        <v>46</v>
      </c>
      <c r="R18048">
        <v>3.9</v>
      </c>
      <c r="S18048">
        <f>YEAR(Table1[[#This Row],[order_date]])</f>
        <v>2018</v>
      </c>
      <c r="T18048" t="str">
        <f>TEXT(Table1[[#This Row],[order_date]],"MMM")</f>
        <v>Sep</v>
      </c>
      <c r="U18048">
        <f>Table1[[#This Row],[revenue_usd]] - (Table1[[#This Row],[base_price_usd]]* Table1[[#This Row],[units_sold]])</f>
        <v>-14.25</v>
      </c>
    </row>
    <row r="18049" spans="1:21" x14ac:dyDescent="0.3">
      <c r="A18049" t="s">
        <v>18998</v>
      </c>
      <c r="B18049" s="1">
        <v>46363</v>
      </c>
      <c r="C18049" t="s">
        <v>48</v>
      </c>
      <c r="D18049" t="s">
        <v>554</v>
      </c>
      <c r="E18049" t="s">
        <v>31</v>
      </c>
      <c r="F18049" t="s">
        <v>32</v>
      </c>
      <c r="G18049">
        <v>7</v>
      </c>
      <c r="H18049" t="s">
        <v>89</v>
      </c>
      <c r="I18049">
        <v>91</v>
      </c>
      <c r="J18049">
        <v>5</v>
      </c>
      <c r="K18049">
        <v>86.45</v>
      </c>
      <c r="L18049">
        <v>4</v>
      </c>
      <c r="M18049">
        <f>(Table1[[#This Row],[final_price_usd]] * Table1[[#This Row],[units_sold]])</f>
        <v>345.8</v>
      </c>
      <c r="N18049" t="s">
        <v>38</v>
      </c>
      <c r="O18049" t="s">
        <v>25</v>
      </c>
      <c r="P18049" t="s">
        <v>86</v>
      </c>
      <c r="Q18049" t="s">
        <v>46</v>
      </c>
      <c r="R18049">
        <v>4.4000000000000004</v>
      </c>
      <c r="S18049">
        <f>YEAR(Table1[[#This Row],[order_date]])</f>
        <v>2026</v>
      </c>
      <c r="T18049" t="str">
        <f>TEXT(Table1[[#This Row],[order_date]],"MMM")</f>
        <v>Dec</v>
      </c>
      <c r="U18049">
        <f>Table1[[#This Row],[revenue_usd]] - (Table1[[#This Row],[base_price_usd]]* Table1[[#This Row],[units_sold]])</f>
        <v>-18.199999999999989</v>
      </c>
    </row>
    <row r="18050" spans="1:21" x14ac:dyDescent="0.3">
      <c r="A18050" t="s">
        <v>18999</v>
      </c>
      <c r="B18050" s="1">
        <v>45314</v>
      </c>
      <c r="C18050" t="s">
        <v>74</v>
      </c>
      <c r="D18050" t="s">
        <v>1126</v>
      </c>
      <c r="E18050" t="s">
        <v>50</v>
      </c>
      <c r="F18050" t="s">
        <v>22</v>
      </c>
      <c r="G18050">
        <v>7</v>
      </c>
      <c r="H18050" t="s">
        <v>45</v>
      </c>
      <c r="I18050">
        <v>146</v>
      </c>
      <c r="J18050">
        <v>5</v>
      </c>
      <c r="K18050">
        <v>138.69999999999999</v>
      </c>
      <c r="L18050">
        <v>2</v>
      </c>
      <c r="M18050">
        <f>(Table1[[#This Row],[final_price_usd]] * Table1[[#This Row],[units_sold]])</f>
        <v>277.39999999999998</v>
      </c>
      <c r="N18050" t="s">
        <v>58</v>
      </c>
      <c r="O18050" t="s">
        <v>25</v>
      </c>
      <c r="P18050" t="s">
        <v>59</v>
      </c>
      <c r="Q18050" t="s">
        <v>46</v>
      </c>
      <c r="R18050">
        <v>3.2</v>
      </c>
      <c r="S18050">
        <f>YEAR(Table1[[#This Row],[order_date]])</f>
        <v>2024</v>
      </c>
      <c r="T18050" t="str">
        <f>TEXT(Table1[[#This Row],[order_date]],"MMM")</f>
        <v>Jan</v>
      </c>
      <c r="U18050">
        <f>Table1[[#This Row],[revenue_usd]] - (Table1[[#This Row],[base_price_usd]]* Table1[[#This Row],[units_sold]])</f>
        <v>-14.600000000000023</v>
      </c>
    </row>
    <row r="18051" spans="1:21" x14ac:dyDescent="0.3">
      <c r="A18051" t="s">
        <v>19000</v>
      </c>
      <c r="B18051" s="1">
        <v>44538</v>
      </c>
      <c r="C18051" t="s">
        <v>61</v>
      </c>
      <c r="D18051" t="s">
        <v>425</v>
      </c>
      <c r="E18051" t="s">
        <v>43</v>
      </c>
      <c r="F18051" t="s">
        <v>32</v>
      </c>
      <c r="G18051">
        <v>6</v>
      </c>
      <c r="H18051" t="s">
        <v>70</v>
      </c>
      <c r="I18051">
        <v>186</v>
      </c>
      <c r="J18051">
        <v>0</v>
      </c>
      <c r="K18051">
        <v>186</v>
      </c>
      <c r="L18051">
        <v>4</v>
      </c>
      <c r="M18051">
        <f>(Table1[[#This Row],[final_price_usd]] * Table1[[#This Row],[units_sold]])</f>
        <v>744</v>
      </c>
      <c r="N18051" t="s">
        <v>54</v>
      </c>
      <c r="O18051" t="s">
        <v>25</v>
      </c>
      <c r="P18051" t="s">
        <v>39</v>
      </c>
      <c r="Q18051" t="s">
        <v>40</v>
      </c>
      <c r="R18051">
        <v>4.8</v>
      </c>
      <c r="S18051">
        <f>YEAR(Table1[[#This Row],[order_date]])</f>
        <v>2021</v>
      </c>
      <c r="T18051" t="str">
        <f>TEXT(Table1[[#This Row],[order_date]],"MMM")</f>
        <v>Dec</v>
      </c>
      <c r="U18051">
        <f>Table1[[#This Row],[revenue_usd]] - (Table1[[#This Row],[base_price_usd]]* Table1[[#This Row],[units_sold]])</f>
        <v>0</v>
      </c>
    </row>
    <row r="18052" spans="1:21" x14ac:dyDescent="0.3">
      <c r="A18052" t="s">
        <v>19001</v>
      </c>
      <c r="B18052" s="1">
        <v>45720</v>
      </c>
      <c r="C18052" t="s">
        <v>19</v>
      </c>
      <c r="D18052" t="s">
        <v>1490</v>
      </c>
      <c r="E18052" t="s">
        <v>43</v>
      </c>
      <c r="F18052" t="s">
        <v>22</v>
      </c>
      <c r="G18052">
        <v>8</v>
      </c>
      <c r="H18052" t="s">
        <v>89</v>
      </c>
      <c r="I18052">
        <v>178</v>
      </c>
      <c r="J18052">
        <v>20</v>
      </c>
      <c r="K18052">
        <v>142.4</v>
      </c>
      <c r="L18052">
        <v>1</v>
      </c>
      <c r="M18052">
        <f>(Table1[[#This Row],[final_price_usd]] * Table1[[#This Row],[units_sold]])</f>
        <v>142.4</v>
      </c>
      <c r="N18052" t="s">
        <v>38</v>
      </c>
      <c r="O18052" t="s">
        <v>34</v>
      </c>
      <c r="P18052" t="s">
        <v>39</v>
      </c>
      <c r="Q18052" t="s">
        <v>40</v>
      </c>
      <c r="R18052">
        <v>3.9</v>
      </c>
      <c r="S18052">
        <f>YEAR(Table1[[#This Row],[order_date]])</f>
        <v>2025</v>
      </c>
      <c r="T18052" t="str">
        <f>TEXT(Table1[[#This Row],[order_date]],"MMM")</f>
        <v>Mar</v>
      </c>
      <c r="U18052">
        <f>Table1[[#This Row],[revenue_usd]] - (Table1[[#This Row],[base_price_usd]]* Table1[[#This Row],[units_sold]])</f>
        <v>-35.599999999999994</v>
      </c>
    </row>
    <row r="18053" spans="1:21" x14ac:dyDescent="0.3">
      <c r="A18053" t="s">
        <v>19002</v>
      </c>
      <c r="B18053" s="1">
        <v>45126</v>
      </c>
      <c r="C18053" t="s">
        <v>48</v>
      </c>
      <c r="D18053" t="s">
        <v>1987</v>
      </c>
      <c r="E18053" t="s">
        <v>50</v>
      </c>
      <c r="F18053" t="s">
        <v>32</v>
      </c>
      <c r="G18053">
        <v>8</v>
      </c>
      <c r="H18053" t="s">
        <v>23</v>
      </c>
      <c r="I18053">
        <v>196</v>
      </c>
      <c r="J18053">
        <v>20</v>
      </c>
      <c r="K18053">
        <v>156.80000000000001</v>
      </c>
      <c r="L18053">
        <v>3</v>
      </c>
      <c r="M18053">
        <f>(Table1[[#This Row],[final_price_usd]] * Table1[[#This Row],[units_sold]])</f>
        <v>470.40000000000003</v>
      </c>
      <c r="N18053" t="s">
        <v>58</v>
      </c>
      <c r="O18053" t="s">
        <v>34</v>
      </c>
      <c r="P18053" t="s">
        <v>26</v>
      </c>
      <c r="Q18053" t="s">
        <v>40</v>
      </c>
      <c r="R18053">
        <v>4.3</v>
      </c>
      <c r="S18053">
        <f>YEAR(Table1[[#This Row],[order_date]])</f>
        <v>2023</v>
      </c>
      <c r="T18053" t="str">
        <f>TEXT(Table1[[#This Row],[order_date]],"MMM")</f>
        <v>Jul</v>
      </c>
      <c r="U18053">
        <f>Table1[[#This Row],[revenue_usd]] - (Table1[[#This Row],[base_price_usd]]* Table1[[#This Row],[units_sold]])</f>
        <v>-117.59999999999997</v>
      </c>
    </row>
    <row r="18054" spans="1:21" x14ac:dyDescent="0.3">
      <c r="A18054" t="s">
        <v>19003</v>
      </c>
      <c r="B18054" s="1">
        <v>45309</v>
      </c>
      <c r="C18054" t="s">
        <v>48</v>
      </c>
      <c r="D18054" t="s">
        <v>386</v>
      </c>
      <c r="E18054" t="s">
        <v>43</v>
      </c>
      <c r="F18054" t="s">
        <v>44</v>
      </c>
      <c r="G18054">
        <v>7</v>
      </c>
      <c r="H18054" t="s">
        <v>45</v>
      </c>
      <c r="I18054">
        <v>98</v>
      </c>
      <c r="J18054">
        <v>0</v>
      </c>
      <c r="K18054">
        <v>98</v>
      </c>
      <c r="L18054">
        <v>2</v>
      </c>
      <c r="M18054">
        <f>(Table1[[#This Row],[final_price_usd]] * Table1[[#This Row],[units_sold]])</f>
        <v>196</v>
      </c>
      <c r="N18054" t="s">
        <v>38</v>
      </c>
      <c r="O18054" t="s">
        <v>25</v>
      </c>
      <c r="P18054" t="s">
        <v>35</v>
      </c>
      <c r="Q18054" t="s">
        <v>46</v>
      </c>
      <c r="R18054">
        <v>3.4</v>
      </c>
      <c r="S18054">
        <f>YEAR(Table1[[#This Row],[order_date]])</f>
        <v>2024</v>
      </c>
      <c r="T18054" t="str">
        <f>TEXT(Table1[[#This Row],[order_date]],"MMM")</f>
        <v>Jan</v>
      </c>
      <c r="U18054">
        <f>Table1[[#This Row],[revenue_usd]] - (Table1[[#This Row],[base_price_usd]]* Table1[[#This Row],[units_sold]])</f>
        <v>0</v>
      </c>
    </row>
    <row r="18055" spans="1:21" x14ac:dyDescent="0.3">
      <c r="A18055" t="s">
        <v>19004</v>
      </c>
      <c r="B18055" s="1">
        <v>45517</v>
      </c>
      <c r="C18055" t="s">
        <v>74</v>
      </c>
      <c r="D18055" t="s">
        <v>312</v>
      </c>
      <c r="E18055" t="s">
        <v>21</v>
      </c>
      <c r="F18055" t="s">
        <v>32</v>
      </c>
      <c r="G18055">
        <v>6</v>
      </c>
      <c r="H18055" t="s">
        <v>33</v>
      </c>
      <c r="I18055">
        <v>126</v>
      </c>
      <c r="J18055">
        <v>15</v>
      </c>
      <c r="K18055">
        <v>107.1</v>
      </c>
      <c r="L18055">
        <v>1</v>
      </c>
      <c r="M18055">
        <f>(Table1[[#This Row],[final_price_usd]] * Table1[[#This Row],[units_sold]])</f>
        <v>107.1</v>
      </c>
      <c r="N18055" t="s">
        <v>24</v>
      </c>
      <c r="O18055" t="s">
        <v>34</v>
      </c>
      <c r="P18055" t="s">
        <v>39</v>
      </c>
      <c r="Q18055" t="s">
        <v>27</v>
      </c>
      <c r="R18055">
        <v>4.4000000000000004</v>
      </c>
      <c r="S18055">
        <f>YEAR(Table1[[#This Row],[order_date]])</f>
        <v>2024</v>
      </c>
      <c r="T18055" t="str">
        <f>TEXT(Table1[[#This Row],[order_date]],"MMM")</f>
        <v>Aug</v>
      </c>
      <c r="U18055">
        <f>Table1[[#This Row],[revenue_usd]] - (Table1[[#This Row],[base_price_usd]]* Table1[[#This Row],[units_sold]])</f>
        <v>-18.900000000000006</v>
      </c>
    </row>
    <row r="18056" spans="1:21" x14ac:dyDescent="0.3">
      <c r="A18056" t="s">
        <v>19005</v>
      </c>
      <c r="B18056" s="1">
        <v>44012</v>
      </c>
      <c r="C18056" t="s">
        <v>74</v>
      </c>
      <c r="D18056" t="s">
        <v>3055</v>
      </c>
      <c r="E18056" t="s">
        <v>43</v>
      </c>
      <c r="F18056" t="s">
        <v>44</v>
      </c>
      <c r="G18056">
        <v>6</v>
      </c>
      <c r="H18056" t="s">
        <v>45</v>
      </c>
      <c r="I18056">
        <v>146</v>
      </c>
      <c r="J18056">
        <v>5</v>
      </c>
      <c r="K18056">
        <v>138.69999999999999</v>
      </c>
      <c r="L18056">
        <v>3</v>
      </c>
      <c r="M18056">
        <f>(Table1[[#This Row],[final_price_usd]] * Table1[[#This Row],[units_sold]])</f>
        <v>416.09999999999997</v>
      </c>
      <c r="N18056" t="s">
        <v>24</v>
      </c>
      <c r="O18056" t="s">
        <v>25</v>
      </c>
      <c r="P18056" t="s">
        <v>55</v>
      </c>
      <c r="Q18056" t="s">
        <v>40</v>
      </c>
      <c r="R18056">
        <v>4</v>
      </c>
      <c r="S18056">
        <f>YEAR(Table1[[#This Row],[order_date]])</f>
        <v>2020</v>
      </c>
      <c r="T18056" t="str">
        <f>TEXT(Table1[[#This Row],[order_date]],"MMM")</f>
        <v>Jun</v>
      </c>
      <c r="U18056">
        <f>Table1[[#This Row],[revenue_usd]] - (Table1[[#This Row],[base_price_usd]]* Table1[[#This Row],[units_sold]])</f>
        <v>-21.900000000000034</v>
      </c>
    </row>
    <row r="18057" spans="1:21" x14ac:dyDescent="0.3">
      <c r="A18057" t="s">
        <v>19006</v>
      </c>
      <c r="B18057" s="1">
        <v>45272</v>
      </c>
      <c r="C18057" t="s">
        <v>68</v>
      </c>
      <c r="D18057" t="s">
        <v>443</v>
      </c>
      <c r="E18057" t="s">
        <v>21</v>
      </c>
      <c r="F18057" t="s">
        <v>44</v>
      </c>
      <c r="G18057">
        <v>11</v>
      </c>
      <c r="H18057" t="s">
        <v>33</v>
      </c>
      <c r="I18057">
        <v>81</v>
      </c>
      <c r="J18057">
        <v>30</v>
      </c>
      <c r="K18057">
        <v>56.7</v>
      </c>
      <c r="L18057">
        <v>2</v>
      </c>
      <c r="M18057">
        <f>(Table1[[#This Row],[final_price_usd]] * Table1[[#This Row],[units_sold]])</f>
        <v>113.4</v>
      </c>
      <c r="N18057" t="s">
        <v>54</v>
      </c>
      <c r="O18057" t="s">
        <v>34</v>
      </c>
      <c r="P18057" t="s">
        <v>26</v>
      </c>
      <c r="Q18057" t="s">
        <v>27</v>
      </c>
      <c r="R18057">
        <v>4</v>
      </c>
      <c r="S18057">
        <f>YEAR(Table1[[#This Row],[order_date]])</f>
        <v>2023</v>
      </c>
      <c r="T18057" t="str">
        <f>TEXT(Table1[[#This Row],[order_date]],"MMM")</f>
        <v>Dec</v>
      </c>
      <c r="U18057">
        <f>Table1[[#This Row],[revenue_usd]] - (Table1[[#This Row],[base_price_usd]]* Table1[[#This Row],[units_sold]])</f>
        <v>-48.599999999999994</v>
      </c>
    </row>
    <row r="18058" spans="1:21" x14ac:dyDescent="0.3">
      <c r="A18058" t="s">
        <v>19007</v>
      </c>
      <c r="B18058" s="1">
        <v>43702</v>
      </c>
      <c r="C18058" t="s">
        <v>29</v>
      </c>
      <c r="D18058" t="s">
        <v>204</v>
      </c>
      <c r="E18058" t="s">
        <v>43</v>
      </c>
      <c r="F18058" t="s">
        <v>22</v>
      </c>
      <c r="G18058">
        <v>10</v>
      </c>
      <c r="H18058" t="s">
        <v>89</v>
      </c>
      <c r="I18058">
        <v>110</v>
      </c>
      <c r="J18058">
        <v>15</v>
      </c>
      <c r="K18058">
        <v>93.5</v>
      </c>
      <c r="L18058">
        <v>2</v>
      </c>
      <c r="M18058">
        <f>(Table1[[#This Row],[final_price_usd]] * Table1[[#This Row],[units_sold]])</f>
        <v>187</v>
      </c>
      <c r="N18058" t="s">
        <v>38</v>
      </c>
      <c r="O18058" t="s">
        <v>34</v>
      </c>
      <c r="P18058" t="s">
        <v>35</v>
      </c>
      <c r="Q18058" t="s">
        <v>46</v>
      </c>
      <c r="R18058">
        <v>4.8</v>
      </c>
      <c r="S18058">
        <f>YEAR(Table1[[#This Row],[order_date]])</f>
        <v>2019</v>
      </c>
      <c r="T18058" t="str">
        <f>TEXT(Table1[[#This Row],[order_date]],"MMM")</f>
        <v>Aug</v>
      </c>
      <c r="U18058">
        <f>Table1[[#This Row],[revenue_usd]] - (Table1[[#This Row],[base_price_usd]]* Table1[[#This Row],[units_sold]])</f>
        <v>-33</v>
      </c>
    </row>
    <row r="18059" spans="1:21" x14ac:dyDescent="0.3">
      <c r="A18059" t="s">
        <v>19008</v>
      </c>
      <c r="B18059" s="1">
        <v>44231</v>
      </c>
      <c r="C18059" t="s">
        <v>61</v>
      </c>
      <c r="D18059" t="s">
        <v>743</v>
      </c>
      <c r="E18059" t="s">
        <v>31</v>
      </c>
      <c r="F18059" t="s">
        <v>44</v>
      </c>
      <c r="G18059">
        <v>8</v>
      </c>
      <c r="H18059" t="s">
        <v>89</v>
      </c>
      <c r="I18059">
        <v>145</v>
      </c>
      <c r="J18059">
        <v>20</v>
      </c>
      <c r="K18059">
        <v>116</v>
      </c>
      <c r="L18059">
        <v>3</v>
      </c>
      <c r="M18059">
        <f>(Table1[[#This Row],[final_price_usd]] * Table1[[#This Row],[units_sold]])</f>
        <v>348</v>
      </c>
      <c r="N18059" t="s">
        <v>24</v>
      </c>
      <c r="O18059" t="s">
        <v>34</v>
      </c>
      <c r="P18059" t="s">
        <v>26</v>
      </c>
      <c r="Q18059" t="s">
        <v>27</v>
      </c>
      <c r="R18059">
        <v>4.4000000000000004</v>
      </c>
      <c r="S18059">
        <f>YEAR(Table1[[#This Row],[order_date]])</f>
        <v>2021</v>
      </c>
      <c r="T18059" t="str">
        <f>TEXT(Table1[[#This Row],[order_date]],"MMM")</f>
        <v>Feb</v>
      </c>
      <c r="U18059">
        <f>Table1[[#This Row],[revenue_usd]] - (Table1[[#This Row],[base_price_usd]]* Table1[[#This Row],[units_sold]])</f>
        <v>-87</v>
      </c>
    </row>
    <row r="18060" spans="1:21" x14ac:dyDescent="0.3">
      <c r="A18060" t="s">
        <v>19009</v>
      </c>
      <c r="B18060" s="1">
        <v>45307</v>
      </c>
      <c r="C18060" t="s">
        <v>68</v>
      </c>
      <c r="D18060" t="s">
        <v>2136</v>
      </c>
      <c r="E18060" t="s">
        <v>21</v>
      </c>
      <c r="F18060" t="s">
        <v>44</v>
      </c>
      <c r="G18060">
        <v>9</v>
      </c>
      <c r="H18060" t="s">
        <v>45</v>
      </c>
      <c r="I18060">
        <v>187</v>
      </c>
      <c r="J18060">
        <v>20</v>
      </c>
      <c r="K18060">
        <v>149.6</v>
      </c>
      <c r="L18060">
        <v>2</v>
      </c>
      <c r="M18060">
        <f>(Table1[[#This Row],[final_price_usd]] * Table1[[#This Row],[units_sold]])</f>
        <v>299.2</v>
      </c>
      <c r="N18060" t="s">
        <v>54</v>
      </c>
      <c r="O18060" t="s">
        <v>25</v>
      </c>
      <c r="P18060" t="s">
        <v>55</v>
      </c>
      <c r="Q18060" t="s">
        <v>27</v>
      </c>
      <c r="R18060">
        <v>3.9</v>
      </c>
      <c r="S18060">
        <f>YEAR(Table1[[#This Row],[order_date]])</f>
        <v>2024</v>
      </c>
      <c r="T18060" t="str">
        <f>TEXT(Table1[[#This Row],[order_date]],"MMM")</f>
        <v>Jan</v>
      </c>
      <c r="U18060">
        <f>Table1[[#This Row],[revenue_usd]] - (Table1[[#This Row],[base_price_usd]]* Table1[[#This Row],[units_sold]])</f>
        <v>-74.800000000000011</v>
      </c>
    </row>
    <row r="18061" spans="1:21" x14ac:dyDescent="0.3">
      <c r="A18061" t="s">
        <v>19010</v>
      </c>
      <c r="B18061" s="1">
        <v>46364</v>
      </c>
      <c r="C18061" t="s">
        <v>61</v>
      </c>
      <c r="D18061" t="s">
        <v>3195</v>
      </c>
      <c r="E18061" t="s">
        <v>43</v>
      </c>
      <c r="F18061" t="s">
        <v>32</v>
      </c>
      <c r="G18061">
        <v>9</v>
      </c>
      <c r="H18061" t="s">
        <v>70</v>
      </c>
      <c r="I18061">
        <v>120</v>
      </c>
      <c r="J18061">
        <v>0</v>
      </c>
      <c r="K18061">
        <v>120</v>
      </c>
      <c r="L18061">
        <v>4</v>
      </c>
      <c r="M18061">
        <f>(Table1[[#This Row],[final_price_usd]] * Table1[[#This Row],[units_sold]])</f>
        <v>480</v>
      </c>
      <c r="N18061" t="s">
        <v>54</v>
      </c>
      <c r="O18061" t="s">
        <v>25</v>
      </c>
      <c r="P18061" t="s">
        <v>39</v>
      </c>
      <c r="Q18061" t="s">
        <v>27</v>
      </c>
      <c r="R18061">
        <v>4.4000000000000004</v>
      </c>
      <c r="S18061">
        <f>YEAR(Table1[[#This Row],[order_date]])</f>
        <v>2026</v>
      </c>
      <c r="T18061" t="str">
        <f>TEXT(Table1[[#This Row],[order_date]],"MMM")</f>
        <v>Dec</v>
      </c>
      <c r="U18061">
        <f>Table1[[#This Row],[revenue_usd]] - (Table1[[#This Row],[base_price_usd]]* Table1[[#This Row],[units_sold]])</f>
        <v>0</v>
      </c>
    </row>
    <row r="18062" spans="1:21" x14ac:dyDescent="0.3">
      <c r="A18062" t="s">
        <v>19011</v>
      </c>
      <c r="B18062" s="1">
        <v>45554</v>
      </c>
      <c r="C18062" t="s">
        <v>61</v>
      </c>
      <c r="D18062" t="s">
        <v>1431</v>
      </c>
      <c r="E18062" t="s">
        <v>53</v>
      </c>
      <c r="F18062" t="s">
        <v>44</v>
      </c>
      <c r="G18062">
        <v>10</v>
      </c>
      <c r="H18062" t="s">
        <v>89</v>
      </c>
      <c r="I18062">
        <v>94</v>
      </c>
      <c r="J18062">
        <v>10</v>
      </c>
      <c r="K18062">
        <v>84.6</v>
      </c>
      <c r="L18062">
        <v>2</v>
      </c>
      <c r="M18062">
        <f>(Table1[[#This Row],[final_price_usd]] * Table1[[#This Row],[units_sold]])</f>
        <v>169.2</v>
      </c>
      <c r="N18062" t="s">
        <v>38</v>
      </c>
      <c r="O18062" t="s">
        <v>34</v>
      </c>
      <c r="P18062" t="s">
        <v>26</v>
      </c>
      <c r="Q18062" t="s">
        <v>27</v>
      </c>
      <c r="R18062">
        <v>3.6</v>
      </c>
      <c r="S18062">
        <f>YEAR(Table1[[#This Row],[order_date]])</f>
        <v>2024</v>
      </c>
      <c r="T18062" t="str">
        <f>TEXT(Table1[[#This Row],[order_date]],"MMM")</f>
        <v>Sep</v>
      </c>
      <c r="U18062">
        <f>Table1[[#This Row],[revenue_usd]] - (Table1[[#This Row],[base_price_usd]]* Table1[[#This Row],[units_sold]])</f>
        <v>-18.800000000000011</v>
      </c>
    </row>
    <row r="18063" spans="1:21" x14ac:dyDescent="0.3">
      <c r="A18063" t="s">
        <v>19012</v>
      </c>
      <c r="B18063" s="1">
        <v>44406</v>
      </c>
      <c r="C18063" t="s">
        <v>68</v>
      </c>
      <c r="D18063" t="s">
        <v>200</v>
      </c>
      <c r="E18063" t="s">
        <v>21</v>
      </c>
      <c r="F18063" t="s">
        <v>22</v>
      </c>
      <c r="G18063">
        <v>6</v>
      </c>
      <c r="H18063" t="s">
        <v>33</v>
      </c>
      <c r="I18063">
        <v>118</v>
      </c>
      <c r="J18063">
        <v>0</v>
      </c>
      <c r="K18063">
        <v>118</v>
      </c>
      <c r="L18063">
        <v>3</v>
      </c>
      <c r="M18063">
        <f>(Table1[[#This Row],[final_price_usd]] * Table1[[#This Row],[units_sold]])</f>
        <v>354</v>
      </c>
      <c r="N18063" t="s">
        <v>54</v>
      </c>
      <c r="O18063" t="s">
        <v>25</v>
      </c>
      <c r="P18063" t="s">
        <v>35</v>
      </c>
      <c r="Q18063" t="s">
        <v>46</v>
      </c>
      <c r="R18063">
        <v>3.1</v>
      </c>
      <c r="S18063">
        <f>YEAR(Table1[[#This Row],[order_date]])</f>
        <v>2021</v>
      </c>
      <c r="T18063" t="str">
        <f>TEXT(Table1[[#This Row],[order_date]],"MMM")</f>
        <v>Jul</v>
      </c>
      <c r="U18063">
        <f>Table1[[#This Row],[revenue_usd]] - (Table1[[#This Row],[base_price_usd]]* Table1[[#This Row],[units_sold]])</f>
        <v>0</v>
      </c>
    </row>
    <row r="18064" spans="1:21" x14ac:dyDescent="0.3">
      <c r="A18064" t="s">
        <v>19013</v>
      </c>
      <c r="B18064" s="1">
        <v>45464</v>
      </c>
      <c r="C18064" t="s">
        <v>19</v>
      </c>
      <c r="D18064" t="s">
        <v>2603</v>
      </c>
      <c r="E18064" t="s">
        <v>43</v>
      </c>
      <c r="F18064" t="s">
        <v>44</v>
      </c>
      <c r="G18064">
        <v>8</v>
      </c>
      <c r="H18064" t="s">
        <v>45</v>
      </c>
      <c r="I18064">
        <v>78</v>
      </c>
      <c r="J18064">
        <v>0</v>
      </c>
      <c r="K18064">
        <v>78</v>
      </c>
      <c r="L18064">
        <v>1</v>
      </c>
      <c r="M18064">
        <f>(Table1[[#This Row],[final_price_usd]] * Table1[[#This Row],[units_sold]])</f>
        <v>78</v>
      </c>
      <c r="N18064" t="s">
        <v>54</v>
      </c>
      <c r="O18064" t="s">
        <v>34</v>
      </c>
      <c r="P18064" t="s">
        <v>55</v>
      </c>
      <c r="Q18064" t="s">
        <v>40</v>
      </c>
      <c r="R18064">
        <v>4</v>
      </c>
      <c r="S18064">
        <f>YEAR(Table1[[#This Row],[order_date]])</f>
        <v>2024</v>
      </c>
      <c r="T18064" t="str">
        <f>TEXT(Table1[[#This Row],[order_date]],"MMM")</f>
        <v>Jun</v>
      </c>
      <c r="U18064">
        <f>Table1[[#This Row],[revenue_usd]] - (Table1[[#This Row],[base_price_usd]]* Table1[[#This Row],[units_sold]])</f>
        <v>0</v>
      </c>
    </row>
    <row r="18065" spans="1:21" x14ac:dyDescent="0.3">
      <c r="A18065" t="s">
        <v>19014</v>
      </c>
      <c r="B18065" s="1">
        <v>45726</v>
      </c>
      <c r="C18065" t="s">
        <v>74</v>
      </c>
      <c r="D18065" t="s">
        <v>216</v>
      </c>
      <c r="E18065" t="s">
        <v>31</v>
      </c>
      <c r="F18065" t="s">
        <v>32</v>
      </c>
      <c r="G18065">
        <v>11</v>
      </c>
      <c r="H18065" t="s">
        <v>89</v>
      </c>
      <c r="I18065">
        <v>175</v>
      </c>
      <c r="J18065">
        <v>10</v>
      </c>
      <c r="K18065">
        <v>157.5</v>
      </c>
      <c r="L18065">
        <v>1</v>
      </c>
      <c r="M18065">
        <f>(Table1[[#This Row],[final_price_usd]] * Table1[[#This Row],[units_sold]])</f>
        <v>157.5</v>
      </c>
      <c r="N18065" t="s">
        <v>24</v>
      </c>
      <c r="O18065" t="s">
        <v>25</v>
      </c>
      <c r="P18065" t="s">
        <v>59</v>
      </c>
      <c r="Q18065" t="s">
        <v>40</v>
      </c>
      <c r="R18065">
        <v>3.9</v>
      </c>
      <c r="S18065">
        <f>YEAR(Table1[[#This Row],[order_date]])</f>
        <v>2025</v>
      </c>
      <c r="T18065" t="str">
        <f>TEXT(Table1[[#This Row],[order_date]],"MMM")</f>
        <v>Mar</v>
      </c>
      <c r="U18065">
        <f>Table1[[#This Row],[revenue_usd]] - (Table1[[#This Row],[base_price_usd]]* Table1[[#This Row],[units_sold]])</f>
        <v>-17.5</v>
      </c>
    </row>
    <row r="18066" spans="1:21" x14ac:dyDescent="0.3">
      <c r="A18066" t="s">
        <v>19015</v>
      </c>
      <c r="B18066" s="1">
        <v>45928</v>
      </c>
      <c r="C18066" t="s">
        <v>48</v>
      </c>
      <c r="D18066" t="s">
        <v>767</v>
      </c>
      <c r="E18066" t="s">
        <v>31</v>
      </c>
      <c r="F18066" t="s">
        <v>22</v>
      </c>
      <c r="G18066">
        <v>6</v>
      </c>
      <c r="H18066" t="s">
        <v>45</v>
      </c>
      <c r="I18066">
        <v>101</v>
      </c>
      <c r="J18066">
        <v>20</v>
      </c>
      <c r="K18066">
        <v>80.8</v>
      </c>
      <c r="L18066">
        <v>3</v>
      </c>
      <c r="M18066">
        <f>(Table1[[#This Row],[final_price_usd]] * Table1[[#This Row],[units_sold]])</f>
        <v>242.39999999999998</v>
      </c>
      <c r="N18066" t="s">
        <v>38</v>
      </c>
      <c r="O18066" t="s">
        <v>25</v>
      </c>
      <c r="P18066" t="s">
        <v>35</v>
      </c>
      <c r="Q18066" t="s">
        <v>40</v>
      </c>
      <c r="R18066">
        <v>3.9</v>
      </c>
      <c r="S18066">
        <f>YEAR(Table1[[#This Row],[order_date]])</f>
        <v>2025</v>
      </c>
      <c r="T18066" t="str">
        <f>TEXT(Table1[[#This Row],[order_date]],"MMM")</f>
        <v>Sep</v>
      </c>
      <c r="U18066">
        <f>Table1[[#This Row],[revenue_usd]] - (Table1[[#This Row],[base_price_usd]]* Table1[[#This Row],[units_sold]])</f>
        <v>-60.600000000000023</v>
      </c>
    </row>
    <row r="18067" spans="1:21" x14ac:dyDescent="0.3">
      <c r="A18067" t="s">
        <v>19016</v>
      </c>
      <c r="B18067" s="1">
        <v>44137</v>
      </c>
      <c r="C18067" t="s">
        <v>61</v>
      </c>
      <c r="D18067" t="s">
        <v>2084</v>
      </c>
      <c r="E18067" t="s">
        <v>43</v>
      </c>
      <c r="F18067" t="s">
        <v>44</v>
      </c>
      <c r="G18067">
        <v>11</v>
      </c>
      <c r="H18067" t="s">
        <v>89</v>
      </c>
      <c r="I18067">
        <v>162</v>
      </c>
      <c r="J18067">
        <v>30</v>
      </c>
      <c r="K18067">
        <v>113.4</v>
      </c>
      <c r="L18067">
        <v>1</v>
      </c>
      <c r="M18067">
        <f>(Table1[[#This Row],[final_price_usd]] * Table1[[#This Row],[units_sold]])</f>
        <v>113.4</v>
      </c>
      <c r="N18067" t="s">
        <v>54</v>
      </c>
      <c r="O18067" t="s">
        <v>34</v>
      </c>
      <c r="P18067" t="s">
        <v>59</v>
      </c>
      <c r="Q18067" t="s">
        <v>46</v>
      </c>
      <c r="R18067">
        <v>4.2</v>
      </c>
      <c r="S18067">
        <f>YEAR(Table1[[#This Row],[order_date]])</f>
        <v>2020</v>
      </c>
      <c r="T18067" t="str">
        <f>TEXT(Table1[[#This Row],[order_date]],"MMM")</f>
        <v>Nov</v>
      </c>
      <c r="U18067">
        <f>Table1[[#This Row],[revenue_usd]] - (Table1[[#This Row],[base_price_usd]]* Table1[[#This Row],[units_sold]])</f>
        <v>-48.599999999999994</v>
      </c>
    </row>
    <row r="18068" spans="1:21" x14ac:dyDescent="0.3">
      <c r="A18068" t="s">
        <v>19017</v>
      </c>
      <c r="B18068" s="1">
        <v>44967</v>
      </c>
      <c r="C18068" t="s">
        <v>29</v>
      </c>
      <c r="D18068" t="s">
        <v>319</v>
      </c>
      <c r="E18068" t="s">
        <v>43</v>
      </c>
      <c r="F18068" t="s">
        <v>44</v>
      </c>
      <c r="G18068">
        <v>11</v>
      </c>
      <c r="H18068" t="s">
        <v>33</v>
      </c>
      <c r="I18068">
        <v>180</v>
      </c>
      <c r="J18068">
        <v>20</v>
      </c>
      <c r="K18068">
        <v>144</v>
      </c>
      <c r="L18068">
        <v>1</v>
      </c>
      <c r="M18068">
        <f>(Table1[[#This Row],[final_price_usd]] * Table1[[#This Row],[units_sold]])</f>
        <v>144</v>
      </c>
      <c r="N18068" t="s">
        <v>38</v>
      </c>
      <c r="O18068" t="s">
        <v>25</v>
      </c>
      <c r="P18068" t="s">
        <v>55</v>
      </c>
      <c r="Q18068" t="s">
        <v>46</v>
      </c>
      <c r="R18068">
        <v>3.6</v>
      </c>
      <c r="S18068">
        <f>YEAR(Table1[[#This Row],[order_date]])</f>
        <v>2023</v>
      </c>
      <c r="T18068" t="str">
        <f>TEXT(Table1[[#This Row],[order_date]],"MMM")</f>
        <v>Feb</v>
      </c>
      <c r="U18068">
        <f>Table1[[#This Row],[revenue_usd]] - (Table1[[#This Row],[base_price_usd]]* Table1[[#This Row],[units_sold]])</f>
        <v>-36</v>
      </c>
    </row>
    <row r="18069" spans="1:21" x14ac:dyDescent="0.3">
      <c r="A18069" t="s">
        <v>19018</v>
      </c>
      <c r="B18069" s="1">
        <v>43494</v>
      </c>
      <c r="C18069" t="s">
        <v>29</v>
      </c>
      <c r="D18069" t="s">
        <v>1072</v>
      </c>
      <c r="E18069" t="s">
        <v>53</v>
      </c>
      <c r="F18069" t="s">
        <v>44</v>
      </c>
      <c r="G18069">
        <v>9</v>
      </c>
      <c r="H18069" t="s">
        <v>89</v>
      </c>
      <c r="I18069">
        <v>99</v>
      </c>
      <c r="J18069">
        <v>30</v>
      </c>
      <c r="K18069">
        <v>69.3</v>
      </c>
      <c r="L18069">
        <v>1</v>
      </c>
      <c r="M18069">
        <f>(Table1[[#This Row],[final_price_usd]] * Table1[[#This Row],[units_sold]])</f>
        <v>69.3</v>
      </c>
      <c r="N18069" t="s">
        <v>54</v>
      </c>
      <c r="O18069" t="s">
        <v>34</v>
      </c>
      <c r="P18069" t="s">
        <v>39</v>
      </c>
      <c r="Q18069" t="s">
        <v>40</v>
      </c>
      <c r="R18069">
        <v>3.4</v>
      </c>
      <c r="S18069">
        <f>YEAR(Table1[[#This Row],[order_date]])</f>
        <v>2019</v>
      </c>
      <c r="T18069" t="str">
        <f>TEXT(Table1[[#This Row],[order_date]],"MMM")</f>
        <v>Jan</v>
      </c>
      <c r="U18069">
        <f>Table1[[#This Row],[revenue_usd]] - (Table1[[#This Row],[base_price_usd]]* Table1[[#This Row],[units_sold]])</f>
        <v>-29.700000000000003</v>
      </c>
    </row>
    <row r="18070" spans="1:21" x14ac:dyDescent="0.3">
      <c r="A18070" t="s">
        <v>19019</v>
      </c>
      <c r="B18070" s="1">
        <v>43573</v>
      </c>
      <c r="C18070" t="s">
        <v>29</v>
      </c>
      <c r="D18070" t="s">
        <v>587</v>
      </c>
      <c r="E18070" t="s">
        <v>53</v>
      </c>
      <c r="F18070" t="s">
        <v>22</v>
      </c>
      <c r="G18070">
        <v>11</v>
      </c>
      <c r="H18070" t="s">
        <v>70</v>
      </c>
      <c r="I18070">
        <v>60</v>
      </c>
      <c r="J18070">
        <v>30</v>
      </c>
      <c r="K18070">
        <v>42</v>
      </c>
      <c r="L18070">
        <v>4</v>
      </c>
      <c r="M18070">
        <f>(Table1[[#This Row],[final_price_usd]] * Table1[[#This Row],[units_sold]])</f>
        <v>168</v>
      </c>
      <c r="N18070" t="s">
        <v>24</v>
      </c>
      <c r="O18070" t="s">
        <v>34</v>
      </c>
      <c r="P18070" t="s">
        <v>86</v>
      </c>
      <c r="Q18070" t="s">
        <v>46</v>
      </c>
      <c r="R18070">
        <v>4.7</v>
      </c>
      <c r="S18070">
        <f>YEAR(Table1[[#This Row],[order_date]])</f>
        <v>2019</v>
      </c>
      <c r="T18070" t="str">
        <f>TEXT(Table1[[#This Row],[order_date]],"MMM")</f>
        <v>Apr</v>
      </c>
      <c r="U18070">
        <f>Table1[[#This Row],[revenue_usd]] - (Table1[[#This Row],[base_price_usd]]* Table1[[#This Row],[units_sold]])</f>
        <v>-72</v>
      </c>
    </row>
    <row r="18071" spans="1:21" x14ac:dyDescent="0.3">
      <c r="A18071" t="s">
        <v>19020</v>
      </c>
      <c r="B18071" s="1">
        <v>45449</v>
      </c>
      <c r="C18071" t="s">
        <v>74</v>
      </c>
      <c r="D18071" t="s">
        <v>672</v>
      </c>
      <c r="E18071" t="s">
        <v>50</v>
      </c>
      <c r="F18071" t="s">
        <v>22</v>
      </c>
      <c r="G18071">
        <v>10</v>
      </c>
      <c r="H18071" t="s">
        <v>89</v>
      </c>
      <c r="I18071">
        <v>177</v>
      </c>
      <c r="J18071">
        <v>20</v>
      </c>
      <c r="K18071">
        <v>141.6</v>
      </c>
      <c r="L18071">
        <v>3</v>
      </c>
      <c r="M18071">
        <f>(Table1[[#This Row],[final_price_usd]] * Table1[[#This Row],[units_sold]])</f>
        <v>424.79999999999995</v>
      </c>
      <c r="N18071" t="s">
        <v>24</v>
      </c>
      <c r="O18071" t="s">
        <v>25</v>
      </c>
      <c r="P18071" t="s">
        <v>26</v>
      </c>
      <c r="Q18071" t="s">
        <v>46</v>
      </c>
      <c r="R18071">
        <v>3.4</v>
      </c>
      <c r="S18071">
        <f>YEAR(Table1[[#This Row],[order_date]])</f>
        <v>2024</v>
      </c>
      <c r="T18071" t="str">
        <f>TEXT(Table1[[#This Row],[order_date]],"MMM")</f>
        <v>Jun</v>
      </c>
      <c r="U18071">
        <f>Table1[[#This Row],[revenue_usd]] - (Table1[[#This Row],[base_price_usd]]* Table1[[#This Row],[units_sold]])</f>
        <v>-106.20000000000005</v>
      </c>
    </row>
    <row r="18072" spans="1:21" x14ac:dyDescent="0.3">
      <c r="A18072" t="s">
        <v>19021</v>
      </c>
      <c r="B18072" s="1">
        <v>46329</v>
      </c>
      <c r="C18072" t="s">
        <v>68</v>
      </c>
      <c r="D18072" t="s">
        <v>1126</v>
      </c>
      <c r="E18072" t="s">
        <v>50</v>
      </c>
      <c r="F18072" t="s">
        <v>44</v>
      </c>
      <c r="G18072">
        <v>7</v>
      </c>
      <c r="H18072" t="s">
        <v>70</v>
      </c>
      <c r="I18072">
        <v>198</v>
      </c>
      <c r="J18072">
        <v>30</v>
      </c>
      <c r="K18072">
        <v>138.6</v>
      </c>
      <c r="L18072">
        <v>3</v>
      </c>
      <c r="M18072">
        <f>(Table1[[#This Row],[final_price_usd]] * Table1[[#This Row],[units_sold]])</f>
        <v>415.79999999999995</v>
      </c>
      <c r="N18072" t="s">
        <v>54</v>
      </c>
      <c r="O18072" t="s">
        <v>25</v>
      </c>
      <c r="P18072" t="s">
        <v>59</v>
      </c>
      <c r="Q18072" t="s">
        <v>27</v>
      </c>
      <c r="R18072">
        <v>3.1</v>
      </c>
      <c r="S18072">
        <f>YEAR(Table1[[#This Row],[order_date]])</f>
        <v>2026</v>
      </c>
      <c r="T18072" t="str">
        <f>TEXT(Table1[[#This Row],[order_date]],"MMM")</f>
        <v>Nov</v>
      </c>
      <c r="U18072">
        <f>Table1[[#This Row],[revenue_usd]] - (Table1[[#This Row],[base_price_usd]]* Table1[[#This Row],[units_sold]])</f>
        <v>-178.20000000000005</v>
      </c>
    </row>
    <row r="18073" spans="1:21" x14ac:dyDescent="0.3">
      <c r="A18073" t="s">
        <v>19022</v>
      </c>
      <c r="B18073" s="1">
        <v>43423</v>
      </c>
      <c r="C18073" t="s">
        <v>61</v>
      </c>
      <c r="D18073" t="s">
        <v>2197</v>
      </c>
      <c r="E18073" t="s">
        <v>21</v>
      </c>
      <c r="F18073" t="s">
        <v>32</v>
      </c>
      <c r="G18073">
        <v>11</v>
      </c>
      <c r="H18073" t="s">
        <v>33</v>
      </c>
      <c r="I18073">
        <v>172</v>
      </c>
      <c r="J18073">
        <v>10</v>
      </c>
      <c r="K18073">
        <v>154.80000000000001</v>
      </c>
      <c r="L18073">
        <v>4</v>
      </c>
      <c r="M18073">
        <f>(Table1[[#This Row],[final_price_usd]] * Table1[[#This Row],[units_sold]])</f>
        <v>619.20000000000005</v>
      </c>
      <c r="N18073" t="s">
        <v>24</v>
      </c>
      <c r="O18073" t="s">
        <v>25</v>
      </c>
      <c r="P18073" t="s">
        <v>59</v>
      </c>
      <c r="Q18073" t="s">
        <v>46</v>
      </c>
      <c r="R18073">
        <v>3.7</v>
      </c>
      <c r="S18073">
        <f>YEAR(Table1[[#This Row],[order_date]])</f>
        <v>2018</v>
      </c>
      <c r="T18073" t="str">
        <f>TEXT(Table1[[#This Row],[order_date]],"MMM")</f>
        <v>Nov</v>
      </c>
      <c r="U18073">
        <f>Table1[[#This Row],[revenue_usd]] - (Table1[[#This Row],[base_price_usd]]* Table1[[#This Row],[units_sold]])</f>
        <v>-68.799999999999955</v>
      </c>
    </row>
    <row r="18074" spans="1:21" x14ac:dyDescent="0.3">
      <c r="A18074" t="s">
        <v>19023</v>
      </c>
      <c r="B18074" s="1">
        <v>43182</v>
      </c>
      <c r="C18074" t="s">
        <v>74</v>
      </c>
      <c r="D18074" t="s">
        <v>93</v>
      </c>
      <c r="E18074" t="s">
        <v>50</v>
      </c>
      <c r="F18074" t="s">
        <v>22</v>
      </c>
      <c r="G18074">
        <v>6</v>
      </c>
      <c r="H18074" t="s">
        <v>70</v>
      </c>
      <c r="I18074">
        <v>155</v>
      </c>
      <c r="J18074">
        <v>10</v>
      </c>
      <c r="K18074">
        <v>139.5</v>
      </c>
      <c r="L18074">
        <v>4</v>
      </c>
      <c r="M18074">
        <f>(Table1[[#This Row],[final_price_usd]] * Table1[[#This Row],[units_sold]])</f>
        <v>558</v>
      </c>
      <c r="N18074" t="s">
        <v>58</v>
      </c>
      <c r="O18074" t="s">
        <v>25</v>
      </c>
      <c r="P18074" t="s">
        <v>55</v>
      </c>
      <c r="Q18074" t="s">
        <v>40</v>
      </c>
      <c r="R18074">
        <v>3.9</v>
      </c>
      <c r="S18074">
        <f>YEAR(Table1[[#This Row],[order_date]])</f>
        <v>2018</v>
      </c>
      <c r="T18074" t="str">
        <f>TEXT(Table1[[#This Row],[order_date]],"MMM")</f>
        <v>Mar</v>
      </c>
      <c r="U18074">
        <f>Table1[[#This Row],[revenue_usd]] - (Table1[[#This Row],[base_price_usd]]* Table1[[#This Row],[units_sold]])</f>
        <v>-62</v>
      </c>
    </row>
    <row r="18075" spans="1:21" x14ac:dyDescent="0.3">
      <c r="A18075" t="s">
        <v>19024</v>
      </c>
      <c r="B18075" s="1">
        <v>45923</v>
      </c>
      <c r="C18075" t="s">
        <v>74</v>
      </c>
      <c r="D18075" t="s">
        <v>1494</v>
      </c>
      <c r="E18075" t="s">
        <v>53</v>
      </c>
      <c r="F18075" t="s">
        <v>22</v>
      </c>
      <c r="G18075">
        <v>10</v>
      </c>
      <c r="H18075" t="s">
        <v>89</v>
      </c>
      <c r="I18075">
        <v>188</v>
      </c>
      <c r="J18075">
        <v>20</v>
      </c>
      <c r="K18075">
        <v>150.4</v>
      </c>
      <c r="L18075">
        <v>4</v>
      </c>
      <c r="M18075">
        <f>(Table1[[#This Row],[final_price_usd]] * Table1[[#This Row],[units_sold]])</f>
        <v>601.6</v>
      </c>
      <c r="N18075" t="s">
        <v>54</v>
      </c>
      <c r="O18075" t="s">
        <v>25</v>
      </c>
      <c r="P18075" t="s">
        <v>55</v>
      </c>
      <c r="Q18075" t="s">
        <v>27</v>
      </c>
      <c r="R18075">
        <v>4.0999999999999996</v>
      </c>
      <c r="S18075">
        <f>YEAR(Table1[[#This Row],[order_date]])</f>
        <v>2025</v>
      </c>
      <c r="T18075" t="str">
        <f>TEXT(Table1[[#This Row],[order_date]],"MMM")</f>
        <v>Sep</v>
      </c>
      <c r="U18075">
        <f>Table1[[#This Row],[revenue_usd]] - (Table1[[#This Row],[base_price_usd]]* Table1[[#This Row],[units_sold]])</f>
        <v>-150.39999999999998</v>
      </c>
    </row>
    <row r="18076" spans="1:21" x14ac:dyDescent="0.3">
      <c r="A18076" t="s">
        <v>19025</v>
      </c>
      <c r="B18076" s="1">
        <v>44524</v>
      </c>
      <c r="C18076" t="s">
        <v>29</v>
      </c>
      <c r="D18076" t="s">
        <v>208</v>
      </c>
      <c r="E18076" t="s">
        <v>31</v>
      </c>
      <c r="F18076" t="s">
        <v>32</v>
      </c>
      <c r="G18076">
        <v>11</v>
      </c>
      <c r="H18076" t="s">
        <v>45</v>
      </c>
      <c r="I18076">
        <v>154</v>
      </c>
      <c r="J18076">
        <v>30</v>
      </c>
      <c r="K18076">
        <v>107.8</v>
      </c>
      <c r="L18076">
        <v>3</v>
      </c>
      <c r="M18076">
        <f>(Table1[[#This Row],[final_price_usd]] * Table1[[#This Row],[units_sold]])</f>
        <v>323.39999999999998</v>
      </c>
      <c r="N18076" t="s">
        <v>54</v>
      </c>
      <c r="O18076" t="s">
        <v>25</v>
      </c>
      <c r="P18076" t="s">
        <v>86</v>
      </c>
      <c r="Q18076" t="s">
        <v>46</v>
      </c>
      <c r="R18076">
        <v>3.6</v>
      </c>
      <c r="S18076">
        <f>YEAR(Table1[[#This Row],[order_date]])</f>
        <v>2021</v>
      </c>
      <c r="T18076" t="str">
        <f>TEXT(Table1[[#This Row],[order_date]],"MMM")</f>
        <v>Nov</v>
      </c>
      <c r="U18076">
        <f>Table1[[#This Row],[revenue_usd]] - (Table1[[#This Row],[base_price_usd]]* Table1[[#This Row],[units_sold]])</f>
        <v>-138.60000000000002</v>
      </c>
    </row>
    <row r="18077" spans="1:21" x14ac:dyDescent="0.3">
      <c r="A18077" t="s">
        <v>19026</v>
      </c>
      <c r="B18077" s="1">
        <v>45787</v>
      </c>
      <c r="C18077" t="s">
        <v>29</v>
      </c>
      <c r="D18077" t="s">
        <v>552</v>
      </c>
      <c r="E18077" t="s">
        <v>43</v>
      </c>
      <c r="F18077" t="s">
        <v>44</v>
      </c>
      <c r="G18077">
        <v>9</v>
      </c>
      <c r="H18077" t="s">
        <v>70</v>
      </c>
      <c r="I18077">
        <v>72</v>
      </c>
      <c r="J18077">
        <v>30</v>
      </c>
      <c r="K18077">
        <v>50.4</v>
      </c>
      <c r="L18077">
        <v>4</v>
      </c>
      <c r="M18077">
        <f>(Table1[[#This Row],[final_price_usd]] * Table1[[#This Row],[units_sold]])</f>
        <v>201.6</v>
      </c>
      <c r="N18077" t="s">
        <v>54</v>
      </c>
      <c r="O18077" t="s">
        <v>25</v>
      </c>
      <c r="P18077" t="s">
        <v>26</v>
      </c>
      <c r="Q18077" t="s">
        <v>40</v>
      </c>
      <c r="R18077">
        <v>4.8</v>
      </c>
      <c r="S18077">
        <f>YEAR(Table1[[#This Row],[order_date]])</f>
        <v>2025</v>
      </c>
      <c r="T18077" t="str">
        <f>TEXT(Table1[[#This Row],[order_date]],"MMM")</f>
        <v>May</v>
      </c>
      <c r="U18077">
        <f>Table1[[#This Row],[revenue_usd]] - (Table1[[#This Row],[base_price_usd]]* Table1[[#This Row],[units_sold]])</f>
        <v>-86.4</v>
      </c>
    </row>
    <row r="18078" spans="1:21" x14ac:dyDescent="0.3">
      <c r="A18078" t="s">
        <v>19027</v>
      </c>
      <c r="B18078" s="1">
        <v>44710</v>
      </c>
      <c r="C18078" t="s">
        <v>19</v>
      </c>
      <c r="D18078" t="s">
        <v>1751</v>
      </c>
      <c r="E18078" t="s">
        <v>43</v>
      </c>
      <c r="F18078" t="s">
        <v>22</v>
      </c>
      <c r="G18078">
        <v>10</v>
      </c>
      <c r="H18078" t="s">
        <v>89</v>
      </c>
      <c r="I18078">
        <v>191</v>
      </c>
      <c r="J18078">
        <v>30</v>
      </c>
      <c r="K18078">
        <v>133.69999999999999</v>
      </c>
      <c r="L18078">
        <v>2</v>
      </c>
      <c r="M18078">
        <f>(Table1[[#This Row],[final_price_usd]] * Table1[[#This Row],[units_sold]])</f>
        <v>267.39999999999998</v>
      </c>
      <c r="N18078" t="s">
        <v>38</v>
      </c>
      <c r="O18078" t="s">
        <v>34</v>
      </c>
      <c r="P18078" t="s">
        <v>26</v>
      </c>
      <c r="Q18078" t="s">
        <v>46</v>
      </c>
      <c r="R18078">
        <v>4.3</v>
      </c>
      <c r="S18078">
        <f>YEAR(Table1[[#This Row],[order_date]])</f>
        <v>2022</v>
      </c>
      <c r="T18078" t="str">
        <f>TEXT(Table1[[#This Row],[order_date]],"MMM")</f>
        <v>May</v>
      </c>
      <c r="U18078">
        <f>Table1[[#This Row],[revenue_usd]] - (Table1[[#This Row],[base_price_usd]]* Table1[[#This Row],[units_sold]])</f>
        <v>-114.60000000000002</v>
      </c>
    </row>
    <row r="18079" spans="1:21" x14ac:dyDescent="0.3">
      <c r="A18079" t="s">
        <v>19028</v>
      </c>
      <c r="B18079" s="1">
        <v>45773</v>
      </c>
      <c r="C18079" t="s">
        <v>29</v>
      </c>
      <c r="D18079" t="s">
        <v>1873</v>
      </c>
      <c r="E18079" t="s">
        <v>21</v>
      </c>
      <c r="F18079" t="s">
        <v>22</v>
      </c>
      <c r="G18079">
        <v>9</v>
      </c>
      <c r="H18079" t="s">
        <v>23</v>
      </c>
      <c r="I18079">
        <v>82</v>
      </c>
      <c r="J18079">
        <v>30</v>
      </c>
      <c r="K18079">
        <v>57.4</v>
      </c>
      <c r="L18079">
        <v>3</v>
      </c>
      <c r="M18079">
        <f>(Table1[[#This Row],[final_price_usd]] * Table1[[#This Row],[units_sold]])</f>
        <v>172.2</v>
      </c>
      <c r="N18079" t="s">
        <v>58</v>
      </c>
      <c r="O18079" t="s">
        <v>25</v>
      </c>
      <c r="P18079" t="s">
        <v>35</v>
      </c>
      <c r="Q18079" t="s">
        <v>27</v>
      </c>
      <c r="R18079">
        <v>3.2</v>
      </c>
      <c r="S18079">
        <f>YEAR(Table1[[#This Row],[order_date]])</f>
        <v>2025</v>
      </c>
      <c r="T18079" t="str">
        <f>TEXT(Table1[[#This Row],[order_date]],"MMM")</f>
        <v>Apr</v>
      </c>
      <c r="U18079">
        <f>Table1[[#This Row],[revenue_usd]] - (Table1[[#This Row],[base_price_usd]]* Table1[[#This Row],[units_sold]])</f>
        <v>-73.800000000000011</v>
      </c>
    </row>
    <row r="18080" spans="1:21" x14ac:dyDescent="0.3">
      <c r="A18080" t="s">
        <v>19029</v>
      </c>
      <c r="B18080" s="1">
        <v>44248</v>
      </c>
      <c r="C18080" t="s">
        <v>68</v>
      </c>
      <c r="D18080" t="s">
        <v>5499</v>
      </c>
      <c r="E18080" t="s">
        <v>53</v>
      </c>
      <c r="F18080" t="s">
        <v>32</v>
      </c>
      <c r="G18080">
        <v>11</v>
      </c>
      <c r="H18080" t="s">
        <v>70</v>
      </c>
      <c r="I18080">
        <v>115</v>
      </c>
      <c r="J18080">
        <v>15</v>
      </c>
      <c r="K18080">
        <v>97.75</v>
      </c>
      <c r="L18080">
        <v>3</v>
      </c>
      <c r="M18080">
        <f>(Table1[[#This Row],[final_price_usd]] * Table1[[#This Row],[units_sold]])</f>
        <v>293.25</v>
      </c>
      <c r="N18080" t="s">
        <v>24</v>
      </c>
      <c r="O18080" t="s">
        <v>25</v>
      </c>
      <c r="P18080" t="s">
        <v>59</v>
      </c>
      <c r="Q18080" t="s">
        <v>46</v>
      </c>
      <c r="R18080">
        <v>4.9000000000000004</v>
      </c>
      <c r="S18080">
        <f>YEAR(Table1[[#This Row],[order_date]])</f>
        <v>2021</v>
      </c>
      <c r="T18080" t="str">
        <f>TEXT(Table1[[#This Row],[order_date]],"MMM")</f>
        <v>Feb</v>
      </c>
      <c r="U18080">
        <f>Table1[[#This Row],[revenue_usd]] - (Table1[[#This Row],[base_price_usd]]* Table1[[#This Row],[units_sold]])</f>
        <v>-51.75</v>
      </c>
    </row>
    <row r="18081" spans="1:21" x14ac:dyDescent="0.3">
      <c r="A18081" t="s">
        <v>19030</v>
      </c>
      <c r="B18081" s="1">
        <v>43703</v>
      </c>
      <c r="C18081" t="s">
        <v>29</v>
      </c>
      <c r="D18081" t="s">
        <v>1271</v>
      </c>
      <c r="E18081" t="s">
        <v>31</v>
      </c>
      <c r="F18081" t="s">
        <v>22</v>
      </c>
      <c r="G18081">
        <v>11</v>
      </c>
      <c r="H18081" t="s">
        <v>89</v>
      </c>
      <c r="I18081">
        <v>101</v>
      </c>
      <c r="J18081">
        <v>5</v>
      </c>
      <c r="K18081">
        <v>95.95</v>
      </c>
      <c r="L18081">
        <v>2</v>
      </c>
      <c r="M18081">
        <f>(Table1[[#This Row],[final_price_usd]] * Table1[[#This Row],[units_sold]])</f>
        <v>191.9</v>
      </c>
      <c r="N18081" t="s">
        <v>54</v>
      </c>
      <c r="O18081" t="s">
        <v>34</v>
      </c>
      <c r="P18081" t="s">
        <v>59</v>
      </c>
      <c r="Q18081" t="s">
        <v>46</v>
      </c>
      <c r="R18081">
        <v>4.9000000000000004</v>
      </c>
      <c r="S18081">
        <f>YEAR(Table1[[#This Row],[order_date]])</f>
        <v>2019</v>
      </c>
      <c r="T18081" t="str">
        <f>TEXT(Table1[[#This Row],[order_date]],"MMM")</f>
        <v>Aug</v>
      </c>
      <c r="U18081">
        <f>Table1[[#This Row],[revenue_usd]] - (Table1[[#This Row],[base_price_usd]]* Table1[[#This Row],[units_sold]])</f>
        <v>-10.099999999999994</v>
      </c>
    </row>
    <row r="18082" spans="1:21" x14ac:dyDescent="0.3">
      <c r="A18082" t="s">
        <v>19031</v>
      </c>
      <c r="B18082" s="1">
        <v>44649</v>
      </c>
      <c r="C18082" t="s">
        <v>61</v>
      </c>
      <c r="D18082" t="s">
        <v>1838</v>
      </c>
      <c r="E18082" t="s">
        <v>53</v>
      </c>
      <c r="F18082" t="s">
        <v>22</v>
      </c>
      <c r="G18082">
        <v>10</v>
      </c>
      <c r="H18082" t="s">
        <v>33</v>
      </c>
      <c r="I18082">
        <v>96</v>
      </c>
      <c r="J18082">
        <v>15</v>
      </c>
      <c r="K18082">
        <v>81.599999999999994</v>
      </c>
      <c r="L18082">
        <v>4</v>
      </c>
      <c r="M18082">
        <f>(Table1[[#This Row],[final_price_usd]] * Table1[[#This Row],[units_sold]])</f>
        <v>326.39999999999998</v>
      </c>
      <c r="N18082" t="s">
        <v>58</v>
      </c>
      <c r="O18082" t="s">
        <v>25</v>
      </c>
      <c r="P18082" t="s">
        <v>35</v>
      </c>
      <c r="Q18082" t="s">
        <v>46</v>
      </c>
      <c r="R18082">
        <v>3.2</v>
      </c>
      <c r="S18082">
        <f>YEAR(Table1[[#This Row],[order_date]])</f>
        <v>2022</v>
      </c>
      <c r="T18082" t="str">
        <f>TEXT(Table1[[#This Row],[order_date]],"MMM")</f>
        <v>Mar</v>
      </c>
      <c r="U18082">
        <f>Table1[[#This Row],[revenue_usd]] - (Table1[[#This Row],[base_price_usd]]* Table1[[#This Row],[units_sold]])</f>
        <v>-57.600000000000023</v>
      </c>
    </row>
    <row r="18083" spans="1:21" x14ac:dyDescent="0.3">
      <c r="A18083" t="s">
        <v>19032</v>
      </c>
      <c r="B18083" s="1">
        <v>45996</v>
      </c>
      <c r="C18083" t="s">
        <v>68</v>
      </c>
      <c r="D18083" t="s">
        <v>122</v>
      </c>
      <c r="E18083" t="s">
        <v>50</v>
      </c>
      <c r="F18083" t="s">
        <v>44</v>
      </c>
      <c r="G18083">
        <v>11</v>
      </c>
      <c r="H18083" t="s">
        <v>23</v>
      </c>
      <c r="I18083">
        <v>205</v>
      </c>
      <c r="J18083">
        <v>10</v>
      </c>
      <c r="K18083">
        <v>184.5</v>
      </c>
      <c r="L18083">
        <v>2</v>
      </c>
      <c r="M18083">
        <f>(Table1[[#This Row],[final_price_usd]] * Table1[[#This Row],[units_sold]])</f>
        <v>369</v>
      </c>
      <c r="N18083" t="s">
        <v>58</v>
      </c>
      <c r="O18083" t="s">
        <v>25</v>
      </c>
      <c r="P18083" t="s">
        <v>86</v>
      </c>
      <c r="Q18083" t="s">
        <v>40</v>
      </c>
      <c r="R18083">
        <v>4.2</v>
      </c>
      <c r="S18083">
        <f>YEAR(Table1[[#This Row],[order_date]])</f>
        <v>2025</v>
      </c>
      <c r="T18083" t="str">
        <f>TEXT(Table1[[#This Row],[order_date]],"MMM")</f>
        <v>Dec</v>
      </c>
      <c r="U18083">
        <f>Table1[[#This Row],[revenue_usd]] - (Table1[[#This Row],[base_price_usd]]* Table1[[#This Row],[units_sold]])</f>
        <v>-41</v>
      </c>
    </row>
    <row r="18084" spans="1:21" x14ac:dyDescent="0.3">
      <c r="A18084" t="s">
        <v>19033</v>
      </c>
      <c r="B18084" s="1">
        <v>46230</v>
      </c>
      <c r="C18084" t="s">
        <v>61</v>
      </c>
      <c r="D18084" t="s">
        <v>1728</v>
      </c>
      <c r="E18084" t="s">
        <v>21</v>
      </c>
      <c r="F18084" t="s">
        <v>32</v>
      </c>
      <c r="G18084">
        <v>10</v>
      </c>
      <c r="H18084" t="s">
        <v>70</v>
      </c>
      <c r="I18084">
        <v>114</v>
      </c>
      <c r="J18084">
        <v>20</v>
      </c>
      <c r="K18084">
        <v>91.2</v>
      </c>
      <c r="L18084">
        <v>2</v>
      </c>
      <c r="M18084">
        <f>(Table1[[#This Row],[final_price_usd]] * Table1[[#This Row],[units_sold]])</f>
        <v>182.4</v>
      </c>
      <c r="N18084" t="s">
        <v>54</v>
      </c>
      <c r="O18084" t="s">
        <v>34</v>
      </c>
      <c r="P18084" t="s">
        <v>55</v>
      </c>
      <c r="Q18084" t="s">
        <v>27</v>
      </c>
      <c r="R18084">
        <v>3.2</v>
      </c>
      <c r="S18084">
        <f>YEAR(Table1[[#This Row],[order_date]])</f>
        <v>2026</v>
      </c>
      <c r="T18084" t="str">
        <f>TEXT(Table1[[#This Row],[order_date]],"MMM")</f>
        <v>Jul</v>
      </c>
      <c r="U18084">
        <f>Table1[[#This Row],[revenue_usd]] - (Table1[[#This Row],[base_price_usd]]* Table1[[#This Row],[units_sold]])</f>
        <v>-45.599999999999994</v>
      </c>
    </row>
    <row r="18085" spans="1:21" x14ac:dyDescent="0.3">
      <c r="A18085" t="s">
        <v>19034</v>
      </c>
      <c r="B18085" s="1">
        <v>43102</v>
      </c>
      <c r="C18085" t="s">
        <v>68</v>
      </c>
      <c r="D18085" t="s">
        <v>1879</v>
      </c>
      <c r="E18085" t="s">
        <v>21</v>
      </c>
      <c r="F18085" t="s">
        <v>44</v>
      </c>
      <c r="G18085">
        <v>7</v>
      </c>
      <c r="H18085" t="s">
        <v>89</v>
      </c>
      <c r="I18085">
        <v>105</v>
      </c>
      <c r="J18085">
        <v>5</v>
      </c>
      <c r="K18085">
        <v>99.75</v>
      </c>
      <c r="L18085">
        <v>3</v>
      </c>
      <c r="M18085">
        <f>(Table1[[#This Row],[final_price_usd]] * Table1[[#This Row],[units_sold]])</f>
        <v>299.25</v>
      </c>
      <c r="N18085" t="s">
        <v>54</v>
      </c>
      <c r="O18085" t="s">
        <v>25</v>
      </c>
      <c r="P18085" t="s">
        <v>55</v>
      </c>
      <c r="Q18085" t="s">
        <v>40</v>
      </c>
      <c r="R18085">
        <v>4.8</v>
      </c>
      <c r="S18085">
        <f>YEAR(Table1[[#This Row],[order_date]])</f>
        <v>2018</v>
      </c>
      <c r="T18085" t="str">
        <f>TEXT(Table1[[#This Row],[order_date]],"MMM")</f>
        <v>Jan</v>
      </c>
      <c r="U18085">
        <f>Table1[[#This Row],[revenue_usd]] - (Table1[[#This Row],[base_price_usd]]* Table1[[#This Row],[units_sold]])</f>
        <v>-15.75</v>
      </c>
    </row>
    <row r="18086" spans="1:21" x14ac:dyDescent="0.3">
      <c r="A18086" t="s">
        <v>19035</v>
      </c>
      <c r="B18086" s="1">
        <v>43695</v>
      </c>
      <c r="C18086" t="s">
        <v>61</v>
      </c>
      <c r="D18086" t="s">
        <v>1479</v>
      </c>
      <c r="E18086" t="s">
        <v>53</v>
      </c>
      <c r="F18086" t="s">
        <v>44</v>
      </c>
      <c r="G18086">
        <v>8</v>
      </c>
      <c r="H18086" t="s">
        <v>45</v>
      </c>
      <c r="I18086">
        <v>78</v>
      </c>
      <c r="J18086">
        <v>20</v>
      </c>
      <c r="K18086">
        <v>62.4</v>
      </c>
      <c r="L18086">
        <v>4</v>
      </c>
      <c r="M18086">
        <f>(Table1[[#This Row],[final_price_usd]] * Table1[[#This Row],[units_sold]])</f>
        <v>249.6</v>
      </c>
      <c r="N18086" t="s">
        <v>58</v>
      </c>
      <c r="O18086" t="s">
        <v>34</v>
      </c>
      <c r="P18086" t="s">
        <v>55</v>
      </c>
      <c r="Q18086" t="s">
        <v>27</v>
      </c>
      <c r="R18086">
        <v>3.4</v>
      </c>
      <c r="S18086">
        <f>YEAR(Table1[[#This Row],[order_date]])</f>
        <v>2019</v>
      </c>
      <c r="T18086" t="str">
        <f>TEXT(Table1[[#This Row],[order_date]],"MMM")</f>
        <v>Aug</v>
      </c>
      <c r="U18086">
        <f>Table1[[#This Row],[revenue_usd]] - (Table1[[#This Row],[base_price_usd]]* Table1[[#This Row],[units_sold]])</f>
        <v>-62.400000000000006</v>
      </c>
    </row>
    <row r="18087" spans="1:21" x14ac:dyDescent="0.3">
      <c r="A18087" t="s">
        <v>19036</v>
      </c>
      <c r="B18087" s="1">
        <v>43645</v>
      </c>
      <c r="C18087" t="s">
        <v>19</v>
      </c>
      <c r="D18087" t="s">
        <v>1442</v>
      </c>
      <c r="E18087" t="s">
        <v>31</v>
      </c>
      <c r="F18087" t="s">
        <v>22</v>
      </c>
      <c r="G18087">
        <v>7</v>
      </c>
      <c r="H18087" t="s">
        <v>33</v>
      </c>
      <c r="I18087">
        <v>70</v>
      </c>
      <c r="J18087">
        <v>20</v>
      </c>
      <c r="K18087">
        <v>56</v>
      </c>
      <c r="L18087">
        <v>4</v>
      </c>
      <c r="M18087">
        <f>(Table1[[#This Row],[final_price_usd]] * Table1[[#This Row],[units_sold]])</f>
        <v>224</v>
      </c>
      <c r="N18087" t="s">
        <v>58</v>
      </c>
      <c r="O18087" t="s">
        <v>25</v>
      </c>
      <c r="P18087" t="s">
        <v>55</v>
      </c>
      <c r="Q18087" t="s">
        <v>27</v>
      </c>
      <c r="R18087">
        <v>4.4000000000000004</v>
      </c>
      <c r="S18087">
        <f>YEAR(Table1[[#This Row],[order_date]])</f>
        <v>2019</v>
      </c>
      <c r="T18087" t="str">
        <f>TEXT(Table1[[#This Row],[order_date]],"MMM")</f>
        <v>Jun</v>
      </c>
      <c r="U18087">
        <f>Table1[[#This Row],[revenue_usd]] - (Table1[[#This Row],[base_price_usd]]* Table1[[#This Row],[units_sold]])</f>
        <v>-56</v>
      </c>
    </row>
    <row r="18088" spans="1:21" x14ac:dyDescent="0.3">
      <c r="A18088" t="s">
        <v>19037</v>
      </c>
      <c r="B18088" s="1">
        <v>43422</v>
      </c>
      <c r="C18088" t="s">
        <v>48</v>
      </c>
      <c r="D18088" t="s">
        <v>216</v>
      </c>
      <c r="E18088" t="s">
        <v>53</v>
      </c>
      <c r="F18088" t="s">
        <v>44</v>
      </c>
      <c r="G18088">
        <v>9</v>
      </c>
      <c r="H18088" t="s">
        <v>89</v>
      </c>
      <c r="I18088">
        <v>115</v>
      </c>
      <c r="J18088">
        <v>10</v>
      </c>
      <c r="K18088">
        <v>103.5</v>
      </c>
      <c r="L18088">
        <v>2</v>
      </c>
      <c r="M18088">
        <f>(Table1[[#This Row],[final_price_usd]] * Table1[[#This Row],[units_sold]])</f>
        <v>207</v>
      </c>
      <c r="N18088" t="s">
        <v>58</v>
      </c>
      <c r="O18088" t="s">
        <v>25</v>
      </c>
      <c r="P18088" t="s">
        <v>35</v>
      </c>
      <c r="Q18088" t="s">
        <v>46</v>
      </c>
      <c r="R18088">
        <v>3.5</v>
      </c>
      <c r="S18088">
        <f>YEAR(Table1[[#This Row],[order_date]])</f>
        <v>2018</v>
      </c>
      <c r="T18088" t="str">
        <f>TEXT(Table1[[#This Row],[order_date]],"MMM")</f>
        <v>Nov</v>
      </c>
      <c r="U18088">
        <f>Table1[[#This Row],[revenue_usd]] - (Table1[[#This Row],[base_price_usd]]* Table1[[#This Row],[units_sold]])</f>
        <v>-23</v>
      </c>
    </row>
    <row r="18089" spans="1:21" x14ac:dyDescent="0.3">
      <c r="A18089" t="s">
        <v>19038</v>
      </c>
      <c r="B18089" s="1">
        <v>43889</v>
      </c>
      <c r="C18089" t="s">
        <v>29</v>
      </c>
      <c r="D18089" t="s">
        <v>1687</v>
      </c>
      <c r="E18089" t="s">
        <v>21</v>
      </c>
      <c r="F18089" t="s">
        <v>44</v>
      </c>
      <c r="G18089">
        <v>9</v>
      </c>
      <c r="H18089" t="s">
        <v>23</v>
      </c>
      <c r="I18089">
        <v>135</v>
      </c>
      <c r="J18089">
        <v>0</v>
      </c>
      <c r="K18089">
        <v>135</v>
      </c>
      <c r="L18089">
        <v>3</v>
      </c>
      <c r="M18089">
        <f>(Table1[[#This Row],[final_price_usd]] * Table1[[#This Row],[units_sold]])</f>
        <v>405</v>
      </c>
      <c r="N18089" t="s">
        <v>54</v>
      </c>
      <c r="O18089" t="s">
        <v>34</v>
      </c>
      <c r="P18089" t="s">
        <v>59</v>
      </c>
      <c r="Q18089" t="s">
        <v>46</v>
      </c>
      <c r="R18089">
        <v>3.2</v>
      </c>
      <c r="S18089">
        <f>YEAR(Table1[[#This Row],[order_date]])</f>
        <v>2020</v>
      </c>
      <c r="T18089" t="str">
        <f>TEXT(Table1[[#This Row],[order_date]],"MMM")</f>
        <v>Feb</v>
      </c>
      <c r="U18089">
        <f>Table1[[#This Row],[revenue_usd]] - (Table1[[#This Row],[base_price_usd]]* Table1[[#This Row],[units_sold]])</f>
        <v>0</v>
      </c>
    </row>
    <row r="18090" spans="1:21" x14ac:dyDescent="0.3">
      <c r="A18090" t="s">
        <v>19039</v>
      </c>
      <c r="B18090" s="1">
        <v>44185</v>
      </c>
      <c r="C18090" t="s">
        <v>48</v>
      </c>
      <c r="D18090" t="s">
        <v>1156</v>
      </c>
      <c r="E18090" t="s">
        <v>31</v>
      </c>
      <c r="F18090" t="s">
        <v>22</v>
      </c>
      <c r="G18090">
        <v>10</v>
      </c>
      <c r="H18090" t="s">
        <v>70</v>
      </c>
      <c r="I18090">
        <v>77</v>
      </c>
      <c r="J18090">
        <v>5</v>
      </c>
      <c r="K18090">
        <v>73.150000000000006</v>
      </c>
      <c r="L18090">
        <v>1</v>
      </c>
      <c r="M18090">
        <f>(Table1[[#This Row],[final_price_usd]] * Table1[[#This Row],[units_sold]])</f>
        <v>73.150000000000006</v>
      </c>
      <c r="N18090" t="s">
        <v>38</v>
      </c>
      <c r="O18090" t="s">
        <v>34</v>
      </c>
      <c r="P18090" t="s">
        <v>35</v>
      </c>
      <c r="Q18090" t="s">
        <v>27</v>
      </c>
      <c r="R18090">
        <v>4.9000000000000004</v>
      </c>
      <c r="S18090">
        <f>YEAR(Table1[[#This Row],[order_date]])</f>
        <v>2020</v>
      </c>
      <c r="T18090" t="str">
        <f>TEXT(Table1[[#This Row],[order_date]],"MMM")</f>
        <v>Dec</v>
      </c>
      <c r="U18090">
        <f>Table1[[#This Row],[revenue_usd]] - (Table1[[#This Row],[base_price_usd]]* Table1[[#This Row],[units_sold]])</f>
        <v>-3.8499999999999943</v>
      </c>
    </row>
    <row r="18091" spans="1:21" x14ac:dyDescent="0.3">
      <c r="A18091" t="s">
        <v>19040</v>
      </c>
      <c r="B18091" s="1">
        <v>45217</v>
      </c>
      <c r="C18091" t="s">
        <v>29</v>
      </c>
      <c r="D18091" t="s">
        <v>698</v>
      </c>
      <c r="E18091" t="s">
        <v>50</v>
      </c>
      <c r="F18091" t="s">
        <v>22</v>
      </c>
      <c r="G18091">
        <v>11</v>
      </c>
      <c r="H18091" t="s">
        <v>33</v>
      </c>
      <c r="I18091">
        <v>175</v>
      </c>
      <c r="J18091">
        <v>5</v>
      </c>
      <c r="K18091">
        <v>166.25</v>
      </c>
      <c r="L18091">
        <v>3</v>
      </c>
      <c r="M18091">
        <f>(Table1[[#This Row],[final_price_usd]] * Table1[[#This Row],[units_sold]])</f>
        <v>498.75</v>
      </c>
      <c r="N18091" t="s">
        <v>24</v>
      </c>
      <c r="O18091" t="s">
        <v>25</v>
      </c>
      <c r="P18091" t="s">
        <v>26</v>
      </c>
      <c r="Q18091" t="s">
        <v>40</v>
      </c>
      <c r="R18091">
        <v>3.4</v>
      </c>
      <c r="S18091">
        <f>YEAR(Table1[[#This Row],[order_date]])</f>
        <v>2023</v>
      </c>
      <c r="T18091" t="str">
        <f>TEXT(Table1[[#This Row],[order_date]],"MMM")</f>
        <v>Oct</v>
      </c>
      <c r="U18091">
        <f>Table1[[#This Row],[revenue_usd]] - (Table1[[#This Row],[base_price_usd]]* Table1[[#This Row],[units_sold]])</f>
        <v>-26.25</v>
      </c>
    </row>
    <row r="18092" spans="1:21" x14ac:dyDescent="0.3">
      <c r="A18092" t="s">
        <v>19041</v>
      </c>
      <c r="B18092" s="1">
        <v>44915</v>
      </c>
      <c r="C18092" t="s">
        <v>74</v>
      </c>
      <c r="D18092" t="s">
        <v>2716</v>
      </c>
      <c r="E18092" t="s">
        <v>31</v>
      </c>
      <c r="F18092" t="s">
        <v>44</v>
      </c>
      <c r="G18092">
        <v>6</v>
      </c>
      <c r="H18092" t="s">
        <v>33</v>
      </c>
      <c r="I18092">
        <v>183</v>
      </c>
      <c r="J18092">
        <v>0</v>
      </c>
      <c r="K18092">
        <v>183</v>
      </c>
      <c r="L18092">
        <v>3</v>
      </c>
      <c r="M18092">
        <f>(Table1[[#This Row],[final_price_usd]] * Table1[[#This Row],[units_sold]])</f>
        <v>549</v>
      </c>
      <c r="N18092" t="s">
        <v>38</v>
      </c>
      <c r="O18092" t="s">
        <v>25</v>
      </c>
      <c r="P18092" t="s">
        <v>39</v>
      </c>
      <c r="Q18092" t="s">
        <v>27</v>
      </c>
      <c r="R18092">
        <v>3.5</v>
      </c>
      <c r="S18092">
        <f>YEAR(Table1[[#This Row],[order_date]])</f>
        <v>2022</v>
      </c>
      <c r="T18092" t="str">
        <f>TEXT(Table1[[#This Row],[order_date]],"MMM")</f>
        <v>Dec</v>
      </c>
      <c r="U18092">
        <f>Table1[[#This Row],[revenue_usd]] - (Table1[[#This Row],[base_price_usd]]* Table1[[#This Row],[units_sold]])</f>
        <v>0</v>
      </c>
    </row>
    <row r="18093" spans="1:21" x14ac:dyDescent="0.3">
      <c r="A18093" t="s">
        <v>19042</v>
      </c>
      <c r="B18093" s="1">
        <v>43843</v>
      </c>
      <c r="C18093" t="s">
        <v>68</v>
      </c>
      <c r="D18093" t="s">
        <v>838</v>
      </c>
      <c r="E18093" t="s">
        <v>43</v>
      </c>
      <c r="F18093" t="s">
        <v>44</v>
      </c>
      <c r="G18093">
        <v>10</v>
      </c>
      <c r="H18093" t="s">
        <v>23</v>
      </c>
      <c r="I18093">
        <v>196</v>
      </c>
      <c r="J18093">
        <v>0</v>
      </c>
      <c r="K18093">
        <v>196</v>
      </c>
      <c r="L18093">
        <v>3</v>
      </c>
      <c r="M18093">
        <f>(Table1[[#This Row],[final_price_usd]] * Table1[[#This Row],[units_sold]])</f>
        <v>588</v>
      </c>
      <c r="N18093" t="s">
        <v>38</v>
      </c>
      <c r="O18093" t="s">
        <v>34</v>
      </c>
      <c r="P18093" t="s">
        <v>26</v>
      </c>
      <c r="Q18093" t="s">
        <v>46</v>
      </c>
      <c r="R18093">
        <v>3.9</v>
      </c>
      <c r="S18093">
        <f>YEAR(Table1[[#This Row],[order_date]])</f>
        <v>2020</v>
      </c>
      <c r="T18093" t="str">
        <f>TEXT(Table1[[#This Row],[order_date]],"MMM")</f>
        <v>Jan</v>
      </c>
      <c r="U18093">
        <f>Table1[[#This Row],[revenue_usd]] - (Table1[[#This Row],[base_price_usd]]* Table1[[#This Row],[units_sold]])</f>
        <v>0</v>
      </c>
    </row>
    <row r="18094" spans="1:21" x14ac:dyDescent="0.3">
      <c r="A18094" t="s">
        <v>19043</v>
      </c>
      <c r="B18094" s="1">
        <v>44954</v>
      </c>
      <c r="C18094" t="s">
        <v>29</v>
      </c>
      <c r="D18094" t="s">
        <v>1747</v>
      </c>
      <c r="E18094" t="s">
        <v>53</v>
      </c>
      <c r="F18094" t="s">
        <v>44</v>
      </c>
      <c r="G18094">
        <v>10</v>
      </c>
      <c r="H18094" t="s">
        <v>23</v>
      </c>
      <c r="I18094">
        <v>83</v>
      </c>
      <c r="J18094">
        <v>0</v>
      </c>
      <c r="K18094">
        <v>83</v>
      </c>
      <c r="L18094">
        <v>3</v>
      </c>
      <c r="M18094">
        <f>(Table1[[#This Row],[final_price_usd]] * Table1[[#This Row],[units_sold]])</f>
        <v>249</v>
      </c>
      <c r="N18094" t="s">
        <v>58</v>
      </c>
      <c r="O18094" t="s">
        <v>34</v>
      </c>
      <c r="P18094" t="s">
        <v>59</v>
      </c>
      <c r="Q18094" t="s">
        <v>40</v>
      </c>
      <c r="R18094">
        <v>4.2</v>
      </c>
      <c r="S18094">
        <f>YEAR(Table1[[#This Row],[order_date]])</f>
        <v>2023</v>
      </c>
      <c r="T18094" t="str">
        <f>TEXT(Table1[[#This Row],[order_date]],"MMM")</f>
        <v>Jan</v>
      </c>
      <c r="U18094">
        <f>Table1[[#This Row],[revenue_usd]] - (Table1[[#This Row],[base_price_usd]]* Table1[[#This Row],[units_sold]])</f>
        <v>0</v>
      </c>
    </row>
    <row r="18095" spans="1:21" x14ac:dyDescent="0.3">
      <c r="A18095" t="s">
        <v>19044</v>
      </c>
      <c r="B18095" s="1">
        <v>46015</v>
      </c>
      <c r="C18095" t="s">
        <v>29</v>
      </c>
      <c r="D18095" t="s">
        <v>1557</v>
      </c>
      <c r="E18095" t="s">
        <v>50</v>
      </c>
      <c r="F18095" t="s">
        <v>32</v>
      </c>
      <c r="G18095">
        <v>7</v>
      </c>
      <c r="H18095" t="s">
        <v>23</v>
      </c>
      <c r="I18095">
        <v>80</v>
      </c>
      <c r="J18095">
        <v>15</v>
      </c>
      <c r="K18095">
        <v>68</v>
      </c>
      <c r="L18095">
        <v>1</v>
      </c>
      <c r="M18095">
        <f>(Table1[[#This Row],[final_price_usd]] * Table1[[#This Row],[units_sold]])</f>
        <v>68</v>
      </c>
      <c r="N18095" t="s">
        <v>58</v>
      </c>
      <c r="O18095" t="s">
        <v>34</v>
      </c>
      <c r="P18095" t="s">
        <v>39</v>
      </c>
      <c r="Q18095" t="s">
        <v>40</v>
      </c>
      <c r="R18095">
        <v>4.0999999999999996</v>
      </c>
      <c r="S18095">
        <f>YEAR(Table1[[#This Row],[order_date]])</f>
        <v>2025</v>
      </c>
      <c r="T18095" t="str">
        <f>TEXT(Table1[[#This Row],[order_date]],"MMM")</f>
        <v>Dec</v>
      </c>
      <c r="U18095">
        <f>Table1[[#This Row],[revenue_usd]] - (Table1[[#This Row],[base_price_usd]]* Table1[[#This Row],[units_sold]])</f>
        <v>-12</v>
      </c>
    </row>
    <row r="18096" spans="1:21" x14ac:dyDescent="0.3">
      <c r="A18096" t="s">
        <v>19045</v>
      </c>
      <c r="B18096" s="1">
        <v>43747</v>
      </c>
      <c r="C18096" t="s">
        <v>68</v>
      </c>
      <c r="D18096" t="s">
        <v>2348</v>
      </c>
      <c r="E18096" t="s">
        <v>21</v>
      </c>
      <c r="F18096" t="s">
        <v>22</v>
      </c>
      <c r="G18096">
        <v>9</v>
      </c>
      <c r="H18096" t="s">
        <v>70</v>
      </c>
      <c r="I18096">
        <v>194</v>
      </c>
      <c r="J18096">
        <v>0</v>
      </c>
      <c r="K18096">
        <v>194</v>
      </c>
      <c r="L18096">
        <v>1</v>
      </c>
      <c r="M18096">
        <f>(Table1[[#This Row],[final_price_usd]] * Table1[[#This Row],[units_sold]])</f>
        <v>194</v>
      </c>
      <c r="N18096" t="s">
        <v>58</v>
      </c>
      <c r="O18096" t="s">
        <v>25</v>
      </c>
      <c r="P18096" t="s">
        <v>26</v>
      </c>
      <c r="Q18096" t="s">
        <v>27</v>
      </c>
      <c r="R18096">
        <v>4.5</v>
      </c>
      <c r="S18096">
        <f>YEAR(Table1[[#This Row],[order_date]])</f>
        <v>2019</v>
      </c>
      <c r="T18096" t="str">
        <f>TEXT(Table1[[#This Row],[order_date]],"MMM")</f>
        <v>Oct</v>
      </c>
      <c r="U18096">
        <f>Table1[[#This Row],[revenue_usd]] - (Table1[[#This Row],[base_price_usd]]* Table1[[#This Row],[units_sold]])</f>
        <v>0</v>
      </c>
    </row>
    <row r="18097" spans="1:21" x14ac:dyDescent="0.3">
      <c r="A18097" t="s">
        <v>19046</v>
      </c>
      <c r="B18097" s="1">
        <v>44701</v>
      </c>
      <c r="C18097" t="s">
        <v>74</v>
      </c>
      <c r="D18097" t="s">
        <v>2611</v>
      </c>
      <c r="E18097" t="s">
        <v>50</v>
      </c>
      <c r="F18097" t="s">
        <v>22</v>
      </c>
      <c r="G18097">
        <v>11</v>
      </c>
      <c r="H18097" t="s">
        <v>45</v>
      </c>
      <c r="I18097">
        <v>182</v>
      </c>
      <c r="J18097">
        <v>20</v>
      </c>
      <c r="K18097">
        <v>145.6</v>
      </c>
      <c r="L18097">
        <v>4</v>
      </c>
      <c r="M18097">
        <f>(Table1[[#This Row],[final_price_usd]] * Table1[[#This Row],[units_sold]])</f>
        <v>582.4</v>
      </c>
      <c r="N18097" t="s">
        <v>54</v>
      </c>
      <c r="O18097" t="s">
        <v>25</v>
      </c>
      <c r="P18097" t="s">
        <v>35</v>
      </c>
      <c r="Q18097" t="s">
        <v>46</v>
      </c>
      <c r="R18097">
        <v>3.5</v>
      </c>
      <c r="S18097">
        <f>YEAR(Table1[[#This Row],[order_date]])</f>
        <v>2022</v>
      </c>
      <c r="T18097" t="str">
        <f>TEXT(Table1[[#This Row],[order_date]],"MMM")</f>
        <v>May</v>
      </c>
      <c r="U18097">
        <f>Table1[[#This Row],[revenue_usd]] - (Table1[[#This Row],[base_price_usd]]* Table1[[#This Row],[units_sold]])</f>
        <v>-145.60000000000002</v>
      </c>
    </row>
    <row r="18098" spans="1:21" x14ac:dyDescent="0.3">
      <c r="A18098" t="s">
        <v>19047</v>
      </c>
      <c r="B18098" s="1">
        <v>44504</v>
      </c>
      <c r="C18098" t="s">
        <v>48</v>
      </c>
      <c r="D18098" t="s">
        <v>151</v>
      </c>
      <c r="E18098" t="s">
        <v>53</v>
      </c>
      <c r="F18098" t="s">
        <v>44</v>
      </c>
      <c r="G18098">
        <v>10</v>
      </c>
      <c r="H18098" t="s">
        <v>23</v>
      </c>
      <c r="I18098">
        <v>173</v>
      </c>
      <c r="J18098">
        <v>0</v>
      </c>
      <c r="K18098">
        <v>173</v>
      </c>
      <c r="L18098">
        <v>1</v>
      </c>
      <c r="M18098">
        <f>(Table1[[#This Row],[final_price_usd]] * Table1[[#This Row],[units_sold]])</f>
        <v>173</v>
      </c>
      <c r="N18098" t="s">
        <v>24</v>
      </c>
      <c r="O18098" t="s">
        <v>25</v>
      </c>
      <c r="P18098" t="s">
        <v>26</v>
      </c>
      <c r="Q18098" t="s">
        <v>40</v>
      </c>
      <c r="R18098">
        <v>4.3</v>
      </c>
      <c r="S18098">
        <f>YEAR(Table1[[#This Row],[order_date]])</f>
        <v>2021</v>
      </c>
      <c r="T18098" t="str">
        <f>TEXT(Table1[[#This Row],[order_date]],"MMM")</f>
        <v>Nov</v>
      </c>
      <c r="U18098">
        <f>Table1[[#This Row],[revenue_usd]] - (Table1[[#This Row],[base_price_usd]]* Table1[[#This Row],[units_sold]])</f>
        <v>0</v>
      </c>
    </row>
    <row r="18099" spans="1:21" x14ac:dyDescent="0.3">
      <c r="A18099" t="s">
        <v>19048</v>
      </c>
      <c r="B18099" s="1">
        <v>43193</v>
      </c>
      <c r="C18099" t="s">
        <v>61</v>
      </c>
      <c r="D18099" t="s">
        <v>1662</v>
      </c>
      <c r="E18099" t="s">
        <v>43</v>
      </c>
      <c r="F18099" t="s">
        <v>44</v>
      </c>
      <c r="G18099">
        <v>9</v>
      </c>
      <c r="H18099" t="s">
        <v>45</v>
      </c>
      <c r="I18099">
        <v>66</v>
      </c>
      <c r="J18099">
        <v>10</v>
      </c>
      <c r="K18099">
        <v>59.4</v>
      </c>
      <c r="L18099">
        <v>2</v>
      </c>
      <c r="M18099">
        <f>(Table1[[#This Row],[final_price_usd]] * Table1[[#This Row],[units_sold]])</f>
        <v>118.8</v>
      </c>
      <c r="N18099" t="s">
        <v>24</v>
      </c>
      <c r="O18099" t="s">
        <v>34</v>
      </c>
      <c r="P18099" t="s">
        <v>39</v>
      </c>
      <c r="Q18099" t="s">
        <v>46</v>
      </c>
      <c r="R18099">
        <v>4.8</v>
      </c>
      <c r="S18099">
        <f>YEAR(Table1[[#This Row],[order_date]])</f>
        <v>2018</v>
      </c>
      <c r="T18099" t="str">
        <f>TEXT(Table1[[#This Row],[order_date]],"MMM")</f>
        <v>Apr</v>
      </c>
      <c r="U18099">
        <f>Table1[[#This Row],[revenue_usd]] - (Table1[[#This Row],[base_price_usd]]* Table1[[#This Row],[units_sold]])</f>
        <v>-13.200000000000003</v>
      </c>
    </row>
    <row r="18100" spans="1:21" x14ac:dyDescent="0.3">
      <c r="A18100" t="s">
        <v>19049</v>
      </c>
      <c r="B18100" s="1">
        <v>43300</v>
      </c>
      <c r="C18100" t="s">
        <v>29</v>
      </c>
      <c r="D18100" t="s">
        <v>1597</v>
      </c>
      <c r="E18100" t="s">
        <v>43</v>
      </c>
      <c r="F18100" t="s">
        <v>22</v>
      </c>
      <c r="G18100">
        <v>8</v>
      </c>
      <c r="H18100" t="s">
        <v>70</v>
      </c>
      <c r="I18100">
        <v>93</v>
      </c>
      <c r="J18100">
        <v>30</v>
      </c>
      <c r="K18100">
        <v>65.099999999999994</v>
      </c>
      <c r="L18100">
        <v>2</v>
      </c>
      <c r="M18100">
        <f>(Table1[[#This Row],[final_price_usd]] * Table1[[#This Row],[units_sold]])</f>
        <v>130.19999999999999</v>
      </c>
      <c r="N18100" t="s">
        <v>38</v>
      </c>
      <c r="O18100" t="s">
        <v>34</v>
      </c>
      <c r="P18100" t="s">
        <v>26</v>
      </c>
      <c r="Q18100" t="s">
        <v>46</v>
      </c>
      <c r="R18100">
        <v>3.4</v>
      </c>
      <c r="S18100">
        <f>YEAR(Table1[[#This Row],[order_date]])</f>
        <v>2018</v>
      </c>
      <c r="T18100" t="str">
        <f>TEXT(Table1[[#This Row],[order_date]],"MMM")</f>
        <v>Jul</v>
      </c>
      <c r="U18100">
        <f>Table1[[#This Row],[revenue_usd]] - (Table1[[#This Row],[base_price_usd]]* Table1[[#This Row],[units_sold]])</f>
        <v>-55.800000000000011</v>
      </c>
    </row>
    <row r="18101" spans="1:21" x14ac:dyDescent="0.3">
      <c r="A18101" t="s">
        <v>19050</v>
      </c>
      <c r="B18101" s="1">
        <v>44671</v>
      </c>
      <c r="C18101" t="s">
        <v>68</v>
      </c>
      <c r="D18101" t="s">
        <v>868</v>
      </c>
      <c r="E18101" t="s">
        <v>21</v>
      </c>
      <c r="F18101" t="s">
        <v>44</v>
      </c>
      <c r="G18101">
        <v>6</v>
      </c>
      <c r="H18101" t="s">
        <v>23</v>
      </c>
      <c r="I18101">
        <v>109</v>
      </c>
      <c r="J18101">
        <v>0</v>
      </c>
      <c r="K18101">
        <v>109</v>
      </c>
      <c r="L18101">
        <v>2</v>
      </c>
      <c r="M18101">
        <f>(Table1[[#This Row],[final_price_usd]] * Table1[[#This Row],[units_sold]])</f>
        <v>218</v>
      </c>
      <c r="N18101" t="s">
        <v>24</v>
      </c>
      <c r="O18101" t="s">
        <v>34</v>
      </c>
      <c r="P18101" t="s">
        <v>59</v>
      </c>
      <c r="Q18101" t="s">
        <v>40</v>
      </c>
      <c r="R18101">
        <v>4.7</v>
      </c>
      <c r="S18101">
        <f>YEAR(Table1[[#This Row],[order_date]])</f>
        <v>2022</v>
      </c>
      <c r="T18101" t="str">
        <f>TEXT(Table1[[#This Row],[order_date]],"MMM")</f>
        <v>Apr</v>
      </c>
      <c r="U18101">
        <f>Table1[[#This Row],[revenue_usd]] - (Table1[[#This Row],[base_price_usd]]* Table1[[#This Row],[units_sold]])</f>
        <v>0</v>
      </c>
    </row>
    <row r="18102" spans="1:21" x14ac:dyDescent="0.3">
      <c r="A18102" t="s">
        <v>19051</v>
      </c>
      <c r="B18102" s="1">
        <v>45815</v>
      </c>
      <c r="C18102" t="s">
        <v>48</v>
      </c>
      <c r="D18102" t="s">
        <v>552</v>
      </c>
      <c r="E18102" t="s">
        <v>43</v>
      </c>
      <c r="F18102" t="s">
        <v>32</v>
      </c>
      <c r="G18102">
        <v>7</v>
      </c>
      <c r="H18102" t="s">
        <v>23</v>
      </c>
      <c r="I18102">
        <v>157</v>
      </c>
      <c r="J18102">
        <v>20</v>
      </c>
      <c r="K18102">
        <v>125.6</v>
      </c>
      <c r="L18102">
        <v>1</v>
      </c>
      <c r="M18102">
        <f>(Table1[[#This Row],[final_price_usd]] * Table1[[#This Row],[units_sold]])</f>
        <v>125.6</v>
      </c>
      <c r="N18102" t="s">
        <v>54</v>
      </c>
      <c r="O18102" t="s">
        <v>34</v>
      </c>
      <c r="P18102" t="s">
        <v>59</v>
      </c>
      <c r="Q18102" t="s">
        <v>27</v>
      </c>
      <c r="R18102">
        <v>3.8</v>
      </c>
      <c r="S18102">
        <f>YEAR(Table1[[#This Row],[order_date]])</f>
        <v>2025</v>
      </c>
      <c r="T18102" t="str">
        <f>TEXT(Table1[[#This Row],[order_date]],"MMM")</f>
        <v>Jun</v>
      </c>
      <c r="U18102">
        <f>Table1[[#This Row],[revenue_usd]] - (Table1[[#This Row],[base_price_usd]]* Table1[[#This Row],[units_sold]])</f>
        <v>-31.400000000000006</v>
      </c>
    </row>
    <row r="18103" spans="1:21" x14ac:dyDescent="0.3">
      <c r="A18103" t="s">
        <v>19052</v>
      </c>
      <c r="B18103" s="1">
        <v>43750</v>
      </c>
      <c r="C18103" t="s">
        <v>74</v>
      </c>
      <c r="D18103" t="s">
        <v>1650</v>
      </c>
      <c r="E18103" t="s">
        <v>31</v>
      </c>
      <c r="F18103" t="s">
        <v>44</v>
      </c>
      <c r="G18103">
        <v>10</v>
      </c>
      <c r="H18103" t="s">
        <v>23</v>
      </c>
      <c r="I18103">
        <v>176</v>
      </c>
      <c r="J18103">
        <v>15</v>
      </c>
      <c r="K18103">
        <v>149.6</v>
      </c>
      <c r="L18103">
        <v>3</v>
      </c>
      <c r="M18103">
        <f>(Table1[[#This Row],[final_price_usd]] * Table1[[#This Row],[units_sold]])</f>
        <v>448.79999999999995</v>
      </c>
      <c r="N18103" t="s">
        <v>58</v>
      </c>
      <c r="O18103" t="s">
        <v>25</v>
      </c>
      <c r="P18103" t="s">
        <v>59</v>
      </c>
      <c r="Q18103" t="s">
        <v>46</v>
      </c>
      <c r="R18103">
        <v>4.2</v>
      </c>
      <c r="S18103">
        <f>YEAR(Table1[[#This Row],[order_date]])</f>
        <v>2019</v>
      </c>
      <c r="T18103" t="str">
        <f>TEXT(Table1[[#This Row],[order_date]],"MMM")</f>
        <v>Oct</v>
      </c>
      <c r="U18103">
        <f>Table1[[#This Row],[revenue_usd]] - (Table1[[#This Row],[base_price_usd]]* Table1[[#This Row],[units_sold]])</f>
        <v>-79.200000000000045</v>
      </c>
    </row>
    <row r="18104" spans="1:21" x14ac:dyDescent="0.3">
      <c r="A18104" t="s">
        <v>19053</v>
      </c>
      <c r="B18104" s="1">
        <v>46165</v>
      </c>
      <c r="C18104" t="s">
        <v>61</v>
      </c>
      <c r="D18104" t="s">
        <v>974</v>
      </c>
      <c r="E18104" t="s">
        <v>21</v>
      </c>
      <c r="F18104" t="s">
        <v>22</v>
      </c>
      <c r="G18104">
        <v>9</v>
      </c>
      <c r="H18104" t="s">
        <v>45</v>
      </c>
      <c r="I18104">
        <v>113</v>
      </c>
      <c r="J18104">
        <v>20</v>
      </c>
      <c r="K18104">
        <v>90.4</v>
      </c>
      <c r="L18104">
        <v>4</v>
      </c>
      <c r="M18104">
        <f>(Table1[[#This Row],[final_price_usd]] * Table1[[#This Row],[units_sold]])</f>
        <v>361.6</v>
      </c>
      <c r="N18104" t="s">
        <v>38</v>
      </c>
      <c r="O18104" t="s">
        <v>25</v>
      </c>
      <c r="P18104" t="s">
        <v>86</v>
      </c>
      <c r="Q18104" t="s">
        <v>46</v>
      </c>
      <c r="R18104">
        <v>4.5</v>
      </c>
      <c r="S18104">
        <f>YEAR(Table1[[#This Row],[order_date]])</f>
        <v>2026</v>
      </c>
      <c r="T18104" t="str">
        <f>TEXT(Table1[[#This Row],[order_date]],"MMM")</f>
        <v>May</v>
      </c>
      <c r="U18104">
        <f>Table1[[#This Row],[revenue_usd]] - (Table1[[#This Row],[base_price_usd]]* Table1[[#This Row],[units_sold]])</f>
        <v>-90.399999999999977</v>
      </c>
    </row>
    <row r="18105" spans="1:21" x14ac:dyDescent="0.3">
      <c r="A18105" t="s">
        <v>19054</v>
      </c>
      <c r="B18105" s="1">
        <v>45320</v>
      </c>
      <c r="C18105" t="s">
        <v>19</v>
      </c>
      <c r="D18105" t="s">
        <v>2443</v>
      </c>
      <c r="E18105" t="s">
        <v>31</v>
      </c>
      <c r="F18105" t="s">
        <v>22</v>
      </c>
      <c r="G18105">
        <v>11</v>
      </c>
      <c r="H18105" t="s">
        <v>33</v>
      </c>
      <c r="I18105">
        <v>124</v>
      </c>
      <c r="J18105">
        <v>0</v>
      </c>
      <c r="K18105">
        <v>124</v>
      </c>
      <c r="L18105">
        <v>3</v>
      </c>
      <c r="M18105">
        <f>(Table1[[#This Row],[final_price_usd]] * Table1[[#This Row],[units_sold]])</f>
        <v>372</v>
      </c>
      <c r="N18105" t="s">
        <v>54</v>
      </c>
      <c r="O18105" t="s">
        <v>34</v>
      </c>
      <c r="P18105" t="s">
        <v>55</v>
      </c>
      <c r="Q18105" t="s">
        <v>40</v>
      </c>
      <c r="R18105">
        <v>4.8</v>
      </c>
      <c r="S18105">
        <f>YEAR(Table1[[#This Row],[order_date]])</f>
        <v>2024</v>
      </c>
      <c r="T18105" t="str">
        <f>TEXT(Table1[[#This Row],[order_date]],"MMM")</f>
        <v>Jan</v>
      </c>
      <c r="U18105">
        <f>Table1[[#This Row],[revenue_usd]] - (Table1[[#This Row],[base_price_usd]]* Table1[[#This Row],[units_sold]])</f>
        <v>0</v>
      </c>
    </row>
    <row r="18106" spans="1:21" x14ac:dyDescent="0.3">
      <c r="A18106" t="s">
        <v>19055</v>
      </c>
      <c r="B18106" s="1">
        <v>45572</v>
      </c>
      <c r="C18106" t="s">
        <v>19</v>
      </c>
      <c r="D18106" t="s">
        <v>1435</v>
      </c>
      <c r="E18106" t="s">
        <v>43</v>
      </c>
      <c r="F18106" t="s">
        <v>22</v>
      </c>
      <c r="G18106">
        <v>11</v>
      </c>
      <c r="H18106" t="s">
        <v>23</v>
      </c>
      <c r="I18106">
        <v>209</v>
      </c>
      <c r="J18106">
        <v>20</v>
      </c>
      <c r="K18106">
        <v>167.2</v>
      </c>
      <c r="L18106">
        <v>3</v>
      </c>
      <c r="M18106">
        <f>(Table1[[#This Row],[final_price_usd]] * Table1[[#This Row],[units_sold]])</f>
        <v>501.59999999999997</v>
      </c>
      <c r="N18106" t="s">
        <v>58</v>
      </c>
      <c r="O18106" t="s">
        <v>25</v>
      </c>
      <c r="P18106" t="s">
        <v>26</v>
      </c>
      <c r="Q18106" t="s">
        <v>46</v>
      </c>
      <c r="R18106">
        <v>3.3</v>
      </c>
      <c r="S18106">
        <f>YEAR(Table1[[#This Row],[order_date]])</f>
        <v>2024</v>
      </c>
      <c r="T18106" t="str">
        <f>TEXT(Table1[[#This Row],[order_date]],"MMM")</f>
        <v>Oct</v>
      </c>
      <c r="U18106">
        <f>Table1[[#This Row],[revenue_usd]] - (Table1[[#This Row],[base_price_usd]]* Table1[[#This Row],[units_sold]])</f>
        <v>-125.40000000000003</v>
      </c>
    </row>
    <row r="18107" spans="1:21" x14ac:dyDescent="0.3">
      <c r="A18107" t="s">
        <v>19056</v>
      </c>
      <c r="B18107" s="1">
        <v>43975</v>
      </c>
      <c r="C18107" t="s">
        <v>61</v>
      </c>
      <c r="D18107" t="s">
        <v>3433</v>
      </c>
      <c r="E18107" t="s">
        <v>50</v>
      </c>
      <c r="F18107" t="s">
        <v>32</v>
      </c>
      <c r="G18107">
        <v>8</v>
      </c>
      <c r="H18107" t="s">
        <v>33</v>
      </c>
      <c r="I18107">
        <v>173</v>
      </c>
      <c r="J18107">
        <v>0</v>
      </c>
      <c r="K18107">
        <v>173</v>
      </c>
      <c r="L18107">
        <v>3</v>
      </c>
      <c r="M18107">
        <f>(Table1[[#This Row],[final_price_usd]] * Table1[[#This Row],[units_sold]])</f>
        <v>519</v>
      </c>
      <c r="N18107" t="s">
        <v>54</v>
      </c>
      <c r="O18107" t="s">
        <v>34</v>
      </c>
      <c r="P18107" t="s">
        <v>86</v>
      </c>
      <c r="Q18107" t="s">
        <v>40</v>
      </c>
      <c r="R18107">
        <v>4.5</v>
      </c>
      <c r="S18107">
        <f>YEAR(Table1[[#This Row],[order_date]])</f>
        <v>2020</v>
      </c>
      <c r="T18107" t="str">
        <f>TEXT(Table1[[#This Row],[order_date]],"MMM")</f>
        <v>May</v>
      </c>
      <c r="U18107">
        <f>Table1[[#This Row],[revenue_usd]] - (Table1[[#This Row],[base_price_usd]]* Table1[[#This Row],[units_sold]])</f>
        <v>0</v>
      </c>
    </row>
    <row r="18108" spans="1:21" x14ac:dyDescent="0.3">
      <c r="A18108" t="s">
        <v>19057</v>
      </c>
      <c r="B18108" s="1">
        <v>44732</v>
      </c>
      <c r="C18108" t="s">
        <v>48</v>
      </c>
      <c r="D18108" t="s">
        <v>3650</v>
      </c>
      <c r="E18108" t="s">
        <v>53</v>
      </c>
      <c r="F18108" t="s">
        <v>22</v>
      </c>
      <c r="G18108">
        <v>10</v>
      </c>
      <c r="H18108" t="s">
        <v>23</v>
      </c>
      <c r="I18108">
        <v>158</v>
      </c>
      <c r="J18108">
        <v>20</v>
      </c>
      <c r="K18108">
        <v>126.4</v>
      </c>
      <c r="L18108">
        <v>2</v>
      </c>
      <c r="M18108">
        <f>(Table1[[#This Row],[final_price_usd]] * Table1[[#This Row],[units_sold]])</f>
        <v>252.8</v>
      </c>
      <c r="N18108" t="s">
        <v>58</v>
      </c>
      <c r="O18108" t="s">
        <v>34</v>
      </c>
      <c r="P18108" t="s">
        <v>59</v>
      </c>
      <c r="Q18108" t="s">
        <v>40</v>
      </c>
      <c r="R18108">
        <v>4.5999999999999996</v>
      </c>
      <c r="S18108">
        <f>YEAR(Table1[[#This Row],[order_date]])</f>
        <v>2022</v>
      </c>
      <c r="T18108" t="str">
        <f>TEXT(Table1[[#This Row],[order_date]],"MMM")</f>
        <v>Jun</v>
      </c>
      <c r="U18108">
        <f>Table1[[#This Row],[revenue_usd]] - (Table1[[#This Row],[base_price_usd]]* Table1[[#This Row],[units_sold]])</f>
        <v>-63.199999999999989</v>
      </c>
    </row>
    <row r="18109" spans="1:21" x14ac:dyDescent="0.3">
      <c r="A18109" t="s">
        <v>19058</v>
      </c>
      <c r="B18109" s="1">
        <v>46087</v>
      </c>
      <c r="C18109" t="s">
        <v>19</v>
      </c>
      <c r="D18109" t="s">
        <v>589</v>
      </c>
      <c r="E18109" t="s">
        <v>43</v>
      </c>
      <c r="F18109" t="s">
        <v>32</v>
      </c>
      <c r="G18109">
        <v>7</v>
      </c>
      <c r="H18109" t="s">
        <v>70</v>
      </c>
      <c r="I18109">
        <v>141</v>
      </c>
      <c r="J18109">
        <v>5</v>
      </c>
      <c r="K18109">
        <v>133.94999999999999</v>
      </c>
      <c r="L18109">
        <v>3</v>
      </c>
      <c r="M18109">
        <f>(Table1[[#This Row],[final_price_usd]] * Table1[[#This Row],[units_sold]])</f>
        <v>401.84999999999997</v>
      </c>
      <c r="N18109" t="s">
        <v>54</v>
      </c>
      <c r="O18109" t="s">
        <v>25</v>
      </c>
      <c r="P18109" t="s">
        <v>26</v>
      </c>
      <c r="Q18109" t="s">
        <v>40</v>
      </c>
      <c r="R18109">
        <v>4.5</v>
      </c>
      <c r="S18109">
        <f>YEAR(Table1[[#This Row],[order_date]])</f>
        <v>2026</v>
      </c>
      <c r="T18109" t="str">
        <f>TEXT(Table1[[#This Row],[order_date]],"MMM")</f>
        <v>Mar</v>
      </c>
      <c r="U18109">
        <f>Table1[[#This Row],[revenue_usd]] - (Table1[[#This Row],[base_price_usd]]* Table1[[#This Row],[units_sold]])</f>
        <v>-21.150000000000034</v>
      </c>
    </row>
    <row r="18110" spans="1:21" x14ac:dyDescent="0.3">
      <c r="A18110" t="s">
        <v>19059</v>
      </c>
      <c r="B18110" s="1">
        <v>43755</v>
      </c>
      <c r="C18110" t="s">
        <v>61</v>
      </c>
      <c r="D18110" t="s">
        <v>335</v>
      </c>
      <c r="E18110" t="s">
        <v>21</v>
      </c>
      <c r="F18110" t="s">
        <v>22</v>
      </c>
      <c r="G18110">
        <v>7</v>
      </c>
      <c r="H18110" t="s">
        <v>45</v>
      </c>
      <c r="I18110">
        <v>148</v>
      </c>
      <c r="J18110">
        <v>5</v>
      </c>
      <c r="K18110">
        <v>140.6</v>
      </c>
      <c r="L18110">
        <v>2</v>
      </c>
      <c r="M18110">
        <f>(Table1[[#This Row],[final_price_usd]] * Table1[[#This Row],[units_sold]])</f>
        <v>281.2</v>
      </c>
      <c r="N18110" t="s">
        <v>38</v>
      </c>
      <c r="O18110" t="s">
        <v>34</v>
      </c>
      <c r="P18110" t="s">
        <v>35</v>
      </c>
      <c r="Q18110" t="s">
        <v>46</v>
      </c>
      <c r="R18110">
        <v>4.8</v>
      </c>
      <c r="S18110">
        <f>YEAR(Table1[[#This Row],[order_date]])</f>
        <v>2019</v>
      </c>
      <c r="T18110" t="str">
        <f>TEXT(Table1[[#This Row],[order_date]],"MMM")</f>
        <v>Oct</v>
      </c>
      <c r="U18110">
        <f>Table1[[#This Row],[revenue_usd]] - (Table1[[#This Row],[base_price_usd]]* Table1[[#This Row],[units_sold]])</f>
        <v>-14.800000000000011</v>
      </c>
    </row>
    <row r="18111" spans="1:21" x14ac:dyDescent="0.3">
      <c r="A18111" t="s">
        <v>19060</v>
      </c>
      <c r="B18111" s="1">
        <v>45072</v>
      </c>
      <c r="C18111" t="s">
        <v>61</v>
      </c>
      <c r="D18111" t="s">
        <v>851</v>
      </c>
      <c r="E18111" t="s">
        <v>31</v>
      </c>
      <c r="F18111" t="s">
        <v>44</v>
      </c>
      <c r="G18111">
        <v>11</v>
      </c>
      <c r="H18111" t="s">
        <v>70</v>
      </c>
      <c r="I18111">
        <v>80</v>
      </c>
      <c r="J18111">
        <v>30</v>
      </c>
      <c r="K18111">
        <v>56</v>
      </c>
      <c r="L18111">
        <v>3</v>
      </c>
      <c r="M18111">
        <f>(Table1[[#This Row],[final_price_usd]] * Table1[[#This Row],[units_sold]])</f>
        <v>168</v>
      </c>
      <c r="N18111" t="s">
        <v>58</v>
      </c>
      <c r="O18111" t="s">
        <v>34</v>
      </c>
      <c r="P18111" t="s">
        <v>26</v>
      </c>
      <c r="Q18111" t="s">
        <v>46</v>
      </c>
      <c r="R18111">
        <v>3.9</v>
      </c>
      <c r="S18111">
        <f>YEAR(Table1[[#This Row],[order_date]])</f>
        <v>2023</v>
      </c>
      <c r="T18111" t="str">
        <f>TEXT(Table1[[#This Row],[order_date]],"MMM")</f>
        <v>May</v>
      </c>
      <c r="U18111">
        <f>Table1[[#This Row],[revenue_usd]] - (Table1[[#This Row],[base_price_usd]]* Table1[[#This Row],[units_sold]])</f>
        <v>-72</v>
      </c>
    </row>
    <row r="18112" spans="1:21" x14ac:dyDescent="0.3">
      <c r="A18112" t="s">
        <v>19061</v>
      </c>
      <c r="B18112" s="1">
        <v>43107</v>
      </c>
      <c r="C18112" t="s">
        <v>68</v>
      </c>
      <c r="D18112" t="s">
        <v>3526</v>
      </c>
      <c r="E18112" t="s">
        <v>50</v>
      </c>
      <c r="F18112" t="s">
        <v>22</v>
      </c>
      <c r="G18112">
        <v>11</v>
      </c>
      <c r="H18112" t="s">
        <v>23</v>
      </c>
      <c r="I18112">
        <v>186</v>
      </c>
      <c r="J18112">
        <v>30</v>
      </c>
      <c r="K18112">
        <v>130.19999999999999</v>
      </c>
      <c r="L18112">
        <v>2</v>
      </c>
      <c r="M18112">
        <f>(Table1[[#This Row],[final_price_usd]] * Table1[[#This Row],[units_sold]])</f>
        <v>260.39999999999998</v>
      </c>
      <c r="N18112" t="s">
        <v>38</v>
      </c>
      <c r="O18112" t="s">
        <v>25</v>
      </c>
      <c r="P18112" t="s">
        <v>39</v>
      </c>
      <c r="Q18112" t="s">
        <v>27</v>
      </c>
      <c r="R18112">
        <v>3.2</v>
      </c>
      <c r="S18112">
        <f>YEAR(Table1[[#This Row],[order_date]])</f>
        <v>2018</v>
      </c>
      <c r="T18112" t="str">
        <f>TEXT(Table1[[#This Row],[order_date]],"MMM")</f>
        <v>Jan</v>
      </c>
      <c r="U18112">
        <f>Table1[[#This Row],[revenue_usd]] - (Table1[[#This Row],[base_price_usd]]* Table1[[#This Row],[units_sold]])</f>
        <v>-111.60000000000002</v>
      </c>
    </row>
    <row r="18113" spans="1:21" x14ac:dyDescent="0.3">
      <c r="A18113" t="s">
        <v>19062</v>
      </c>
      <c r="B18113" s="1">
        <v>44777</v>
      </c>
      <c r="C18113" t="s">
        <v>68</v>
      </c>
      <c r="D18113" t="s">
        <v>3809</v>
      </c>
      <c r="E18113" t="s">
        <v>43</v>
      </c>
      <c r="F18113" t="s">
        <v>44</v>
      </c>
      <c r="G18113">
        <v>10</v>
      </c>
      <c r="H18113" t="s">
        <v>70</v>
      </c>
      <c r="I18113">
        <v>105</v>
      </c>
      <c r="J18113">
        <v>15</v>
      </c>
      <c r="K18113">
        <v>89.25</v>
      </c>
      <c r="L18113">
        <v>4</v>
      </c>
      <c r="M18113">
        <f>(Table1[[#This Row],[final_price_usd]] * Table1[[#This Row],[units_sold]])</f>
        <v>357</v>
      </c>
      <c r="N18113" t="s">
        <v>58</v>
      </c>
      <c r="O18113" t="s">
        <v>34</v>
      </c>
      <c r="P18113" t="s">
        <v>39</v>
      </c>
      <c r="Q18113" t="s">
        <v>46</v>
      </c>
      <c r="R18113">
        <v>4.5999999999999996</v>
      </c>
      <c r="S18113">
        <f>YEAR(Table1[[#This Row],[order_date]])</f>
        <v>2022</v>
      </c>
      <c r="T18113" t="str">
        <f>TEXT(Table1[[#This Row],[order_date]],"MMM")</f>
        <v>Aug</v>
      </c>
      <c r="U18113">
        <f>Table1[[#This Row],[revenue_usd]] - (Table1[[#This Row],[base_price_usd]]* Table1[[#This Row],[units_sold]])</f>
        <v>-63</v>
      </c>
    </row>
    <row r="18114" spans="1:21" x14ac:dyDescent="0.3">
      <c r="A18114" t="s">
        <v>19063</v>
      </c>
      <c r="B18114" s="1">
        <v>45875</v>
      </c>
      <c r="C18114" t="s">
        <v>74</v>
      </c>
      <c r="D18114" t="s">
        <v>718</v>
      </c>
      <c r="E18114" t="s">
        <v>43</v>
      </c>
      <c r="F18114" t="s">
        <v>32</v>
      </c>
      <c r="G18114">
        <v>11</v>
      </c>
      <c r="H18114" t="s">
        <v>89</v>
      </c>
      <c r="I18114">
        <v>209</v>
      </c>
      <c r="J18114">
        <v>15</v>
      </c>
      <c r="K18114">
        <v>177.65</v>
      </c>
      <c r="L18114">
        <v>4</v>
      </c>
      <c r="M18114">
        <f>(Table1[[#This Row],[final_price_usd]] * Table1[[#This Row],[units_sold]])</f>
        <v>710.6</v>
      </c>
      <c r="N18114" t="s">
        <v>38</v>
      </c>
      <c r="O18114" t="s">
        <v>34</v>
      </c>
      <c r="P18114" t="s">
        <v>55</v>
      </c>
      <c r="Q18114" t="s">
        <v>27</v>
      </c>
      <c r="R18114">
        <v>4.7</v>
      </c>
      <c r="S18114">
        <f>YEAR(Table1[[#This Row],[order_date]])</f>
        <v>2025</v>
      </c>
      <c r="T18114" t="str">
        <f>TEXT(Table1[[#This Row],[order_date]],"MMM")</f>
        <v>Aug</v>
      </c>
      <c r="U18114">
        <f>Table1[[#This Row],[revenue_usd]] - (Table1[[#This Row],[base_price_usd]]* Table1[[#This Row],[units_sold]])</f>
        <v>-125.39999999999998</v>
      </c>
    </row>
    <row r="18115" spans="1:21" x14ac:dyDescent="0.3">
      <c r="A18115" t="s">
        <v>19064</v>
      </c>
      <c r="B18115" s="1">
        <v>45946</v>
      </c>
      <c r="C18115" t="s">
        <v>48</v>
      </c>
      <c r="D18115" t="s">
        <v>1673</v>
      </c>
      <c r="E18115" t="s">
        <v>53</v>
      </c>
      <c r="F18115" t="s">
        <v>32</v>
      </c>
      <c r="G18115">
        <v>10</v>
      </c>
      <c r="H18115" t="s">
        <v>45</v>
      </c>
      <c r="I18115">
        <v>139</v>
      </c>
      <c r="J18115">
        <v>15</v>
      </c>
      <c r="K18115">
        <v>118.15</v>
      </c>
      <c r="L18115">
        <v>1</v>
      </c>
      <c r="M18115">
        <f>(Table1[[#This Row],[final_price_usd]] * Table1[[#This Row],[units_sold]])</f>
        <v>118.15</v>
      </c>
      <c r="N18115" t="s">
        <v>54</v>
      </c>
      <c r="O18115" t="s">
        <v>34</v>
      </c>
      <c r="P18115" t="s">
        <v>55</v>
      </c>
      <c r="Q18115" t="s">
        <v>40</v>
      </c>
      <c r="R18115">
        <v>4.7</v>
      </c>
      <c r="S18115">
        <f>YEAR(Table1[[#This Row],[order_date]])</f>
        <v>2025</v>
      </c>
      <c r="T18115" t="str">
        <f>TEXT(Table1[[#This Row],[order_date]],"MMM")</f>
        <v>Oct</v>
      </c>
      <c r="U18115">
        <f>Table1[[#This Row],[revenue_usd]] - (Table1[[#This Row],[base_price_usd]]* Table1[[#This Row],[units_sold]])</f>
        <v>-20.849999999999994</v>
      </c>
    </row>
    <row r="18116" spans="1:21" x14ac:dyDescent="0.3">
      <c r="A18116" t="s">
        <v>19065</v>
      </c>
      <c r="B18116" s="1">
        <v>45618</v>
      </c>
      <c r="C18116" t="s">
        <v>48</v>
      </c>
      <c r="D18116" t="s">
        <v>1673</v>
      </c>
      <c r="E18116" t="s">
        <v>31</v>
      </c>
      <c r="F18116" t="s">
        <v>44</v>
      </c>
      <c r="G18116">
        <v>6</v>
      </c>
      <c r="H18116" t="s">
        <v>45</v>
      </c>
      <c r="I18116">
        <v>85</v>
      </c>
      <c r="J18116">
        <v>20</v>
      </c>
      <c r="K18116">
        <v>68</v>
      </c>
      <c r="L18116">
        <v>3</v>
      </c>
      <c r="M18116">
        <f>(Table1[[#This Row],[final_price_usd]] * Table1[[#This Row],[units_sold]])</f>
        <v>204</v>
      </c>
      <c r="N18116" t="s">
        <v>58</v>
      </c>
      <c r="O18116" t="s">
        <v>34</v>
      </c>
      <c r="P18116" t="s">
        <v>35</v>
      </c>
      <c r="Q18116" t="s">
        <v>46</v>
      </c>
      <c r="R18116">
        <v>4.5</v>
      </c>
      <c r="S18116">
        <f>YEAR(Table1[[#This Row],[order_date]])</f>
        <v>2024</v>
      </c>
      <c r="T18116" t="str">
        <f>TEXT(Table1[[#This Row],[order_date]],"MMM")</f>
        <v>Nov</v>
      </c>
      <c r="U18116">
        <f>Table1[[#This Row],[revenue_usd]] - (Table1[[#This Row],[base_price_usd]]* Table1[[#This Row],[units_sold]])</f>
        <v>-51</v>
      </c>
    </row>
    <row r="18117" spans="1:21" x14ac:dyDescent="0.3">
      <c r="A18117" t="s">
        <v>19066</v>
      </c>
      <c r="B18117" s="1">
        <v>46074</v>
      </c>
      <c r="C18117" t="s">
        <v>61</v>
      </c>
      <c r="D18117" t="s">
        <v>3634</v>
      </c>
      <c r="E18117" t="s">
        <v>53</v>
      </c>
      <c r="F18117" t="s">
        <v>22</v>
      </c>
      <c r="G18117">
        <v>10</v>
      </c>
      <c r="H18117" t="s">
        <v>23</v>
      </c>
      <c r="I18117">
        <v>165</v>
      </c>
      <c r="J18117">
        <v>5</v>
      </c>
      <c r="K18117">
        <v>156.75</v>
      </c>
      <c r="L18117">
        <v>4</v>
      </c>
      <c r="M18117">
        <f>(Table1[[#This Row],[final_price_usd]] * Table1[[#This Row],[units_sold]])</f>
        <v>627</v>
      </c>
      <c r="N18117" t="s">
        <v>24</v>
      </c>
      <c r="O18117" t="s">
        <v>34</v>
      </c>
      <c r="P18117" t="s">
        <v>35</v>
      </c>
      <c r="Q18117" t="s">
        <v>40</v>
      </c>
      <c r="R18117">
        <v>3.2</v>
      </c>
      <c r="S18117">
        <f>YEAR(Table1[[#This Row],[order_date]])</f>
        <v>2026</v>
      </c>
      <c r="T18117" t="str">
        <f>TEXT(Table1[[#This Row],[order_date]],"MMM")</f>
        <v>Feb</v>
      </c>
      <c r="U18117">
        <f>Table1[[#This Row],[revenue_usd]] - (Table1[[#This Row],[base_price_usd]]* Table1[[#This Row],[units_sold]])</f>
        <v>-33</v>
      </c>
    </row>
    <row r="18118" spans="1:21" x14ac:dyDescent="0.3">
      <c r="A18118" t="s">
        <v>19067</v>
      </c>
      <c r="B18118" s="1">
        <v>44917</v>
      </c>
      <c r="C18118" t="s">
        <v>48</v>
      </c>
      <c r="D18118" t="s">
        <v>190</v>
      </c>
      <c r="E18118" t="s">
        <v>53</v>
      </c>
      <c r="F18118" t="s">
        <v>44</v>
      </c>
      <c r="G18118">
        <v>11</v>
      </c>
      <c r="H18118" t="s">
        <v>70</v>
      </c>
      <c r="I18118">
        <v>178</v>
      </c>
      <c r="J18118">
        <v>5</v>
      </c>
      <c r="K18118">
        <v>169.1</v>
      </c>
      <c r="L18118">
        <v>2</v>
      </c>
      <c r="M18118">
        <f>(Table1[[#This Row],[final_price_usd]] * Table1[[#This Row],[units_sold]])</f>
        <v>338.2</v>
      </c>
      <c r="N18118" t="s">
        <v>24</v>
      </c>
      <c r="O18118" t="s">
        <v>34</v>
      </c>
      <c r="P18118" t="s">
        <v>86</v>
      </c>
      <c r="Q18118" t="s">
        <v>46</v>
      </c>
      <c r="R18118">
        <v>3.1</v>
      </c>
      <c r="S18118">
        <f>YEAR(Table1[[#This Row],[order_date]])</f>
        <v>2022</v>
      </c>
      <c r="T18118" t="str">
        <f>TEXT(Table1[[#This Row],[order_date]],"MMM")</f>
        <v>Dec</v>
      </c>
      <c r="U18118">
        <f>Table1[[#This Row],[revenue_usd]] - (Table1[[#This Row],[base_price_usd]]* Table1[[#This Row],[units_sold]])</f>
        <v>-17.800000000000011</v>
      </c>
    </row>
    <row r="18119" spans="1:21" x14ac:dyDescent="0.3">
      <c r="A18119" t="s">
        <v>19068</v>
      </c>
      <c r="B18119" s="1">
        <v>46006</v>
      </c>
      <c r="C18119" t="s">
        <v>61</v>
      </c>
      <c r="D18119" t="s">
        <v>372</v>
      </c>
      <c r="E18119" t="s">
        <v>53</v>
      </c>
      <c r="F18119" t="s">
        <v>32</v>
      </c>
      <c r="G18119">
        <v>10</v>
      </c>
      <c r="H18119" t="s">
        <v>33</v>
      </c>
      <c r="I18119">
        <v>131</v>
      </c>
      <c r="J18119">
        <v>0</v>
      </c>
      <c r="K18119">
        <v>131</v>
      </c>
      <c r="L18119">
        <v>4</v>
      </c>
      <c r="M18119">
        <f>(Table1[[#This Row],[final_price_usd]] * Table1[[#This Row],[units_sold]])</f>
        <v>524</v>
      </c>
      <c r="N18119" t="s">
        <v>38</v>
      </c>
      <c r="O18119" t="s">
        <v>25</v>
      </c>
      <c r="P18119" t="s">
        <v>59</v>
      </c>
      <c r="Q18119" t="s">
        <v>27</v>
      </c>
      <c r="R18119">
        <v>3.2</v>
      </c>
      <c r="S18119">
        <f>YEAR(Table1[[#This Row],[order_date]])</f>
        <v>2025</v>
      </c>
      <c r="T18119" t="str">
        <f>TEXT(Table1[[#This Row],[order_date]],"MMM")</f>
        <v>Dec</v>
      </c>
      <c r="U18119">
        <f>Table1[[#This Row],[revenue_usd]] - (Table1[[#This Row],[base_price_usd]]* Table1[[#This Row],[units_sold]])</f>
        <v>0</v>
      </c>
    </row>
    <row r="18120" spans="1:21" x14ac:dyDescent="0.3">
      <c r="A18120" t="s">
        <v>19069</v>
      </c>
      <c r="B18120" s="1">
        <v>46228</v>
      </c>
      <c r="C18120" t="s">
        <v>68</v>
      </c>
      <c r="D18120" t="s">
        <v>3433</v>
      </c>
      <c r="E18120" t="s">
        <v>43</v>
      </c>
      <c r="F18120" t="s">
        <v>32</v>
      </c>
      <c r="G18120">
        <v>10</v>
      </c>
      <c r="H18120" t="s">
        <v>33</v>
      </c>
      <c r="I18120">
        <v>188</v>
      </c>
      <c r="J18120">
        <v>10</v>
      </c>
      <c r="K18120">
        <v>169.2</v>
      </c>
      <c r="L18120">
        <v>3</v>
      </c>
      <c r="M18120">
        <f>(Table1[[#This Row],[final_price_usd]] * Table1[[#This Row],[units_sold]])</f>
        <v>507.59999999999997</v>
      </c>
      <c r="N18120" t="s">
        <v>38</v>
      </c>
      <c r="O18120" t="s">
        <v>25</v>
      </c>
      <c r="P18120" t="s">
        <v>39</v>
      </c>
      <c r="Q18120" t="s">
        <v>27</v>
      </c>
      <c r="R18120">
        <v>4.5</v>
      </c>
      <c r="S18120">
        <f>YEAR(Table1[[#This Row],[order_date]])</f>
        <v>2026</v>
      </c>
      <c r="T18120" t="str">
        <f>TEXT(Table1[[#This Row],[order_date]],"MMM")</f>
        <v>Jul</v>
      </c>
      <c r="U18120">
        <f>Table1[[#This Row],[revenue_usd]] - (Table1[[#This Row],[base_price_usd]]* Table1[[#This Row],[units_sold]])</f>
        <v>-56.400000000000034</v>
      </c>
    </row>
    <row r="18121" spans="1:21" x14ac:dyDescent="0.3">
      <c r="A18121" t="s">
        <v>19070</v>
      </c>
      <c r="B18121" s="1">
        <v>43611</v>
      </c>
      <c r="C18121" t="s">
        <v>48</v>
      </c>
      <c r="D18121" t="s">
        <v>2314</v>
      </c>
      <c r="E18121" t="s">
        <v>43</v>
      </c>
      <c r="F18121" t="s">
        <v>32</v>
      </c>
      <c r="G18121">
        <v>10</v>
      </c>
      <c r="H18121" t="s">
        <v>23</v>
      </c>
      <c r="I18121">
        <v>170</v>
      </c>
      <c r="J18121">
        <v>10</v>
      </c>
      <c r="K18121">
        <v>153</v>
      </c>
      <c r="L18121">
        <v>2</v>
      </c>
      <c r="M18121">
        <f>(Table1[[#This Row],[final_price_usd]] * Table1[[#This Row],[units_sold]])</f>
        <v>306</v>
      </c>
      <c r="N18121" t="s">
        <v>24</v>
      </c>
      <c r="O18121" t="s">
        <v>34</v>
      </c>
      <c r="P18121" t="s">
        <v>86</v>
      </c>
      <c r="Q18121" t="s">
        <v>40</v>
      </c>
      <c r="R18121">
        <v>3.8</v>
      </c>
      <c r="S18121">
        <f>YEAR(Table1[[#This Row],[order_date]])</f>
        <v>2019</v>
      </c>
      <c r="T18121" t="str">
        <f>TEXT(Table1[[#This Row],[order_date]],"MMM")</f>
        <v>May</v>
      </c>
      <c r="U18121">
        <f>Table1[[#This Row],[revenue_usd]] - (Table1[[#This Row],[base_price_usd]]* Table1[[#This Row],[units_sold]])</f>
        <v>-34</v>
      </c>
    </row>
    <row r="18122" spans="1:21" x14ac:dyDescent="0.3">
      <c r="A18122" t="s">
        <v>19071</v>
      </c>
      <c r="B18122" s="1">
        <v>44330</v>
      </c>
      <c r="C18122" t="s">
        <v>61</v>
      </c>
      <c r="D18122" t="s">
        <v>650</v>
      </c>
      <c r="E18122" t="s">
        <v>50</v>
      </c>
      <c r="F18122" t="s">
        <v>22</v>
      </c>
      <c r="G18122">
        <v>9</v>
      </c>
      <c r="H18122" t="s">
        <v>70</v>
      </c>
      <c r="I18122">
        <v>99</v>
      </c>
      <c r="J18122">
        <v>5</v>
      </c>
      <c r="K18122">
        <v>94.05</v>
      </c>
      <c r="L18122">
        <v>4</v>
      </c>
      <c r="M18122">
        <f>(Table1[[#This Row],[final_price_usd]] * Table1[[#This Row],[units_sold]])</f>
        <v>376.2</v>
      </c>
      <c r="N18122" t="s">
        <v>38</v>
      </c>
      <c r="O18122" t="s">
        <v>34</v>
      </c>
      <c r="P18122" t="s">
        <v>35</v>
      </c>
      <c r="Q18122" t="s">
        <v>46</v>
      </c>
      <c r="R18122">
        <v>4.5999999999999996</v>
      </c>
      <c r="S18122">
        <f>YEAR(Table1[[#This Row],[order_date]])</f>
        <v>2021</v>
      </c>
      <c r="T18122" t="str">
        <f>TEXT(Table1[[#This Row],[order_date]],"MMM")</f>
        <v>May</v>
      </c>
      <c r="U18122">
        <f>Table1[[#This Row],[revenue_usd]] - (Table1[[#This Row],[base_price_usd]]* Table1[[#This Row],[units_sold]])</f>
        <v>-19.800000000000011</v>
      </c>
    </row>
    <row r="18123" spans="1:21" x14ac:dyDescent="0.3">
      <c r="A18123" t="s">
        <v>19072</v>
      </c>
      <c r="B18123" s="1">
        <v>43647</v>
      </c>
      <c r="C18123" t="s">
        <v>19</v>
      </c>
      <c r="D18123" t="s">
        <v>853</v>
      </c>
      <c r="E18123" t="s">
        <v>50</v>
      </c>
      <c r="F18123" t="s">
        <v>22</v>
      </c>
      <c r="G18123">
        <v>10</v>
      </c>
      <c r="H18123" t="s">
        <v>89</v>
      </c>
      <c r="I18123">
        <v>200</v>
      </c>
      <c r="J18123">
        <v>5</v>
      </c>
      <c r="K18123">
        <v>190</v>
      </c>
      <c r="L18123">
        <v>3</v>
      </c>
      <c r="M18123">
        <f>(Table1[[#This Row],[final_price_usd]] * Table1[[#This Row],[units_sold]])</f>
        <v>570</v>
      </c>
      <c r="N18123" t="s">
        <v>24</v>
      </c>
      <c r="O18123" t="s">
        <v>34</v>
      </c>
      <c r="P18123" t="s">
        <v>59</v>
      </c>
      <c r="Q18123" t="s">
        <v>27</v>
      </c>
      <c r="R18123">
        <v>4</v>
      </c>
      <c r="S18123">
        <f>YEAR(Table1[[#This Row],[order_date]])</f>
        <v>2019</v>
      </c>
      <c r="T18123" t="str">
        <f>TEXT(Table1[[#This Row],[order_date]],"MMM")</f>
        <v>Jul</v>
      </c>
      <c r="U18123">
        <f>Table1[[#This Row],[revenue_usd]] - (Table1[[#This Row],[base_price_usd]]* Table1[[#This Row],[units_sold]])</f>
        <v>-30</v>
      </c>
    </row>
    <row r="18124" spans="1:21" x14ac:dyDescent="0.3">
      <c r="A18124" t="s">
        <v>19073</v>
      </c>
      <c r="B18124" s="1">
        <v>45010</v>
      </c>
      <c r="C18124" t="s">
        <v>61</v>
      </c>
      <c r="D18124" t="s">
        <v>2377</v>
      </c>
      <c r="E18124" t="s">
        <v>50</v>
      </c>
      <c r="F18124" t="s">
        <v>32</v>
      </c>
      <c r="G18124">
        <v>7</v>
      </c>
      <c r="H18124" t="s">
        <v>70</v>
      </c>
      <c r="I18124">
        <v>168</v>
      </c>
      <c r="J18124">
        <v>30</v>
      </c>
      <c r="K18124">
        <v>117.6</v>
      </c>
      <c r="L18124">
        <v>4</v>
      </c>
      <c r="M18124">
        <f>(Table1[[#This Row],[final_price_usd]] * Table1[[#This Row],[units_sold]])</f>
        <v>470.4</v>
      </c>
      <c r="N18124" t="s">
        <v>54</v>
      </c>
      <c r="O18124" t="s">
        <v>34</v>
      </c>
      <c r="P18124" t="s">
        <v>35</v>
      </c>
      <c r="Q18124" t="s">
        <v>27</v>
      </c>
      <c r="R18124">
        <v>4.5</v>
      </c>
      <c r="S18124">
        <f>YEAR(Table1[[#This Row],[order_date]])</f>
        <v>2023</v>
      </c>
      <c r="T18124" t="str">
        <f>TEXT(Table1[[#This Row],[order_date]],"MMM")</f>
        <v>Mar</v>
      </c>
      <c r="U18124">
        <f>Table1[[#This Row],[revenue_usd]] - (Table1[[#This Row],[base_price_usd]]* Table1[[#This Row],[units_sold]])</f>
        <v>-201.60000000000002</v>
      </c>
    </row>
    <row r="18125" spans="1:21" x14ac:dyDescent="0.3">
      <c r="A18125" t="s">
        <v>19074</v>
      </c>
      <c r="B18125" s="1">
        <v>44587</v>
      </c>
      <c r="C18125" t="s">
        <v>74</v>
      </c>
      <c r="D18125" t="s">
        <v>445</v>
      </c>
      <c r="E18125" t="s">
        <v>53</v>
      </c>
      <c r="F18125" t="s">
        <v>22</v>
      </c>
      <c r="G18125">
        <v>10</v>
      </c>
      <c r="H18125" t="s">
        <v>45</v>
      </c>
      <c r="I18125">
        <v>152</v>
      </c>
      <c r="J18125">
        <v>15</v>
      </c>
      <c r="K18125">
        <v>129.19999999999999</v>
      </c>
      <c r="L18125">
        <v>3</v>
      </c>
      <c r="M18125">
        <f>(Table1[[#This Row],[final_price_usd]] * Table1[[#This Row],[units_sold]])</f>
        <v>387.59999999999997</v>
      </c>
      <c r="N18125" t="s">
        <v>54</v>
      </c>
      <c r="O18125" t="s">
        <v>34</v>
      </c>
      <c r="P18125" t="s">
        <v>39</v>
      </c>
      <c r="Q18125" t="s">
        <v>46</v>
      </c>
      <c r="R18125">
        <v>4.8</v>
      </c>
      <c r="S18125">
        <f>YEAR(Table1[[#This Row],[order_date]])</f>
        <v>2022</v>
      </c>
      <c r="T18125" t="str">
        <f>TEXT(Table1[[#This Row],[order_date]],"MMM")</f>
        <v>Jan</v>
      </c>
      <c r="U18125">
        <f>Table1[[#This Row],[revenue_usd]] - (Table1[[#This Row],[base_price_usd]]* Table1[[#This Row],[units_sold]])</f>
        <v>-68.400000000000034</v>
      </c>
    </row>
    <row r="18126" spans="1:21" x14ac:dyDescent="0.3">
      <c r="A18126" t="s">
        <v>19075</v>
      </c>
      <c r="B18126" s="1">
        <v>46209</v>
      </c>
      <c r="C18126" t="s">
        <v>74</v>
      </c>
      <c r="D18126" t="s">
        <v>1346</v>
      </c>
      <c r="E18126" t="s">
        <v>31</v>
      </c>
      <c r="F18126" t="s">
        <v>44</v>
      </c>
      <c r="G18126">
        <v>11</v>
      </c>
      <c r="H18126" t="s">
        <v>45</v>
      </c>
      <c r="I18126">
        <v>161</v>
      </c>
      <c r="J18126">
        <v>20</v>
      </c>
      <c r="K18126">
        <v>128.80000000000001</v>
      </c>
      <c r="L18126">
        <v>3</v>
      </c>
      <c r="M18126">
        <f>(Table1[[#This Row],[final_price_usd]] * Table1[[#This Row],[units_sold]])</f>
        <v>386.40000000000003</v>
      </c>
      <c r="N18126" t="s">
        <v>58</v>
      </c>
      <c r="O18126" t="s">
        <v>34</v>
      </c>
      <c r="P18126" t="s">
        <v>86</v>
      </c>
      <c r="Q18126" t="s">
        <v>46</v>
      </c>
      <c r="R18126">
        <v>3.7</v>
      </c>
      <c r="S18126">
        <f>YEAR(Table1[[#This Row],[order_date]])</f>
        <v>2026</v>
      </c>
      <c r="T18126" t="str">
        <f>TEXT(Table1[[#This Row],[order_date]],"MMM")</f>
        <v>Jul</v>
      </c>
      <c r="U18126">
        <f>Table1[[#This Row],[revenue_usd]] - (Table1[[#This Row],[base_price_usd]]* Table1[[#This Row],[units_sold]])</f>
        <v>-96.599999999999966</v>
      </c>
    </row>
    <row r="18127" spans="1:21" x14ac:dyDescent="0.3">
      <c r="A18127" t="s">
        <v>19076</v>
      </c>
      <c r="B18127" s="1">
        <v>44510</v>
      </c>
      <c r="C18127" t="s">
        <v>48</v>
      </c>
      <c r="D18127" t="s">
        <v>4782</v>
      </c>
      <c r="E18127" t="s">
        <v>43</v>
      </c>
      <c r="F18127" t="s">
        <v>22</v>
      </c>
      <c r="G18127">
        <v>10</v>
      </c>
      <c r="H18127" t="s">
        <v>89</v>
      </c>
      <c r="I18127">
        <v>138</v>
      </c>
      <c r="J18127">
        <v>5</v>
      </c>
      <c r="K18127">
        <v>131.1</v>
      </c>
      <c r="L18127">
        <v>3</v>
      </c>
      <c r="M18127">
        <f>(Table1[[#This Row],[final_price_usd]] * Table1[[#This Row],[units_sold]])</f>
        <v>393.29999999999995</v>
      </c>
      <c r="N18127" t="s">
        <v>38</v>
      </c>
      <c r="O18127" t="s">
        <v>34</v>
      </c>
      <c r="P18127" t="s">
        <v>35</v>
      </c>
      <c r="Q18127" t="s">
        <v>40</v>
      </c>
      <c r="R18127">
        <v>4.3</v>
      </c>
      <c r="S18127">
        <f>YEAR(Table1[[#This Row],[order_date]])</f>
        <v>2021</v>
      </c>
      <c r="T18127" t="str">
        <f>TEXT(Table1[[#This Row],[order_date]],"MMM")</f>
        <v>Nov</v>
      </c>
      <c r="U18127">
        <f>Table1[[#This Row],[revenue_usd]] - (Table1[[#This Row],[base_price_usd]]* Table1[[#This Row],[units_sold]])</f>
        <v>-20.700000000000045</v>
      </c>
    </row>
    <row r="18128" spans="1:21" x14ac:dyDescent="0.3">
      <c r="A18128" t="s">
        <v>19077</v>
      </c>
      <c r="B18128" s="1">
        <v>45781</v>
      </c>
      <c r="C18128" t="s">
        <v>19</v>
      </c>
      <c r="D18128" t="s">
        <v>1574</v>
      </c>
      <c r="E18128" t="s">
        <v>50</v>
      </c>
      <c r="F18128" t="s">
        <v>44</v>
      </c>
      <c r="G18128">
        <v>7</v>
      </c>
      <c r="H18128" t="s">
        <v>23</v>
      </c>
      <c r="I18128">
        <v>205</v>
      </c>
      <c r="J18128">
        <v>5</v>
      </c>
      <c r="K18128">
        <v>194.75</v>
      </c>
      <c r="L18128">
        <v>4</v>
      </c>
      <c r="M18128">
        <f>(Table1[[#This Row],[final_price_usd]] * Table1[[#This Row],[units_sold]])</f>
        <v>779</v>
      </c>
      <c r="N18128" t="s">
        <v>54</v>
      </c>
      <c r="O18128" t="s">
        <v>25</v>
      </c>
      <c r="P18128" t="s">
        <v>39</v>
      </c>
      <c r="Q18128" t="s">
        <v>27</v>
      </c>
      <c r="R18128">
        <v>4.4000000000000004</v>
      </c>
      <c r="S18128">
        <f>YEAR(Table1[[#This Row],[order_date]])</f>
        <v>2025</v>
      </c>
      <c r="T18128" t="str">
        <f>TEXT(Table1[[#This Row],[order_date]],"MMM")</f>
        <v>May</v>
      </c>
      <c r="U18128">
        <f>Table1[[#This Row],[revenue_usd]] - (Table1[[#This Row],[base_price_usd]]* Table1[[#This Row],[units_sold]])</f>
        <v>-41</v>
      </c>
    </row>
    <row r="18129" spans="1:21" x14ac:dyDescent="0.3">
      <c r="A18129" t="s">
        <v>19078</v>
      </c>
      <c r="B18129" s="1">
        <v>44791</v>
      </c>
      <c r="C18129" t="s">
        <v>68</v>
      </c>
      <c r="D18129" t="s">
        <v>1739</v>
      </c>
      <c r="E18129" t="s">
        <v>53</v>
      </c>
      <c r="F18129" t="s">
        <v>22</v>
      </c>
      <c r="G18129">
        <v>9</v>
      </c>
      <c r="H18129" t="s">
        <v>70</v>
      </c>
      <c r="I18129">
        <v>116</v>
      </c>
      <c r="J18129">
        <v>30</v>
      </c>
      <c r="K18129">
        <v>81.2</v>
      </c>
      <c r="L18129">
        <v>3</v>
      </c>
      <c r="M18129">
        <f>(Table1[[#This Row],[final_price_usd]] * Table1[[#This Row],[units_sold]])</f>
        <v>243.60000000000002</v>
      </c>
      <c r="N18129" t="s">
        <v>58</v>
      </c>
      <c r="O18129" t="s">
        <v>34</v>
      </c>
      <c r="P18129" t="s">
        <v>26</v>
      </c>
      <c r="Q18129" t="s">
        <v>27</v>
      </c>
      <c r="R18129">
        <v>4.0999999999999996</v>
      </c>
      <c r="S18129">
        <f>YEAR(Table1[[#This Row],[order_date]])</f>
        <v>2022</v>
      </c>
      <c r="T18129" t="str">
        <f>TEXT(Table1[[#This Row],[order_date]],"MMM")</f>
        <v>Aug</v>
      </c>
      <c r="U18129">
        <f>Table1[[#This Row],[revenue_usd]] - (Table1[[#This Row],[base_price_usd]]* Table1[[#This Row],[units_sold]])</f>
        <v>-104.39999999999998</v>
      </c>
    </row>
    <row r="18130" spans="1:21" x14ac:dyDescent="0.3">
      <c r="A18130" t="s">
        <v>19079</v>
      </c>
      <c r="B18130" s="1">
        <v>43787</v>
      </c>
      <c r="C18130" t="s">
        <v>19</v>
      </c>
      <c r="D18130" t="s">
        <v>1305</v>
      </c>
      <c r="E18130" t="s">
        <v>50</v>
      </c>
      <c r="F18130" t="s">
        <v>22</v>
      </c>
      <c r="G18130">
        <v>8</v>
      </c>
      <c r="H18130" t="s">
        <v>45</v>
      </c>
      <c r="I18130">
        <v>184</v>
      </c>
      <c r="J18130">
        <v>5</v>
      </c>
      <c r="K18130">
        <v>174.8</v>
      </c>
      <c r="L18130">
        <v>2</v>
      </c>
      <c r="M18130">
        <f>(Table1[[#This Row],[final_price_usd]] * Table1[[#This Row],[units_sold]])</f>
        <v>349.6</v>
      </c>
      <c r="N18130" t="s">
        <v>38</v>
      </c>
      <c r="O18130" t="s">
        <v>25</v>
      </c>
      <c r="P18130" t="s">
        <v>26</v>
      </c>
      <c r="Q18130" t="s">
        <v>40</v>
      </c>
      <c r="R18130">
        <v>4.2</v>
      </c>
      <c r="S18130">
        <f>YEAR(Table1[[#This Row],[order_date]])</f>
        <v>2019</v>
      </c>
      <c r="T18130" t="str">
        <f>TEXT(Table1[[#This Row],[order_date]],"MMM")</f>
        <v>Nov</v>
      </c>
      <c r="U18130">
        <f>Table1[[#This Row],[revenue_usd]] - (Table1[[#This Row],[base_price_usd]]* Table1[[#This Row],[units_sold]])</f>
        <v>-18.399999999999977</v>
      </c>
    </row>
    <row r="18131" spans="1:21" x14ac:dyDescent="0.3">
      <c r="A18131" t="s">
        <v>19080</v>
      </c>
      <c r="B18131" s="1">
        <v>44378</v>
      </c>
      <c r="C18131" t="s">
        <v>74</v>
      </c>
      <c r="D18131" t="s">
        <v>816</v>
      </c>
      <c r="E18131" t="s">
        <v>53</v>
      </c>
      <c r="F18131" t="s">
        <v>44</v>
      </c>
      <c r="G18131">
        <v>8</v>
      </c>
      <c r="H18131" t="s">
        <v>89</v>
      </c>
      <c r="I18131">
        <v>140</v>
      </c>
      <c r="J18131">
        <v>20</v>
      </c>
      <c r="K18131">
        <v>112</v>
      </c>
      <c r="L18131">
        <v>1</v>
      </c>
      <c r="M18131">
        <f>(Table1[[#This Row],[final_price_usd]] * Table1[[#This Row],[units_sold]])</f>
        <v>112</v>
      </c>
      <c r="N18131" t="s">
        <v>54</v>
      </c>
      <c r="O18131" t="s">
        <v>25</v>
      </c>
      <c r="P18131" t="s">
        <v>59</v>
      </c>
      <c r="Q18131" t="s">
        <v>27</v>
      </c>
      <c r="R18131">
        <v>3.2</v>
      </c>
      <c r="S18131">
        <f>YEAR(Table1[[#This Row],[order_date]])</f>
        <v>2021</v>
      </c>
      <c r="T18131" t="str">
        <f>TEXT(Table1[[#This Row],[order_date]],"MMM")</f>
        <v>Jul</v>
      </c>
      <c r="U18131">
        <f>Table1[[#This Row],[revenue_usd]] - (Table1[[#This Row],[base_price_usd]]* Table1[[#This Row],[units_sold]])</f>
        <v>-28</v>
      </c>
    </row>
    <row r="18132" spans="1:21" x14ac:dyDescent="0.3">
      <c r="A18132" t="s">
        <v>19081</v>
      </c>
      <c r="B18132" s="1">
        <v>43421</v>
      </c>
      <c r="C18132" t="s">
        <v>48</v>
      </c>
      <c r="D18132" t="s">
        <v>1593</v>
      </c>
      <c r="E18132" t="s">
        <v>31</v>
      </c>
      <c r="F18132" t="s">
        <v>22</v>
      </c>
      <c r="G18132">
        <v>8</v>
      </c>
      <c r="H18132" t="s">
        <v>89</v>
      </c>
      <c r="I18132">
        <v>83</v>
      </c>
      <c r="J18132">
        <v>30</v>
      </c>
      <c r="K18132">
        <v>58.1</v>
      </c>
      <c r="L18132">
        <v>2</v>
      </c>
      <c r="M18132">
        <f>(Table1[[#This Row],[final_price_usd]] * Table1[[#This Row],[units_sold]])</f>
        <v>116.2</v>
      </c>
      <c r="N18132" t="s">
        <v>54</v>
      </c>
      <c r="O18132" t="s">
        <v>25</v>
      </c>
      <c r="P18132" t="s">
        <v>26</v>
      </c>
      <c r="Q18132" t="s">
        <v>27</v>
      </c>
      <c r="R18132">
        <v>4.5999999999999996</v>
      </c>
      <c r="S18132">
        <f>YEAR(Table1[[#This Row],[order_date]])</f>
        <v>2018</v>
      </c>
      <c r="T18132" t="str">
        <f>TEXT(Table1[[#This Row],[order_date]],"MMM")</f>
        <v>Nov</v>
      </c>
      <c r="U18132">
        <f>Table1[[#This Row],[revenue_usd]] - (Table1[[#This Row],[base_price_usd]]* Table1[[#This Row],[units_sold]])</f>
        <v>-49.8</v>
      </c>
    </row>
    <row r="18133" spans="1:21" x14ac:dyDescent="0.3">
      <c r="A18133" t="s">
        <v>19082</v>
      </c>
      <c r="B18133" s="1">
        <v>44319</v>
      </c>
      <c r="C18133" t="s">
        <v>74</v>
      </c>
      <c r="D18133" t="s">
        <v>151</v>
      </c>
      <c r="E18133" t="s">
        <v>43</v>
      </c>
      <c r="F18133" t="s">
        <v>22</v>
      </c>
      <c r="G18133">
        <v>6</v>
      </c>
      <c r="H18133" t="s">
        <v>89</v>
      </c>
      <c r="I18133">
        <v>63</v>
      </c>
      <c r="J18133">
        <v>20</v>
      </c>
      <c r="K18133">
        <v>50.4</v>
      </c>
      <c r="L18133">
        <v>1</v>
      </c>
      <c r="M18133">
        <f>(Table1[[#This Row],[final_price_usd]] * Table1[[#This Row],[units_sold]])</f>
        <v>50.4</v>
      </c>
      <c r="N18133" t="s">
        <v>54</v>
      </c>
      <c r="O18133" t="s">
        <v>34</v>
      </c>
      <c r="P18133" t="s">
        <v>59</v>
      </c>
      <c r="Q18133" t="s">
        <v>27</v>
      </c>
      <c r="R18133">
        <v>4.9000000000000004</v>
      </c>
      <c r="S18133">
        <f>YEAR(Table1[[#This Row],[order_date]])</f>
        <v>2021</v>
      </c>
      <c r="T18133" t="str">
        <f>TEXT(Table1[[#This Row],[order_date]],"MMM")</f>
        <v>May</v>
      </c>
      <c r="U18133">
        <f>Table1[[#This Row],[revenue_usd]] - (Table1[[#This Row],[base_price_usd]]* Table1[[#This Row],[units_sold]])</f>
        <v>-12.600000000000001</v>
      </c>
    </row>
    <row r="18134" spans="1:21" x14ac:dyDescent="0.3">
      <c r="A18134" t="s">
        <v>19083</v>
      </c>
      <c r="B18134" s="1">
        <v>46206</v>
      </c>
      <c r="C18134" t="s">
        <v>19</v>
      </c>
      <c r="D18134" t="s">
        <v>321</v>
      </c>
      <c r="E18134" t="s">
        <v>53</v>
      </c>
      <c r="F18134" t="s">
        <v>32</v>
      </c>
      <c r="G18134">
        <v>9</v>
      </c>
      <c r="H18134" t="s">
        <v>89</v>
      </c>
      <c r="I18134">
        <v>168</v>
      </c>
      <c r="J18134">
        <v>5</v>
      </c>
      <c r="K18134">
        <v>159.6</v>
      </c>
      <c r="L18134">
        <v>3</v>
      </c>
      <c r="M18134">
        <f>(Table1[[#This Row],[final_price_usd]] * Table1[[#This Row],[units_sold]])</f>
        <v>478.79999999999995</v>
      </c>
      <c r="N18134" t="s">
        <v>24</v>
      </c>
      <c r="O18134" t="s">
        <v>25</v>
      </c>
      <c r="P18134" t="s">
        <v>39</v>
      </c>
      <c r="Q18134" t="s">
        <v>40</v>
      </c>
      <c r="R18134">
        <v>3.2</v>
      </c>
      <c r="S18134">
        <f>YEAR(Table1[[#This Row],[order_date]])</f>
        <v>2026</v>
      </c>
      <c r="T18134" t="str">
        <f>TEXT(Table1[[#This Row],[order_date]],"MMM")</f>
        <v>Jul</v>
      </c>
      <c r="U18134">
        <f>Table1[[#This Row],[revenue_usd]] - (Table1[[#This Row],[base_price_usd]]* Table1[[#This Row],[units_sold]])</f>
        <v>-25.200000000000045</v>
      </c>
    </row>
    <row r="18135" spans="1:21" x14ac:dyDescent="0.3">
      <c r="A18135" t="s">
        <v>19084</v>
      </c>
      <c r="B18135" s="1">
        <v>45865</v>
      </c>
      <c r="C18135" t="s">
        <v>29</v>
      </c>
      <c r="D18135" t="s">
        <v>1005</v>
      </c>
      <c r="E18135" t="s">
        <v>53</v>
      </c>
      <c r="F18135" t="s">
        <v>32</v>
      </c>
      <c r="G18135">
        <v>8</v>
      </c>
      <c r="H18135" t="s">
        <v>45</v>
      </c>
      <c r="I18135">
        <v>192</v>
      </c>
      <c r="J18135">
        <v>20</v>
      </c>
      <c r="K18135">
        <v>153.6</v>
      </c>
      <c r="L18135">
        <v>1</v>
      </c>
      <c r="M18135">
        <f>(Table1[[#This Row],[final_price_usd]] * Table1[[#This Row],[units_sold]])</f>
        <v>153.6</v>
      </c>
      <c r="N18135" t="s">
        <v>24</v>
      </c>
      <c r="O18135" t="s">
        <v>34</v>
      </c>
      <c r="P18135" t="s">
        <v>39</v>
      </c>
      <c r="Q18135" t="s">
        <v>46</v>
      </c>
      <c r="R18135">
        <v>3.8</v>
      </c>
      <c r="S18135">
        <f>YEAR(Table1[[#This Row],[order_date]])</f>
        <v>2025</v>
      </c>
      <c r="T18135" t="str">
        <f>TEXT(Table1[[#This Row],[order_date]],"MMM")</f>
        <v>Jul</v>
      </c>
      <c r="U18135">
        <f>Table1[[#This Row],[revenue_usd]] - (Table1[[#This Row],[base_price_usd]]* Table1[[#This Row],[units_sold]])</f>
        <v>-38.400000000000006</v>
      </c>
    </row>
    <row r="18136" spans="1:21" x14ac:dyDescent="0.3">
      <c r="A18136" t="s">
        <v>19085</v>
      </c>
      <c r="B18136" s="1">
        <v>45931</v>
      </c>
      <c r="C18136" t="s">
        <v>68</v>
      </c>
      <c r="D18136" t="s">
        <v>466</v>
      </c>
      <c r="E18136" t="s">
        <v>21</v>
      </c>
      <c r="F18136" t="s">
        <v>32</v>
      </c>
      <c r="G18136">
        <v>11</v>
      </c>
      <c r="H18136" t="s">
        <v>23</v>
      </c>
      <c r="I18136">
        <v>89</v>
      </c>
      <c r="J18136">
        <v>0</v>
      </c>
      <c r="K18136">
        <v>89</v>
      </c>
      <c r="L18136">
        <v>2</v>
      </c>
      <c r="M18136">
        <f>(Table1[[#This Row],[final_price_usd]] * Table1[[#This Row],[units_sold]])</f>
        <v>178</v>
      </c>
      <c r="N18136" t="s">
        <v>58</v>
      </c>
      <c r="O18136" t="s">
        <v>25</v>
      </c>
      <c r="P18136" t="s">
        <v>26</v>
      </c>
      <c r="Q18136" t="s">
        <v>46</v>
      </c>
      <c r="R18136">
        <v>3.4</v>
      </c>
      <c r="S18136">
        <f>YEAR(Table1[[#This Row],[order_date]])</f>
        <v>2025</v>
      </c>
      <c r="T18136" t="str">
        <f>TEXT(Table1[[#This Row],[order_date]],"MMM")</f>
        <v>Oct</v>
      </c>
      <c r="U18136">
        <f>Table1[[#This Row],[revenue_usd]] - (Table1[[#This Row],[base_price_usd]]* Table1[[#This Row],[units_sold]])</f>
        <v>0</v>
      </c>
    </row>
    <row r="18137" spans="1:21" x14ac:dyDescent="0.3">
      <c r="A18137" t="s">
        <v>19086</v>
      </c>
      <c r="B18137" s="1">
        <v>45128</v>
      </c>
      <c r="C18137" t="s">
        <v>74</v>
      </c>
      <c r="D18137" t="s">
        <v>283</v>
      </c>
      <c r="E18137" t="s">
        <v>21</v>
      </c>
      <c r="F18137" t="s">
        <v>22</v>
      </c>
      <c r="G18137">
        <v>7</v>
      </c>
      <c r="H18137" t="s">
        <v>89</v>
      </c>
      <c r="I18137">
        <v>139</v>
      </c>
      <c r="J18137">
        <v>0</v>
      </c>
      <c r="K18137">
        <v>139</v>
      </c>
      <c r="L18137">
        <v>3</v>
      </c>
      <c r="M18137">
        <f>(Table1[[#This Row],[final_price_usd]] * Table1[[#This Row],[units_sold]])</f>
        <v>417</v>
      </c>
      <c r="N18137" t="s">
        <v>24</v>
      </c>
      <c r="O18137" t="s">
        <v>25</v>
      </c>
      <c r="P18137" t="s">
        <v>59</v>
      </c>
      <c r="Q18137" t="s">
        <v>46</v>
      </c>
      <c r="R18137">
        <v>4</v>
      </c>
      <c r="S18137">
        <f>YEAR(Table1[[#This Row],[order_date]])</f>
        <v>2023</v>
      </c>
      <c r="T18137" t="str">
        <f>TEXT(Table1[[#This Row],[order_date]],"MMM")</f>
        <v>Jul</v>
      </c>
      <c r="U18137">
        <f>Table1[[#This Row],[revenue_usd]] - (Table1[[#This Row],[base_price_usd]]* Table1[[#This Row],[units_sold]])</f>
        <v>0</v>
      </c>
    </row>
    <row r="18138" spans="1:21" x14ac:dyDescent="0.3">
      <c r="A18138" t="s">
        <v>19087</v>
      </c>
      <c r="B18138" s="1">
        <v>43676</v>
      </c>
      <c r="C18138" t="s">
        <v>19</v>
      </c>
      <c r="D18138" t="s">
        <v>1186</v>
      </c>
      <c r="E18138" t="s">
        <v>53</v>
      </c>
      <c r="F18138" t="s">
        <v>32</v>
      </c>
      <c r="G18138">
        <v>8</v>
      </c>
      <c r="H18138" t="s">
        <v>70</v>
      </c>
      <c r="I18138">
        <v>62</v>
      </c>
      <c r="J18138">
        <v>30</v>
      </c>
      <c r="K18138">
        <v>43.4</v>
      </c>
      <c r="L18138">
        <v>2</v>
      </c>
      <c r="M18138">
        <f>(Table1[[#This Row],[final_price_usd]] * Table1[[#This Row],[units_sold]])</f>
        <v>86.8</v>
      </c>
      <c r="N18138" t="s">
        <v>24</v>
      </c>
      <c r="O18138" t="s">
        <v>25</v>
      </c>
      <c r="P18138" t="s">
        <v>86</v>
      </c>
      <c r="Q18138" t="s">
        <v>40</v>
      </c>
      <c r="R18138">
        <v>3.6</v>
      </c>
      <c r="S18138">
        <f>YEAR(Table1[[#This Row],[order_date]])</f>
        <v>2019</v>
      </c>
      <c r="T18138" t="str">
        <f>TEXT(Table1[[#This Row],[order_date]],"MMM")</f>
        <v>Jul</v>
      </c>
      <c r="U18138">
        <f>Table1[[#This Row],[revenue_usd]] - (Table1[[#This Row],[base_price_usd]]* Table1[[#This Row],[units_sold]])</f>
        <v>-37.200000000000003</v>
      </c>
    </row>
    <row r="18139" spans="1:21" x14ac:dyDescent="0.3">
      <c r="A18139" t="s">
        <v>19088</v>
      </c>
      <c r="B18139" s="1">
        <v>44210</v>
      </c>
      <c r="C18139" t="s">
        <v>19</v>
      </c>
      <c r="D18139" t="s">
        <v>734</v>
      </c>
      <c r="E18139" t="s">
        <v>43</v>
      </c>
      <c r="F18139" t="s">
        <v>44</v>
      </c>
      <c r="G18139">
        <v>10</v>
      </c>
      <c r="H18139" t="s">
        <v>33</v>
      </c>
      <c r="I18139">
        <v>119</v>
      </c>
      <c r="J18139">
        <v>10</v>
      </c>
      <c r="K18139">
        <v>107.1</v>
      </c>
      <c r="L18139">
        <v>3</v>
      </c>
      <c r="M18139">
        <f>(Table1[[#This Row],[final_price_usd]] * Table1[[#This Row],[units_sold]])</f>
        <v>321.29999999999995</v>
      </c>
      <c r="N18139" t="s">
        <v>58</v>
      </c>
      <c r="O18139" t="s">
        <v>25</v>
      </c>
      <c r="P18139" t="s">
        <v>39</v>
      </c>
      <c r="Q18139" t="s">
        <v>40</v>
      </c>
      <c r="R18139">
        <v>3.8</v>
      </c>
      <c r="S18139">
        <f>YEAR(Table1[[#This Row],[order_date]])</f>
        <v>2021</v>
      </c>
      <c r="T18139" t="str">
        <f>TEXT(Table1[[#This Row],[order_date]],"MMM")</f>
        <v>Jan</v>
      </c>
      <c r="U18139">
        <f>Table1[[#This Row],[revenue_usd]] - (Table1[[#This Row],[base_price_usd]]* Table1[[#This Row],[units_sold]])</f>
        <v>-35.700000000000045</v>
      </c>
    </row>
    <row r="18140" spans="1:21" x14ac:dyDescent="0.3">
      <c r="A18140" t="s">
        <v>19089</v>
      </c>
      <c r="B18140" s="1">
        <v>45783</v>
      </c>
      <c r="C18140" t="s">
        <v>74</v>
      </c>
      <c r="D18140" t="s">
        <v>1561</v>
      </c>
      <c r="E18140" t="s">
        <v>43</v>
      </c>
      <c r="F18140" t="s">
        <v>22</v>
      </c>
      <c r="G18140">
        <v>6</v>
      </c>
      <c r="H18140" t="s">
        <v>70</v>
      </c>
      <c r="I18140">
        <v>171</v>
      </c>
      <c r="J18140">
        <v>15</v>
      </c>
      <c r="K18140">
        <v>145.35</v>
      </c>
      <c r="L18140">
        <v>3</v>
      </c>
      <c r="M18140">
        <f>(Table1[[#This Row],[final_price_usd]] * Table1[[#This Row],[units_sold]])</f>
        <v>436.04999999999995</v>
      </c>
      <c r="N18140" t="s">
        <v>24</v>
      </c>
      <c r="O18140" t="s">
        <v>25</v>
      </c>
      <c r="P18140" t="s">
        <v>35</v>
      </c>
      <c r="Q18140" t="s">
        <v>40</v>
      </c>
      <c r="R18140">
        <v>3.8</v>
      </c>
      <c r="S18140">
        <f>YEAR(Table1[[#This Row],[order_date]])</f>
        <v>2025</v>
      </c>
      <c r="T18140" t="str">
        <f>TEXT(Table1[[#This Row],[order_date]],"MMM")</f>
        <v>May</v>
      </c>
      <c r="U18140">
        <f>Table1[[#This Row],[revenue_usd]] - (Table1[[#This Row],[base_price_usd]]* Table1[[#This Row],[units_sold]])</f>
        <v>-76.950000000000045</v>
      </c>
    </row>
    <row r="18141" spans="1:21" x14ac:dyDescent="0.3">
      <c r="A18141" t="s">
        <v>19090</v>
      </c>
      <c r="B18141" s="1">
        <v>46107</v>
      </c>
      <c r="C18141" t="s">
        <v>48</v>
      </c>
      <c r="D18141" t="s">
        <v>1921</v>
      </c>
      <c r="E18141" t="s">
        <v>53</v>
      </c>
      <c r="F18141" t="s">
        <v>44</v>
      </c>
      <c r="G18141">
        <v>9</v>
      </c>
      <c r="H18141" t="s">
        <v>33</v>
      </c>
      <c r="I18141">
        <v>219</v>
      </c>
      <c r="J18141">
        <v>0</v>
      </c>
      <c r="K18141">
        <v>219</v>
      </c>
      <c r="L18141">
        <v>4</v>
      </c>
      <c r="M18141">
        <f>(Table1[[#This Row],[final_price_usd]] * Table1[[#This Row],[units_sold]])</f>
        <v>876</v>
      </c>
      <c r="N18141" t="s">
        <v>38</v>
      </c>
      <c r="O18141" t="s">
        <v>34</v>
      </c>
      <c r="P18141" t="s">
        <v>26</v>
      </c>
      <c r="Q18141" t="s">
        <v>27</v>
      </c>
      <c r="R18141">
        <v>3.2</v>
      </c>
      <c r="S18141">
        <f>YEAR(Table1[[#This Row],[order_date]])</f>
        <v>2026</v>
      </c>
      <c r="T18141" t="str">
        <f>TEXT(Table1[[#This Row],[order_date]],"MMM")</f>
        <v>Mar</v>
      </c>
      <c r="U18141">
        <f>Table1[[#This Row],[revenue_usd]] - (Table1[[#This Row],[base_price_usd]]* Table1[[#This Row],[units_sold]])</f>
        <v>0</v>
      </c>
    </row>
    <row r="18142" spans="1:21" x14ac:dyDescent="0.3">
      <c r="A18142" t="s">
        <v>19091</v>
      </c>
      <c r="B18142" s="1">
        <v>43953</v>
      </c>
      <c r="C18142" t="s">
        <v>61</v>
      </c>
      <c r="D18142" t="s">
        <v>1277</v>
      </c>
      <c r="E18142" t="s">
        <v>50</v>
      </c>
      <c r="F18142" t="s">
        <v>44</v>
      </c>
      <c r="G18142">
        <v>10</v>
      </c>
      <c r="H18142" t="s">
        <v>89</v>
      </c>
      <c r="I18142">
        <v>71</v>
      </c>
      <c r="J18142">
        <v>0</v>
      </c>
      <c r="K18142">
        <v>71</v>
      </c>
      <c r="L18142">
        <v>1</v>
      </c>
      <c r="M18142">
        <f>(Table1[[#This Row],[final_price_usd]] * Table1[[#This Row],[units_sold]])</f>
        <v>71</v>
      </c>
      <c r="N18142" t="s">
        <v>54</v>
      </c>
      <c r="O18142" t="s">
        <v>34</v>
      </c>
      <c r="P18142" t="s">
        <v>35</v>
      </c>
      <c r="Q18142" t="s">
        <v>40</v>
      </c>
      <c r="R18142">
        <v>4.5999999999999996</v>
      </c>
      <c r="S18142">
        <f>YEAR(Table1[[#This Row],[order_date]])</f>
        <v>2020</v>
      </c>
      <c r="T18142" t="str">
        <f>TEXT(Table1[[#This Row],[order_date]],"MMM")</f>
        <v>May</v>
      </c>
      <c r="U18142">
        <f>Table1[[#This Row],[revenue_usd]] - (Table1[[#This Row],[base_price_usd]]* Table1[[#This Row],[units_sold]])</f>
        <v>0</v>
      </c>
    </row>
    <row r="18143" spans="1:21" x14ac:dyDescent="0.3">
      <c r="A18143" t="s">
        <v>19092</v>
      </c>
      <c r="B18143" s="1">
        <v>44917</v>
      </c>
      <c r="C18143" t="s">
        <v>29</v>
      </c>
      <c r="D18143" t="s">
        <v>836</v>
      </c>
      <c r="E18143" t="s">
        <v>53</v>
      </c>
      <c r="F18143" t="s">
        <v>22</v>
      </c>
      <c r="G18143">
        <v>11</v>
      </c>
      <c r="H18143" t="s">
        <v>89</v>
      </c>
      <c r="I18143">
        <v>68</v>
      </c>
      <c r="J18143">
        <v>0</v>
      </c>
      <c r="K18143">
        <v>68</v>
      </c>
      <c r="L18143">
        <v>3</v>
      </c>
      <c r="M18143">
        <f>(Table1[[#This Row],[final_price_usd]] * Table1[[#This Row],[units_sold]])</f>
        <v>204</v>
      </c>
      <c r="N18143" t="s">
        <v>54</v>
      </c>
      <c r="O18143" t="s">
        <v>25</v>
      </c>
      <c r="P18143" t="s">
        <v>35</v>
      </c>
      <c r="Q18143" t="s">
        <v>40</v>
      </c>
      <c r="R18143">
        <v>4.4000000000000004</v>
      </c>
      <c r="S18143">
        <f>YEAR(Table1[[#This Row],[order_date]])</f>
        <v>2022</v>
      </c>
      <c r="T18143" t="str">
        <f>TEXT(Table1[[#This Row],[order_date]],"MMM")</f>
        <v>Dec</v>
      </c>
      <c r="U18143">
        <f>Table1[[#This Row],[revenue_usd]] - (Table1[[#This Row],[base_price_usd]]* Table1[[#This Row],[units_sold]])</f>
        <v>0</v>
      </c>
    </row>
    <row r="18144" spans="1:21" x14ac:dyDescent="0.3">
      <c r="A18144" t="s">
        <v>19093</v>
      </c>
      <c r="B18144" s="1">
        <v>46383</v>
      </c>
      <c r="C18144" t="s">
        <v>68</v>
      </c>
      <c r="D18144" t="s">
        <v>361</v>
      </c>
      <c r="E18144" t="s">
        <v>53</v>
      </c>
      <c r="F18144" t="s">
        <v>44</v>
      </c>
      <c r="G18144">
        <v>10</v>
      </c>
      <c r="H18144" t="s">
        <v>70</v>
      </c>
      <c r="I18144">
        <v>185</v>
      </c>
      <c r="J18144">
        <v>20</v>
      </c>
      <c r="K18144">
        <v>148</v>
      </c>
      <c r="L18144">
        <v>4</v>
      </c>
      <c r="M18144">
        <f>(Table1[[#This Row],[final_price_usd]] * Table1[[#This Row],[units_sold]])</f>
        <v>592</v>
      </c>
      <c r="N18144" t="s">
        <v>24</v>
      </c>
      <c r="O18144" t="s">
        <v>34</v>
      </c>
      <c r="P18144" t="s">
        <v>35</v>
      </c>
      <c r="Q18144" t="s">
        <v>27</v>
      </c>
      <c r="R18144">
        <v>4.9000000000000004</v>
      </c>
      <c r="S18144">
        <f>YEAR(Table1[[#This Row],[order_date]])</f>
        <v>2026</v>
      </c>
      <c r="T18144" t="str">
        <f>TEXT(Table1[[#This Row],[order_date]],"MMM")</f>
        <v>Dec</v>
      </c>
      <c r="U18144">
        <f>Table1[[#This Row],[revenue_usd]] - (Table1[[#This Row],[base_price_usd]]* Table1[[#This Row],[units_sold]])</f>
        <v>-148</v>
      </c>
    </row>
    <row r="18145" spans="1:21" x14ac:dyDescent="0.3">
      <c r="A18145" t="s">
        <v>19094</v>
      </c>
      <c r="B18145" s="1">
        <v>45220</v>
      </c>
      <c r="C18145" t="s">
        <v>68</v>
      </c>
      <c r="D18145" t="s">
        <v>792</v>
      </c>
      <c r="E18145" t="s">
        <v>43</v>
      </c>
      <c r="F18145" t="s">
        <v>32</v>
      </c>
      <c r="G18145">
        <v>11</v>
      </c>
      <c r="H18145" t="s">
        <v>89</v>
      </c>
      <c r="I18145">
        <v>140</v>
      </c>
      <c r="J18145">
        <v>30</v>
      </c>
      <c r="K18145">
        <v>98</v>
      </c>
      <c r="L18145">
        <v>2</v>
      </c>
      <c r="M18145">
        <f>(Table1[[#This Row],[final_price_usd]] * Table1[[#This Row],[units_sold]])</f>
        <v>196</v>
      </c>
      <c r="N18145" t="s">
        <v>24</v>
      </c>
      <c r="O18145" t="s">
        <v>25</v>
      </c>
      <c r="P18145" t="s">
        <v>55</v>
      </c>
      <c r="Q18145" t="s">
        <v>46</v>
      </c>
      <c r="R18145">
        <v>3.8</v>
      </c>
      <c r="S18145">
        <f>YEAR(Table1[[#This Row],[order_date]])</f>
        <v>2023</v>
      </c>
      <c r="T18145" t="str">
        <f>TEXT(Table1[[#This Row],[order_date]],"MMM")</f>
        <v>Oct</v>
      </c>
      <c r="U18145">
        <f>Table1[[#This Row],[revenue_usd]] - (Table1[[#This Row],[base_price_usd]]* Table1[[#This Row],[units_sold]])</f>
        <v>-84</v>
      </c>
    </row>
    <row r="18146" spans="1:21" x14ac:dyDescent="0.3">
      <c r="A18146" t="s">
        <v>19095</v>
      </c>
      <c r="B18146" s="1">
        <v>43938</v>
      </c>
      <c r="C18146" t="s">
        <v>61</v>
      </c>
      <c r="D18146" t="s">
        <v>5835</v>
      </c>
      <c r="E18146" t="s">
        <v>50</v>
      </c>
      <c r="F18146" t="s">
        <v>44</v>
      </c>
      <c r="G18146">
        <v>6</v>
      </c>
      <c r="H18146" t="s">
        <v>70</v>
      </c>
      <c r="I18146">
        <v>198</v>
      </c>
      <c r="J18146">
        <v>10</v>
      </c>
      <c r="K18146">
        <v>178.2</v>
      </c>
      <c r="L18146">
        <v>4</v>
      </c>
      <c r="M18146">
        <f>(Table1[[#This Row],[final_price_usd]] * Table1[[#This Row],[units_sold]])</f>
        <v>712.8</v>
      </c>
      <c r="N18146" t="s">
        <v>38</v>
      </c>
      <c r="O18146" t="s">
        <v>34</v>
      </c>
      <c r="P18146" t="s">
        <v>35</v>
      </c>
      <c r="Q18146" t="s">
        <v>40</v>
      </c>
      <c r="R18146">
        <v>4</v>
      </c>
      <c r="S18146">
        <f>YEAR(Table1[[#This Row],[order_date]])</f>
        <v>2020</v>
      </c>
      <c r="T18146" t="str">
        <f>TEXT(Table1[[#This Row],[order_date]],"MMM")</f>
        <v>Apr</v>
      </c>
      <c r="U18146">
        <f>Table1[[#This Row],[revenue_usd]] - (Table1[[#This Row],[base_price_usd]]* Table1[[#This Row],[units_sold]])</f>
        <v>-79.200000000000045</v>
      </c>
    </row>
    <row r="18147" spans="1:21" x14ac:dyDescent="0.3">
      <c r="A18147" t="s">
        <v>19096</v>
      </c>
      <c r="B18147" s="1">
        <v>45866</v>
      </c>
      <c r="C18147" t="s">
        <v>48</v>
      </c>
      <c r="D18147" t="s">
        <v>776</v>
      </c>
      <c r="E18147" t="s">
        <v>50</v>
      </c>
      <c r="F18147" t="s">
        <v>22</v>
      </c>
      <c r="G18147">
        <v>7</v>
      </c>
      <c r="H18147" t="s">
        <v>70</v>
      </c>
      <c r="I18147">
        <v>151</v>
      </c>
      <c r="J18147">
        <v>10</v>
      </c>
      <c r="K18147">
        <v>135.9</v>
      </c>
      <c r="L18147">
        <v>1</v>
      </c>
      <c r="M18147">
        <f>(Table1[[#This Row],[final_price_usd]] * Table1[[#This Row],[units_sold]])</f>
        <v>135.9</v>
      </c>
      <c r="N18147" t="s">
        <v>58</v>
      </c>
      <c r="O18147" t="s">
        <v>25</v>
      </c>
      <c r="P18147" t="s">
        <v>55</v>
      </c>
      <c r="Q18147" t="s">
        <v>27</v>
      </c>
      <c r="R18147">
        <v>3.7</v>
      </c>
      <c r="S18147">
        <f>YEAR(Table1[[#This Row],[order_date]])</f>
        <v>2025</v>
      </c>
      <c r="T18147" t="str">
        <f>TEXT(Table1[[#This Row],[order_date]],"MMM")</f>
        <v>Jul</v>
      </c>
      <c r="U18147">
        <f>Table1[[#This Row],[revenue_usd]] - (Table1[[#This Row],[base_price_usd]]* Table1[[#This Row],[units_sold]])</f>
        <v>-15.099999999999994</v>
      </c>
    </row>
    <row r="18148" spans="1:21" x14ac:dyDescent="0.3">
      <c r="A18148" t="s">
        <v>19097</v>
      </c>
      <c r="B18148" s="1">
        <v>44761</v>
      </c>
      <c r="C18148" t="s">
        <v>29</v>
      </c>
      <c r="D18148" t="s">
        <v>382</v>
      </c>
      <c r="E18148" t="s">
        <v>43</v>
      </c>
      <c r="F18148" t="s">
        <v>32</v>
      </c>
      <c r="G18148">
        <v>6</v>
      </c>
      <c r="H18148" t="s">
        <v>23</v>
      </c>
      <c r="I18148">
        <v>72</v>
      </c>
      <c r="J18148">
        <v>10</v>
      </c>
      <c r="K18148">
        <v>64.8</v>
      </c>
      <c r="L18148">
        <v>3</v>
      </c>
      <c r="M18148">
        <f>(Table1[[#This Row],[final_price_usd]] * Table1[[#This Row],[units_sold]])</f>
        <v>194.39999999999998</v>
      </c>
      <c r="N18148" t="s">
        <v>38</v>
      </c>
      <c r="O18148" t="s">
        <v>25</v>
      </c>
      <c r="P18148" t="s">
        <v>59</v>
      </c>
      <c r="Q18148" t="s">
        <v>46</v>
      </c>
      <c r="R18148">
        <v>3.7</v>
      </c>
      <c r="S18148">
        <f>YEAR(Table1[[#This Row],[order_date]])</f>
        <v>2022</v>
      </c>
      <c r="T18148" t="str">
        <f>TEXT(Table1[[#This Row],[order_date]],"MMM")</f>
        <v>Jul</v>
      </c>
      <c r="U18148">
        <f>Table1[[#This Row],[revenue_usd]] - (Table1[[#This Row],[base_price_usd]]* Table1[[#This Row],[units_sold]])</f>
        <v>-21.600000000000023</v>
      </c>
    </row>
    <row r="18149" spans="1:21" x14ac:dyDescent="0.3">
      <c r="A18149" t="s">
        <v>19098</v>
      </c>
      <c r="B18149" s="1">
        <v>44496</v>
      </c>
      <c r="C18149" t="s">
        <v>48</v>
      </c>
      <c r="D18149" t="s">
        <v>101</v>
      </c>
      <c r="E18149" t="s">
        <v>43</v>
      </c>
      <c r="F18149" t="s">
        <v>32</v>
      </c>
      <c r="G18149">
        <v>10</v>
      </c>
      <c r="H18149" t="s">
        <v>89</v>
      </c>
      <c r="I18149">
        <v>78</v>
      </c>
      <c r="J18149">
        <v>20</v>
      </c>
      <c r="K18149">
        <v>62.4</v>
      </c>
      <c r="L18149">
        <v>1</v>
      </c>
      <c r="M18149">
        <f>(Table1[[#This Row],[final_price_usd]] * Table1[[#This Row],[units_sold]])</f>
        <v>62.4</v>
      </c>
      <c r="N18149" t="s">
        <v>38</v>
      </c>
      <c r="O18149" t="s">
        <v>34</v>
      </c>
      <c r="P18149" t="s">
        <v>26</v>
      </c>
      <c r="Q18149" t="s">
        <v>40</v>
      </c>
      <c r="R18149">
        <v>3.9</v>
      </c>
      <c r="S18149">
        <f>YEAR(Table1[[#This Row],[order_date]])</f>
        <v>2021</v>
      </c>
      <c r="T18149" t="str">
        <f>TEXT(Table1[[#This Row],[order_date]],"MMM")</f>
        <v>Oct</v>
      </c>
      <c r="U18149">
        <f>Table1[[#This Row],[revenue_usd]] - (Table1[[#This Row],[base_price_usd]]* Table1[[#This Row],[units_sold]])</f>
        <v>-15.600000000000001</v>
      </c>
    </row>
    <row r="18150" spans="1:21" x14ac:dyDescent="0.3">
      <c r="A18150" t="s">
        <v>19099</v>
      </c>
      <c r="B18150" s="1">
        <v>44582</v>
      </c>
      <c r="C18150" t="s">
        <v>74</v>
      </c>
      <c r="D18150" t="s">
        <v>650</v>
      </c>
      <c r="E18150" t="s">
        <v>21</v>
      </c>
      <c r="F18150" t="s">
        <v>44</v>
      </c>
      <c r="G18150">
        <v>9</v>
      </c>
      <c r="H18150" t="s">
        <v>70</v>
      </c>
      <c r="I18150">
        <v>138</v>
      </c>
      <c r="J18150">
        <v>0</v>
      </c>
      <c r="K18150">
        <v>138</v>
      </c>
      <c r="L18150">
        <v>3</v>
      </c>
      <c r="M18150">
        <f>(Table1[[#This Row],[final_price_usd]] * Table1[[#This Row],[units_sold]])</f>
        <v>414</v>
      </c>
      <c r="N18150" t="s">
        <v>58</v>
      </c>
      <c r="O18150" t="s">
        <v>25</v>
      </c>
      <c r="P18150" t="s">
        <v>35</v>
      </c>
      <c r="Q18150" t="s">
        <v>46</v>
      </c>
      <c r="R18150">
        <v>4.8</v>
      </c>
      <c r="S18150">
        <f>YEAR(Table1[[#This Row],[order_date]])</f>
        <v>2022</v>
      </c>
      <c r="T18150" t="str">
        <f>TEXT(Table1[[#This Row],[order_date]],"MMM")</f>
        <v>Jan</v>
      </c>
      <c r="U18150">
        <f>Table1[[#This Row],[revenue_usd]] - (Table1[[#This Row],[base_price_usd]]* Table1[[#This Row],[units_sold]])</f>
        <v>0</v>
      </c>
    </row>
    <row r="18151" spans="1:21" x14ac:dyDescent="0.3">
      <c r="A18151" t="s">
        <v>19100</v>
      </c>
      <c r="B18151" s="1">
        <v>46351</v>
      </c>
      <c r="C18151" t="s">
        <v>74</v>
      </c>
      <c r="D18151" t="s">
        <v>3244</v>
      </c>
      <c r="E18151" t="s">
        <v>43</v>
      </c>
      <c r="F18151" t="s">
        <v>44</v>
      </c>
      <c r="G18151">
        <v>6</v>
      </c>
      <c r="H18151" t="s">
        <v>45</v>
      </c>
      <c r="I18151">
        <v>106</v>
      </c>
      <c r="J18151">
        <v>15</v>
      </c>
      <c r="K18151">
        <v>90.1</v>
      </c>
      <c r="L18151">
        <v>2</v>
      </c>
      <c r="M18151">
        <f>(Table1[[#This Row],[final_price_usd]] * Table1[[#This Row],[units_sold]])</f>
        <v>180.2</v>
      </c>
      <c r="N18151" t="s">
        <v>24</v>
      </c>
      <c r="O18151" t="s">
        <v>34</v>
      </c>
      <c r="P18151" t="s">
        <v>55</v>
      </c>
      <c r="Q18151" t="s">
        <v>40</v>
      </c>
      <c r="R18151">
        <v>4.2</v>
      </c>
      <c r="S18151">
        <f>YEAR(Table1[[#This Row],[order_date]])</f>
        <v>2026</v>
      </c>
      <c r="T18151" t="str">
        <f>TEXT(Table1[[#This Row],[order_date]],"MMM")</f>
        <v>Nov</v>
      </c>
      <c r="U18151">
        <f>Table1[[#This Row],[revenue_usd]] - (Table1[[#This Row],[base_price_usd]]* Table1[[#This Row],[units_sold]])</f>
        <v>-31.800000000000011</v>
      </c>
    </row>
    <row r="18152" spans="1:21" x14ac:dyDescent="0.3">
      <c r="A18152" t="s">
        <v>19101</v>
      </c>
      <c r="B18152" s="1">
        <v>44334</v>
      </c>
      <c r="C18152" t="s">
        <v>74</v>
      </c>
      <c r="D18152" t="s">
        <v>196</v>
      </c>
      <c r="E18152" t="s">
        <v>21</v>
      </c>
      <c r="F18152" t="s">
        <v>44</v>
      </c>
      <c r="G18152">
        <v>9</v>
      </c>
      <c r="H18152" t="s">
        <v>89</v>
      </c>
      <c r="I18152">
        <v>185</v>
      </c>
      <c r="J18152">
        <v>20</v>
      </c>
      <c r="K18152">
        <v>148</v>
      </c>
      <c r="L18152">
        <v>1</v>
      </c>
      <c r="M18152">
        <f>(Table1[[#This Row],[final_price_usd]] * Table1[[#This Row],[units_sold]])</f>
        <v>148</v>
      </c>
      <c r="N18152" t="s">
        <v>58</v>
      </c>
      <c r="O18152" t="s">
        <v>25</v>
      </c>
      <c r="P18152" t="s">
        <v>26</v>
      </c>
      <c r="Q18152" t="s">
        <v>27</v>
      </c>
      <c r="R18152">
        <v>4.4000000000000004</v>
      </c>
      <c r="S18152">
        <f>YEAR(Table1[[#This Row],[order_date]])</f>
        <v>2021</v>
      </c>
      <c r="T18152" t="str">
        <f>TEXT(Table1[[#This Row],[order_date]],"MMM")</f>
        <v>May</v>
      </c>
      <c r="U18152">
        <f>Table1[[#This Row],[revenue_usd]] - (Table1[[#This Row],[base_price_usd]]* Table1[[#This Row],[units_sold]])</f>
        <v>-37</v>
      </c>
    </row>
    <row r="18153" spans="1:21" x14ac:dyDescent="0.3">
      <c r="A18153" t="s">
        <v>19102</v>
      </c>
      <c r="B18153" s="1">
        <v>45154</v>
      </c>
      <c r="C18153" t="s">
        <v>29</v>
      </c>
      <c r="D18153" t="s">
        <v>705</v>
      </c>
      <c r="E18153" t="s">
        <v>50</v>
      </c>
      <c r="F18153" t="s">
        <v>44</v>
      </c>
      <c r="G18153">
        <v>7</v>
      </c>
      <c r="H18153" t="s">
        <v>33</v>
      </c>
      <c r="I18153">
        <v>176</v>
      </c>
      <c r="J18153">
        <v>20</v>
      </c>
      <c r="K18153">
        <v>140.80000000000001</v>
      </c>
      <c r="L18153">
        <v>2</v>
      </c>
      <c r="M18153">
        <f>(Table1[[#This Row],[final_price_usd]] * Table1[[#This Row],[units_sold]])</f>
        <v>281.60000000000002</v>
      </c>
      <c r="N18153" t="s">
        <v>24</v>
      </c>
      <c r="O18153" t="s">
        <v>25</v>
      </c>
      <c r="P18153" t="s">
        <v>59</v>
      </c>
      <c r="Q18153" t="s">
        <v>27</v>
      </c>
      <c r="R18153">
        <v>3.7</v>
      </c>
      <c r="S18153">
        <f>YEAR(Table1[[#This Row],[order_date]])</f>
        <v>2023</v>
      </c>
      <c r="T18153" t="str">
        <f>TEXT(Table1[[#This Row],[order_date]],"MMM")</f>
        <v>Aug</v>
      </c>
      <c r="U18153">
        <f>Table1[[#This Row],[revenue_usd]] - (Table1[[#This Row],[base_price_usd]]* Table1[[#This Row],[units_sold]])</f>
        <v>-70.399999999999977</v>
      </c>
    </row>
    <row r="18154" spans="1:21" x14ac:dyDescent="0.3">
      <c r="A18154" t="s">
        <v>19103</v>
      </c>
      <c r="B18154" s="1">
        <v>43299</v>
      </c>
      <c r="C18154" t="s">
        <v>61</v>
      </c>
      <c r="D18154" t="s">
        <v>723</v>
      </c>
      <c r="E18154" t="s">
        <v>31</v>
      </c>
      <c r="F18154" t="s">
        <v>32</v>
      </c>
      <c r="G18154">
        <v>9</v>
      </c>
      <c r="H18154" t="s">
        <v>45</v>
      </c>
      <c r="I18154">
        <v>198</v>
      </c>
      <c r="J18154">
        <v>20</v>
      </c>
      <c r="K18154">
        <v>158.4</v>
      </c>
      <c r="L18154">
        <v>4</v>
      </c>
      <c r="M18154">
        <f>(Table1[[#This Row],[final_price_usd]] * Table1[[#This Row],[units_sold]])</f>
        <v>633.6</v>
      </c>
      <c r="N18154" t="s">
        <v>38</v>
      </c>
      <c r="O18154" t="s">
        <v>25</v>
      </c>
      <c r="P18154" t="s">
        <v>26</v>
      </c>
      <c r="Q18154" t="s">
        <v>27</v>
      </c>
      <c r="R18154">
        <v>3.2</v>
      </c>
      <c r="S18154">
        <f>YEAR(Table1[[#This Row],[order_date]])</f>
        <v>2018</v>
      </c>
      <c r="T18154" t="str">
        <f>TEXT(Table1[[#This Row],[order_date]],"MMM")</f>
        <v>Jul</v>
      </c>
      <c r="U18154">
        <f>Table1[[#This Row],[revenue_usd]] - (Table1[[#This Row],[base_price_usd]]* Table1[[#This Row],[units_sold]])</f>
        <v>-158.39999999999998</v>
      </c>
    </row>
    <row r="18155" spans="1:21" x14ac:dyDescent="0.3">
      <c r="A18155" t="s">
        <v>19104</v>
      </c>
      <c r="B18155" s="1">
        <v>46007</v>
      </c>
      <c r="C18155" t="s">
        <v>48</v>
      </c>
      <c r="D18155" t="s">
        <v>669</v>
      </c>
      <c r="E18155" t="s">
        <v>43</v>
      </c>
      <c r="F18155" t="s">
        <v>44</v>
      </c>
      <c r="G18155">
        <v>11</v>
      </c>
      <c r="H18155" t="s">
        <v>23</v>
      </c>
      <c r="I18155">
        <v>95</v>
      </c>
      <c r="J18155">
        <v>0</v>
      </c>
      <c r="K18155">
        <v>95</v>
      </c>
      <c r="L18155">
        <v>4</v>
      </c>
      <c r="M18155">
        <f>(Table1[[#This Row],[final_price_usd]] * Table1[[#This Row],[units_sold]])</f>
        <v>380</v>
      </c>
      <c r="N18155" t="s">
        <v>38</v>
      </c>
      <c r="O18155" t="s">
        <v>25</v>
      </c>
      <c r="P18155" t="s">
        <v>26</v>
      </c>
      <c r="Q18155" t="s">
        <v>40</v>
      </c>
      <c r="R18155">
        <v>3.9</v>
      </c>
      <c r="S18155">
        <f>YEAR(Table1[[#This Row],[order_date]])</f>
        <v>2025</v>
      </c>
      <c r="T18155" t="str">
        <f>TEXT(Table1[[#This Row],[order_date]],"MMM")</f>
        <v>Dec</v>
      </c>
      <c r="U18155">
        <f>Table1[[#This Row],[revenue_usd]] - (Table1[[#This Row],[base_price_usd]]* Table1[[#This Row],[units_sold]])</f>
        <v>0</v>
      </c>
    </row>
    <row r="18156" spans="1:21" x14ac:dyDescent="0.3">
      <c r="A18156" t="s">
        <v>19105</v>
      </c>
      <c r="B18156" s="1">
        <v>46223</v>
      </c>
      <c r="C18156" t="s">
        <v>61</v>
      </c>
      <c r="D18156" t="s">
        <v>2768</v>
      </c>
      <c r="E18156" t="s">
        <v>31</v>
      </c>
      <c r="F18156" t="s">
        <v>22</v>
      </c>
      <c r="G18156">
        <v>11</v>
      </c>
      <c r="H18156" t="s">
        <v>33</v>
      </c>
      <c r="I18156">
        <v>92</v>
      </c>
      <c r="J18156">
        <v>10</v>
      </c>
      <c r="K18156">
        <v>82.8</v>
      </c>
      <c r="L18156">
        <v>2</v>
      </c>
      <c r="M18156">
        <f>(Table1[[#This Row],[final_price_usd]] * Table1[[#This Row],[units_sold]])</f>
        <v>165.6</v>
      </c>
      <c r="N18156" t="s">
        <v>54</v>
      </c>
      <c r="O18156" t="s">
        <v>25</v>
      </c>
      <c r="P18156" t="s">
        <v>35</v>
      </c>
      <c r="Q18156" t="s">
        <v>46</v>
      </c>
      <c r="R18156">
        <v>3.1</v>
      </c>
      <c r="S18156">
        <f>YEAR(Table1[[#This Row],[order_date]])</f>
        <v>2026</v>
      </c>
      <c r="T18156" t="str">
        <f>TEXT(Table1[[#This Row],[order_date]],"MMM")</f>
        <v>Jul</v>
      </c>
      <c r="U18156">
        <f>Table1[[#This Row],[revenue_usd]] - (Table1[[#This Row],[base_price_usd]]* Table1[[#This Row],[units_sold]])</f>
        <v>-18.400000000000006</v>
      </c>
    </row>
    <row r="18157" spans="1:21" x14ac:dyDescent="0.3">
      <c r="A18157" t="s">
        <v>19106</v>
      </c>
      <c r="B18157" s="1">
        <v>45563</v>
      </c>
      <c r="C18157" t="s">
        <v>29</v>
      </c>
      <c r="D18157" t="s">
        <v>1040</v>
      </c>
      <c r="E18157" t="s">
        <v>53</v>
      </c>
      <c r="F18157" t="s">
        <v>22</v>
      </c>
      <c r="G18157">
        <v>7</v>
      </c>
      <c r="H18157" t="s">
        <v>89</v>
      </c>
      <c r="I18157">
        <v>63</v>
      </c>
      <c r="J18157">
        <v>0</v>
      </c>
      <c r="K18157">
        <v>63</v>
      </c>
      <c r="L18157">
        <v>3</v>
      </c>
      <c r="M18157">
        <f>(Table1[[#This Row],[final_price_usd]] * Table1[[#This Row],[units_sold]])</f>
        <v>189</v>
      </c>
      <c r="N18157" t="s">
        <v>38</v>
      </c>
      <c r="O18157" t="s">
        <v>25</v>
      </c>
      <c r="P18157" t="s">
        <v>35</v>
      </c>
      <c r="Q18157" t="s">
        <v>46</v>
      </c>
      <c r="R18157">
        <v>4.3</v>
      </c>
      <c r="S18157">
        <f>YEAR(Table1[[#This Row],[order_date]])</f>
        <v>2024</v>
      </c>
      <c r="T18157" t="str">
        <f>TEXT(Table1[[#This Row],[order_date]],"MMM")</f>
        <v>Sep</v>
      </c>
      <c r="U18157">
        <f>Table1[[#This Row],[revenue_usd]] - (Table1[[#This Row],[base_price_usd]]* Table1[[#This Row],[units_sold]])</f>
        <v>0</v>
      </c>
    </row>
    <row r="18158" spans="1:21" x14ac:dyDescent="0.3">
      <c r="A18158" t="s">
        <v>19107</v>
      </c>
      <c r="B18158" s="1">
        <v>44028</v>
      </c>
      <c r="C18158" t="s">
        <v>68</v>
      </c>
      <c r="D18158" t="s">
        <v>1681</v>
      </c>
      <c r="E18158" t="s">
        <v>43</v>
      </c>
      <c r="F18158" t="s">
        <v>44</v>
      </c>
      <c r="G18158">
        <v>11</v>
      </c>
      <c r="H18158" t="s">
        <v>45</v>
      </c>
      <c r="I18158">
        <v>171</v>
      </c>
      <c r="J18158">
        <v>0</v>
      </c>
      <c r="K18158">
        <v>171</v>
      </c>
      <c r="L18158">
        <v>1</v>
      </c>
      <c r="M18158">
        <f>(Table1[[#This Row],[final_price_usd]] * Table1[[#This Row],[units_sold]])</f>
        <v>171</v>
      </c>
      <c r="N18158" t="s">
        <v>54</v>
      </c>
      <c r="O18158" t="s">
        <v>25</v>
      </c>
      <c r="P18158" t="s">
        <v>26</v>
      </c>
      <c r="Q18158" t="s">
        <v>40</v>
      </c>
      <c r="R18158">
        <v>4.9000000000000004</v>
      </c>
      <c r="S18158">
        <f>YEAR(Table1[[#This Row],[order_date]])</f>
        <v>2020</v>
      </c>
      <c r="T18158" t="str">
        <f>TEXT(Table1[[#This Row],[order_date]],"MMM")</f>
        <v>Jul</v>
      </c>
      <c r="U18158">
        <f>Table1[[#This Row],[revenue_usd]] - (Table1[[#This Row],[base_price_usd]]* Table1[[#This Row],[units_sold]])</f>
        <v>0</v>
      </c>
    </row>
    <row r="18159" spans="1:21" x14ac:dyDescent="0.3">
      <c r="A18159" t="s">
        <v>19108</v>
      </c>
      <c r="B18159" s="1">
        <v>43260</v>
      </c>
      <c r="C18159" t="s">
        <v>19</v>
      </c>
      <c r="D18159" t="s">
        <v>1728</v>
      </c>
      <c r="E18159" t="s">
        <v>43</v>
      </c>
      <c r="F18159" t="s">
        <v>22</v>
      </c>
      <c r="G18159">
        <v>11</v>
      </c>
      <c r="H18159" t="s">
        <v>33</v>
      </c>
      <c r="I18159">
        <v>84</v>
      </c>
      <c r="J18159">
        <v>30</v>
      </c>
      <c r="K18159">
        <v>58.8</v>
      </c>
      <c r="L18159">
        <v>2</v>
      </c>
      <c r="M18159">
        <f>(Table1[[#This Row],[final_price_usd]] * Table1[[#This Row],[units_sold]])</f>
        <v>117.6</v>
      </c>
      <c r="N18159" t="s">
        <v>38</v>
      </c>
      <c r="O18159" t="s">
        <v>34</v>
      </c>
      <c r="P18159" t="s">
        <v>86</v>
      </c>
      <c r="Q18159" t="s">
        <v>40</v>
      </c>
      <c r="R18159">
        <v>4.2</v>
      </c>
      <c r="S18159">
        <f>YEAR(Table1[[#This Row],[order_date]])</f>
        <v>2018</v>
      </c>
      <c r="T18159" t="str">
        <f>TEXT(Table1[[#This Row],[order_date]],"MMM")</f>
        <v>Jun</v>
      </c>
      <c r="U18159">
        <f>Table1[[#This Row],[revenue_usd]] - (Table1[[#This Row],[base_price_usd]]* Table1[[#This Row],[units_sold]])</f>
        <v>-50.400000000000006</v>
      </c>
    </row>
    <row r="18160" spans="1:21" x14ac:dyDescent="0.3">
      <c r="A18160" t="s">
        <v>19109</v>
      </c>
      <c r="B18160" s="1">
        <v>46356</v>
      </c>
      <c r="C18160" t="s">
        <v>48</v>
      </c>
      <c r="D18160" t="s">
        <v>1547</v>
      </c>
      <c r="E18160" t="s">
        <v>53</v>
      </c>
      <c r="F18160" t="s">
        <v>32</v>
      </c>
      <c r="G18160">
        <v>10</v>
      </c>
      <c r="H18160" t="s">
        <v>89</v>
      </c>
      <c r="I18160">
        <v>142</v>
      </c>
      <c r="J18160">
        <v>30</v>
      </c>
      <c r="K18160">
        <v>99.4</v>
      </c>
      <c r="L18160">
        <v>4</v>
      </c>
      <c r="M18160">
        <f>(Table1[[#This Row],[final_price_usd]] * Table1[[#This Row],[units_sold]])</f>
        <v>397.6</v>
      </c>
      <c r="N18160" t="s">
        <v>38</v>
      </c>
      <c r="O18160" t="s">
        <v>34</v>
      </c>
      <c r="P18160" t="s">
        <v>39</v>
      </c>
      <c r="Q18160" t="s">
        <v>27</v>
      </c>
      <c r="R18160">
        <v>4.4000000000000004</v>
      </c>
      <c r="S18160">
        <f>YEAR(Table1[[#This Row],[order_date]])</f>
        <v>2026</v>
      </c>
      <c r="T18160" t="str">
        <f>TEXT(Table1[[#This Row],[order_date]],"MMM")</f>
        <v>Nov</v>
      </c>
      <c r="U18160">
        <f>Table1[[#This Row],[revenue_usd]] - (Table1[[#This Row],[base_price_usd]]* Table1[[#This Row],[units_sold]])</f>
        <v>-170.39999999999998</v>
      </c>
    </row>
    <row r="18161" spans="1:21" x14ac:dyDescent="0.3">
      <c r="A18161" t="s">
        <v>19110</v>
      </c>
      <c r="B18161" s="1">
        <v>44234</v>
      </c>
      <c r="C18161" t="s">
        <v>74</v>
      </c>
      <c r="D18161" t="s">
        <v>1623</v>
      </c>
      <c r="E18161" t="s">
        <v>50</v>
      </c>
      <c r="F18161" t="s">
        <v>32</v>
      </c>
      <c r="G18161">
        <v>7</v>
      </c>
      <c r="H18161" t="s">
        <v>33</v>
      </c>
      <c r="I18161">
        <v>133</v>
      </c>
      <c r="J18161">
        <v>5</v>
      </c>
      <c r="K18161">
        <v>126.35</v>
      </c>
      <c r="L18161">
        <v>4</v>
      </c>
      <c r="M18161">
        <f>(Table1[[#This Row],[final_price_usd]] * Table1[[#This Row],[units_sold]])</f>
        <v>505.4</v>
      </c>
      <c r="N18161" t="s">
        <v>38</v>
      </c>
      <c r="O18161" t="s">
        <v>25</v>
      </c>
      <c r="P18161" t="s">
        <v>39</v>
      </c>
      <c r="Q18161" t="s">
        <v>46</v>
      </c>
      <c r="R18161">
        <v>3.5</v>
      </c>
      <c r="S18161">
        <f>YEAR(Table1[[#This Row],[order_date]])</f>
        <v>2021</v>
      </c>
      <c r="T18161" t="str">
        <f>TEXT(Table1[[#This Row],[order_date]],"MMM")</f>
        <v>Feb</v>
      </c>
      <c r="U18161">
        <f>Table1[[#This Row],[revenue_usd]] - (Table1[[#This Row],[base_price_usd]]* Table1[[#This Row],[units_sold]])</f>
        <v>-26.600000000000023</v>
      </c>
    </row>
    <row r="18162" spans="1:21" x14ac:dyDescent="0.3">
      <c r="A18162" t="s">
        <v>19111</v>
      </c>
      <c r="B18162" s="1">
        <v>46192</v>
      </c>
      <c r="C18162" t="s">
        <v>61</v>
      </c>
      <c r="D18162" t="s">
        <v>2837</v>
      </c>
      <c r="E18162" t="s">
        <v>43</v>
      </c>
      <c r="F18162" t="s">
        <v>22</v>
      </c>
      <c r="G18162">
        <v>11</v>
      </c>
      <c r="H18162" t="s">
        <v>70</v>
      </c>
      <c r="I18162">
        <v>157</v>
      </c>
      <c r="J18162">
        <v>10</v>
      </c>
      <c r="K18162">
        <v>141.30000000000001</v>
      </c>
      <c r="L18162">
        <v>4</v>
      </c>
      <c r="M18162">
        <f>(Table1[[#This Row],[final_price_usd]] * Table1[[#This Row],[units_sold]])</f>
        <v>565.20000000000005</v>
      </c>
      <c r="N18162" t="s">
        <v>38</v>
      </c>
      <c r="O18162" t="s">
        <v>34</v>
      </c>
      <c r="P18162" t="s">
        <v>55</v>
      </c>
      <c r="Q18162" t="s">
        <v>27</v>
      </c>
      <c r="R18162">
        <v>3.7</v>
      </c>
      <c r="S18162">
        <f>YEAR(Table1[[#This Row],[order_date]])</f>
        <v>2026</v>
      </c>
      <c r="T18162" t="str">
        <f>TEXT(Table1[[#This Row],[order_date]],"MMM")</f>
        <v>Jun</v>
      </c>
      <c r="U18162">
        <f>Table1[[#This Row],[revenue_usd]] - (Table1[[#This Row],[base_price_usd]]* Table1[[#This Row],[units_sold]])</f>
        <v>-62.799999999999955</v>
      </c>
    </row>
    <row r="18163" spans="1:21" x14ac:dyDescent="0.3">
      <c r="A18163" t="s">
        <v>19112</v>
      </c>
      <c r="B18163" s="1">
        <v>45516</v>
      </c>
      <c r="C18163" t="s">
        <v>74</v>
      </c>
      <c r="D18163" t="s">
        <v>3195</v>
      </c>
      <c r="E18163" t="s">
        <v>43</v>
      </c>
      <c r="F18163" t="s">
        <v>44</v>
      </c>
      <c r="G18163">
        <v>9</v>
      </c>
      <c r="H18163" t="s">
        <v>45</v>
      </c>
      <c r="I18163">
        <v>154</v>
      </c>
      <c r="J18163">
        <v>15</v>
      </c>
      <c r="K18163">
        <v>130.9</v>
      </c>
      <c r="L18163">
        <v>3</v>
      </c>
      <c r="M18163">
        <f>(Table1[[#This Row],[final_price_usd]] * Table1[[#This Row],[units_sold]])</f>
        <v>392.70000000000005</v>
      </c>
      <c r="N18163" t="s">
        <v>24</v>
      </c>
      <c r="O18163" t="s">
        <v>25</v>
      </c>
      <c r="P18163" t="s">
        <v>86</v>
      </c>
      <c r="Q18163" t="s">
        <v>27</v>
      </c>
      <c r="R18163">
        <v>3.1</v>
      </c>
      <c r="S18163">
        <f>YEAR(Table1[[#This Row],[order_date]])</f>
        <v>2024</v>
      </c>
      <c r="T18163" t="str">
        <f>TEXT(Table1[[#This Row],[order_date]],"MMM")</f>
        <v>Aug</v>
      </c>
      <c r="U18163">
        <f>Table1[[#This Row],[revenue_usd]] - (Table1[[#This Row],[base_price_usd]]* Table1[[#This Row],[units_sold]])</f>
        <v>-69.299999999999955</v>
      </c>
    </row>
    <row r="18164" spans="1:21" x14ac:dyDescent="0.3">
      <c r="A18164" t="s">
        <v>19113</v>
      </c>
      <c r="B18164" s="1">
        <v>43377</v>
      </c>
      <c r="C18164" t="s">
        <v>29</v>
      </c>
      <c r="D18164" t="s">
        <v>1243</v>
      </c>
      <c r="E18164" t="s">
        <v>50</v>
      </c>
      <c r="F18164" t="s">
        <v>22</v>
      </c>
      <c r="G18164">
        <v>8</v>
      </c>
      <c r="H18164" t="s">
        <v>89</v>
      </c>
      <c r="I18164">
        <v>139</v>
      </c>
      <c r="J18164">
        <v>0</v>
      </c>
      <c r="K18164">
        <v>139</v>
      </c>
      <c r="L18164">
        <v>3</v>
      </c>
      <c r="M18164">
        <f>(Table1[[#This Row],[final_price_usd]] * Table1[[#This Row],[units_sold]])</f>
        <v>417</v>
      </c>
      <c r="N18164" t="s">
        <v>24</v>
      </c>
      <c r="O18164" t="s">
        <v>34</v>
      </c>
      <c r="P18164" t="s">
        <v>39</v>
      </c>
      <c r="Q18164" t="s">
        <v>27</v>
      </c>
      <c r="R18164">
        <v>3.1</v>
      </c>
      <c r="S18164">
        <f>YEAR(Table1[[#This Row],[order_date]])</f>
        <v>2018</v>
      </c>
      <c r="T18164" t="str">
        <f>TEXT(Table1[[#This Row],[order_date]],"MMM")</f>
        <v>Oct</v>
      </c>
      <c r="U18164">
        <f>Table1[[#This Row],[revenue_usd]] - (Table1[[#This Row],[base_price_usd]]* Table1[[#This Row],[units_sold]])</f>
        <v>0</v>
      </c>
    </row>
    <row r="18165" spans="1:21" x14ac:dyDescent="0.3">
      <c r="A18165" t="s">
        <v>19114</v>
      </c>
      <c r="B18165" s="1">
        <v>45656</v>
      </c>
      <c r="C18165" t="s">
        <v>68</v>
      </c>
      <c r="D18165" t="s">
        <v>1793</v>
      </c>
      <c r="E18165" t="s">
        <v>31</v>
      </c>
      <c r="F18165" t="s">
        <v>32</v>
      </c>
      <c r="G18165">
        <v>9</v>
      </c>
      <c r="H18165" t="s">
        <v>33</v>
      </c>
      <c r="I18165">
        <v>210</v>
      </c>
      <c r="J18165">
        <v>10</v>
      </c>
      <c r="K18165">
        <v>189</v>
      </c>
      <c r="L18165">
        <v>1</v>
      </c>
      <c r="M18165">
        <f>(Table1[[#This Row],[final_price_usd]] * Table1[[#This Row],[units_sold]])</f>
        <v>189</v>
      </c>
      <c r="N18165" t="s">
        <v>54</v>
      </c>
      <c r="O18165" t="s">
        <v>25</v>
      </c>
      <c r="P18165" t="s">
        <v>39</v>
      </c>
      <c r="Q18165" t="s">
        <v>40</v>
      </c>
      <c r="R18165">
        <v>3.1</v>
      </c>
      <c r="S18165">
        <f>YEAR(Table1[[#This Row],[order_date]])</f>
        <v>2024</v>
      </c>
      <c r="T18165" t="str">
        <f>TEXT(Table1[[#This Row],[order_date]],"MMM")</f>
        <v>Dec</v>
      </c>
      <c r="U18165">
        <f>Table1[[#This Row],[revenue_usd]] - (Table1[[#This Row],[base_price_usd]]* Table1[[#This Row],[units_sold]])</f>
        <v>-21</v>
      </c>
    </row>
    <row r="18166" spans="1:21" x14ac:dyDescent="0.3">
      <c r="A18166" t="s">
        <v>19115</v>
      </c>
      <c r="B18166" s="1">
        <v>43835</v>
      </c>
      <c r="C18166" t="s">
        <v>19</v>
      </c>
      <c r="D18166" t="s">
        <v>124</v>
      </c>
      <c r="E18166" t="s">
        <v>21</v>
      </c>
      <c r="F18166" t="s">
        <v>32</v>
      </c>
      <c r="G18166">
        <v>10</v>
      </c>
      <c r="H18166" t="s">
        <v>70</v>
      </c>
      <c r="I18166">
        <v>147</v>
      </c>
      <c r="J18166">
        <v>0</v>
      </c>
      <c r="K18166">
        <v>147</v>
      </c>
      <c r="L18166">
        <v>3</v>
      </c>
      <c r="M18166">
        <f>(Table1[[#This Row],[final_price_usd]] * Table1[[#This Row],[units_sold]])</f>
        <v>441</v>
      </c>
      <c r="N18166" t="s">
        <v>38</v>
      </c>
      <c r="O18166" t="s">
        <v>25</v>
      </c>
      <c r="P18166" t="s">
        <v>26</v>
      </c>
      <c r="Q18166" t="s">
        <v>40</v>
      </c>
      <c r="R18166">
        <v>4.2</v>
      </c>
      <c r="S18166">
        <f>YEAR(Table1[[#This Row],[order_date]])</f>
        <v>2020</v>
      </c>
      <c r="T18166" t="str">
        <f>TEXT(Table1[[#This Row],[order_date]],"MMM")</f>
        <v>Jan</v>
      </c>
      <c r="U18166">
        <f>Table1[[#This Row],[revenue_usd]] - (Table1[[#This Row],[base_price_usd]]* Table1[[#This Row],[units_sold]])</f>
        <v>0</v>
      </c>
    </row>
    <row r="18167" spans="1:21" x14ac:dyDescent="0.3">
      <c r="A18167" t="s">
        <v>19116</v>
      </c>
      <c r="B18167" s="1">
        <v>45128</v>
      </c>
      <c r="C18167" t="s">
        <v>61</v>
      </c>
      <c r="D18167" t="s">
        <v>1353</v>
      </c>
      <c r="E18167" t="s">
        <v>21</v>
      </c>
      <c r="F18167" t="s">
        <v>32</v>
      </c>
      <c r="G18167">
        <v>10</v>
      </c>
      <c r="H18167" t="s">
        <v>33</v>
      </c>
      <c r="I18167">
        <v>146</v>
      </c>
      <c r="J18167">
        <v>20</v>
      </c>
      <c r="K18167">
        <v>116.8</v>
      </c>
      <c r="L18167">
        <v>3</v>
      </c>
      <c r="M18167">
        <f>(Table1[[#This Row],[final_price_usd]] * Table1[[#This Row],[units_sold]])</f>
        <v>350.4</v>
      </c>
      <c r="N18167" t="s">
        <v>38</v>
      </c>
      <c r="O18167" t="s">
        <v>25</v>
      </c>
      <c r="P18167" t="s">
        <v>59</v>
      </c>
      <c r="Q18167" t="s">
        <v>46</v>
      </c>
      <c r="R18167">
        <v>4.9000000000000004</v>
      </c>
      <c r="S18167">
        <f>YEAR(Table1[[#This Row],[order_date]])</f>
        <v>2023</v>
      </c>
      <c r="T18167" t="str">
        <f>TEXT(Table1[[#This Row],[order_date]],"MMM")</f>
        <v>Jul</v>
      </c>
      <c r="U18167">
        <f>Table1[[#This Row],[revenue_usd]] - (Table1[[#This Row],[base_price_usd]]* Table1[[#This Row],[units_sold]])</f>
        <v>-87.600000000000023</v>
      </c>
    </row>
    <row r="18168" spans="1:21" x14ac:dyDescent="0.3">
      <c r="A18168" t="s">
        <v>19117</v>
      </c>
      <c r="B18168" s="1">
        <v>44040</v>
      </c>
      <c r="C18168" t="s">
        <v>19</v>
      </c>
      <c r="D18168" t="s">
        <v>1447</v>
      </c>
      <c r="E18168" t="s">
        <v>53</v>
      </c>
      <c r="F18168" t="s">
        <v>44</v>
      </c>
      <c r="G18168">
        <v>10</v>
      </c>
      <c r="H18168" t="s">
        <v>23</v>
      </c>
      <c r="I18168">
        <v>138</v>
      </c>
      <c r="J18168">
        <v>20</v>
      </c>
      <c r="K18168">
        <v>110.4</v>
      </c>
      <c r="L18168">
        <v>4</v>
      </c>
      <c r="M18168">
        <f>(Table1[[#This Row],[final_price_usd]] * Table1[[#This Row],[units_sold]])</f>
        <v>441.6</v>
      </c>
      <c r="N18168" t="s">
        <v>54</v>
      </c>
      <c r="O18168" t="s">
        <v>25</v>
      </c>
      <c r="P18168" t="s">
        <v>39</v>
      </c>
      <c r="Q18168" t="s">
        <v>27</v>
      </c>
      <c r="R18168">
        <v>4.7</v>
      </c>
      <c r="S18168">
        <f>YEAR(Table1[[#This Row],[order_date]])</f>
        <v>2020</v>
      </c>
      <c r="T18168" t="str">
        <f>TEXT(Table1[[#This Row],[order_date]],"MMM")</f>
        <v>Jul</v>
      </c>
      <c r="U18168">
        <f>Table1[[#This Row],[revenue_usd]] - (Table1[[#This Row],[base_price_usd]]* Table1[[#This Row],[units_sold]])</f>
        <v>-110.39999999999998</v>
      </c>
    </row>
    <row r="18169" spans="1:21" x14ac:dyDescent="0.3">
      <c r="A18169" t="s">
        <v>19118</v>
      </c>
      <c r="B18169" s="1">
        <v>44174</v>
      </c>
      <c r="C18169" t="s">
        <v>19</v>
      </c>
      <c r="D18169" t="s">
        <v>1885</v>
      </c>
      <c r="E18169" t="s">
        <v>43</v>
      </c>
      <c r="F18169" t="s">
        <v>44</v>
      </c>
      <c r="G18169">
        <v>9</v>
      </c>
      <c r="H18169" t="s">
        <v>33</v>
      </c>
      <c r="I18169">
        <v>144</v>
      </c>
      <c r="J18169">
        <v>5</v>
      </c>
      <c r="K18169">
        <v>136.80000000000001</v>
      </c>
      <c r="L18169">
        <v>3</v>
      </c>
      <c r="M18169">
        <f>(Table1[[#This Row],[final_price_usd]] * Table1[[#This Row],[units_sold]])</f>
        <v>410.40000000000003</v>
      </c>
      <c r="N18169" t="s">
        <v>38</v>
      </c>
      <c r="O18169" t="s">
        <v>34</v>
      </c>
      <c r="P18169" t="s">
        <v>59</v>
      </c>
      <c r="Q18169" t="s">
        <v>40</v>
      </c>
      <c r="R18169">
        <v>3.5</v>
      </c>
      <c r="S18169">
        <f>YEAR(Table1[[#This Row],[order_date]])</f>
        <v>2020</v>
      </c>
      <c r="T18169" t="str">
        <f>TEXT(Table1[[#This Row],[order_date]],"MMM")</f>
        <v>Dec</v>
      </c>
      <c r="U18169">
        <f>Table1[[#This Row],[revenue_usd]] - (Table1[[#This Row],[base_price_usd]]* Table1[[#This Row],[units_sold]])</f>
        <v>-21.599999999999966</v>
      </c>
    </row>
    <row r="18170" spans="1:21" x14ac:dyDescent="0.3">
      <c r="A18170" t="s">
        <v>19119</v>
      </c>
      <c r="B18170" s="1">
        <v>45779</v>
      </c>
      <c r="C18170" t="s">
        <v>61</v>
      </c>
      <c r="D18170" t="s">
        <v>3292</v>
      </c>
      <c r="E18170" t="s">
        <v>50</v>
      </c>
      <c r="F18170" t="s">
        <v>32</v>
      </c>
      <c r="G18170">
        <v>9</v>
      </c>
      <c r="H18170" t="s">
        <v>89</v>
      </c>
      <c r="I18170">
        <v>178</v>
      </c>
      <c r="J18170">
        <v>20</v>
      </c>
      <c r="K18170">
        <v>142.4</v>
      </c>
      <c r="L18170">
        <v>1</v>
      </c>
      <c r="M18170">
        <f>(Table1[[#This Row],[final_price_usd]] * Table1[[#This Row],[units_sold]])</f>
        <v>142.4</v>
      </c>
      <c r="N18170" t="s">
        <v>24</v>
      </c>
      <c r="O18170" t="s">
        <v>34</v>
      </c>
      <c r="P18170" t="s">
        <v>26</v>
      </c>
      <c r="Q18170" t="s">
        <v>27</v>
      </c>
      <c r="R18170">
        <v>4.2</v>
      </c>
      <c r="S18170">
        <f>YEAR(Table1[[#This Row],[order_date]])</f>
        <v>2025</v>
      </c>
      <c r="T18170" t="str">
        <f>TEXT(Table1[[#This Row],[order_date]],"MMM")</f>
        <v>May</v>
      </c>
      <c r="U18170">
        <f>Table1[[#This Row],[revenue_usd]] - (Table1[[#This Row],[base_price_usd]]* Table1[[#This Row],[units_sold]])</f>
        <v>-35.599999999999994</v>
      </c>
    </row>
    <row r="18171" spans="1:21" x14ac:dyDescent="0.3">
      <c r="A18171" t="s">
        <v>19120</v>
      </c>
      <c r="B18171" s="1">
        <v>43659</v>
      </c>
      <c r="C18171" t="s">
        <v>29</v>
      </c>
      <c r="D18171" t="s">
        <v>1055</v>
      </c>
      <c r="E18171" t="s">
        <v>53</v>
      </c>
      <c r="F18171" t="s">
        <v>22</v>
      </c>
      <c r="G18171">
        <v>7</v>
      </c>
      <c r="H18171" t="s">
        <v>70</v>
      </c>
      <c r="I18171">
        <v>83</v>
      </c>
      <c r="J18171">
        <v>20</v>
      </c>
      <c r="K18171">
        <v>66.400000000000006</v>
      </c>
      <c r="L18171">
        <v>4</v>
      </c>
      <c r="M18171">
        <f>(Table1[[#This Row],[final_price_usd]] * Table1[[#This Row],[units_sold]])</f>
        <v>265.60000000000002</v>
      </c>
      <c r="N18171" t="s">
        <v>38</v>
      </c>
      <c r="O18171" t="s">
        <v>25</v>
      </c>
      <c r="P18171" t="s">
        <v>86</v>
      </c>
      <c r="Q18171" t="s">
        <v>40</v>
      </c>
      <c r="R18171">
        <v>4.0999999999999996</v>
      </c>
      <c r="S18171">
        <f>YEAR(Table1[[#This Row],[order_date]])</f>
        <v>2019</v>
      </c>
      <c r="T18171" t="str">
        <f>TEXT(Table1[[#This Row],[order_date]],"MMM")</f>
        <v>Jul</v>
      </c>
      <c r="U18171">
        <f>Table1[[#This Row],[revenue_usd]] - (Table1[[#This Row],[base_price_usd]]* Table1[[#This Row],[units_sold]])</f>
        <v>-66.399999999999977</v>
      </c>
    </row>
    <row r="18172" spans="1:21" x14ac:dyDescent="0.3">
      <c r="A18172" t="s">
        <v>19121</v>
      </c>
      <c r="B18172" s="1">
        <v>45599</v>
      </c>
      <c r="C18172" t="s">
        <v>19</v>
      </c>
      <c r="D18172" t="s">
        <v>445</v>
      </c>
      <c r="E18172" t="s">
        <v>50</v>
      </c>
      <c r="F18172" t="s">
        <v>44</v>
      </c>
      <c r="G18172">
        <v>9</v>
      </c>
      <c r="H18172" t="s">
        <v>45</v>
      </c>
      <c r="I18172">
        <v>141</v>
      </c>
      <c r="J18172">
        <v>10</v>
      </c>
      <c r="K18172">
        <v>126.9</v>
      </c>
      <c r="L18172">
        <v>3</v>
      </c>
      <c r="M18172">
        <f>(Table1[[#This Row],[final_price_usd]] * Table1[[#This Row],[units_sold]])</f>
        <v>380.70000000000005</v>
      </c>
      <c r="N18172" t="s">
        <v>38</v>
      </c>
      <c r="O18172" t="s">
        <v>25</v>
      </c>
      <c r="P18172" t="s">
        <v>39</v>
      </c>
      <c r="Q18172" t="s">
        <v>40</v>
      </c>
      <c r="R18172">
        <v>5</v>
      </c>
      <c r="S18172">
        <f>YEAR(Table1[[#This Row],[order_date]])</f>
        <v>2024</v>
      </c>
      <c r="T18172" t="str">
        <f>TEXT(Table1[[#This Row],[order_date]],"MMM")</f>
        <v>Nov</v>
      </c>
      <c r="U18172">
        <f>Table1[[#This Row],[revenue_usd]] - (Table1[[#This Row],[base_price_usd]]* Table1[[#This Row],[units_sold]])</f>
        <v>-42.299999999999955</v>
      </c>
    </row>
    <row r="18173" spans="1:21" x14ac:dyDescent="0.3">
      <c r="A18173" t="s">
        <v>19122</v>
      </c>
      <c r="B18173" s="1">
        <v>43177</v>
      </c>
      <c r="C18173" t="s">
        <v>68</v>
      </c>
      <c r="D18173" t="s">
        <v>430</v>
      </c>
      <c r="E18173" t="s">
        <v>50</v>
      </c>
      <c r="F18173" t="s">
        <v>22</v>
      </c>
      <c r="G18173">
        <v>10</v>
      </c>
      <c r="H18173" t="s">
        <v>45</v>
      </c>
      <c r="I18173">
        <v>85</v>
      </c>
      <c r="J18173">
        <v>15</v>
      </c>
      <c r="K18173">
        <v>72.25</v>
      </c>
      <c r="L18173">
        <v>4</v>
      </c>
      <c r="M18173">
        <f>(Table1[[#This Row],[final_price_usd]] * Table1[[#This Row],[units_sold]])</f>
        <v>289</v>
      </c>
      <c r="N18173" t="s">
        <v>58</v>
      </c>
      <c r="O18173" t="s">
        <v>25</v>
      </c>
      <c r="P18173" t="s">
        <v>55</v>
      </c>
      <c r="Q18173" t="s">
        <v>27</v>
      </c>
      <c r="R18173">
        <v>4.9000000000000004</v>
      </c>
      <c r="S18173">
        <f>YEAR(Table1[[#This Row],[order_date]])</f>
        <v>2018</v>
      </c>
      <c r="T18173" t="str">
        <f>TEXT(Table1[[#This Row],[order_date]],"MMM")</f>
        <v>Mar</v>
      </c>
      <c r="U18173">
        <f>Table1[[#This Row],[revenue_usd]] - (Table1[[#This Row],[base_price_usd]]* Table1[[#This Row],[units_sold]])</f>
        <v>-51</v>
      </c>
    </row>
    <row r="18174" spans="1:21" x14ac:dyDescent="0.3">
      <c r="A18174" t="s">
        <v>19123</v>
      </c>
      <c r="B18174" s="1">
        <v>44663</v>
      </c>
      <c r="C18174" t="s">
        <v>68</v>
      </c>
      <c r="D18174" t="s">
        <v>221</v>
      </c>
      <c r="E18174" t="s">
        <v>21</v>
      </c>
      <c r="F18174" t="s">
        <v>44</v>
      </c>
      <c r="G18174">
        <v>6</v>
      </c>
      <c r="H18174" t="s">
        <v>23</v>
      </c>
      <c r="I18174">
        <v>154</v>
      </c>
      <c r="J18174">
        <v>30</v>
      </c>
      <c r="K18174">
        <v>107.8</v>
      </c>
      <c r="L18174">
        <v>3</v>
      </c>
      <c r="M18174">
        <f>(Table1[[#This Row],[final_price_usd]] * Table1[[#This Row],[units_sold]])</f>
        <v>323.39999999999998</v>
      </c>
      <c r="N18174" t="s">
        <v>54</v>
      </c>
      <c r="O18174" t="s">
        <v>25</v>
      </c>
      <c r="P18174" t="s">
        <v>35</v>
      </c>
      <c r="Q18174" t="s">
        <v>27</v>
      </c>
      <c r="R18174">
        <v>4.2</v>
      </c>
      <c r="S18174">
        <f>YEAR(Table1[[#This Row],[order_date]])</f>
        <v>2022</v>
      </c>
      <c r="T18174" t="str">
        <f>TEXT(Table1[[#This Row],[order_date]],"MMM")</f>
        <v>Apr</v>
      </c>
      <c r="U18174">
        <f>Table1[[#This Row],[revenue_usd]] - (Table1[[#This Row],[base_price_usd]]* Table1[[#This Row],[units_sold]])</f>
        <v>-138.60000000000002</v>
      </c>
    </row>
    <row r="18175" spans="1:21" x14ac:dyDescent="0.3">
      <c r="A18175" t="s">
        <v>19124</v>
      </c>
      <c r="B18175" s="1">
        <v>46196</v>
      </c>
      <c r="C18175" t="s">
        <v>29</v>
      </c>
      <c r="D18175" t="s">
        <v>822</v>
      </c>
      <c r="E18175" t="s">
        <v>43</v>
      </c>
      <c r="F18175" t="s">
        <v>44</v>
      </c>
      <c r="G18175">
        <v>7</v>
      </c>
      <c r="H18175" t="s">
        <v>45</v>
      </c>
      <c r="I18175">
        <v>208</v>
      </c>
      <c r="J18175">
        <v>5</v>
      </c>
      <c r="K18175">
        <v>197.6</v>
      </c>
      <c r="L18175">
        <v>3</v>
      </c>
      <c r="M18175">
        <f>(Table1[[#This Row],[final_price_usd]] * Table1[[#This Row],[units_sold]])</f>
        <v>592.79999999999995</v>
      </c>
      <c r="N18175" t="s">
        <v>38</v>
      </c>
      <c r="O18175" t="s">
        <v>25</v>
      </c>
      <c r="P18175" t="s">
        <v>86</v>
      </c>
      <c r="Q18175" t="s">
        <v>40</v>
      </c>
      <c r="R18175">
        <v>4.7</v>
      </c>
      <c r="S18175">
        <f>YEAR(Table1[[#This Row],[order_date]])</f>
        <v>2026</v>
      </c>
      <c r="T18175" t="str">
        <f>TEXT(Table1[[#This Row],[order_date]],"MMM")</f>
        <v>Jun</v>
      </c>
      <c r="U18175">
        <f>Table1[[#This Row],[revenue_usd]] - (Table1[[#This Row],[base_price_usd]]* Table1[[#This Row],[units_sold]])</f>
        <v>-31.200000000000045</v>
      </c>
    </row>
    <row r="18176" spans="1:21" x14ac:dyDescent="0.3">
      <c r="A18176" t="s">
        <v>19125</v>
      </c>
      <c r="B18176" s="1">
        <v>46074</v>
      </c>
      <c r="C18176" t="s">
        <v>19</v>
      </c>
      <c r="D18176" t="s">
        <v>3369</v>
      </c>
      <c r="E18176" t="s">
        <v>50</v>
      </c>
      <c r="F18176" t="s">
        <v>44</v>
      </c>
      <c r="G18176">
        <v>6</v>
      </c>
      <c r="H18176" t="s">
        <v>45</v>
      </c>
      <c r="I18176">
        <v>96</v>
      </c>
      <c r="J18176">
        <v>20</v>
      </c>
      <c r="K18176">
        <v>76.8</v>
      </c>
      <c r="L18176">
        <v>1</v>
      </c>
      <c r="M18176">
        <f>(Table1[[#This Row],[final_price_usd]] * Table1[[#This Row],[units_sold]])</f>
        <v>76.8</v>
      </c>
      <c r="N18176" t="s">
        <v>38</v>
      </c>
      <c r="O18176" t="s">
        <v>25</v>
      </c>
      <c r="P18176" t="s">
        <v>55</v>
      </c>
      <c r="Q18176" t="s">
        <v>27</v>
      </c>
      <c r="R18176">
        <v>4.7</v>
      </c>
      <c r="S18176">
        <f>YEAR(Table1[[#This Row],[order_date]])</f>
        <v>2026</v>
      </c>
      <c r="T18176" t="str">
        <f>TEXT(Table1[[#This Row],[order_date]],"MMM")</f>
        <v>Feb</v>
      </c>
      <c r="U18176">
        <f>Table1[[#This Row],[revenue_usd]] - (Table1[[#This Row],[base_price_usd]]* Table1[[#This Row],[units_sold]])</f>
        <v>-19.200000000000003</v>
      </c>
    </row>
    <row r="18177" spans="1:21" x14ac:dyDescent="0.3">
      <c r="A18177" t="s">
        <v>19126</v>
      </c>
      <c r="B18177" s="1">
        <v>46073</v>
      </c>
      <c r="C18177" t="s">
        <v>68</v>
      </c>
      <c r="D18177" t="s">
        <v>5835</v>
      </c>
      <c r="E18177" t="s">
        <v>21</v>
      </c>
      <c r="F18177" t="s">
        <v>44</v>
      </c>
      <c r="G18177">
        <v>8</v>
      </c>
      <c r="H18177" t="s">
        <v>33</v>
      </c>
      <c r="I18177">
        <v>157</v>
      </c>
      <c r="J18177">
        <v>30</v>
      </c>
      <c r="K18177">
        <v>109.9</v>
      </c>
      <c r="L18177">
        <v>1</v>
      </c>
      <c r="M18177">
        <f>(Table1[[#This Row],[final_price_usd]] * Table1[[#This Row],[units_sold]])</f>
        <v>109.9</v>
      </c>
      <c r="N18177" t="s">
        <v>24</v>
      </c>
      <c r="O18177" t="s">
        <v>34</v>
      </c>
      <c r="P18177" t="s">
        <v>86</v>
      </c>
      <c r="Q18177" t="s">
        <v>40</v>
      </c>
      <c r="R18177">
        <v>4.5999999999999996</v>
      </c>
      <c r="S18177">
        <f>YEAR(Table1[[#This Row],[order_date]])</f>
        <v>2026</v>
      </c>
      <c r="T18177" t="str">
        <f>TEXT(Table1[[#This Row],[order_date]],"MMM")</f>
        <v>Feb</v>
      </c>
      <c r="U18177">
        <f>Table1[[#This Row],[revenue_usd]] - (Table1[[#This Row],[base_price_usd]]* Table1[[#This Row],[units_sold]])</f>
        <v>-47.099999999999994</v>
      </c>
    </row>
    <row r="18178" spans="1:21" x14ac:dyDescent="0.3">
      <c r="A18178" t="s">
        <v>19127</v>
      </c>
      <c r="B18178" s="1">
        <v>44751</v>
      </c>
      <c r="C18178" t="s">
        <v>74</v>
      </c>
      <c r="D18178" t="s">
        <v>1037</v>
      </c>
      <c r="E18178" t="s">
        <v>31</v>
      </c>
      <c r="F18178" t="s">
        <v>22</v>
      </c>
      <c r="G18178">
        <v>7</v>
      </c>
      <c r="H18178" t="s">
        <v>70</v>
      </c>
      <c r="I18178">
        <v>114</v>
      </c>
      <c r="J18178">
        <v>20</v>
      </c>
      <c r="K18178">
        <v>91.2</v>
      </c>
      <c r="L18178">
        <v>2</v>
      </c>
      <c r="M18178">
        <f>(Table1[[#This Row],[final_price_usd]] * Table1[[#This Row],[units_sold]])</f>
        <v>182.4</v>
      </c>
      <c r="N18178" t="s">
        <v>24</v>
      </c>
      <c r="O18178" t="s">
        <v>34</v>
      </c>
      <c r="P18178" t="s">
        <v>35</v>
      </c>
      <c r="Q18178" t="s">
        <v>46</v>
      </c>
      <c r="R18178">
        <v>3.4</v>
      </c>
      <c r="S18178">
        <f>YEAR(Table1[[#This Row],[order_date]])</f>
        <v>2022</v>
      </c>
      <c r="T18178" t="str">
        <f>TEXT(Table1[[#This Row],[order_date]],"MMM")</f>
        <v>Jul</v>
      </c>
      <c r="U18178">
        <f>Table1[[#This Row],[revenue_usd]] - (Table1[[#This Row],[base_price_usd]]* Table1[[#This Row],[units_sold]])</f>
        <v>-45.599999999999994</v>
      </c>
    </row>
    <row r="18179" spans="1:21" x14ac:dyDescent="0.3">
      <c r="A18179" t="s">
        <v>19128</v>
      </c>
      <c r="B18179" s="1">
        <v>44462</v>
      </c>
      <c r="C18179" t="s">
        <v>29</v>
      </c>
      <c r="D18179" t="s">
        <v>2173</v>
      </c>
      <c r="E18179" t="s">
        <v>31</v>
      </c>
      <c r="F18179" t="s">
        <v>22</v>
      </c>
      <c r="G18179">
        <v>8</v>
      </c>
      <c r="H18179" t="s">
        <v>89</v>
      </c>
      <c r="I18179">
        <v>120</v>
      </c>
      <c r="J18179">
        <v>20</v>
      </c>
      <c r="K18179">
        <v>96</v>
      </c>
      <c r="L18179">
        <v>2</v>
      </c>
      <c r="M18179">
        <f>(Table1[[#This Row],[final_price_usd]] * Table1[[#This Row],[units_sold]])</f>
        <v>192</v>
      </c>
      <c r="N18179" t="s">
        <v>54</v>
      </c>
      <c r="O18179" t="s">
        <v>34</v>
      </c>
      <c r="P18179" t="s">
        <v>39</v>
      </c>
      <c r="Q18179" t="s">
        <v>27</v>
      </c>
      <c r="R18179">
        <v>4.3</v>
      </c>
      <c r="S18179">
        <f>YEAR(Table1[[#This Row],[order_date]])</f>
        <v>2021</v>
      </c>
      <c r="T18179" t="str">
        <f>TEXT(Table1[[#This Row],[order_date]],"MMM")</f>
        <v>Sep</v>
      </c>
      <c r="U18179">
        <f>Table1[[#This Row],[revenue_usd]] - (Table1[[#This Row],[base_price_usd]]* Table1[[#This Row],[units_sold]])</f>
        <v>-48</v>
      </c>
    </row>
    <row r="18180" spans="1:21" x14ac:dyDescent="0.3">
      <c r="A18180" t="s">
        <v>19129</v>
      </c>
      <c r="B18180" s="1">
        <v>45866</v>
      </c>
      <c r="C18180" t="s">
        <v>74</v>
      </c>
      <c r="D18180" t="s">
        <v>779</v>
      </c>
      <c r="E18180" t="s">
        <v>53</v>
      </c>
      <c r="F18180" t="s">
        <v>22</v>
      </c>
      <c r="G18180">
        <v>10</v>
      </c>
      <c r="H18180" t="s">
        <v>89</v>
      </c>
      <c r="I18180">
        <v>156</v>
      </c>
      <c r="J18180">
        <v>20</v>
      </c>
      <c r="K18180">
        <v>124.8</v>
      </c>
      <c r="L18180">
        <v>4</v>
      </c>
      <c r="M18180">
        <f>(Table1[[#This Row],[final_price_usd]] * Table1[[#This Row],[units_sold]])</f>
        <v>499.2</v>
      </c>
      <c r="N18180" t="s">
        <v>58</v>
      </c>
      <c r="O18180" t="s">
        <v>34</v>
      </c>
      <c r="P18180" t="s">
        <v>55</v>
      </c>
      <c r="Q18180" t="s">
        <v>40</v>
      </c>
      <c r="R18180">
        <v>3.1</v>
      </c>
      <c r="S18180">
        <f>YEAR(Table1[[#This Row],[order_date]])</f>
        <v>2025</v>
      </c>
      <c r="T18180" t="str">
        <f>TEXT(Table1[[#This Row],[order_date]],"MMM")</f>
        <v>Jul</v>
      </c>
      <c r="U18180">
        <f>Table1[[#This Row],[revenue_usd]] - (Table1[[#This Row],[base_price_usd]]* Table1[[#This Row],[units_sold]])</f>
        <v>-124.80000000000001</v>
      </c>
    </row>
    <row r="18181" spans="1:21" x14ac:dyDescent="0.3">
      <c r="A18181" t="s">
        <v>19130</v>
      </c>
      <c r="B18181" s="1">
        <v>46053</v>
      </c>
      <c r="C18181" t="s">
        <v>29</v>
      </c>
      <c r="D18181" t="s">
        <v>2351</v>
      </c>
      <c r="E18181" t="s">
        <v>53</v>
      </c>
      <c r="F18181" t="s">
        <v>22</v>
      </c>
      <c r="G18181">
        <v>8</v>
      </c>
      <c r="H18181" t="s">
        <v>23</v>
      </c>
      <c r="I18181">
        <v>112</v>
      </c>
      <c r="J18181">
        <v>15</v>
      </c>
      <c r="K18181">
        <v>95.2</v>
      </c>
      <c r="L18181">
        <v>3</v>
      </c>
      <c r="M18181">
        <f>(Table1[[#This Row],[final_price_usd]] * Table1[[#This Row],[units_sold]])</f>
        <v>285.60000000000002</v>
      </c>
      <c r="N18181" t="s">
        <v>58</v>
      </c>
      <c r="O18181" t="s">
        <v>34</v>
      </c>
      <c r="P18181" t="s">
        <v>86</v>
      </c>
      <c r="Q18181" t="s">
        <v>27</v>
      </c>
      <c r="R18181">
        <v>4.8</v>
      </c>
      <c r="S18181">
        <f>YEAR(Table1[[#This Row],[order_date]])</f>
        <v>2026</v>
      </c>
      <c r="T18181" t="str">
        <f>TEXT(Table1[[#This Row],[order_date]],"MMM")</f>
        <v>Jan</v>
      </c>
      <c r="U18181">
        <f>Table1[[#This Row],[revenue_usd]] - (Table1[[#This Row],[base_price_usd]]* Table1[[#This Row],[units_sold]])</f>
        <v>-50.399999999999977</v>
      </c>
    </row>
    <row r="18182" spans="1:21" x14ac:dyDescent="0.3">
      <c r="A18182" t="s">
        <v>19131</v>
      </c>
      <c r="B18182" s="1">
        <v>43408</v>
      </c>
      <c r="C18182" t="s">
        <v>61</v>
      </c>
      <c r="D18182" t="s">
        <v>3995</v>
      </c>
      <c r="E18182" t="s">
        <v>21</v>
      </c>
      <c r="F18182" t="s">
        <v>44</v>
      </c>
      <c r="G18182">
        <v>9</v>
      </c>
      <c r="H18182" t="s">
        <v>23</v>
      </c>
      <c r="I18182">
        <v>201</v>
      </c>
      <c r="J18182">
        <v>30</v>
      </c>
      <c r="K18182">
        <v>140.69999999999999</v>
      </c>
      <c r="L18182">
        <v>2</v>
      </c>
      <c r="M18182">
        <f>(Table1[[#This Row],[final_price_usd]] * Table1[[#This Row],[units_sold]])</f>
        <v>281.39999999999998</v>
      </c>
      <c r="N18182" t="s">
        <v>24</v>
      </c>
      <c r="O18182" t="s">
        <v>34</v>
      </c>
      <c r="P18182" t="s">
        <v>86</v>
      </c>
      <c r="Q18182" t="s">
        <v>46</v>
      </c>
      <c r="R18182">
        <v>5</v>
      </c>
      <c r="S18182">
        <f>YEAR(Table1[[#This Row],[order_date]])</f>
        <v>2018</v>
      </c>
      <c r="T18182" t="str">
        <f>TEXT(Table1[[#This Row],[order_date]],"MMM")</f>
        <v>Nov</v>
      </c>
      <c r="U18182">
        <f>Table1[[#This Row],[revenue_usd]] - (Table1[[#This Row],[base_price_usd]]* Table1[[#This Row],[units_sold]])</f>
        <v>-120.60000000000002</v>
      </c>
    </row>
    <row r="18183" spans="1:21" x14ac:dyDescent="0.3">
      <c r="A18183" t="s">
        <v>19132</v>
      </c>
      <c r="B18183" s="1">
        <v>45642</v>
      </c>
      <c r="C18183" t="s">
        <v>19</v>
      </c>
      <c r="D18183" t="s">
        <v>233</v>
      </c>
      <c r="E18183" t="s">
        <v>43</v>
      </c>
      <c r="F18183" t="s">
        <v>44</v>
      </c>
      <c r="G18183">
        <v>10</v>
      </c>
      <c r="H18183" t="s">
        <v>45</v>
      </c>
      <c r="I18183">
        <v>162</v>
      </c>
      <c r="J18183">
        <v>5</v>
      </c>
      <c r="K18183">
        <v>153.9</v>
      </c>
      <c r="L18183">
        <v>3</v>
      </c>
      <c r="M18183">
        <f>(Table1[[#This Row],[final_price_usd]] * Table1[[#This Row],[units_sold]])</f>
        <v>461.70000000000005</v>
      </c>
      <c r="N18183" t="s">
        <v>24</v>
      </c>
      <c r="O18183" t="s">
        <v>34</v>
      </c>
      <c r="P18183" t="s">
        <v>35</v>
      </c>
      <c r="Q18183" t="s">
        <v>46</v>
      </c>
      <c r="R18183">
        <v>4.5999999999999996</v>
      </c>
      <c r="S18183">
        <f>YEAR(Table1[[#This Row],[order_date]])</f>
        <v>2024</v>
      </c>
      <c r="T18183" t="str">
        <f>TEXT(Table1[[#This Row],[order_date]],"MMM")</f>
        <v>Dec</v>
      </c>
      <c r="U18183">
        <f>Table1[[#This Row],[revenue_usd]] - (Table1[[#This Row],[base_price_usd]]* Table1[[#This Row],[units_sold]])</f>
        <v>-24.299999999999955</v>
      </c>
    </row>
    <row r="18184" spans="1:21" x14ac:dyDescent="0.3">
      <c r="A18184" t="s">
        <v>19133</v>
      </c>
      <c r="B18184" s="1">
        <v>43873</v>
      </c>
      <c r="C18184" t="s">
        <v>68</v>
      </c>
      <c r="D18184" t="s">
        <v>1647</v>
      </c>
      <c r="E18184" t="s">
        <v>50</v>
      </c>
      <c r="F18184" t="s">
        <v>32</v>
      </c>
      <c r="G18184">
        <v>10</v>
      </c>
      <c r="H18184" t="s">
        <v>23</v>
      </c>
      <c r="I18184">
        <v>207</v>
      </c>
      <c r="J18184">
        <v>30</v>
      </c>
      <c r="K18184">
        <v>144.9</v>
      </c>
      <c r="L18184">
        <v>3</v>
      </c>
      <c r="M18184">
        <f>(Table1[[#This Row],[final_price_usd]] * Table1[[#This Row],[units_sold]])</f>
        <v>434.70000000000005</v>
      </c>
      <c r="N18184" t="s">
        <v>38</v>
      </c>
      <c r="O18184" t="s">
        <v>25</v>
      </c>
      <c r="P18184" t="s">
        <v>55</v>
      </c>
      <c r="Q18184" t="s">
        <v>40</v>
      </c>
      <c r="R18184">
        <v>4.9000000000000004</v>
      </c>
      <c r="S18184">
        <f>YEAR(Table1[[#This Row],[order_date]])</f>
        <v>2020</v>
      </c>
      <c r="T18184" t="str">
        <f>TEXT(Table1[[#This Row],[order_date]],"MMM")</f>
        <v>Feb</v>
      </c>
      <c r="U18184">
        <f>Table1[[#This Row],[revenue_usd]] - (Table1[[#This Row],[base_price_usd]]* Table1[[#This Row],[units_sold]])</f>
        <v>-186.29999999999995</v>
      </c>
    </row>
    <row r="18185" spans="1:21" x14ac:dyDescent="0.3">
      <c r="A18185" t="s">
        <v>19134</v>
      </c>
      <c r="B18185" s="1">
        <v>44825</v>
      </c>
      <c r="C18185" t="s">
        <v>74</v>
      </c>
      <c r="D18185" t="s">
        <v>1689</v>
      </c>
      <c r="E18185" t="s">
        <v>31</v>
      </c>
      <c r="F18185" t="s">
        <v>44</v>
      </c>
      <c r="G18185">
        <v>11</v>
      </c>
      <c r="H18185" t="s">
        <v>89</v>
      </c>
      <c r="I18185">
        <v>169</v>
      </c>
      <c r="J18185">
        <v>30</v>
      </c>
      <c r="K18185">
        <v>118.3</v>
      </c>
      <c r="L18185">
        <v>1</v>
      </c>
      <c r="M18185">
        <f>(Table1[[#This Row],[final_price_usd]] * Table1[[#This Row],[units_sold]])</f>
        <v>118.3</v>
      </c>
      <c r="N18185" t="s">
        <v>58</v>
      </c>
      <c r="O18185" t="s">
        <v>34</v>
      </c>
      <c r="P18185" t="s">
        <v>35</v>
      </c>
      <c r="Q18185" t="s">
        <v>27</v>
      </c>
      <c r="R18185">
        <v>4.5</v>
      </c>
      <c r="S18185">
        <f>YEAR(Table1[[#This Row],[order_date]])</f>
        <v>2022</v>
      </c>
      <c r="T18185" t="str">
        <f>TEXT(Table1[[#This Row],[order_date]],"MMM")</f>
        <v>Sep</v>
      </c>
      <c r="U18185">
        <f>Table1[[#This Row],[revenue_usd]] - (Table1[[#This Row],[base_price_usd]]* Table1[[#This Row],[units_sold]])</f>
        <v>-50.7</v>
      </c>
    </row>
    <row r="18186" spans="1:21" x14ac:dyDescent="0.3">
      <c r="A18186" t="s">
        <v>19135</v>
      </c>
      <c r="B18186" s="1">
        <v>44133</v>
      </c>
      <c r="C18186" t="s">
        <v>68</v>
      </c>
      <c r="D18186" t="s">
        <v>490</v>
      </c>
      <c r="E18186" t="s">
        <v>53</v>
      </c>
      <c r="F18186" t="s">
        <v>22</v>
      </c>
      <c r="G18186">
        <v>9</v>
      </c>
      <c r="H18186" t="s">
        <v>89</v>
      </c>
      <c r="I18186">
        <v>209</v>
      </c>
      <c r="J18186">
        <v>0</v>
      </c>
      <c r="K18186">
        <v>209</v>
      </c>
      <c r="L18186">
        <v>2</v>
      </c>
      <c r="M18186">
        <f>(Table1[[#This Row],[final_price_usd]] * Table1[[#This Row],[units_sold]])</f>
        <v>418</v>
      </c>
      <c r="N18186" t="s">
        <v>54</v>
      </c>
      <c r="O18186" t="s">
        <v>25</v>
      </c>
      <c r="P18186" t="s">
        <v>26</v>
      </c>
      <c r="Q18186" t="s">
        <v>27</v>
      </c>
      <c r="R18186">
        <v>4</v>
      </c>
      <c r="S18186">
        <f>YEAR(Table1[[#This Row],[order_date]])</f>
        <v>2020</v>
      </c>
      <c r="T18186" t="str">
        <f>TEXT(Table1[[#This Row],[order_date]],"MMM")</f>
        <v>Oct</v>
      </c>
      <c r="U18186">
        <f>Table1[[#This Row],[revenue_usd]] - (Table1[[#This Row],[base_price_usd]]* Table1[[#This Row],[units_sold]])</f>
        <v>0</v>
      </c>
    </row>
    <row r="18187" spans="1:21" x14ac:dyDescent="0.3">
      <c r="A18187" t="s">
        <v>19136</v>
      </c>
      <c r="B18187" s="1">
        <v>45920</v>
      </c>
      <c r="C18187" t="s">
        <v>29</v>
      </c>
      <c r="D18187" t="s">
        <v>1689</v>
      </c>
      <c r="E18187" t="s">
        <v>43</v>
      </c>
      <c r="F18187" t="s">
        <v>22</v>
      </c>
      <c r="G18187">
        <v>11</v>
      </c>
      <c r="H18187" t="s">
        <v>70</v>
      </c>
      <c r="I18187">
        <v>110</v>
      </c>
      <c r="J18187">
        <v>15</v>
      </c>
      <c r="K18187">
        <v>93.5</v>
      </c>
      <c r="L18187">
        <v>4</v>
      </c>
      <c r="M18187">
        <f>(Table1[[#This Row],[final_price_usd]] * Table1[[#This Row],[units_sold]])</f>
        <v>374</v>
      </c>
      <c r="N18187" t="s">
        <v>54</v>
      </c>
      <c r="O18187" t="s">
        <v>25</v>
      </c>
      <c r="P18187" t="s">
        <v>35</v>
      </c>
      <c r="Q18187" t="s">
        <v>40</v>
      </c>
      <c r="R18187">
        <v>3.1</v>
      </c>
      <c r="S18187">
        <f>YEAR(Table1[[#This Row],[order_date]])</f>
        <v>2025</v>
      </c>
      <c r="T18187" t="str">
        <f>TEXT(Table1[[#This Row],[order_date]],"MMM")</f>
        <v>Sep</v>
      </c>
      <c r="U18187">
        <f>Table1[[#This Row],[revenue_usd]] - (Table1[[#This Row],[base_price_usd]]* Table1[[#This Row],[units_sold]])</f>
        <v>-66</v>
      </c>
    </row>
    <row r="18188" spans="1:21" x14ac:dyDescent="0.3">
      <c r="A18188" t="s">
        <v>19137</v>
      </c>
      <c r="B18188" s="1">
        <v>45055</v>
      </c>
      <c r="C18188" t="s">
        <v>29</v>
      </c>
      <c r="D18188" t="s">
        <v>810</v>
      </c>
      <c r="E18188" t="s">
        <v>53</v>
      </c>
      <c r="F18188" t="s">
        <v>32</v>
      </c>
      <c r="G18188">
        <v>6</v>
      </c>
      <c r="H18188" t="s">
        <v>89</v>
      </c>
      <c r="I18188">
        <v>181</v>
      </c>
      <c r="J18188">
        <v>20</v>
      </c>
      <c r="K18188">
        <v>144.80000000000001</v>
      </c>
      <c r="L18188">
        <v>3</v>
      </c>
      <c r="M18188">
        <f>(Table1[[#This Row],[final_price_usd]] * Table1[[#This Row],[units_sold]])</f>
        <v>434.40000000000003</v>
      </c>
      <c r="N18188" t="s">
        <v>58</v>
      </c>
      <c r="O18188" t="s">
        <v>34</v>
      </c>
      <c r="P18188" t="s">
        <v>39</v>
      </c>
      <c r="Q18188" t="s">
        <v>40</v>
      </c>
      <c r="R18188">
        <v>3.5</v>
      </c>
      <c r="S18188">
        <f>YEAR(Table1[[#This Row],[order_date]])</f>
        <v>2023</v>
      </c>
      <c r="T18188" t="str">
        <f>TEXT(Table1[[#This Row],[order_date]],"MMM")</f>
        <v>May</v>
      </c>
      <c r="U18188">
        <f>Table1[[#This Row],[revenue_usd]] - (Table1[[#This Row],[base_price_usd]]* Table1[[#This Row],[units_sold]])</f>
        <v>-108.59999999999997</v>
      </c>
    </row>
    <row r="18189" spans="1:21" x14ac:dyDescent="0.3">
      <c r="A18189" t="s">
        <v>19138</v>
      </c>
      <c r="B18189" s="1">
        <v>44372</v>
      </c>
      <c r="C18189" t="s">
        <v>19</v>
      </c>
      <c r="D18189" t="s">
        <v>2112</v>
      </c>
      <c r="E18189" t="s">
        <v>53</v>
      </c>
      <c r="F18189" t="s">
        <v>22</v>
      </c>
      <c r="G18189">
        <v>8</v>
      </c>
      <c r="H18189" t="s">
        <v>23</v>
      </c>
      <c r="I18189">
        <v>136</v>
      </c>
      <c r="J18189">
        <v>0</v>
      </c>
      <c r="K18189">
        <v>136</v>
      </c>
      <c r="L18189">
        <v>3</v>
      </c>
      <c r="M18189">
        <f>(Table1[[#This Row],[final_price_usd]] * Table1[[#This Row],[units_sold]])</f>
        <v>408</v>
      </c>
      <c r="N18189" t="s">
        <v>54</v>
      </c>
      <c r="O18189" t="s">
        <v>25</v>
      </c>
      <c r="P18189" t="s">
        <v>35</v>
      </c>
      <c r="Q18189" t="s">
        <v>27</v>
      </c>
      <c r="R18189">
        <v>4.9000000000000004</v>
      </c>
      <c r="S18189">
        <f>YEAR(Table1[[#This Row],[order_date]])</f>
        <v>2021</v>
      </c>
      <c r="T18189" t="str">
        <f>TEXT(Table1[[#This Row],[order_date]],"MMM")</f>
        <v>Jun</v>
      </c>
      <c r="U18189">
        <f>Table1[[#This Row],[revenue_usd]] - (Table1[[#This Row],[base_price_usd]]* Table1[[#This Row],[units_sold]])</f>
        <v>0</v>
      </c>
    </row>
    <row r="18190" spans="1:21" x14ac:dyDescent="0.3">
      <c r="A18190" t="s">
        <v>19139</v>
      </c>
      <c r="B18190" s="1">
        <v>45917</v>
      </c>
      <c r="C18190" t="s">
        <v>68</v>
      </c>
      <c r="D18190" t="s">
        <v>1213</v>
      </c>
      <c r="E18190" t="s">
        <v>31</v>
      </c>
      <c r="F18190" t="s">
        <v>44</v>
      </c>
      <c r="G18190">
        <v>11</v>
      </c>
      <c r="H18190" t="s">
        <v>45</v>
      </c>
      <c r="I18190">
        <v>75</v>
      </c>
      <c r="J18190">
        <v>5</v>
      </c>
      <c r="K18190">
        <v>71.25</v>
      </c>
      <c r="L18190">
        <v>3</v>
      </c>
      <c r="M18190">
        <f>(Table1[[#This Row],[final_price_usd]] * Table1[[#This Row],[units_sold]])</f>
        <v>213.75</v>
      </c>
      <c r="N18190" t="s">
        <v>58</v>
      </c>
      <c r="O18190" t="s">
        <v>25</v>
      </c>
      <c r="P18190" t="s">
        <v>39</v>
      </c>
      <c r="Q18190" t="s">
        <v>27</v>
      </c>
      <c r="R18190">
        <v>3.3</v>
      </c>
      <c r="S18190">
        <f>YEAR(Table1[[#This Row],[order_date]])</f>
        <v>2025</v>
      </c>
      <c r="T18190" t="str">
        <f>TEXT(Table1[[#This Row],[order_date]],"MMM")</f>
        <v>Sep</v>
      </c>
      <c r="U18190">
        <f>Table1[[#This Row],[revenue_usd]] - (Table1[[#This Row],[base_price_usd]]* Table1[[#This Row],[units_sold]])</f>
        <v>-11.25</v>
      </c>
    </row>
    <row r="18191" spans="1:21" x14ac:dyDescent="0.3">
      <c r="A18191" t="s">
        <v>19140</v>
      </c>
      <c r="B18191" s="1">
        <v>45612</v>
      </c>
      <c r="C18191" t="s">
        <v>68</v>
      </c>
      <c r="D18191" t="s">
        <v>2173</v>
      </c>
      <c r="E18191" t="s">
        <v>50</v>
      </c>
      <c r="F18191" t="s">
        <v>32</v>
      </c>
      <c r="G18191">
        <v>7</v>
      </c>
      <c r="H18191" t="s">
        <v>70</v>
      </c>
      <c r="I18191">
        <v>85</v>
      </c>
      <c r="J18191">
        <v>5</v>
      </c>
      <c r="K18191">
        <v>80.75</v>
      </c>
      <c r="L18191">
        <v>4</v>
      </c>
      <c r="M18191">
        <f>(Table1[[#This Row],[final_price_usd]] * Table1[[#This Row],[units_sold]])</f>
        <v>323</v>
      </c>
      <c r="N18191" t="s">
        <v>54</v>
      </c>
      <c r="O18191" t="s">
        <v>25</v>
      </c>
      <c r="P18191" t="s">
        <v>26</v>
      </c>
      <c r="Q18191" t="s">
        <v>27</v>
      </c>
      <c r="R18191">
        <v>4.2</v>
      </c>
      <c r="S18191">
        <f>YEAR(Table1[[#This Row],[order_date]])</f>
        <v>2024</v>
      </c>
      <c r="T18191" t="str">
        <f>TEXT(Table1[[#This Row],[order_date]],"MMM")</f>
        <v>Nov</v>
      </c>
      <c r="U18191">
        <f>Table1[[#This Row],[revenue_usd]] - (Table1[[#This Row],[base_price_usd]]* Table1[[#This Row],[units_sold]])</f>
        <v>-17</v>
      </c>
    </row>
    <row r="18192" spans="1:21" x14ac:dyDescent="0.3">
      <c r="A18192" t="s">
        <v>19141</v>
      </c>
      <c r="B18192" s="1">
        <v>43863</v>
      </c>
      <c r="C18192" t="s">
        <v>61</v>
      </c>
      <c r="D18192" t="s">
        <v>2110</v>
      </c>
      <c r="E18192" t="s">
        <v>43</v>
      </c>
      <c r="F18192" t="s">
        <v>22</v>
      </c>
      <c r="G18192">
        <v>10</v>
      </c>
      <c r="H18192" t="s">
        <v>89</v>
      </c>
      <c r="I18192">
        <v>169</v>
      </c>
      <c r="J18192">
        <v>5</v>
      </c>
      <c r="K18192">
        <v>160.55000000000001</v>
      </c>
      <c r="L18192">
        <v>1</v>
      </c>
      <c r="M18192">
        <f>(Table1[[#This Row],[final_price_usd]] * Table1[[#This Row],[units_sold]])</f>
        <v>160.55000000000001</v>
      </c>
      <c r="N18192" t="s">
        <v>24</v>
      </c>
      <c r="O18192" t="s">
        <v>34</v>
      </c>
      <c r="P18192" t="s">
        <v>55</v>
      </c>
      <c r="Q18192" t="s">
        <v>27</v>
      </c>
      <c r="R18192">
        <v>4.4000000000000004</v>
      </c>
      <c r="S18192">
        <f>YEAR(Table1[[#This Row],[order_date]])</f>
        <v>2020</v>
      </c>
      <c r="T18192" t="str">
        <f>TEXT(Table1[[#This Row],[order_date]],"MMM")</f>
        <v>Feb</v>
      </c>
      <c r="U18192">
        <f>Table1[[#This Row],[revenue_usd]] - (Table1[[#This Row],[base_price_usd]]* Table1[[#This Row],[units_sold]])</f>
        <v>-8.4499999999999886</v>
      </c>
    </row>
    <row r="18193" spans="1:21" x14ac:dyDescent="0.3">
      <c r="A18193" t="s">
        <v>19142</v>
      </c>
      <c r="B18193" s="1">
        <v>46135</v>
      </c>
      <c r="C18193" t="s">
        <v>19</v>
      </c>
      <c r="D18193" t="s">
        <v>500</v>
      </c>
      <c r="E18193" t="s">
        <v>53</v>
      </c>
      <c r="F18193" t="s">
        <v>32</v>
      </c>
      <c r="G18193">
        <v>8</v>
      </c>
      <c r="H18193" t="s">
        <v>45</v>
      </c>
      <c r="I18193">
        <v>178</v>
      </c>
      <c r="J18193">
        <v>10</v>
      </c>
      <c r="K18193">
        <v>160.19999999999999</v>
      </c>
      <c r="L18193">
        <v>1</v>
      </c>
      <c r="M18193">
        <f>(Table1[[#This Row],[final_price_usd]] * Table1[[#This Row],[units_sold]])</f>
        <v>160.19999999999999</v>
      </c>
      <c r="N18193" t="s">
        <v>58</v>
      </c>
      <c r="O18193" t="s">
        <v>34</v>
      </c>
      <c r="P18193" t="s">
        <v>35</v>
      </c>
      <c r="Q18193" t="s">
        <v>46</v>
      </c>
      <c r="R18193">
        <v>4.2</v>
      </c>
      <c r="S18193">
        <f>YEAR(Table1[[#This Row],[order_date]])</f>
        <v>2026</v>
      </c>
      <c r="T18193" t="str">
        <f>TEXT(Table1[[#This Row],[order_date]],"MMM")</f>
        <v>Apr</v>
      </c>
      <c r="U18193">
        <f>Table1[[#This Row],[revenue_usd]] - (Table1[[#This Row],[base_price_usd]]* Table1[[#This Row],[units_sold]])</f>
        <v>-17.800000000000011</v>
      </c>
    </row>
    <row r="18194" spans="1:21" x14ac:dyDescent="0.3">
      <c r="A18194" t="s">
        <v>19143</v>
      </c>
      <c r="B18194" s="1">
        <v>45335</v>
      </c>
      <c r="C18194" t="s">
        <v>19</v>
      </c>
      <c r="D18194" t="s">
        <v>642</v>
      </c>
      <c r="E18194" t="s">
        <v>53</v>
      </c>
      <c r="F18194" t="s">
        <v>32</v>
      </c>
      <c r="G18194">
        <v>7</v>
      </c>
      <c r="H18194" t="s">
        <v>33</v>
      </c>
      <c r="I18194">
        <v>158</v>
      </c>
      <c r="J18194">
        <v>5</v>
      </c>
      <c r="K18194">
        <v>150.1</v>
      </c>
      <c r="L18194">
        <v>2</v>
      </c>
      <c r="M18194">
        <f>(Table1[[#This Row],[final_price_usd]] * Table1[[#This Row],[units_sold]])</f>
        <v>300.2</v>
      </c>
      <c r="N18194" t="s">
        <v>54</v>
      </c>
      <c r="O18194" t="s">
        <v>34</v>
      </c>
      <c r="P18194" t="s">
        <v>39</v>
      </c>
      <c r="Q18194" t="s">
        <v>46</v>
      </c>
      <c r="R18194">
        <v>4.5</v>
      </c>
      <c r="S18194">
        <f>YEAR(Table1[[#This Row],[order_date]])</f>
        <v>2024</v>
      </c>
      <c r="T18194" t="str">
        <f>TEXT(Table1[[#This Row],[order_date]],"MMM")</f>
        <v>Feb</v>
      </c>
      <c r="U18194">
        <f>Table1[[#This Row],[revenue_usd]] - (Table1[[#This Row],[base_price_usd]]* Table1[[#This Row],[units_sold]])</f>
        <v>-15.800000000000011</v>
      </c>
    </row>
    <row r="18195" spans="1:21" x14ac:dyDescent="0.3">
      <c r="A18195" t="s">
        <v>19144</v>
      </c>
      <c r="B18195" s="1">
        <v>44812</v>
      </c>
      <c r="C18195" t="s">
        <v>74</v>
      </c>
      <c r="D18195" t="s">
        <v>807</v>
      </c>
      <c r="E18195" t="s">
        <v>21</v>
      </c>
      <c r="F18195" t="s">
        <v>44</v>
      </c>
      <c r="G18195">
        <v>7</v>
      </c>
      <c r="H18195" t="s">
        <v>89</v>
      </c>
      <c r="I18195">
        <v>213</v>
      </c>
      <c r="J18195">
        <v>5</v>
      </c>
      <c r="K18195">
        <v>202.35</v>
      </c>
      <c r="L18195">
        <v>3</v>
      </c>
      <c r="M18195">
        <f>(Table1[[#This Row],[final_price_usd]] * Table1[[#This Row],[units_sold]])</f>
        <v>607.04999999999995</v>
      </c>
      <c r="N18195" t="s">
        <v>58</v>
      </c>
      <c r="O18195" t="s">
        <v>25</v>
      </c>
      <c r="P18195" t="s">
        <v>59</v>
      </c>
      <c r="Q18195" t="s">
        <v>40</v>
      </c>
      <c r="R18195">
        <v>4.8</v>
      </c>
      <c r="S18195">
        <f>YEAR(Table1[[#This Row],[order_date]])</f>
        <v>2022</v>
      </c>
      <c r="T18195" t="str">
        <f>TEXT(Table1[[#This Row],[order_date]],"MMM")</f>
        <v>Sep</v>
      </c>
      <c r="U18195">
        <f>Table1[[#This Row],[revenue_usd]] - (Table1[[#This Row],[base_price_usd]]* Table1[[#This Row],[units_sold]])</f>
        <v>-31.950000000000045</v>
      </c>
    </row>
    <row r="18196" spans="1:21" x14ac:dyDescent="0.3">
      <c r="A18196" t="s">
        <v>19145</v>
      </c>
      <c r="B18196" s="1">
        <v>46148</v>
      </c>
      <c r="C18196" t="s">
        <v>68</v>
      </c>
      <c r="D18196" t="s">
        <v>1678</v>
      </c>
      <c r="E18196" t="s">
        <v>31</v>
      </c>
      <c r="F18196" t="s">
        <v>22</v>
      </c>
      <c r="G18196">
        <v>8</v>
      </c>
      <c r="H18196" t="s">
        <v>33</v>
      </c>
      <c r="I18196">
        <v>133</v>
      </c>
      <c r="J18196">
        <v>15</v>
      </c>
      <c r="K18196">
        <v>113.05</v>
      </c>
      <c r="L18196">
        <v>1</v>
      </c>
      <c r="M18196">
        <f>(Table1[[#This Row],[final_price_usd]] * Table1[[#This Row],[units_sold]])</f>
        <v>113.05</v>
      </c>
      <c r="N18196" t="s">
        <v>58</v>
      </c>
      <c r="O18196" t="s">
        <v>25</v>
      </c>
      <c r="P18196" t="s">
        <v>35</v>
      </c>
      <c r="Q18196" t="s">
        <v>40</v>
      </c>
      <c r="R18196">
        <v>4.3</v>
      </c>
      <c r="S18196">
        <f>YEAR(Table1[[#This Row],[order_date]])</f>
        <v>2026</v>
      </c>
      <c r="T18196" t="str">
        <f>TEXT(Table1[[#This Row],[order_date]],"MMM")</f>
        <v>May</v>
      </c>
      <c r="U18196">
        <f>Table1[[#This Row],[revenue_usd]] - (Table1[[#This Row],[base_price_usd]]* Table1[[#This Row],[units_sold]])</f>
        <v>-19.950000000000003</v>
      </c>
    </row>
    <row r="18197" spans="1:21" x14ac:dyDescent="0.3">
      <c r="A18197" t="s">
        <v>19146</v>
      </c>
      <c r="B18197" s="1">
        <v>43799</v>
      </c>
      <c r="C18197" t="s">
        <v>74</v>
      </c>
      <c r="D18197" t="s">
        <v>1567</v>
      </c>
      <c r="E18197" t="s">
        <v>50</v>
      </c>
      <c r="F18197" t="s">
        <v>22</v>
      </c>
      <c r="G18197">
        <v>11</v>
      </c>
      <c r="H18197" t="s">
        <v>70</v>
      </c>
      <c r="I18197">
        <v>64</v>
      </c>
      <c r="J18197">
        <v>30</v>
      </c>
      <c r="K18197">
        <v>44.8</v>
      </c>
      <c r="L18197">
        <v>2</v>
      </c>
      <c r="M18197">
        <f>(Table1[[#This Row],[final_price_usd]] * Table1[[#This Row],[units_sold]])</f>
        <v>89.6</v>
      </c>
      <c r="N18197" t="s">
        <v>58</v>
      </c>
      <c r="O18197" t="s">
        <v>25</v>
      </c>
      <c r="P18197" t="s">
        <v>39</v>
      </c>
      <c r="Q18197" t="s">
        <v>40</v>
      </c>
      <c r="R18197">
        <v>3.6</v>
      </c>
      <c r="S18197">
        <f>YEAR(Table1[[#This Row],[order_date]])</f>
        <v>2019</v>
      </c>
      <c r="T18197" t="str">
        <f>TEXT(Table1[[#This Row],[order_date]],"MMM")</f>
        <v>Nov</v>
      </c>
      <c r="U18197">
        <f>Table1[[#This Row],[revenue_usd]] - (Table1[[#This Row],[base_price_usd]]* Table1[[#This Row],[units_sold]])</f>
        <v>-38.400000000000006</v>
      </c>
    </row>
    <row r="18198" spans="1:21" x14ac:dyDescent="0.3">
      <c r="A18198" t="s">
        <v>19147</v>
      </c>
      <c r="B18198" s="1">
        <v>43131</v>
      </c>
      <c r="C18198" t="s">
        <v>29</v>
      </c>
      <c r="D18198" t="s">
        <v>238</v>
      </c>
      <c r="E18198" t="s">
        <v>43</v>
      </c>
      <c r="F18198" t="s">
        <v>32</v>
      </c>
      <c r="G18198">
        <v>8</v>
      </c>
      <c r="H18198" t="s">
        <v>45</v>
      </c>
      <c r="I18198">
        <v>200</v>
      </c>
      <c r="J18198">
        <v>15</v>
      </c>
      <c r="K18198">
        <v>170</v>
      </c>
      <c r="L18198">
        <v>4</v>
      </c>
      <c r="M18198">
        <f>(Table1[[#This Row],[final_price_usd]] * Table1[[#This Row],[units_sold]])</f>
        <v>680</v>
      </c>
      <c r="N18198" t="s">
        <v>38</v>
      </c>
      <c r="O18198" t="s">
        <v>25</v>
      </c>
      <c r="P18198" t="s">
        <v>26</v>
      </c>
      <c r="Q18198" t="s">
        <v>40</v>
      </c>
      <c r="R18198">
        <v>3.6</v>
      </c>
      <c r="S18198">
        <f>YEAR(Table1[[#This Row],[order_date]])</f>
        <v>2018</v>
      </c>
      <c r="T18198" t="str">
        <f>TEXT(Table1[[#This Row],[order_date]],"MMM")</f>
        <v>Jan</v>
      </c>
      <c r="U18198">
        <f>Table1[[#This Row],[revenue_usd]] - (Table1[[#This Row],[base_price_usd]]* Table1[[#This Row],[units_sold]])</f>
        <v>-120</v>
      </c>
    </row>
    <row r="18199" spans="1:21" x14ac:dyDescent="0.3">
      <c r="A18199" t="s">
        <v>19148</v>
      </c>
      <c r="B18199" s="1">
        <v>46331</v>
      </c>
      <c r="C18199" t="s">
        <v>19</v>
      </c>
      <c r="D18199" t="s">
        <v>1431</v>
      </c>
      <c r="E18199" t="s">
        <v>21</v>
      </c>
      <c r="F18199" t="s">
        <v>44</v>
      </c>
      <c r="G18199">
        <v>10</v>
      </c>
      <c r="H18199" t="s">
        <v>45</v>
      </c>
      <c r="I18199">
        <v>75</v>
      </c>
      <c r="J18199">
        <v>30</v>
      </c>
      <c r="K18199">
        <v>52.5</v>
      </c>
      <c r="L18199">
        <v>4</v>
      </c>
      <c r="M18199">
        <f>(Table1[[#This Row],[final_price_usd]] * Table1[[#This Row],[units_sold]])</f>
        <v>210</v>
      </c>
      <c r="N18199" t="s">
        <v>38</v>
      </c>
      <c r="O18199" t="s">
        <v>34</v>
      </c>
      <c r="P18199" t="s">
        <v>35</v>
      </c>
      <c r="Q18199" t="s">
        <v>46</v>
      </c>
      <c r="R18199">
        <v>4.7</v>
      </c>
      <c r="S18199">
        <f>YEAR(Table1[[#This Row],[order_date]])</f>
        <v>2026</v>
      </c>
      <c r="T18199" t="str">
        <f>TEXT(Table1[[#This Row],[order_date]],"MMM")</f>
        <v>Nov</v>
      </c>
      <c r="U18199">
        <f>Table1[[#This Row],[revenue_usd]] - (Table1[[#This Row],[base_price_usd]]* Table1[[#This Row],[units_sold]])</f>
        <v>-90</v>
      </c>
    </row>
    <row r="18200" spans="1:21" x14ac:dyDescent="0.3">
      <c r="A18200" t="s">
        <v>19149</v>
      </c>
      <c r="B18200" s="1">
        <v>45470</v>
      </c>
      <c r="C18200" t="s">
        <v>19</v>
      </c>
      <c r="D18200" t="s">
        <v>1623</v>
      </c>
      <c r="E18200" t="s">
        <v>43</v>
      </c>
      <c r="F18200" t="s">
        <v>22</v>
      </c>
      <c r="G18200">
        <v>10</v>
      </c>
      <c r="H18200" t="s">
        <v>70</v>
      </c>
      <c r="I18200">
        <v>64</v>
      </c>
      <c r="J18200">
        <v>0</v>
      </c>
      <c r="K18200">
        <v>64</v>
      </c>
      <c r="L18200">
        <v>2</v>
      </c>
      <c r="M18200">
        <f>(Table1[[#This Row],[final_price_usd]] * Table1[[#This Row],[units_sold]])</f>
        <v>128</v>
      </c>
      <c r="N18200" t="s">
        <v>54</v>
      </c>
      <c r="O18200" t="s">
        <v>34</v>
      </c>
      <c r="P18200" t="s">
        <v>86</v>
      </c>
      <c r="Q18200" t="s">
        <v>40</v>
      </c>
      <c r="R18200">
        <v>3.2</v>
      </c>
      <c r="S18200">
        <f>YEAR(Table1[[#This Row],[order_date]])</f>
        <v>2024</v>
      </c>
      <c r="T18200" t="str">
        <f>TEXT(Table1[[#This Row],[order_date]],"MMM")</f>
        <v>Jun</v>
      </c>
      <c r="U18200">
        <f>Table1[[#This Row],[revenue_usd]] - (Table1[[#This Row],[base_price_usd]]* Table1[[#This Row],[units_sold]])</f>
        <v>0</v>
      </c>
    </row>
    <row r="18201" spans="1:21" x14ac:dyDescent="0.3">
      <c r="A18201" t="s">
        <v>19150</v>
      </c>
      <c r="B18201" s="1">
        <v>46027</v>
      </c>
      <c r="C18201" t="s">
        <v>29</v>
      </c>
      <c r="D18201" t="s">
        <v>116</v>
      </c>
      <c r="E18201" t="s">
        <v>43</v>
      </c>
      <c r="F18201" t="s">
        <v>32</v>
      </c>
      <c r="G18201">
        <v>9</v>
      </c>
      <c r="H18201" t="s">
        <v>33</v>
      </c>
      <c r="I18201">
        <v>141</v>
      </c>
      <c r="J18201">
        <v>15</v>
      </c>
      <c r="K18201">
        <v>119.85</v>
      </c>
      <c r="L18201">
        <v>1</v>
      </c>
      <c r="M18201">
        <f>(Table1[[#This Row],[final_price_usd]] * Table1[[#This Row],[units_sold]])</f>
        <v>119.85</v>
      </c>
      <c r="N18201" t="s">
        <v>24</v>
      </c>
      <c r="O18201" t="s">
        <v>34</v>
      </c>
      <c r="P18201" t="s">
        <v>59</v>
      </c>
      <c r="Q18201" t="s">
        <v>27</v>
      </c>
      <c r="R18201">
        <v>3.5</v>
      </c>
      <c r="S18201">
        <f>YEAR(Table1[[#This Row],[order_date]])</f>
        <v>2026</v>
      </c>
      <c r="T18201" t="str">
        <f>TEXT(Table1[[#This Row],[order_date]],"MMM")</f>
        <v>Jan</v>
      </c>
      <c r="U18201">
        <f>Table1[[#This Row],[revenue_usd]] - (Table1[[#This Row],[base_price_usd]]* Table1[[#This Row],[units_sold]])</f>
        <v>-21.150000000000006</v>
      </c>
    </row>
    <row r="18202" spans="1:21" x14ac:dyDescent="0.3">
      <c r="A18202" t="s">
        <v>19151</v>
      </c>
      <c r="B18202" s="1">
        <v>45820</v>
      </c>
      <c r="C18202" t="s">
        <v>48</v>
      </c>
      <c r="D18202" t="s">
        <v>291</v>
      </c>
      <c r="E18202" t="s">
        <v>31</v>
      </c>
      <c r="F18202" t="s">
        <v>22</v>
      </c>
      <c r="G18202">
        <v>6</v>
      </c>
      <c r="H18202" t="s">
        <v>33</v>
      </c>
      <c r="I18202">
        <v>113</v>
      </c>
      <c r="J18202">
        <v>15</v>
      </c>
      <c r="K18202">
        <v>96.05</v>
      </c>
      <c r="L18202">
        <v>4</v>
      </c>
      <c r="M18202">
        <f>(Table1[[#This Row],[final_price_usd]] * Table1[[#This Row],[units_sold]])</f>
        <v>384.2</v>
      </c>
      <c r="N18202" t="s">
        <v>58</v>
      </c>
      <c r="O18202" t="s">
        <v>25</v>
      </c>
      <c r="P18202" t="s">
        <v>59</v>
      </c>
      <c r="Q18202" t="s">
        <v>46</v>
      </c>
      <c r="R18202">
        <v>4.5</v>
      </c>
      <c r="S18202">
        <f>YEAR(Table1[[#This Row],[order_date]])</f>
        <v>2025</v>
      </c>
      <c r="T18202" t="str">
        <f>TEXT(Table1[[#This Row],[order_date]],"MMM")</f>
        <v>Jun</v>
      </c>
      <c r="U18202">
        <f>Table1[[#This Row],[revenue_usd]] - (Table1[[#This Row],[base_price_usd]]* Table1[[#This Row],[units_sold]])</f>
        <v>-67.800000000000011</v>
      </c>
    </row>
    <row r="18203" spans="1:21" x14ac:dyDescent="0.3">
      <c r="A18203" t="s">
        <v>19152</v>
      </c>
      <c r="B18203" s="1">
        <v>45150</v>
      </c>
      <c r="C18203" t="s">
        <v>19</v>
      </c>
      <c r="D18203" t="s">
        <v>490</v>
      </c>
      <c r="E18203" t="s">
        <v>43</v>
      </c>
      <c r="F18203" t="s">
        <v>32</v>
      </c>
      <c r="G18203">
        <v>11</v>
      </c>
      <c r="H18203" t="s">
        <v>89</v>
      </c>
      <c r="I18203">
        <v>110</v>
      </c>
      <c r="J18203">
        <v>15</v>
      </c>
      <c r="K18203">
        <v>93.5</v>
      </c>
      <c r="L18203">
        <v>2</v>
      </c>
      <c r="M18203">
        <f>(Table1[[#This Row],[final_price_usd]] * Table1[[#This Row],[units_sold]])</f>
        <v>187</v>
      </c>
      <c r="N18203" t="s">
        <v>58</v>
      </c>
      <c r="O18203" t="s">
        <v>34</v>
      </c>
      <c r="P18203" t="s">
        <v>55</v>
      </c>
      <c r="Q18203" t="s">
        <v>27</v>
      </c>
      <c r="R18203">
        <v>3.5</v>
      </c>
      <c r="S18203">
        <f>YEAR(Table1[[#This Row],[order_date]])</f>
        <v>2023</v>
      </c>
      <c r="T18203" t="str">
        <f>TEXT(Table1[[#This Row],[order_date]],"MMM")</f>
        <v>Aug</v>
      </c>
      <c r="U18203">
        <f>Table1[[#This Row],[revenue_usd]] - (Table1[[#This Row],[base_price_usd]]* Table1[[#This Row],[units_sold]])</f>
        <v>-33</v>
      </c>
    </row>
    <row r="18204" spans="1:21" x14ac:dyDescent="0.3">
      <c r="A18204" t="s">
        <v>19153</v>
      </c>
      <c r="B18204" s="1">
        <v>45329</v>
      </c>
      <c r="C18204" t="s">
        <v>48</v>
      </c>
      <c r="D18204" t="s">
        <v>1277</v>
      </c>
      <c r="E18204" t="s">
        <v>31</v>
      </c>
      <c r="F18204" t="s">
        <v>44</v>
      </c>
      <c r="G18204">
        <v>11</v>
      </c>
      <c r="H18204" t="s">
        <v>70</v>
      </c>
      <c r="I18204">
        <v>97</v>
      </c>
      <c r="J18204">
        <v>0</v>
      </c>
      <c r="K18204">
        <v>97</v>
      </c>
      <c r="L18204">
        <v>4</v>
      </c>
      <c r="M18204">
        <f>(Table1[[#This Row],[final_price_usd]] * Table1[[#This Row],[units_sold]])</f>
        <v>388</v>
      </c>
      <c r="N18204" t="s">
        <v>58</v>
      </c>
      <c r="O18204" t="s">
        <v>34</v>
      </c>
      <c r="P18204" t="s">
        <v>86</v>
      </c>
      <c r="Q18204" t="s">
        <v>46</v>
      </c>
      <c r="R18204">
        <v>3.7</v>
      </c>
      <c r="S18204">
        <f>YEAR(Table1[[#This Row],[order_date]])</f>
        <v>2024</v>
      </c>
      <c r="T18204" t="str">
        <f>TEXT(Table1[[#This Row],[order_date]],"MMM")</f>
        <v>Feb</v>
      </c>
      <c r="U18204">
        <f>Table1[[#This Row],[revenue_usd]] - (Table1[[#This Row],[base_price_usd]]* Table1[[#This Row],[units_sold]])</f>
        <v>0</v>
      </c>
    </row>
    <row r="18205" spans="1:21" x14ac:dyDescent="0.3">
      <c r="A18205" t="s">
        <v>19154</v>
      </c>
      <c r="B18205" s="1">
        <v>44622</v>
      </c>
      <c r="C18205" t="s">
        <v>29</v>
      </c>
      <c r="D18205" t="s">
        <v>1830</v>
      </c>
      <c r="E18205" t="s">
        <v>53</v>
      </c>
      <c r="F18205" t="s">
        <v>44</v>
      </c>
      <c r="G18205">
        <v>10</v>
      </c>
      <c r="H18205" t="s">
        <v>45</v>
      </c>
      <c r="I18205">
        <v>145</v>
      </c>
      <c r="J18205">
        <v>15</v>
      </c>
      <c r="K18205">
        <v>123.25</v>
      </c>
      <c r="L18205">
        <v>1</v>
      </c>
      <c r="M18205">
        <f>(Table1[[#This Row],[final_price_usd]] * Table1[[#This Row],[units_sold]])</f>
        <v>123.25</v>
      </c>
      <c r="N18205" t="s">
        <v>54</v>
      </c>
      <c r="O18205" t="s">
        <v>25</v>
      </c>
      <c r="P18205" t="s">
        <v>35</v>
      </c>
      <c r="Q18205" t="s">
        <v>40</v>
      </c>
      <c r="R18205">
        <v>3.3</v>
      </c>
      <c r="S18205">
        <f>YEAR(Table1[[#This Row],[order_date]])</f>
        <v>2022</v>
      </c>
      <c r="T18205" t="str">
        <f>TEXT(Table1[[#This Row],[order_date]],"MMM")</f>
        <v>Mar</v>
      </c>
      <c r="U18205">
        <f>Table1[[#This Row],[revenue_usd]] - (Table1[[#This Row],[base_price_usd]]* Table1[[#This Row],[units_sold]])</f>
        <v>-21.75</v>
      </c>
    </row>
    <row r="18206" spans="1:21" x14ac:dyDescent="0.3">
      <c r="A18206" t="s">
        <v>19155</v>
      </c>
      <c r="B18206" s="1">
        <v>44773</v>
      </c>
      <c r="C18206" t="s">
        <v>61</v>
      </c>
      <c r="D18206" t="s">
        <v>2577</v>
      </c>
      <c r="E18206" t="s">
        <v>31</v>
      </c>
      <c r="F18206" t="s">
        <v>22</v>
      </c>
      <c r="G18206">
        <v>10</v>
      </c>
      <c r="H18206" t="s">
        <v>23</v>
      </c>
      <c r="I18206">
        <v>104</v>
      </c>
      <c r="J18206">
        <v>5</v>
      </c>
      <c r="K18206">
        <v>98.8</v>
      </c>
      <c r="L18206">
        <v>2</v>
      </c>
      <c r="M18206">
        <f>(Table1[[#This Row],[final_price_usd]] * Table1[[#This Row],[units_sold]])</f>
        <v>197.6</v>
      </c>
      <c r="N18206" t="s">
        <v>58</v>
      </c>
      <c r="O18206" t="s">
        <v>25</v>
      </c>
      <c r="P18206" t="s">
        <v>26</v>
      </c>
      <c r="Q18206" t="s">
        <v>46</v>
      </c>
      <c r="R18206">
        <v>3.6</v>
      </c>
      <c r="S18206">
        <f>YEAR(Table1[[#This Row],[order_date]])</f>
        <v>2022</v>
      </c>
      <c r="T18206" t="str">
        <f>TEXT(Table1[[#This Row],[order_date]],"MMM")</f>
        <v>Jul</v>
      </c>
      <c r="U18206">
        <f>Table1[[#This Row],[revenue_usd]] - (Table1[[#This Row],[base_price_usd]]* Table1[[#This Row],[units_sold]])</f>
        <v>-10.400000000000006</v>
      </c>
    </row>
    <row r="18207" spans="1:21" x14ac:dyDescent="0.3">
      <c r="A18207" t="s">
        <v>19156</v>
      </c>
      <c r="B18207" s="1">
        <v>45379</v>
      </c>
      <c r="C18207" t="s">
        <v>19</v>
      </c>
      <c r="D18207" t="s">
        <v>2332</v>
      </c>
      <c r="E18207" t="s">
        <v>31</v>
      </c>
      <c r="F18207" t="s">
        <v>22</v>
      </c>
      <c r="G18207">
        <v>6</v>
      </c>
      <c r="H18207" t="s">
        <v>33</v>
      </c>
      <c r="I18207">
        <v>131</v>
      </c>
      <c r="J18207">
        <v>0</v>
      </c>
      <c r="K18207">
        <v>131</v>
      </c>
      <c r="L18207">
        <v>1</v>
      </c>
      <c r="M18207">
        <f>(Table1[[#This Row],[final_price_usd]] * Table1[[#This Row],[units_sold]])</f>
        <v>131</v>
      </c>
      <c r="N18207" t="s">
        <v>54</v>
      </c>
      <c r="O18207" t="s">
        <v>34</v>
      </c>
      <c r="P18207" t="s">
        <v>39</v>
      </c>
      <c r="Q18207" t="s">
        <v>27</v>
      </c>
      <c r="R18207">
        <v>3.7</v>
      </c>
      <c r="S18207">
        <f>YEAR(Table1[[#This Row],[order_date]])</f>
        <v>2024</v>
      </c>
      <c r="T18207" t="str">
        <f>TEXT(Table1[[#This Row],[order_date]],"MMM")</f>
        <v>Mar</v>
      </c>
      <c r="U18207">
        <f>Table1[[#This Row],[revenue_usd]] - (Table1[[#This Row],[base_price_usd]]* Table1[[#This Row],[units_sold]])</f>
        <v>0</v>
      </c>
    </row>
    <row r="18208" spans="1:21" x14ac:dyDescent="0.3">
      <c r="A18208" t="s">
        <v>19157</v>
      </c>
      <c r="B18208" s="1">
        <v>46164</v>
      </c>
      <c r="C18208" t="s">
        <v>19</v>
      </c>
      <c r="D18208" t="s">
        <v>174</v>
      </c>
      <c r="E18208" t="s">
        <v>50</v>
      </c>
      <c r="F18208" t="s">
        <v>44</v>
      </c>
      <c r="G18208">
        <v>7</v>
      </c>
      <c r="H18208" t="s">
        <v>45</v>
      </c>
      <c r="I18208">
        <v>121</v>
      </c>
      <c r="J18208">
        <v>0</v>
      </c>
      <c r="K18208">
        <v>121</v>
      </c>
      <c r="L18208">
        <v>3</v>
      </c>
      <c r="M18208">
        <f>(Table1[[#This Row],[final_price_usd]] * Table1[[#This Row],[units_sold]])</f>
        <v>363</v>
      </c>
      <c r="N18208" t="s">
        <v>54</v>
      </c>
      <c r="O18208" t="s">
        <v>25</v>
      </c>
      <c r="P18208" t="s">
        <v>39</v>
      </c>
      <c r="Q18208" t="s">
        <v>27</v>
      </c>
      <c r="R18208">
        <v>3.3</v>
      </c>
      <c r="S18208">
        <f>YEAR(Table1[[#This Row],[order_date]])</f>
        <v>2026</v>
      </c>
      <c r="T18208" t="str">
        <f>TEXT(Table1[[#This Row],[order_date]],"MMM")</f>
        <v>May</v>
      </c>
      <c r="U18208">
        <f>Table1[[#This Row],[revenue_usd]] - (Table1[[#This Row],[base_price_usd]]* Table1[[#This Row],[units_sold]])</f>
        <v>0</v>
      </c>
    </row>
    <row r="18209" spans="1:21" x14ac:dyDescent="0.3">
      <c r="A18209" t="s">
        <v>19158</v>
      </c>
      <c r="B18209" s="1">
        <v>44911</v>
      </c>
      <c r="C18209" t="s">
        <v>48</v>
      </c>
      <c r="D18209" t="s">
        <v>1739</v>
      </c>
      <c r="E18209" t="s">
        <v>43</v>
      </c>
      <c r="F18209" t="s">
        <v>22</v>
      </c>
      <c r="G18209">
        <v>7</v>
      </c>
      <c r="H18209" t="s">
        <v>89</v>
      </c>
      <c r="I18209">
        <v>115</v>
      </c>
      <c r="J18209">
        <v>20</v>
      </c>
      <c r="K18209">
        <v>92</v>
      </c>
      <c r="L18209">
        <v>3</v>
      </c>
      <c r="M18209">
        <f>(Table1[[#This Row],[final_price_usd]] * Table1[[#This Row],[units_sold]])</f>
        <v>276</v>
      </c>
      <c r="N18209" t="s">
        <v>58</v>
      </c>
      <c r="O18209" t="s">
        <v>25</v>
      </c>
      <c r="P18209" t="s">
        <v>39</v>
      </c>
      <c r="Q18209" t="s">
        <v>46</v>
      </c>
      <c r="R18209">
        <v>4.5</v>
      </c>
      <c r="S18209">
        <f>YEAR(Table1[[#This Row],[order_date]])</f>
        <v>2022</v>
      </c>
      <c r="T18209" t="str">
        <f>TEXT(Table1[[#This Row],[order_date]],"MMM")</f>
        <v>Dec</v>
      </c>
      <c r="U18209">
        <f>Table1[[#This Row],[revenue_usd]] - (Table1[[#This Row],[base_price_usd]]* Table1[[#This Row],[units_sold]])</f>
        <v>-69</v>
      </c>
    </row>
    <row r="18210" spans="1:21" x14ac:dyDescent="0.3">
      <c r="A18210" t="s">
        <v>19159</v>
      </c>
      <c r="B18210" s="1">
        <v>45458</v>
      </c>
      <c r="C18210" t="s">
        <v>19</v>
      </c>
      <c r="D18210" t="s">
        <v>953</v>
      </c>
      <c r="E18210" t="s">
        <v>53</v>
      </c>
      <c r="F18210" t="s">
        <v>22</v>
      </c>
      <c r="G18210">
        <v>11</v>
      </c>
      <c r="H18210" t="s">
        <v>33</v>
      </c>
      <c r="I18210">
        <v>74</v>
      </c>
      <c r="J18210">
        <v>0</v>
      </c>
      <c r="K18210">
        <v>74</v>
      </c>
      <c r="L18210">
        <v>3</v>
      </c>
      <c r="M18210">
        <f>(Table1[[#This Row],[final_price_usd]] * Table1[[#This Row],[units_sold]])</f>
        <v>222</v>
      </c>
      <c r="N18210" t="s">
        <v>24</v>
      </c>
      <c r="O18210" t="s">
        <v>25</v>
      </c>
      <c r="P18210" t="s">
        <v>39</v>
      </c>
      <c r="Q18210" t="s">
        <v>27</v>
      </c>
      <c r="R18210">
        <v>3.9</v>
      </c>
      <c r="S18210">
        <f>YEAR(Table1[[#This Row],[order_date]])</f>
        <v>2024</v>
      </c>
      <c r="T18210" t="str">
        <f>TEXT(Table1[[#This Row],[order_date]],"MMM")</f>
        <v>Jun</v>
      </c>
      <c r="U18210">
        <f>Table1[[#This Row],[revenue_usd]] - (Table1[[#This Row],[base_price_usd]]* Table1[[#This Row],[units_sold]])</f>
        <v>0</v>
      </c>
    </row>
    <row r="18211" spans="1:21" x14ac:dyDescent="0.3">
      <c r="A18211" t="s">
        <v>19160</v>
      </c>
      <c r="B18211" s="1">
        <v>46063</v>
      </c>
      <c r="C18211" t="s">
        <v>19</v>
      </c>
      <c r="D18211" t="s">
        <v>2391</v>
      </c>
      <c r="E18211" t="s">
        <v>53</v>
      </c>
      <c r="F18211" t="s">
        <v>22</v>
      </c>
      <c r="G18211">
        <v>6</v>
      </c>
      <c r="H18211" t="s">
        <v>23</v>
      </c>
      <c r="I18211">
        <v>141</v>
      </c>
      <c r="J18211">
        <v>30</v>
      </c>
      <c r="K18211">
        <v>98.7</v>
      </c>
      <c r="L18211">
        <v>1</v>
      </c>
      <c r="M18211">
        <f>(Table1[[#This Row],[final_price_usd]] * Table1[[#This Row],[units_sold]])</f>
        <v>98.7</v>
      </c>
      <c r="N18211" t="s">
        <v>54</v>
      </c>
      <c r="O18211" t="s">
        <v>34</v>
      </c>
      <c r="P18211" t="s">
        <v>59</v>
      </c>
      <c r="Q18211" t="s">
        <v>46</v>
      </c>
      <c r="R18211">
        <v>4.3</v>
      </c>
      <c r="S18211">
        <f>YEAR(Table1[[#This Row],[order_date]])</f>
        <v>2026</v>
      </c>
      <c r="T18211" t="str">
        <f>TEXT(Table1[[#This Row],[order_date]],"MMM")</f>
        <v>Feb</v>
      </c>
      <c r="U18211">
        <f>Table1[[#This Row],[revenue_usd]] - (Table1[[#This Row],[base_price_usd]]* Table1[[#This Row],[units_sold]])</f>
        <v>-42.3</v>
      </c>
    </row>
    <row r="18212" spans="1:21" x14ac:dyDescent="0.3">
      <c r="A18212" t="s">
        <v>19161</v>
      </c>
      <c r="B18212" s="1">
        <v>45395</v>
      </c>
      <c r="C18212" t="s">
        <v>48</v>
      </c>
      <c r="D18212" t="s">
        <v>2839</v>
      </c>
      <c r="E18212" t="s">
        <v>43</v>
      </c>
      <c r="F18212" t="s">
        <v>44</v>
      </c>
      <c r="G18212">
        <v>8</v>
      </c>
      <c r="H18212" t="s">
        <v>23</v>
      </c>
      <c r="I18212">
        <v>135</v>
      </c>
      <c r="J18212">
        <v>10</v>
      </c>
      <c r="K18212">
        <v>121.5</v>
      </c>
      <c r="L18212">
        <v>1</v>
      </c>
      <c r="M18212">
        <f>(Table1[[#This Row],[final_price_usd]] * Table1[[#This Row],[units_sold]])</f>
        <v>121.5</v>
      </c>
      <c r="N18212" t="s">
        <v>58</v>
      </c>
      <c r="O18212" t="s">
        <v>25</v>
      </c>
      <c r="P18212" t="s">
        <v>26</v>
      </c>
      <c r="Q18212" t="s">
        <v>40</v>
      </c>
      <c r="R18212">
        <v>3.3</v>
      </c>
      <c r="S18212">
        <f>YEAR(Table1[[#This Row],[order_date]])</f>
        <v>2024</v>
      </c>
      <c r="T18212" t="str">
        <f>TEXT(Table1[[#This Row],[order_date]],"MMM")</f>
        <v>Apr</v>
      </c>
      <c r="U18212">
        <f>Table1[[#This Row],[revenue_usd]] - (Table1[[#This Row],[base_price_usd]]* Table1[[#This Row],[units_sold]])</f>
        <v>-13.5</v>
      </c>
    </row>
    <row r="18213" spans="1:21" x14ac:dyDescent="0.3">
      <c r="A18213" t="s">
        <v>19162</v>
      </c>
      <c r="B18213" s="1">
        <v>44716</v>
      </c>
      <c r="C18213" t="s">
        <v>61</v>
      </c>
      <c r="D18213" t="s">
        <v>303</v>
      </c>
      <c r="E18213" t="s">
        <v>31</v>
      </c>
      <c r="F18213" t="s">
        <v>32</v>
      </c>
      <c r="G18213">
        <v>7</v>
      </c>
      <c r="H18213" t="s">
        <v>45</v>
      </c>
      <c r="I18213">
        <v>139</v>
      </c>
      <c r="J18213">
        <v>10</v>
      </c>
      <c r="K18213">
        <v>125.1</v>
      </c>
      <c r="L18213">
        <v>3</v>
      </c>
      <c r="M18213">
        <f>(Table1[[#This Row],[final_price_usd]] * Table1[[#This Row],[units_sold]])</f>
        <v>375.29999999999995</v>
      </c>
      <c r="N18213" t="s">
        <v>24</v>
      </c>
      <c r="O18213" t="s">
        <v>25</v>
      </c>
      <c r="P18213" t="s">
        <v>26</v>
      </c>
      <c r="Q18213" t="s">
        <v>46</v>
      </c>
      <c r="R18213">
        <v>3.3</v>
      </c>
      <c r="S18213">
        <f>YEAR(Table1[[#This Row],[order_date]])</f>
        <v>2022</v>
      </c>
      <c r="T18213" t="str">
        <f>TEXT(Table1[[#This Row],[order_date]],"MMM")</f>
        <v>Jun</v>
      </c>
      <c r="U18213">
        <f>Table1[[#This Row],[revenue_usd]] - (Table1[[#This Row],[base_price_usd]]* Table1[[#This Row],[units_sold]])</f>
        <v>-41.700000000000045</v>
      </c>
    </row>
    <row r="18214" spans="1:21" x14ac:dyDescent="0.3">
      <c r="A18214" t="s">
        <v>19163</v>
      </c>
      <c r="B18214" s="1">
        <v>44381</v>
      </c>
      <c r="C18214" t="s">
        <v>48</v>
      </c>
      <c r="D18214" t="s">
        <v>2338</v>
      </c>
      <c r="E18214" t="s">
        <v>43</v>
      </c>
      <c r="F18214" t="s">
        <v>22</v>
      </c>
      <c r="G18214">
        <v>10</v>
      </c>
      <c r="H18214" t="s">
        <v>45</v>
      </c>
      <c r="I18214">
        <v>85</v>
      </c>
      <c r="J18214">
        <v>0</v>
      </c>
      <c r="K18214">
        <v>85</v>
      </c>
      <c r="L18214">
        <v>2</v>
      </c>
      <c r="M18214">
        <f>(Table1[[#This Row],[final_price_usd]] * Table1[[#This Row],[units_sold]])</f>
        <v>170</v>
      </c>
      <c r="N18214" t="s">
        <v>58</v>
      </c>
      <c r="O18214" t="s">
        <v>34</v>
      </c>
      <c r="P18214" t="s">
        <v>86</v>
      </c>
      <c r="Q18214" t="s">
        <v>46</v>
      </c>
      <c r="R18214">
        <v>5</v>
      </c>
      <c r="S18214">
        <f>YEAR(Table1[[#This Row],[order_date]])</f>
        <v>2021</v>
      </c>
      <c r="T18214" t="str">
        <f>TEXT(Table1[[#This Row],[order_date]],"MMM")</f>
        <v>Jul</v>
      </c>
      <c r="U18214">
        <f>Table1[[#This Row],[revenue_usd]] - (Table1[[#This Row],[base_price_usd]]* Table1[[#This Row],[units_sold]])</f>
        <v>0</v>
      </c>
    </row>
    <row r="18215" spans="1:21" x14ac:dyDescent="0.3">
      <c r="A18215" t="s">
        <v>19164</v>
      </c>
      <c r="B18215" s="1">
        <v>45657</v>
      </c>
      <c r="C18215" t="s">
        <v>19</v>
      </c>
      <c r="D18215" t="s">
        <v>4588</v>
      </c>
      <c r="E18215" t="s">
        <v>50</v>
      </c>
      <c r="F18215" t="s">
        <v>32</v>
      </c>
      <c r="G18215">
        <v>11</v>
      </c>
      <c r="H18215" t="s">
        <v>70</v>
      </c>
      <c r="I18215">
        <v>141</v>
      </c>
      <c r="J18215">
        <v>30</v>
      </c>
      <c r="K18215">
        <v>98.7</v>
      </c>
      <c r="L18215">
        <v>1</v>
      </c>
      <c r="M18215">
        <f>(Table1[[#This Row],[final_price_usd]] * Table1[[#This Row],[units_sold]])</f>
        <v>98.7</v>
      </c>
      <c r="N18215" t="s">
        <v>54</v>
      </c>
      <c r="O18215" t="s">
        <v>25</v>
      </c>
      <c r="P18215" t="s">
        <v>55</v>
      </c>
      <c r="Q18215" t="s">
        <v>46</v>
      </c>
      <c r="R18215">
        <v>3.2</v>
      </c>
      <c r="S18215">
        <f>YEAR(Table1[[#This Row],[order_date]])</f>
        <v>2024</v>
      </c>
      <c r="T18215" t="str">
        <f>TEXT(Table1[[#This Row],[order_date]],"MMM")</f>
        <v>Dec</v>
      </c>
      <c r="U18215">
        <f>Table1[[#This Row],[revenue_usd]] - (Table1[[#This Row],[base_price_usd]]* Table1[[#This Row],[units_sold]])</f>
        <v>-42.3</v>
      </c>
    </row>
    <row r="18216" spans="1:21" x14ac:dyDescent="0.3">
      <c r="A18216" t="s">
        <v>19165</v>
      </c>
      <c r="B18216" s="1">
        <v>43967</v>
      </c>
      <c r="C18216" t="s">
        <v>29</v>
      </c>
      <c r="D18216" t="s">
        <v>2975</v>
      </c>
      <c r="E18216" t="s">
        <v>50</v>
      </c>
      <c r="F18216" t="s">
        <v>44</v>
      </c>
      <c r="G18216">
        <v>7</v>
      </c>
      <c r="H18216" t="s">
        <v>33</v>
      </c>
      <c r="I18216">
        <v>108</v>
      </c>
      <c r="J18216">
        <v>5</v>
      </c>
      <c r="K18216">
        <v>102.6</v>
      </c>
      <c r="L18216">
        <v>4</v>
      </c>
      <c r="M18216">
        <f>(Table1[[#This Row],[final_price_usd]] * Table1[[#This Row],[units_sold]])</f>
        <v>410.4</v>
      </c>
      <c r="N18216" t="s">
        <v>58</v>
      </c>
      <c r="O18216" t="s">
        <v>25</v>
      </c>
      <c r="P18216" t="s">
        <v>35</v>
      </c>
      <c r="Q18216" t="s">
        <v>40</v>
      </c>
      <c r="R18216">
        <v>3.2</v>
      </c>
      <c r="S18216">
        <f>YEAR(Table1[[#This Row],[order_date]])</f>
        <v>2020</v>
      </c>
      <c r="T18216" t="str">
        <f>TEXT(Table1[[#This Row],[order_date]],"MMM")</f>
        <v>May</v>
      </c>
      <c r="U18216">
        <f>Table1[[#This Row],[revenue_usd]] - (Table1[[#This Row],[base_price_usd]]* Table1[[#This Row],[units_sold]])</f>
        <v>-21.600000000000023</v>
      </c>
    </row>
    <row r="18217" spans="1:21" x14ac:dyDescent="0.3">
      <c r="A18217" t="s">
        <v>19166</v>
      </c>
      <c r="B18217" s="1">
        <v>43426</v>
      </c>
      <c r="C18217" t="s">
        <v>29</v>
      </c>
      <c r="D18217" t="s">
        <v>1435</v>
      </c>
      <c r="E18217" t="s">
        <v>53</v>
      </c>
      <c r="F18217" t="s">
        <v>44</v>
      </c>
      <c r="G18217">
        <v>10</v>
      </c>
      <c r="H18217" t="s">
        <v>89</v>
      </c>
      <c r="I18217">
        <v>96</v>
      </c>
      <c r="J18217">
        <v>30</v>
      </c>
      <c r="K18217">
        <v>67.2</v>
      </c>
      <c r="L18217">
        <v>3</v>
      </c>
      <c r="M18217">
        <f>(Table1[[#This Row],[final_price_usd]] * Table1[[#This Row],[units_sold]])</f>
        <v>201.60000000000002</v>
      </c>
      <c r="N18217" t="s">
        <v>24</v>
      </c>
      <c r="O18217" t="s">
        <v>25</v>
      </c>
      <c r="P18217" t="s">
        <v>59</v>
      </c>
      <c r="Q18217" t="s">
        <v>46</v>
      </c>
      <c r="R18217">
        <v>3.3</v>
      </c>
      <c r="S18217">
        <f>YEAR(Table1[[#This Row],[order_date]])</f>
        <v>2018</v>
      </c>
      <c r="T18217" t="str">
        <f>TEXT(Table1[[#This Row],[order_date]],"MMM")</f>
        <v>Nov</v>
      </c>
      <c r="U18217">
        <f>Table1[[#This Row],[revenue_usd]] - (Table1[[#This Row],[base_price_usd]]* Table1[[#This Row],[units_sold]])</f>
        <v>-86.399999999999977</v>
      </c>
    </row>
    <row r="18218" spans="1:21" x14ac:dyDescent="0.3">
      <c r="A18218" t="s">
        <v>19167</v>
      </c>
      <c r="B18218" s="1">
        <v>43207</v>
      </c>
      <c r="C18218" t="s">
        <v>74</v>
      </c>
      <c r="D18218" t="s">
        <v>751</v>
      </c>
      <c r="E18218" t="s">
        <v>43</v>
      </c>
      <c r="F18218" t="s">
        <v>22</v>
      </c>
      <c r="G18218">
        <v>6</v>
      </c>
      <c r="H18218" t="s">
        <v>89</v>
      </c>
      <c r="I18218">
        <v>115</v>
      </c>
      <c r="J18218">
        <v>10</v>
      </c>
      <c r="K18218">
        <v>103.5</v>
      </c>
      <c r="L18218">
        <v>3</v>
      </c>
      <c r="M18218">
        <f>(Table1[[#This Row],[final_price_usd]] * Table1[[#This Row],[units_sold]])</f>
        <v>310.5</v>
      </c>
      <c r="N18218" t="s">
        <v>54</v>
      </c>
      <c r="O18218" t="s">
        <v>34</v>
      </c>
      <c r="P18218" t="s">
        <v>39</v>
      </c>
      <c r="Q18218" t="s">
        <v>27</v>
      </c>
      <c r="R18218">
        <v>3.1</v>
      </c>
      <c r="S18218">
        <f>YEAR(Table1[[#This Row],[order_date]])</f>
        <v>2018</v>
      </c>
      <c r="T18218" t="str">
        <f>TEXT(Table1[[#This Row],[order_date]],"MMM")</f>
        <v>Apr</v>
      </c>
      <c r="U18218">
        <f>Table1[[#This Row],[revenue_usd]] - (Table1[[#This Row],[base_price_usd]]* Table1[[#This Row],[units_sold]])</f>
        <v>-34.5</v>
      </c>
    </row>
    <row r="18219" spans="1:21" x14ac:dyDescent="0.3">
      <c r="A18219" t="s">
        <v>19168</v>
      </c>
      <c r="B18219" s="1">
        <v>43184</v>
      </c>
      <c r="C18219" t="s">
        <v>29</v>
      </c>
      <c r="D18219" t="s">
        <v>2217</v>
      </c>
      <c r="E18219" t="s">
        <v>53</v>
      </c>
      <c r="F18219" t="s">
        <v>32</v>
      </c>
      <c r="G18219">
        <v>6</v>
      </c>
      <c r="H18219" t="s">
        <v>70</v>
      </c>
      <c r="I18219">
        <v>81</v>
      </c>
      <c r="J18219">
        <v>30</v>
      </c>
      <c r="K18219">
        <v>56.7</v>
      </c>
      <c r="L18219">
        <v>1</v>
      </c>
      <c r="M18219">
        <f>(Table1[[#This Row],[final_price_usd]] * Table1[[#This Row],[units_sold]])</f>
        <v>56.7</v>
      </c>
      <c r="N18219" t="s">
        <v>54</v>
      </c>
      <c r="O18219" t="s">
        <v>34</v>
      </c>
      <c r="P18219" t="s">
        <v>59</v>
      </c>
      <c r="Q18219" t="s">
        <v>46</v>
      </c>
      <c r="R18219">
        <v>4</v>
      </c>
      <c r="S18219">
        <f>YEAR(Table1[[#This Row],[order_date]])</f>
        <v>2018</v>
      </c>
      <c r="T18219" t="str">
        <f>TEXT(Table1[[#This Row],[order_date]],"MMM")</f>
        <v>Mar</v>
      </c>
      <c r="U18219">
        <f>Table1[[#This Row],[revenue_usd]] - (Table1[[#This Row],[base_price_usd]]* Table1[[#This Row],[units_sold]])</f>
        <v>-24.299999999999997</v>
      </c>
    </row>
    <row r="18220" spans="1:21" x14ac:dyDescent="0.3">
      <c r="A18220" t="s">
        <v>19169</v>
      </c>
      <c r="B18220" s="1">
        <v>46116</v>
      </c>
      <c r="C18220" t="s">
        <v>19</v>
      </c>
      <c r="D18220" t="s">
        <v>1346</v>
      </c>
      <c r="E18220" t="s">
        <v>50</v>
      </c>
      <c r="F18220" t="s">
        <v>32</v>
      </c>
      <c r="G18220">
        <v>7</v>
      </c>
      <c r="H18220" t="s">
        <v>33</v>
      </c>
      <c r="I18220">
        <v>148</v>
      </c>
      <c r="J18220">
        <v>5</v>
      </c>
      <c r="K18220">
        <v>140.6</v>
      </c>
      <c r="L18220">
        <v>3</v>
      </c>
      <c r="M18220">
        <f>(Table1[[#This Row],[final_price_usd]] * Table1[[#This Row],[units_sold]])</f>
        <v>421.79999999999995</v>
      </c>
      <c r="N18220" t="s">
        <v>24</v>
      </c>
      <c r="O18220" t="s">
        <v>25</v>
      </c>
      <c r="P18220" t="s">
        <v>86</v>
      </c>
      <c r="Q18220" t="s">
        <v>46</v>
      </c>
      <c r="R18220">
        <v>3</v>
      </c>
      <c r="S18220">
        <f>YEAR(Table1[[#This Row],[order_date]])</f>
        <v>2026</v>
      </c>
      <c r="T18220" t="str">
        <f>TEXT(Table1[[#This Row],[order_date]],"MMM")</f>
        <v>Apr</v>
      </c>
      <c r="U18220">
        <f>Table1[[#This Row],[revenue_usd]] - (Table1[[#This Row],[base_price_usd]]* Table1[[#This Row],[units_sold]])</f>
        <v>-22.200000000000045</v>
      </c>
    </row>
    <row r="18221" spans="1:21" x14ac:dyDescent="0.3">
      <c r="A18221" t="s">
        <v>19170</v>
      </c>
      <c r="B18221" s="1">
        <v>46302</v>
      </c>
      <c r="C18221" t="s">
        <v>74</v>
      </c>
      <c r="D18221" t="s">
        <v>802</v>
      </c>
      <c r="E18221" t="s">
        <v>21</v>
      </c>
      <c r="F18221" t="s">
        <v>44</v>
      </c>
      <c r="G18221">
        <v>10</v>
      </c>
      <c r="H18221" t="s">
        <v>70</v>
      </c>
      <c r="I18221">
        <v>181</v>
      </c>
      <c r="J18221">
        <v>15</v>
      </c>
      <c r="K18221">
        <v>153.85</v>
      </c>
      <c r="L18221">
        <v>4</v>
      </c>
      <c r="M18221">
        <f>(Table1[[#This Row],[final_price_usd]] * Table1[[#This Row],[units_sold]])</f>
        <v>615.4</v>
      </c>
      <c r="N18221" t="s">
        <v>54</v>
      </c>
      <c r="O18221" t="s">
        <v>25</v>
      </c>
      <c r="P18221" t="s">
        <v>55</v>
      </c>
      <c r="Q18221" t="s">
        <v>46</v>
      </c>
      <c r="R18221">
        <v>4</v>
      </c>
      <c r="S18221">
        <f>YEAR(Table1[[#This Row],[order_date]])</f>
        <v>2026</v>
      </c>
      <c r="T18221" t="str">
        <f>TEXT(Table1[[#This Row],[order_date]],"MMM")</f>
        <v>Oct</v>
      </c>
      <c r="U18221">
        <f>Table1[[#This Row],[revenue_usd]] - (Table1[[#This Row],[base_price_usd]]* Table1[[#This Row],[units_sold]])</f>
        <v>-108.60000000000002</v>
      </c>
    </row>
    <row r="18222" spans="1:21" x14ac:dyDescent="0.3">
      <c r="A18222" t="s">
        <v>19171</v>
      </c>
      <c r="B18222" s="1">
        <v>43323</v>
      </c>
      <c r="C18222" t="s">
        <v>19</v>
      </c>
      <c r="D18222" t="s">
        <v>3458</v>
      </c>
      <c r="E18222" t="s">
        <v>31</v>
      </c>
      <c r="F18222" t="s">
        <v>32</v>
      </c>
      <c r="G18222">
        <v>6</v>
      </c>
      <c r="H18222" t="s">
        <v>45</v>
      </c>
      <c r="I18222">
        <v>75</v>
      </c>
      <c r="J18222">
        <v>15</v>
      </c>
      <c r="K18222">
        <v>63.75</v>
      </c>
      <c r="L18222">
        <v>2</v>
      </c>
      <c r="M18222">
        <f>(Table1[[#This Row],[final_price_usd]] * Table1[[#This Row],[units_sold]])</f>
        <v>127.5</v>
      </c>
      <c r="N18222" t="s">
        <v>54</v>
      </c>
      <c r="O18222" t="s">
        <v>25</v>
      </c>
      <c r="P18222" t="s">
        <v>26</v>
      </c>
      <c r="Q18222" t="s">
        <v>27</v>
      </c>
      <c r="R18222">
        <v>4</v>
      </c>
      <c r="S18222">
        <f>YEAR(Table1[[#This Row],[order_date]])</f>
        <v>2018</v>
      </c>
      <c r="T18222" t="str">
        <f>TEXT(Table1[[#This Row],[order_date]],"MMM")</f>
        <v>Aug</v>
      </c>
      <c r="U18222">
        <f>Table1[[#This Row],[revenue_usd]] - (Table1[[#This Row],[base_price_usd]]* Table1[[#This Row],[units_sold]])</f>
        <v>-22.5</v>
      </c>
    </row>
    <row r="18223" spans="1:21" x14ac:dyDescent="0.3">
      <c r="A18223" t="s">
        <v>19172</v>
      </c>
      <c r="B18223" s="1">
        <v>44408</v>
      </c>
      <c r="C18223" t="s">
        <v>74</v>
      </c>
      <c r="D18223" t="s">
        <v>552</v>
      </c>
      <c r="E18223" t="s">
        <v>31</v>
      </c>
      <c r="F18223" t="s">
        <v>44</v>
      </c>
      <c r="G18223">
        <v>10</v>
      </c>
      <c r="H18223" t="s">
        <v>23</v>
      </c>
      <c r="I18223">
        <v>193</v>
      </c>
      <c r="J18223">
        <v>10</v>
      </c>
      <c r="K18223">
        <v>173.7</v>
      </c>
      <c r="L18223">
        <v>4</v>
      </c>
      <c r="M18223">
        <f>(Table1[[#This Row],[final_price_usd]] * Table1[[#This Row],[units_sold]])</f>
        <v>694.8</v>
      </c>
      <c r="N18223" t="s">
        <v>38</v>
      </c>
      <c r="O18223" t="s">
        <v>25</v>
      </c>
      <c r="P18223" t="s">
        <v>86</v>
      </c>
      <c r="Q18223" t="s">
        <v>46</v>
      </c>
      <c r="R18223">
        <v>3.4</v>
      </c>
      <c r="S18223">
        <f>YEAR(Table1[[#This Row],[order_date]])</f>
        <v>2021</v>
      </c>
      <c r="T18223" t="str">
        <f>TEXT(Table1[[#This Row],[order_date]],"MMM")</f>
        <v>Jul</v>
      </c>
      <c r="U18223">
        <f>Table1[[#This Row],[revenue_usd]] - (Table1[[#This Row],[base_price_usd]]* Table1[[#This Row],[units_sold]])</f>
        <v>-77.200000000000045</v>
      </c>
    </row>
    <row r="18224" spans="1:21" x14ac:dyDescent="0.3">
      <c r="A18224" t="s">
        <v>19173</v>
      </c>
      <c r="B18224" s="1">
        <v>43401</v>
      </c>
      <c r="C18224" t="s">
        <v>48</v>
      </c>
      <c r="D18224" t="s">
        <v>1332</v>
      </c>
      <c r="E18224" t="s">
        <v>43</v>
      </c>
      <c r="F18224" t="s">
        <v>22</v>
      </c>
      <c r="G18224">
        <v>10</v>
      </c>
      <c r="H18224" t="s">
        <v>23</v>
      </c>
      <c r="I18224">
        <v>189</v>
      </c>
      <c r="J18224">
        <v>10</v>
      </c>
      <c r="K18224">
        <v>170.1</v>
      </c>
      <c r="L18224">
        <v>4</v>
      </c>
      <c r="M18224">
        <f>(Table1[[#This Row],[final_price_usd]] * Table1[[#This Row],[units_sold]])</f>
        <v>680.4</v>
      </c>
      <c r="N18224" t="s">
        <v>38</v>
      </c>
      <c r="O18224" t="s">
        <v>25</v>
      </c>
      <c r="P18224" t="s">
        <v>39</v>
      </c>
      <c r="Q18224" t="s">
        <v>40</v>
      </c>
      <c r="R18224">
        <v>4.5</v>
      </c>
      <c r="S18224">
        <f>YEAR(Table1[[#This Row],[order_date]])</f>
        <v>2018</v>
      </c>
      <c r="T18224" t="str">
        <f>TEXT(Table1[[#This Row],[order_date]],"MMM")</f>
        <v>Oct</v>
      </c>
      <c r="U18224">
        <f>Table1[[#This Row],[revenue_usd]] - (Table1[[#This Row],[base_price_usd]]* Table1[[#This Row],[units_sold]])</f>
        <v>-75.600000000000023</v>
      </c>
    </row>
    <row r="18225" spans="1:21" x14ac:dyDescent="0.3">
      <c r="A18225" t="s">
        <v>19174</v>
      </c>
      <c r="B18225" s="1">
        <v>44360</v>
      </c>
      <c r="C18225" t="s">
        <v>68</v>
      </c>
      <c r="D18225" t="s">
        <v>166</v>
      </c>
      <c r="E18225" t="s">
        <v>21</v>
      </c>
      <c r="F18225" t="s">
        <v>44</v>
      </c>
      <c r="G18225">
        <v>11</v>
      </c>
      <c r="H18225" t="s">
        <v>70</v>
      </c>
      <c r="I18225">
        <v>102</v>
      </c>
      <c r="J18225">
        <v>20</v>
      </c>
      <c r="K18225">
        <v>81.599999999999994</v>
      </c>
      <c r="L18225">
        <v>4</v>
      </c>
      <c r="M18225">
        <f>(Table1[[#This Row],[final_price_usd]] * Table1[[#This Row],[units_sold]])</f>
        <v>326.39999999999998</v>
      </c>
      <c r="N18225" t="s">
        <v>54</v>
      </c>
      <c r="O18225" t="s">
        <v>25</v>
      </c>
      <c r="P18225" t="s">
        <v>86</v>
      </c>
      <c r="Q18225" t="s">
        <v>27</v>
      </c>
      <c r="R18225">
        <v>3.2</v>
      </c>
      <c r="S18225">
        <f>YEAR(Table1[[#This Row],[order_date]])</f>
        <v>2021</v>
      </c>
      <c r="T18225" t="str">
        <f>TEXT(Table1[[#This Row],[order_date]],"MMM")</f>
        <v>Jun</v>
      </c>
      <c r="U18225">
        <f>Table1[[#This Row],[revenue_usd]] - (Table1[[#This Row],[base_price_usd]]* Table1[[#This Row],[units_sold]])</f>
        <v>-81.600000000000023</v>
      </c>
    </row>
    <row r="18226" spans="1:21" x14ac:dyDescent="0.3">
      <c r="A18226" t="s">
        <v>19175</v>
      </c>
      <c r="B18226" s="1">
        <v>45189</v>
      </c>
      <c r="C18226" t="s">
        <v>19</v>
      </c>
      <c r="D18226" t="s">
        <v>1987</v>
      </c>
      <c r="E18226" t="s">
        <v>43</v>
      </c>
      <c r="F18226" t="s">
        <v>44</v>
      </c>
      <c r="G18226">
        <v>7</v>
      </c>
      <c r="H18226" t="s">
        <v>89</v>
      </c>
      <c r="I18226">
        <v>70</v>
      </c>
      <c r="J18226">
        <v>5</v>
      </c>
      <c r="K18226">
        <v>66.5</v>
      </c>
      <c r="L18226">
        <v>1</v>
      </c>
      <c r="M18226">
        <f>(Table1[[#This Row],[final_price_usd]] * Table1[[#This Row],[units_sold]])</f>
        <v>66.5</v>
      </c>
      <c r="N18226" t="s">
        <v>24</v>
      </c>
      <c r="O18226" t="s">
        <v>34</v>
      </c>
      <c r="P18226" t="s">
        <v>59</v>
      </c>
      <c r="Q18226" t="s">
        <v>27</v>
      </c>
      <c r="R18226">
        <v>4.8</v>
      </c>
      <c r="S18226">
        <f>YEAR(Table1[[#This Row],[order_date]])</f>
        <v>2023</v>
      </c>
      <c r="T18226" t="str">
        <f>TEXT(Table1[[#This Row],[order_date]],"MMM")</f>
        <v>Sep</v>
      </c>
      <c r="U18226">
        <f>Table1[[#This Row],[revenue_usd]] - (Table1[[#This Row],[base_price_usd]]* Table1[[#This Row],[units_sold]])</f>
        <v>-3.5</v>
      </c>
    </row>
    <row r="18227" spans="1:21" x14ac:dyDescent="0.3">
      <c r="A18227" t="s">
        <v>19176</v>
      </c>
      <c r="B18227" s="1">
        <v>45925</v>
      </c>
      <c r="C18227" t="s">
        <v>68</v>
      </c>
      <c r="D18227" t="s">
        <v>2206</v>
      </c>
      <c r="E18227" t="s">
        <v>31</v>
      </c>
      <c r="F18227" t="s">
        <v>22</v>
      </c>
      <c r="G18227">
        <v>6</v>
      </c>
      <c r="H18227" t="s">
        <v>70</v>
      </c>
      <c r="I18227">
        <v>150</v>
      </c>
      <c r="J18227">
        <v>10</v>
      </c>
      <c r="K18227">
        <v>135</v>
      </c>
      <c r="L18227">
        <v>2</v>
      </c>
      <c r="M18227">
        <f>(Table1[[#This Row],[final_price_usd]] * Table1[[#This Row],[units_sold]])</f>
        <v>270</v>
      </c>
      <c r="N18227" t="s">
        <v>24</v>
      </c>
      <c r="O18227" t="s">
        <v>25</v>
      </c>
      <c r="P18227" t="s">
        <v>86</v>
      </c>
      <c r="Q18227" t="s">
        <v>40</v>
      </c>
      <c r="R18227">
        <v>3.9</v>
      </c>
      <c r="S18227">
        <f>YEAR(Table1[[#This Row],[order_date]])</f>
        <v>2025</v>
      </c>
      <c r="T18227" t="str">
        <f>TEXT(Table1[[#This Row],[order_date]],"MMM")</f>
        <v>Sep</v>
      </c>
      <c r="U18227">
        <f>Table1[[#This Row],[revenue_usd]] - (Table1[[#This Row],[base_price_usd]]* Table1[[#This Row],[units_sold]])</f>
        <v>-30</v>
      </c>
    </row>
    <row r="18228" spans="1:21" x14ac:dyDescent="0.3">
      <c r="A18228" t="s">
        <v>19177</v>
      </c>
      <c r="B18228" s="1">
        <v>45120</v>
      </c>
      <c r="C18228" t="s">
        <v>29</v>
      </c>
      <c r="D18228" t="s">
        <v>1324</v>
      </c>
      <c r="E18228" t="s">
        <v>31</v>
      </c>
      <c r="F18228" t="s">
        <v>22</v>
      </c>
      <c r="G18228">
        <v>10</v>
      </c>
      <c r="H18228" t="s">
        <v>45</v>
      </c>
      <c r="I18228">
        <v>84</v>
      </c>
      <c r="J18228">
        <v>30</v>
      </c>
      <c r="K18228">
        <v>58.8</v>
      </c>
      <c r="L18228">
        <v>1</v>
      </c>
      <c r="M18228">
        <f>(Table1[[#This Row],[final_price_usd]] * Table1[[#This Row],[units_sold]])</f>
        <v>58.8</v>
      </c>
      <c r="N18228" t="s">
        <v>24</v>
      </c>
      <c r="O18228" t="s">
        <v>25</v>
      </c>
      <c r="P18228" t="s">
        <v>35</v>
      </c>
      <c r="Q18228" t="s">
        <v>40</v>
      </c>
      <c r="R18228">
        <v>3.4</v>
      </c>
      <c r="S18228">
        <f>YEAR(Table1[[#This Row],[order_date]])</f>
        <v>2023</v>
      </c>
      <c r="T18228" t="str">
        <f>TEXT(Table1[[#This Row],[order_date]],"MMM")</f>
        <v>Jul</v>
      </c>
      <c r="U18228">
        <f>Table1[[#This Row],[revenue_usd]] - (Table1[[#This Row],[base_price_usd]]* Table1[[#This Row],[units_sold]])</f>
        <v>-25.200000000000003</v>
      </c>
    </row>
    <row r="18229" spans="1:21" x14ac:dyDescent="0.3">
      <c r="A18229" t="s">
        <v>19178</v>
      </c>
      <c r="B18229" s="1">
        <v>44876</v>
      </c>
      <c r="C18229" t="s">
        <v>29</v>
      </c>
      <c r="D18229" t="s">
        <v>412</v>
      </c>
      <c r="E18229" t="s">
        <v>43</v>
      </c>
      <c r="F18229" t="s">
        <v>44</v>
      </c>
      <c r="G18229">
        <v>9</v>
      </c>
      <c r="H18229" t="s">
        <v>23</v>
      </c>
      <c r="I18229">
        <v>139</v>
      </c>
      <c r="J18229">
        <v>10</v>
      </c>
      <c r="K18229">
        <v>125.1</v>
      </c>
      <c r="L18229">
        <v>3</v>
      </c>
      <c r="M18229">
        <f>(Table1[[#This Row],[final_price_usd]] * Table1[[#This Row],[units_sold]])</f>
        <v>375.29999999999995</v>
      </c>
      <c r="N18229" t="s">
        <v>54</v>
      </c>
      <c r="O18229" t="s">
        <v>34</v>
      </c>
      <c r="P18229" t="s">
        <v>59</v>
      </c>
      <c r="Q18229" t="s">
        <v>46</v>
      </c>
      <c r="R18229">
        <v>5</v>
      </c>
      <c r="S18229">
        <f>YEAR(Table1[[#This Row],[order_date]])</f>
        <v>2022</v>
      </c>
      <c r="T18229" t="str">
        <f>TEXT(Table1[[#This Row],[order_date]],"MMM")</f>
        <v>Nov</v>
      </c>
      <c r="U18229">
        <f>Table1[[#This Row],[revenue_usd]] - (Table1[[#This Row],[base_price_usd]]* Table1[[#This Row],[units_sold]])</f>
        <v>-41.700000000000045</v>
      </c>
    </row>
    <row r="18230" spans="1:21" x14ac:dyDescent="0.3">
      <c r="A18230" t="s">
        <v>19179</v>
      </c>
      <c r="B18230" s="1">
        <v>44090</v>
      </c>
      <c r="C18230" t="s">
        <v>74</v>
      </c>
      <c r="D18230" t="s">
        <v>3292</v>
      </c>
      <c r="E18230" t="s">
        <v>50</v>
      </c>
      <c r="F18230" t="s">
        <v>22</v>
      </c>
      <c r="G18230">
        <v>7</v>
      </c>
      <c r="H18230" t="s">
        <v>70</v>
      </c>
      <c r="I18230">
        <v>128</v>
      </c>
      <c r="J18230">
        <v>30</v>
      </c>
      <c r="K18230">
        <v>89.6</v>
      </c>
      <c r="L18230">
        <v>4</v>
      </c>
      <c r="M18230">
        <f>(Table1[[#This Row],[final_price_usd]] * Table1[[#This Row],[units_sold]])</f>
        <v>358.4</v>
      </c>
      <c r="N18230" t="s">
        <v>24</v>
      </c>
      <c r="O18230" t="s">
        <v>25</v>
      </c>
      <c r="P18230" t="s">
        <v>55</v>
      </c>
      <c r="Q18230" t="s">
        <v>40</v>
      </c>
      <c r="R18230">
        <v>4.5999999999999996</v>
      </c>
      <c r="S18230">
        <f>YEAR(Table1[[#This Row],[order_date]])</f>
        <v>2020</v>
      </c>
      <c r="T18230" t="str">
        <f>TEXT(Table1[[#This Row],[order_date]],"MMM")</f>
        <v>Sep</v>
      </c>
      <c r="U18230">
        <f>Table1[[#This Row],[revenue_usd]] - (Table1[[#This Row],[base_price_usd]]* Table1[[#This Row],[units_sold]])</f>
        <v>-153.60000000000002</v>
      </c>
    </row>
    <row r="18231" spans="1:21" x14ac:dyDescent="0.3">
      <c r="A18231" t="s">
        <v>19180</v>
      </c>
      <c r="B18231" s="1">
        <v>45627</v>
      </c>
      <c r="C18231" t="s">
        <v>19</v>
      </c>
      <c r="D18231" t="s">
        <v>599</v>
      </c>
      <c r="E18231" t="s">
        <v>31</v>
      </c>
      <c r="F18231" t="s">
        <v>44</v>
      </c>
      <c r="G18231">
        <v>10</v>
      </c>
      <c r="H18231" t="s">
        <v>89</v>
      </c>
      <c r="I18231">
        <v>167</v>
      </c>
      <c r="J18231">
        <v>0</v>
      </c>
      <c r="K18231">
        <v>167</v>
      </c>
      <c r="L18231">
        <v>3</v>
      </c>
      <c r="M18231">
        <f>(Table1[[#This Row],[final_price_usd]] * Table1[[#This Row],[units_sold]])</f>
        <v>501</v>
      </c>
      <c r="N18231" t="s">
        <v>54</v>
      </c>
      <c r="O18231" t="s">
        <v>34</v>
      </c>
      <c r="P18231" t="s">
        <v>26</v>
      </c>
      <c r="Q18231" t="s">
        <v>27</v>
      </c>
      <c r="R18231">
        <v>3</v>
      </c>
      <c r="S18231">
        <f>YEAR(Table1[[#This Row],[order_date]])</f>
        <v>2024</v>
      </c>
      <c r="T18231" t="str">
        <f>TEXT(Table1[[#This Row],[order_date]],"MMM")</f>
        <v>Dec</v>
      </c>
      <c r="U18231">
        <f>Table1[[#This Row],[revenue_usd]] - (Table1[[#This Row],[base_price_usd]]* Table1[[#This Row],[units_sold]])</f>
        <v>0</v>
      </c>
    </row>
    <row r="18232" spans="1:21" x14ac:dyDescent="0.3">
      <c r="A18232" t="s">
        <v>19181</v>
      </c>
      <c r="B18232" s="1">
        <v>46386</v>
      </c>
      <c r="C18232" t="s">
        <v>74</v>
      </c>
      <c r="D18232" t="s">
        <v>2763</v>
      </c>
      <c r="E18232" t="s">
        <v>21</v>
      </c>
      <c r="F18232" t="s">
        <v>32</v>
      </c>
      <c r="G18232">
        <v>8</v>
      </c>
      <c r="H18232" t="s">
        <v>33</v>
      </c>
      <c r="I18232">
        <v>98</v>
      </c>
      <c r="J18232">
        <v>5</v>
      </c>
      <c r="K18232">
        <v>93.1</v>
      </c>
      <c r="L18232">
        <v>1</v>
      </c>
      <c r="M18232">
        <f>(Table1[[#This Row],[final_price_usd]] * Table1[[#This Row],[units_sold]])</f>
        <v>93.1</v>
      </c>
      <c r="N18232" t="s">
        <v>54</v>
      </c>
      <c r="O18232" t="s">
        <v>25</v>
      </c>
      <c r="P18232" t="s">
        <v>55</v>
      </c>
      <c r="Q18232" t="s">
        <v>27</v>
      </c>
      <c r="R18232">
        <v>4.8</v>
      </c>
      <c r="S18232">
        <f>YEAR(Table1[[#This Row],[order_date]])</f>
        <v>2026</v>
      </c>
      <c r="T18232" t="str">
        <f>TEXT(Table1[[#This Row],[order_date]],"MMM")</f>
        <v>Dec</v>
      </c>
      <c r="U18232">
        <f>Table1[[#This Row],[revenue_usd]] - (Table1[[#This Row],[base_price_usd]]* Table1[[#This Row],[units_sold]])</f>
        <v>-4.9000000000000057</v>
      </c>
    </row>
    <row r="18233" spans="1:21" x14ac:dyDescent="0.3">
      <c r="A18233" t="s">
        <v>19182</v>
      </c>
      <c r="B18233" s="1">
        <v>44420</v>
      </c>
      <c r="C18233" t="s">
        <v>74</v>
      </c>
      <c r="D18233" t="s">
        <v>623</v>
      </c>
      <c r="E18233" t="s">
        <v>31</v>
      </c>
      <c r="F18233" t="s">
        <v>22</v>
      </c>
      <c r="G18233">
        <v>9</v>
      </c>
      <c r="H18233" t="s">
        <v>89</v>
      </c>
      <c r="I18233">
        <v>70</v>
      </c>
      <c r="J18233">
        <v>20</v>
      </c>
      <c r="K18233">
        <v>56</v>
      </c>
      <c r="L18233">
        <v>2</v>
      </c>
      <c r="M18233">
        <f>(Table1[[#This Row],[final_price_usd]] * Table1[[#This Row],[units_sold]])</f>
        <v>112</v>
      </c>
      <c r="N18233" t="s">
        <v>24</v>
      </c>
      <c r="O18233" t="s">
        <v>25</v>
      </c>
      <c r="P18233" t="s">
        <v>59</v>
      </c>
      <c r="Q18233" t="s">
        <v>27</v>
      </c>
      <c r="R18233">
        <v>4.0999999999999996</v>
      </c>
      <c r="S18233">
        <f>YEAR(Table1[[#This Row],[order_date]])</f>
        <v>2021</v>
      </c>
      <c r="T18233" t="str">
        <f>TEXT(Table1[[#This Row],[order_date]],"MMM")</f>
        <v>Aug</v>
      </c>
      <c r="U18233">
        <f>Table1[[#This Row],[revenue_usd]] - (Table1[[#This Row],[base_price_usd]]* Table1[[#This Row],[units_sold]])</f>
        <v>-28</v>
      </c>
    </row>
    <row r="18234" spans="1:21" x14ac:dyDescent="0.3">
      <c r="A18234" t="s">
        <v>19183</v>
      </c>
      <c r="B18234" s="1">
        <v>45707</v>
      </c>
      <c r="C18234" t="s">
        <v>61</v>
      </c>
      <c r="D18234" t="s">
        <v>587</v>
      </c>
      <c r="E18234" t="s">
        <v>21</v>
      </c>
      <c r="F18234" t="s">
        <v>44</v>
      </c>
      <c r="G18234">
        <v>6</v>
      </c>
      <c r="H18234" t="s">
        <v>45</v>
      </c>
      <c r="I18234">
        <v>181</v>
      </c>
      <c r="J18234">
        <v>30</v>
      </c>
      <c r="K18234">
        <v>126.7</v>
      </c>
      <c r="L18234">
        <v>1</v>
      </c>
      <c r="M18234">
        <f>(Table1[[#This Row],[final_price_usd]] * Table1[[#This Row],[units_sold]])</f>
        <v>126.7</v>
      </c>
      <c r="N18234" t="s">
        <v>24</v>
      </c>
      <c r="O18234" t="s">
        <v>25</v>
      </c>
      <c r="P18234" t="s">
        <v>26</v>
      </c>
      <c r="Q18234" t="s">
        <v>46</v>
      </c>
      <c r="R18234">
        <v>4.4000000000000004</v>
      </c>
      <c r="S18234">
        <f>YEAR(Table1[[#This Row],[order_date]])</f>
        <v>2025</v>
      </c>
      <c r="T18234" t="str">
        <f>TEXT(Table1[[#This Row],[order_date]],"MMM")</f>
        <v>Feb</v>
      </c>
      <c r="U18234">
        <f>Table1[[#This Row],[revenue_usd]] - (Table1[[#This Row],[base_price_usd]]* Table1[[#This Row],[units_sold]])</f>
        <v>-54.3</v>
      </c>
    </row>
    <row r="18235" spans="1:21" x14ac:dyDescent="0.3">
      <c r="A18235" t="s">
        <v>19184</v>
      </c>
      <c r="B18235" s="1">
        <v>44141</v>
      </c>
      <c r="C18235" t="s">
        <v>48</v>
      </c>
      <c r="D18235" t="s">
        <v>210</v>
      </c>
      <c r="E18235" t="s">
        <v>50</v>
      </c>
      <c r="F18235" t="s">
        <v>32</v>
      </c>
      <c r="G18235">
        <v>11</v>
      </c>
      <c r="H18235" t="s">
        <v>23</v>
      </c>
      <c r="I18235">
        <v>188</v>
      </c>
      <c r="J18235">
        <v>30</v>
      </c>
      <c r="K18235">
        <v>131.6</v>
      </c>
      <c r="L18235">
        <v>1</v>
      </c>
      <c r="M18235">
        <f>(Table1[[#This Row],[final_price_usd]] * Table1[[#This Row],[units_sold]])</f>
        <v>131.6</v>
      </c>
      <c r="N18235" t="s">
        <v>54</v>
      </c>
      <c r="O18235" t="s">
        <v>34</v>
      </c>
      <c r="P18235" t="s">
        <v>39</v>
      </c>
      <c r="Q18235" t="s">
        <v>40</v>
      </c>
      <c r="R18235">
        <v>3.7</v>
      </c>
      <c r="S18235">
        <f>YEAR(Table1[[#This Row],[order_date]])</f>
        <v>2020</v>
      </c>
      <c r="T18235" t="str">
        <f>TEXT(Table1[[#This Row],[order_date]],"MMM")</f>
        <v>Nov</v>
      </c>
      <c r="U18235">
        <f>Table1[[#This Row],[revenue_usd]] - (Table1[[#This Row],[base_price_usd]]* Table1[[#This Row],[units_sold]])</f>
        <v>-56.400000000000006</v>
      </c>
    </row>
    <row r="18236" spans="1:21" x14ac:dyDescent="0.3">
      <c r="A18236" t="s">
        <v>19185</v>
      </c>
      <c r="B18236" s="1">
        <v>45921</v>
      </c>
      <c r="C18236" t="s">
        <v>29</v>
      </c>
      <c r="D18236" t="s">
        <v>879</v>
      </c>
      <c r="E18236" t="s">
        <v>53</v>
      </c>
      <c r="F18236" t="s">
        <v>32</v>
      </c>
      <c r="G18236">
        <v>9</v>
      </c>
      <c r="H18236" t="s">
        <v>45</v>
      </c>
      <c r="I18236">
        <v>146</v>
      </c>
      <c r="J18236">
        <v>5</v>
      </c>
      <c r="K18236">
        <v>138.69999999999999</v>
      </c>
      <c r="L18236">
        <v>3</v>
      </c>
      <c r="M18236">
        <f>(Table1[[#This Row],[final_price_usd]] * Table1[[#This Row],[units_sold]])</f>
        <v>416.09999999999997</v>
      </c>
      <c r="N18236" t="s">
        <v>54</v>
      </c>
      <c r="O18236" t="s">
        <v>25</v>
      </c>
      <c r="P18236" t="s">
        <v>35</v>
      </c>
      <c r="Q18236" t="s">
        <v>40</v>
      </c>
      <c r="R18236">
        <v>4.5</v>
      </c>
      <c r="S18236">
        <f>YEAR(Table1[[#This Row],[order_date]])</f>
        <v>2025</v>
      </c>
      <c r="T18236" t="str">
        <f>TEXT(Table1[[#This Row],[order_date]],"MMM")</f>
        <v>Sep</v>
      </c>
      <c r="U18236">
        <f>Table1[[#This Row],[revenue_usd]] - (Table1[[#This Row],[base_price_usd]]* Table1[[#This Row],[units_sold]])</f>
        <v>-21.900000000000034</v>
      </c>
    </row>
    <row r="18237" spans="1:21" x14ac:dyDescent="0.3">
      <c r="A18237" t="s">
        <v>19186</v>
      </c>
      <c r="B18237" s="1">
        <v>43523</v>
      </c>
      <c r="C18237" t="s">
        <v>29</v>
      </c>
      <c r="D18237" t="s">
        <v>1689</v>
      </c>
      <c r="E18237" t="s">
        <v>21</v>
      </c>
      <c r="F18237" t="s">
        <v>32</v>
      </c>
      <c r="G18237">
        <v>8</v>
      </c>
      <c r="H18237" t="s">
        <v>23</v>
      </c>
      <c r="I18237">
        <v>68</v>
      </c>
      <c r="J18237">
        <v>10</v>
      </c>
      <c r="K18237">
        <v>61.2</v>
      </c>
      <c r="L18237">
        <v>2</v>
      </c>
      <c r="M18237">
        <f>(Table1[[#This Row],[final_price_usd]] * Table1[[#This Row],[units_sold]])</f>
        <v>122.4</v>
      </c>
      <c r="N18237" t="s">
        <v>54</v>
      </c>
      <c r="O18237" t="s">
        <v>34</v>
      </c>
      <c r="P18237" t="s">
        <v>86</v>
      </c>
      <c r="Q18237" t="s">
        <v>46</v>
      </c>
      <c r="R18237">
        <v>3.2</v>
      </c>
      <c r="S18237">
        <f>YEAR(Table1[[#This Row],[order_date]])</f>
        <v>2019</v>
      </c>
      <c r="T18237" t="str">
        <f>TEXT(Table1[[#This Row],[order_date]],"MMM")</f>
        <v>Feb</v>
      </c>
      <c r="U18237">
        <f>Table1[[#This Row],[revenue_usd]] - (Table1[[#This Row],[base_price_usd]]* Table1[[#This Row],[units_sold]])</f>
        <v>-13.599999999999994</v>
      </c>
    </row>
    <row r="18238" spans="1:21" x14ac:dyDescent="0.3">
      <c r="A18238" t="s">
        <v>19187</v>
      </c>
      <c r="B18238" s="1">
        <v>44245</v>
      </c>
      <c r="C18238" t="s">
        <v>74</v>
      </c>
      <c r="D18238" t="s">
        <v>5068</v>
      </c>
      <c r="E18238" t="s">
        <v>43</v>
      </c>
      <c r="F18238" t="s">
        <v>32</v>
      </c>
      <c r="G18238">
        <v>9</v>
      </c>
      <c r="H18238" t="s">
        <v>23</v>
      </c>
      <c r="I18238">
        <v>186</v>
      </c>
      <c r="J18238">
        <v>20</v>
      </c>
      <c r="K18238">
        <v>148.80000000000001</v>
      </c>
      <c r="L18238">
        <v>1</v>
      </c>
      <c r="M18238">
        <f>(Table1[[#This Row],[final_price_usd]] * Table1[[#This Row],[units_sold]])</f>
        <v>148.80000000000001</v>
      </c>
      <c r="N18238" t="s">
        <v>38</v>
      </c>
      <c r="O18238" t="s">
        <v>25</v>
      </c>
      <c r="P18238" t="s">
        <v>59</v>
      </c>
      <c r="Q18238" t="s">
        <v>46</v>
      </c>
      <c r="R18238">
        <v>4.5999999999999996</v>
      </c>
      <c r="S18238">
        <f>YEAR(Table1[[#This Row],[order_date]])</f>
        <v>2021</v>
      </c>
      <c r="T18238" t="str">
        <f>TEXT(Table1[[#This Row],[order_date]],"MMM")</f>
        <v>Feb</v>
      </c>
      <c r="U18238">
        <f>Table1[[#This Row],[revenue_usd]] - (Table1[[#This Row],[base_price_usd]]* Table1[[#This Row],[units_sold]])</f>
        <v>-37.199999999999989</v>
      </c>
    </row>
    <row r="18239" spans="1:21" x14ac:dyDescent="0.3">
      <c r="A18239" t="s">
        <v>19188</v>
      </c>
      <c r="B18239" s="1">
        <v>43985</v>
      </c>
      <c r="C18239" t="s">
        <v>61</v>
      </c>
      <c r="D18239" t="s">
        <v>153</v>
      </c>
      <c r="E18239" t="s">
        <v>43</v>
      </c>
      <c r="F18239" t="s">
        <v>22</v>
      </c>
      <c r="G18239">
        <v>11</v>
      </c>
      <c r="H18239" t="s">
        <v>89</v>
      </c>
      <c r="I18239">
        <v>97</v>
      </c>
      <c r="J18239">
        <v>20</v>
      </c>
      <c r="K18239">
        <v>77.599999999999994</v>
      </c>
      <c r="L18239">
        <v>1</v>
      </c>
      <c r="M18239">
        <f>(Table1[[#This Row],[final_price_usd]] * Table1[[#This Row],[units_sold]])</f>
        <v>77.599999999999994</v>
      </c>
      <c r="N18239" t="s">
        <v>58</v>
      </c>
      <c r="O18239" t="s">
        <v>25</v>
      </c>
      <c r="P18239" t="s">
        <v>55</v>
      </c>
      <c r="Q18239" t="s">
        <v>27</v>
      </c>
      <c r="R18239">
        <v>3.3</v>
      </c>
      <c r="S18239">
        <f>YEAR(Table1[[#This Row],[order_date]])</f>
        <v>2020</v>
      </c>
      <c r="T18239" t="str">
        <f>TEXT(Table1[[#This Row],[order_date]],"MMM")</f>
        <v>Jun</v>
      </c>
      <c r="U18239">
        <f>Table1[[#This Row],[revenue_usd]] - (Table1[[#This Row],[base_price_usd]]* Table1[[#This Row],[units_sold]])</f>
        <v>-19.400000000000006</v>
      </c>
    </row>
    <row r="18240" spans="1:21" x14ac:dyDescent="0.3">
      <c r="A18240" t="s">
        <v>19189</v>
      </c>
      <c r="B18240" s="1">
        <v>46109</v>
      </c>
      <c r="C18240" t="s">
        <v>48</v>
      </c>
      <c r="D18240" t="s">
        <v>2643</v>
      </c>
      <c r="E18240" t="s">
        <v>43</v>
      </c>
      <c r="F18240" t="s">
        <v>44</v>
      </c>
      <c r="G18240">
        <v>8</v>
      </c>
      <c r="H18240" t="s">
        <v>89</v>
      </c>
      <c r="I18240">
        <v>149</v>
      </c>
      <c r="J18240">
        <v>15</v>
      </c>
      <c r="K18240">
        <v>126.65</v>
      </c>
      <c r="L18240">
        <v>1</v>
      </c>
      <c r="M18240">
        <f>(Table1[[#This Row],[final_price_usd]] * Table1[[#This Row],[units_sold]])</f>
        <v>126.65</v>
      </c>
      <c r="N18240" t="s">
        <v>24</v>
      </c>
      <c r="O18240" t="s">
        <v>25</v>
      </c>
      <c r="P18240" t="s">
        <v>39</v>
      </c>
      <c r="Q18240" t="s">
        <v>46</v>
      </c>
      <c r="R18240">
        <v>3.4</v>
      </c>
      <c r="S18240">
        <f>YEAR(Table1[[#This Row],[order_date]])</f>
        <v>2026</v>
      </c>
      <c r="T18240" t="str">
        <f>TEXT(Table1[[#This Row],[order_date]],"MMM")</f>
        <v>Mar</v>
      </c>
      <c r="U18240">
        <f>Table1[[#This Row],[revenue_usd]] - (Table1[[#This Row],[base_price_usd]]* Table1[[#This Row],[units_sold]])</f>
        <v>-22.349999999999994</v>
      </c>
    </row>
    <row r="18241" spans="1:21" x14ac:dyDescent="0.3">
      <c r="A18241" t="s">
        <v>19190</v>
      </c>
      <c r="B18241" s="1">
        <v>44584</v>
      </c>
      <c r="C18241" t="s">
        <v>68</v>
      </c>
      <c r="D18241" t="s">
        <v>1137</v>
      </c>
      <c r="E18241" t="s">
        <v>21</v>
      </c>
      <c r="F18241" t="s">
        <v>44</v>
      </c>
      <c r="G18241">
        <v>6</v>
      </c>
      <c r="H18241" t="s">
        <v>70</v>
      </c>
      <c r="I18241">
        <v>216</v>
      </c>
      <c r="J18241">
        <v>0</v>
      </c>
      <c r="K18241">
        <v>216</v>
      </c>
      <c r="L18241">
        <v>4</v>
      </c>
      <c r="M18241">
        <f>(Table1[[#This Row],[final_price_usd]] * Table1[[#This Row],[units_sold]])</f>
        <v>864</v>
      </c>
      <c r="N18241" t="s">
        <v>54</v>
      </c>
      <c r="O18241" t="s">
        <v>34</v>
      </c>
      <c r="P18241" t="s">
        <v>86</v>
      </c>
      <c r="Q18241" t="s">
        <v>27</v>
      </c>
      <c r="R18241">
        <v>3.5</v>
      </c>
      <c r="S18241">
        <f>YEAR(Table1[[#This Row],[order_date]])</f>
        <v>2022</v>
      </c>
      <c r="T18241" t="str">
        <f>TEXT(Table1[[#This Row],[order_date]],"MMM")</f>
        <v>Jan</v>
      </c>
      <c r="U18241">
        <f>Table1[[#This Row],[revenue_usd]] - (Table1[[#This Row],[base_price_usd]]* Table1[[#This Row],[units_sold]])</f>
        <v>0</v>
      </c>
    </row>
    <row r="18242" spans="1:21" x14ac:dyDescent="0.3">
      <c r="A18242" t="s">
        <v>19191</v>
      </c>
      <c r="B18242" s="1">
        <v>45338</v>
      </c>
      <c r="C18242" t="s">
        <v>68</v>
      </c>
      <c r="D18242" t="s">
        <v>1431</v>
      </c>
      <c r="E18242" t="s">
        <v>31</v>
      </c>
      <c r="F18242" t="s">
        <v>22</v>
      </c>
      <c r="G18242">
        <v>11</v>
      </c>
      <c r="H18242" t="s">
        <v>70</v>
      </c>
      <c r="I18242">
        <v>137</v>
      </c>
      <c r="J18242">
        <v>10</v>
      </c>
      <c r="K18242">
        <v>123.3</v>
      </c>
      <c r="L18242">
        <v>4</v>
      </c>
      <c r="M18242">
        <f>(Table1[[#This Row],[final_price_usd]] * Table1[[#This Row],[units_sold]])</f>
        <v>493.2</v>
      </c>
      <c r="N18242" t="s">
        <v>24</v>
      </c>
      <c r="O18242" t="s">
        <v>34</v>
      </c>
      <c r="P18242" t="s">
        <v>59</v>
      </c>
      <c r="Q18242" t="s">
        <v>27</v>
      </c>
      <c r="R18242">
        <v>3.9</v>
      </c>
      <c r="S18242">
        <f>YEAR(Table1[[#This Row],[order_date]])</f>
        <v>2024</v>
      </c>
      <c r="T18242" t="str">
        <f>TEXT(Table1[[#This Row],[order_date]],"MMM")</f>
        <v>Feb</v>
      </c>
      <c r="U18242">
        <f>Table1[[#This Row],[revenue_usd]] - (Table1[[#This Row],[base_price_usd]]* Table1[[#This Row],[units_sold]])</f>
        <v>-54.800000000000011</v>
      </c>
    </row>
    <row r="18243" spans="1:21" x14ac:dyDescent="0.3">
      <c r="A18243" t="s">
        <v>19192</v>
      </c>
      <c r="B18243" s="1">
        <v>45669</v>
      </c>
      <c r="C18243" t="s">
        <v>29</v>
      </c>
      <c r="D18243" t="s">
        <v>840</v>
      </c>
      <c r="E18243" t="s">
        <v>43</v>
      </c>
      <c r="F18243" t="s">
        <v>32</v>
      </c>
      <c r="G18243">
        <v>10</v>
      </c>
      <c r="H18243" t="s">
        <v>70</v>
      </c>
      <c r="I18243">
        <v>65</v>
      </c>
      <c r="J18243">
        <v>10</v>
      </c>
      <c r="K18243">
        <v>58.5</v>
      </c>
      <c r="L18243">
        <v>2</v>
      </c>
      <c r="M18243">
        <f>(Table1[[#This Row],[final_price_usd]] * Table1[[#This Row],[units_sold]])</f>
        <v>117</v>
      </c>
      <c r="N18243" t="s">
        <v>54</v>
      </c>
      <c r="O18243" t="s">
        <v>34</v>
      </c>
      <c r="P18243" t="s">
        <v>59</v>
      </c>
      <c r="Q18243" t="s">
        <v>40</v>
      </c>
      <c r="R18243">
        <v>4</v>
      </c>
      <c r="S18243">
        <f>YEAR(Table1[[#This Row],[order_date]])</f>
        <v>2025</v>
      </c>
      <c r="T18243" t="str">
        <f>TEXT(Table1[[#This Row],[order_date]],"MMM")</f>
        <v>Jan</v>
      </c>
      <c r="U18243">
        <f>Table1[[#This Row],[revenue_usd]] - (Table1[[#This Row],[base_price_usd]]* Table1[[#This Row],[units_sold]])</f>
        <v>-13</v>
      </c>
    </row>
    <row r="18244" spans="1:21" x14ac:dyDescent="0.3">
      <c r="A18244" t="s">
        <v>19193</v>
      </c>
      <c r="B18244" s="1">
        <v>44969</v>
      </c>
      <c r="C18244" t="s">
        <v>19</v>
      </c>
      <c r="D18244" t="s">
        <v>827</v>
      </c>
      <c r="E18244" t="s">
        <v>50</v>
      </c>
      <c r="F18244" t="s">
        <v>22</v>
      </c>
      <c r="G18244">
        <v>10</v>
      </c>
      <c r="H18244" t="s">
        <v>45</v>
      </c>
      <c r="I18244">
        <v>157</v>
      </c>
      <c r="J18244">
        <v>5</v>
      </c>
      <c r="K18244">
        <v>149.15</v>
      </c>
      <c r="L18244">
        <v>4</v>
      </c>
      <c r="M18244">
        <f>(Table1[[#This Row],[final_price_usd]] * Table1[[#This Row],[units_sold]])</f>
        <v>596.6</v>
      </c>
      <c r="N18244" t="s">
        <v>24</v>
      </c>
      <c r="O18244" t="s">
        <v>25</v>
      </c>
      <c r="P18244" t="s">
        <v>26</v>
      </c>
      <c r="Q18244" t="s">
        <v>27</v>
      </c>
      <c r="R18244">
        <v>3.9</v>
      </c>
      <c r="S18244">
        <f>YEAR(Table1[[#This Row],[order_date]])</f>
        <v>2023</v>
      </c>
      <c r="T18244" t="str">
        <f>TEXT(Table1[[#This Row],[order_date]],"MMM")</f>
        <v>Feb</v>
      </c>
      <c r="U18244">
        <f>Table1[[#This Row],[revenue_usd]] - (Table1[[#This Row],[base_price_usd]]* Table1[[#This Row],[units_sold]])</f>
        <v>-31.399999999999977</v>
      </c>
    </row>
    <row r="18245" spans="1:21" x14ac:dyDescent="0.3">
      <c r="A18245" t="s">
        <v>19194</v>
      </c>
      <c r="B18245" s="1">
        <v>45151</v>
      </c>
      <c r="C18245" t="s">
        <v>29</v>
      </c>
      <c r="D18245" t="s">
        <v>810</v>
      </c>
      <c r="E18245" t="s">
        <v>53</v>
      </c>
      <c r="F18245" t="s">
        <v>44</v>
      </c>
      <c r="G18245">
        <v>8</v>
      </c>
      <c r="H18245" t="s">
        <v>89</v>
      </c>
      <c r="I18245">
        <v>173</v>
      </c>
      <c r="J18245">
        <v>20</v>
      </c>
      <c r="K18245">
        <v>138.4</v>
      </c>
      <c r="L18245">
        <v>2</v>
      </c>
      <c r="M18245">
        <f>(Table1[[#This Row],[final_price_usd]] * Table1[[#This Row],[units_sold]])</f>
        <v>276.8</v>
      </c>
      <c r="N18245" t="s">
        <v>54</v>
      </c>
      <c r="O18245" t="s">
        <v>25</v>
      </c>
      <c r="P18245" t="s">
        <v>39</v>
      </c>
      <c r="Q18245" t="s">
        <v>27</v>
      </c>
      <c r="R18245">
        <v>3.9</v>
      </c>
      <c r="S18245">
        <f>YEAR(Table1[[#This Row],[order_date]])</f>
        <v>2023</v>
      </c>
      <c r="T18245" t="str">
        <f>TEXT(Table1[[#This Row],[order_date]],"MMM")</f>
        <v>Aug</v>
      </c>
      <c r="U18245">
        <f>Table1[[#This Row],[revenue_usd]] - (Table1[[#This Row],[base_price_usd]]* Table1[[#This Row],[units_sold]])</f>
        <v>-69.199999999999989</v>
      </c>
    </row>
    <row r="18246" spans="1:21" x14ac:dyDescent="0.3">
      <c r="A18246" t="s">
        <v>19195</v>
      </c>
      <c r="B18246" s="1">
        <v>44876</v>
      </c>
      <c r="C18246" t="s">
        <v>19</v>
      </c>
      <c r="D18246" t="s">
        <v>560</v>
      </c>
      <c r="E18246" t="s">
        <v>43</v>
      </c>
      <c r="F18246" t="s">
        <v>44</v>
      </c>
      <c r="G18246">
        <v>7</v>
      </c>
      <c r="H18246" t="s">
        <v>89</v>
      </c>
      <c r="I18246">
        <v>107</v>
      </c>
      <c r="J18246">
        <v>20</v>
      </c>
      <c r="K18246">
        <v>85.6</v>
      </c>
      <c r="L18246">
        <v>1</v>
      </c>
      <c r="M18246">
        <f>(Table1[[#This Row],[final_price_usd]] * Table1[[#This Row],[units_sold]])</f>
        <v>85.6</v>
      </c>
      <c r="N18246" t="s">
        <v>24</v>
      </c>
      <c r="O18246" t="s">
        <v>25</v>
      </c>
      <c r="P18246" t="s">
        <v>59</v>
      </c>
      <c r="Q18246" t="s">
        <v>40</v>
      </c>
      <c r="R18246">
        <v>3.9</v>
      </c>
      <c r="S18246">
        <f>YEAR(Table1[[#This Row],[order_date]])</f>
        <v>2022</v>
      </c>
      <c r="T18246" t="str">
        <f>TEXT(Table1[[#This Row],[order_date]],"MMM")</f>
        <v>Nov</v>
      </c>
      <c r="U18246">
        <f>Table1[[#This Row],[revenue_usd]] - (Table1[[#This Row],[base_price_usd]]* Table1[[#This Row],[units_sold]])</f>
        <v>-21.400000000000006</v>
      </c>
    </row>
    <row r="18247" spans="1:21" x14ac:dyDescent="0.3">
      <c r="A18247" t="s">
        <v>19196</v>
      </c>
      <c r="B18247" s="1">
        <v>46175</v>
      </c>
      <c r="C18247" t="s">
        <v>19</v>
      </c>
      <c r="D18247" t="s">
        <v>936</v>
      </c>
      <c r="E18247" t="s">
        <v>21</v>
      </c>
      <c r="F18247" t="s">
        <v>22</v>
      </c>
      <c r="G18247">
        <v>8</v>
      </c>
      <c r="H18247" t="s">
        <v>23</v>
      </c>
      <c r="I18247">
        <v>109</v>
      </c>
      <c r="J18247">
        <v>30</v>
      </c>
      <c r="K18247">
        <v>76.3</v>
      </c>
      <c r="L18247">
        <v>4</v>
      </c>
      <c r="M18247">
        <f>(Table1[[#This Row],[final_price_usd]] * Table1[[#This Row],[units_sold]])</f>
        <v>305.2</v>
      </c>
      <c r="N18247" t="s">
        <v>38</v>
      </c>
      <c r="O18247" t="s">
        <v>25</v>
      </c>
      <c r="P18247" t="s">
        <v>39</v>
      </c>
      <c r="Q18247" t="s">
        <v>27</v>
      </c>
      <c r="R18247">
        <v>4.9000000000000004</v>
      </c>
      <c r="S18247">
        <f>YEAR(Table1[[#This Row],[order_date]])</f>
        <v>2026</v>
      </c>
      <c r="T18247" t="str">
        <f>TEXT(Table1[[#This Row],[order_date]],"MMM")</f>
        <v>Jun</v>
      </c>
      <c r="U18247">
        <f>Table1[[#This Row],[revenue_usd]] - (Table1[[#This Row],[base_price_usd]]* Table1[[#This Row],[units_sold]])</f>
        <v>-130.80000000000001</v>
      </c>
    </row>
    <row r="18248" spans="1:21" x14ac:dyDescent="0.3">
      <c r="A18248" t="s">
        <v>19197</v>
      </c>
      <c r="B18248" s="1">
        <v>44983</v>
      </c>
      <c r="C18248" t="s">
        <v>61</v>
      </c>
      <c r="D18248" t="s">
        <v>774</v>
      </c>
      <c r="E18248" t="s">
        <v>50</v>
      </c>
      <c r="F18248" t="s">
        <v>22</v>
      </c>
      <c r="G18248">
        <v>10</v>
      </c>
      <c r="H18248" t="s">
        <v>33</v>
      </c>
      <c r="I18248">
        <v>150</v>
      </c>
      <c r="J18248">
        <v>15</v>
      </c>
      <c r="K18248">
        <v>127.5</v>
      </c>
      <c r="L18248">
        <v>1</v>
      </c>
      <c r="M18248">
        <f>(Table1[[#This Row],[final_price_usd]] * Table1[[#This Row],[units_sold]])</f>
        <v>127.5</v>
      </c>
      <c r="N18248" t="s">
        <v>58</v>
      </c>
      <c r="O18248" t="s">
        <v>34</v>
      </c>
      <c r="P18248" t="s">
        <v>55</v>
      </c>
      <c r="Q18248" t="s">
        <v>40</v>
      </c>
      <c r="R18248">
        <v>3</v>
      </c>
      <c r="S18248">
        <f>YEAR(Table1[[#This Row],[order_date]])</f>
        <v>2023</v>
      </c>
      <c r="T18248" t="str">
        <f>TEXT(Table1[[#This Row],[order_date]],"MMM")</f>
        <v>Feb</v>
      </c>
      <c r="U18248">
        <f>Table1[[#This Row],[revenue_usd]] - (Table1[[#This Row],[base_price_usd]]* Table1[[#This Row],[units_sold]])</f>
        <v>-22.5</v>
      </c>
    </row>
    <row r="18249" spans="1:21" x14ac:dyDescent="0.3">
      <c r="A18249" t="s">
        <v>19198</v>
      </c>
      <c r="B18249" s="1">
        <v>44602</v>
      </c>
      <c r="C18249" t="s">
        <v>29</v>
      </c>
      <c r="D18249" t="s">
        <v>2058</v>
      </c>
      <c r="E18249" t="s">
        <v>50</v>
      </c>
      <c r="F18249" t="s">
        <v>32</v>
      </c>
      <c r="G18249">
        <v>9</v>
      </c>
      <c r="H18249" t="s">
        <v>23</v>
      </c>
      <c r="I18249">
        <v>132</v>
      </c>
      <c r="J18249">
        <v>15</v>
      </c>
      <c r="K18249">
        <v>112.2</v>
      </c>
      <c r="L18249">
        <v>4</v>
      </c>
      <c r="M18249">
        <f>(Table1[[#This Row],[final_price_usd]] * Table1[[#This Row],[units_sold]])</f>
        <v>448.8</v>
      </c>
      <c r="N18249" t="s">
        <v>58</v>
      </c>
      <c r="O18249" t="s">
        <v>25</v>
      </c>
      <c r="P18249" t="s">
        <v>59</v>
      </c>
      <c r="Q18249" t="s">
        <v>46</v>
      </c>
      <c r="R18249">
        <v>4.0999999999999996</v>
      </c>
      <c r="S18249">
        <f>YEAR(Table1[[#This Row],[order_date]])</f>
        <v>2022</v>
      </c>
      <c r="T18249" t="str">
        <f>TEXT(Table1[[#This Row],[order_date]],"MMM")</f>
        <v>Feb</v>
      </c>
      <c r="U18249">
        <f>Table1[[#This Row],[revenue_usd]] - (Table1[[#This Row],[base_price_usd]]* Table1[[#This Row],[units_sold]])</f>
        <v>-79.199999999999989</v>
      </c>
    </row>
    <row r="18250" spans="1:21" x14ac:dyDescent="0.3">
      <c r="A18250" t="s">
        <v>19199</v>
      </c>
      <c r="B18250" s="1">
        <v>45703</v>
      </c>
      <c r="C18250" t="s">
        <v>29</v>
      </c>
      <c r="D18250" t="s">
        <v>445</v>
      </c>
      <c r="E18250" t="s">
        <v>53</v>
      </c>
      <c r="F18250" t="s">
        <v>32</v>
      </c>
      <c r="G18250">
        <v>6</v>
      </c>
      <c r="H18250" t="s">
        <v>70</v>
      </c>
      <c r="I18250">
        <v>158</v>
      </c>
      <c r="J18250">
        <v>15</v>
      </c>
      <c r="K18250">
        <v>134.30000000000001</v>
      </c>
      <c r="L18250">
        <v>3</v>
      </c>
      <c r="M18250">
        <f>(Table1[[#This Row],[final_price_usd]] * Table1[[#This Row],[units_sold]])</f>
        <v>402.90000000000003</v>
      </c>
      <c r="N18250" t="s">
        <v>54</v>
      </c>
      <c r="O18250" t="s">
        <v>34</v>
      </c>
      <c r="P18250" t="s">
        <v>59</v>
      </c>
      <c r="Q18250" t="s">
        <v>46</v>
      </c>
      <c r="R18250">
        <v>4.5</v>
      </c>
      <c r="S18250">
        <f>YEAR(Table1[[#This Row],[order_date]])</f>
        <v>2025</v>
      </c>
      <c r="T18250" t="str">
        <f>TEXT(Table1[[#This Row],[order_date]],"MMM")</f>
        <v>Feb</v>
      </c>
      <c r="U18250">
        <f>Table1[[#This Row],[revenue_usd]] - (Table1[[#This Row],[base_price_usd]]* Table1[[#This Row],[units_sold]])</f>
        <v>-71.099999999999966</v>
      </c>
    </row>
    <row r="18251" spans="1:21" x14ac:dyDescent="0.3">
      <c r="A18251" t="s">
        <v>19200</v>
      </c>
      <c r="B18251" s="1">
        <v>44715</v>
      </c>
      <c r="C18251" t="s">
        <v>19</v>
      </c>
      <c r="D18251" t="s">
        <v>392</v>
      </c>
      <c r="E18251" t="s">
        <v>43</v>
      </c>
      <c r="F18251" t="s">
        <v>44</v>
      </c>
      <c r="G18251">
        <v>10</v>
      </c>
      <c r="H18251" t="s">
        <v>23</v>
      </c>
      <c r="I18251">
        <v>153</v>
      </c>
      <c r="J18251">
        <v>0</v>
      </c>
      <c r="K18251">
        <v>153</v>
      </c>
      <c r="L18251">
        <v>4</v>
      </c>
      <c r="M18251">
        <f>(Table1[[#This Row],[final_price_usd]] * Table1[[#This Row],[units_sold]])</f>
        <v>612</v>
      </c>
      <c r="N18251" t="s">
        <v>24</v>
      </c>
      <c r="O18251" t="s">
        <v>25</v>
      </c>
      <c r="P18251" t="s">
        <v>59</v>
      </c>
      <c r="Q18251" t="s">
        <v>46</v>
      </c>
      <c r="R18251">
        <v>4.5</v>
      </c>
      <c r="S18251">
        <f>YEAR(Table1[[#This Row],[order_date]])</f>
        <v>2022</v>
      </c>
      <c r="T18251" t="str">
        <f>TEXT(Table1[[#This Row],[order_date]],"MMM")</f>
        <v>Jun</v>
      </c>
      <c r="U18251">
        <f>Table1[[#This Row],[revenue_usd]] - (Table1[[#This Row],[base_price_usd]]* Table1[[#This Row],[units_sold]])</f>
        <v>0</v>
      </c>
    </row>
    <row r="18252" spans="1:21" x14ac:dyDescent="0.3">
      <c r="A18252" t="s">
        <v>19201</v>
      </c>
      <c r="B18252" s="1">
        <v>45431</v>
      </c>
      <c r="C18252" t="s">
        <v>29</v>
      </c>
      <c r="D18252" t="s">
        <v>2859</v>
      </c>
      <c r="E18252" t="s">
        <v>31</v>
      </c>
      <c r="F18252" t="s">
        <v>44</v>
      </c>
      <c r="G18252">
        <v>8</v>
      </c>
      <c r="H18252" t="s">
        <v>70</v>
      </c>
      <c r="I18252">
        <v>153</v>
      </c>
      <c r="J18252">
        <v>15</v>
      </c>
      <c r="K18252">
        <v>130.05000000000001</v>
      </c>
      <c r="L18252">
        <v>4</v>
      </c>
      <c r="M18252">
        <f>(Table1[[#This Row],[final_price_usd]] * Table1[[#This Row],[units_sold]])</f>
        <v>520.20000000000005</v>
      </c>
      <c r="N18252" t="s">
        <v>54</v>
      </c>
      <c r="O18252" t="s">
        <v>25</v>
      </c>
      <c r="P18252" t="s">
        <v>55</v>
      </c>
      <c r="Q18252" t="s">
        <v>27</v>
      </c>
      <c r="R18252">
        <v>4.8</v>
      </c>
      <c r="S18252">
        <f>YEAR(Table1[[#This Row],[order_date]])</f>
        <v>2024</v>
      </c>
      <c r="T18252" t="str">
        <f>TEXT(Table1[[#This Row],[order_date]],"MMM")</f>
        <v>May</v>
      </c>
      <c r="U18252">
        <f>Table1[[#This Row],[revenue_usd]] - (Table1[[#This Row],[base_price_usd]]* Table1[[#This Row],[units_sold]])</f>
        <v>-91.799999999999955</v>
      </c>
    </row>
    <row r="18253" spans="1:21" x14ac:dyDescent="0.3">
      <c r="A18253" t="s">
        <v>19202</v>
      </c>
      <c r="B18253" s="1">
        <v>43861</v>
      </c>
      <c r="C18253" t="s">
        <v>29</v>
      </c>
      <c r="D18253" t="s">
        <v>500</v>
      </c>
      <c r="E18253" t="s">
        <v>53</v>
      </c>
      <c r="F18253" t="s">
        <v>32</v>
      </c>
      <c r="G18253">
        <v>8</v>
      </c>
      <c r="H18253" t="s">
        <v>89</v>
      </c>
      <c r="I18253">
        <v>134</v>
      </c>
      <c r="J18253">
        <v>0</v>
      </c>
      <c r="K18253">
        <v>134</v>
      </c>
      <c r="L18253">
        <v>4</v>
      </c>
      <c r="M18253">
        <f>(Table1[[#This Row],[final_price_usd]] * Table1[[#This Row],[units_sold]])</f>
        <v>536</v>
      </c>
      <c r="N18253" t="s">
        <v>58</v>
      </c>
      <c r="O18253" t="s">
        <v>25</v>
      </c>
      <c r="P18253" t="s">
        <v>55</v>
      </c>
      <c r="Q18253" t="s">
        <v>46</v>
      </c>
      <c r="R18253">
        <v>5</v>
      </c>
      <c r="S18253">
        <f>YEAR(Table1[[#This Row],[order_date]])</f>
        <v>2020</v>
      </c>
      <c r="T18253" t="str">
        <f>TEXT(Table1[[#This Row],[order_date]],"MMM")</f>
        <v>Jan</v>
      </c>
      <c r="U18253">
        <f>Table1[[#This Row],[revenue_usd]] - (Table1[[#This Row],[base_price_usd]]* Table1[[#This Row],[units_sold]])</f>
        <v>0</v>
      </c>
    </row>
    <row r="18254" spans="1:21" x14ac:dyDescent="0.3">
      <c r="A18254" t="s">
        <v>19203</v>
      </c>
      <c r="B18254" s="1">
        <v>46123</v>
      </c>
      <c r="C18254" t="s">
        <v>19</v>
      </c>
      <c r="D18254" t="s">
        <v>1929</v>
      </c>
      <c r="E18254" t="s">
        <v>43</v>
      </c>
      <c r="F18254" t="s">
        <v>44</v>
      </c>
      <c r="G18254">
        <v>11</v>
      </c>
      <c r="H18254" t="s">
        <v>33</v>
      </c>
      <c r="I18254">
        <v>210</v>
      </c>
      <c r="J18254">
        <v>0</v>
      </c>
      <c r="K18254">
        <v>210</v>
      </c>
      <c r="L18254">
        <v>4</v>
      </c>
      <c r="M18254">
        <f>(Table1[[#This Row],[final_price_usd]] * Table1[[#This Row],[units_sold]])</f>
        <v>840</v>
      </c>
      <c r="N18254" t="s">
        <v>54</v>
      </c>
      <c r="O18254" t="s">
        <v>34</v>
      </c>
      <c r="P18254" t="s">
        <v>26</v>
      </c>
      <c r="Q18254" t="s">
        <v>27</v>
      </c>
      <c r="R18254">
        <v>4.7</v>
      </c>
      <c r="S18254">
        <f>YEAR(Table1[[#This Row],[order_date]])</f>
        <v>2026</v>
      </c>
      <c r="T18254" t="str">
        <f>TEXT(Table1[[#This Row],[order_date]],"MMM")</f>
        <v>Apr</v>
      </c>
      <c r="U18254">
        <f>Table1[[#This Row],[revenue_usd]] - (Table1[[#This Row],[base_price_usd]]* Table1[[#This Row],[units_sold]])</f>
        <v>0</v>
      </c>
    </row>
    <row r="18255" spans="1:21" x14ac:dyDescent="0.3">
      <c r="A18255" t="s">
        <v>19204</v>
      </c>
      <c r="B18255" s="1">
        <v>45668</v>
      </c>
      <c r="C18255" t="s">
        <v>29</v>
      </c>
      <c r="D18255" t="s">
        <v>202</v>
      </c>
      <c r="E18255" t="s">
        <v>53</v>
      </c>
      <c r="F18255" t="s">
        <v>22</v>
      </c>
      <c r="G18255">
        <v>11</v>
      </c>
      <c r="H18255" t="s">
        <v>33</v>
      </c>
      <c r="I18255">
        <v>179</v>
      </c>
      <c r="J18255">
        <v>20</v>
      </c>
      <c r="K18255">
        <v>143.19999999999999</v>
      </c>
      <c r="L18255">
        <v>1</v>
      </c>
      <c r="M18255">
        <f>(Table1[[#This Row],[final_price_usd]] * Table1[[#This Row],[units_sold]])</f>
        <v>143.19999999999999</v>
      </c>
      <c r="N18255" t="s">
        <v>24</v>
      </c>
      <c r="O18255" t="s">
        <v>34</v>
      </c>
      <c r="P18255" t="s">
        <v>26</v>
      </c>
      <c r="Q18255" t="s">
        <v>27</v>
      </c>
      <c r="R18255">
        <v>3.4</v>
      </c>
      <c r="S18255">
        <f>YEAR(Table1[[#This Row],[order_date]])</f>
        <v>2025</v>
      </c>
      <c r="T18255" t="str">
        <f>TEXT(Table1[[#This Row],[order_date]],"MMM")</f>
        <v>Jan</v>
      </c>
      <c r="U18255">
        <f>Table1[[#This Row],[revenue_usd]] - (Table1[[#This Row],[base_price_usd]]* Table1[[#This Row],[units_sold]])</f>
        <v>-35.800000000000011</v>
      </c>
    </row>
    <row r="18256" spans="1:21" x14ac:dyDescent="0.3">
      <c r="A18256" t="s">
        <v>19205</v>
      </c>
      <c r="B18256" s="1">
        <v>44187</v>
      </c>
      <c r="C18256" t="s">
        <v>19</v>
      </c>
      <c r="D18256" t="s">
        <v>1937</v>
      </c>
      <c r="E18256" t="s">
        <v>21</v>
      </c>
      <c r="F18256" t="s">
        <v>32</v>
      </c>
      <c r="G18256">
        <v>8</v>
      </c>
      <c r="H18256" t="s">
        <v>89</v>
      </c>
      <c r="I18256">
        <v>168</v>
      </c>
      <c r="J18256">
        <v>30</v>
      </c>
      <c r="K18256">
        <v>117.6</v>
      </c>
      <c r="L18256">
        <v>1</v>
      </c>
      <c r="M18256">
        <f>(Table1[[#This Row],[final_price_usd]] * Table1[[#This Row],[units_sold]])</f>
        <v>117.6</v>
      </c>
      <c r="N18256" t="s">
        <v>58</v>
      </c>
      <c r="O18256" t="s">
        <v>34</v>
      </c>
      <c r="P18256" t="s">
        <v>55</v>
      </c>
      <c r="Q18256" t="s">
        <v>40</v>
      </c>
      <c r="R18256">
        <v>4.8</v>
      </c>
      <c r="S18256">
        <f>YEAR(Table1[[#This Row],[order_date]])</f>
        <v>2020</v>
      </c>
      <c r="T18256" t="str">
        <f>TEXT(Table1[[#This Row],[order_date]],"MMM")</f>
        <v>Dec</v>
      </c>
      <c r="U18256">
        <f>Table1[[#This Row],[revenue_usd]] - (Table1[[#This Row],[base_price_usd]]* Table1[[#This Row],[units_sold]])</f>
        <v>-50.400000000000006</v>
      </c>
    </row>
    <row r="18257" spans="1:21" x14ac:dyDescent="0.3">
      <c r="A18257" t="s">
        <v>19206</v>
      </c>
      <c r="B18257" s="1">
        <v>44221</v>
      </c>
      <c r="C18257" t="s">
        <v>68</v>
      </c>
      <c r="D18257" t="s">
        <v>1184</v>
      </c>
      <c r="E18257" t="s">
        <v>21</v>
      </c>
      <c r="F18257" t="s">
        <v>44</v>
      </c>
      <c r="G18257">
        <v>11</v>
      </c>
      <c r="H18257" t="s">
        <v>23</v>
      </c>
      <c r="I18257">
        <v>89</v>
      </c>
      <c r="J18257">
        <v>30</v>
      </c>
      <c r="K18257">
        <v>62.3</v>
      </c>
      <c r="L18257">
        <v>4</v>
      </c>
      <c r="M18257">
        <f>(Table1[[#This Row],[final_price_usd]] * Table1[[#This Row],[units_sold]])</f>
        <v>249.2</v>
      </c>
      <c r="N18257" t="s">
        <v>54</v>
      </c>
      <c r="O18257" t="s">
        <v>25</v>
      </c>
      <c r="P18257" t="s">
        <v>35</v>
      </c>
      <c r="Q18257" t="s">
        <v>27</v>
      </c>
      <c r="R18257">
        <v>3</v>
      </c>
      <c r="S18257">
        <f>YEAR(Table1[[#This Row],[order_date]])</f>
        <v>2021</v>
      </c>
      <c r="T18257" t="str">
        <f>TEXT(Table1[[#This Row],[order_date]],"MMM")</f>
        <v>Jan</v>
      </c>
      <c r="U18257">
        <f>Table1[[#This Row],[revenue_usd]] - (Table1[[#This Row],[base_price_usd]]* Table1[[#This Row],[units_sold]])</f>
        <v>-106.80000000000001</v>
      </c>
    </row>
    <row r="18258" spans="1:21" x14ac:dyDescent="0.3">
      <c r="A18258" t="s">
        <v>19207</v>
      </c>
      <c r="B18258" s="1">
        <v>45660</v>
      </c>
      <c r="C18258" t="s">
        <v>68</v>
      </c>
      <c r="D18258" t="s">
        <v>192</v>
      </c>
      <c r="E18258" t="s">
        <v>21</v>
      </c>
      <c r="F18258" t="s">
        <v>44</v>
      </c>
      <c r="G18258">
        <v>9</v>
      </c>
      <c r="H18258" t="s">
        <v>70</v>
      </c>
      <c r="I18258">
        <v>163</v>
      </c>
      <c r="J18258">
        <v>15</v>
      </c>
      <c r="K18258">
        <v>138.55000000000001</v>
      </c>
      <c r="L18258">
        <v>3</v>
      </c>
      <c r="M18258">
        <f>(Table1[[#This Row],[final_price_usd]] * Table1[[#This Row],[units_sold]])</f>
        <v>415.65000000000003</v>
      </c>
      <c r="N18258" t="s">
        <v>24</v>
      </c>
      <c r="O18258" t="s">
        <v>34</v>
      </c>
      <c r="P18258" t="s">
        <v>39</v>
      </c>
      <c r="Q18258" t="s">
        <v>27</v>
      </c>
      <c r="R18258">
        <v>4.9000000000000004</v>
      </c>
      <c r="S18258">
        <f>YEAR(Table1[[#This Row],[order_date]])</f>
        <v>2025</v>
      </c>
      <c r="T18258" t="str">
        <f>TEXT(Table1[[#This Row],[order_date]],"MMM")</f>
        <v>Jan</v>
      </c>
      <c r="U18258">
        <f>Table1[[#This Row],[revenue_usd]] - (Table1[[#This Row],[base_price_usd]]* Table1[[#This Row],[units_sold]])</f>
        <v>-73.349999999999966</v>
      </c>
    </row>
    <row r="18259" spans="1:21" x14ac:dyDescent="0.3">
      <c r="A18259" t="s">
        <v>19208</v>
      </c>
      <c r="B18259" s="1">
        <v>44696</v>
      </c>
      <c r="C18259" t="s">
        <v>74</v>
      </c>
      <c r="D18259" t="s">
        <v>88</v>
      </c>
      <c r="E18259" t="s">
        <v>43</v>
      </c>
      <c r="F18259" t="s">
        <v>44</v>
      </c>
      <c r="G18259">
        <v>11</v>
      </c>
      <c r="H18259" t="s">
        <v>70</v>
      </c>
      <c r="I18259">
        <v>143</v>
      </c>
      <c r="J18259">
        <v>5</v>
      </c>
      <c r="K18259">
        <v>135.85</v>
      </c>
      <c r="L18259">
        <v>2</v>
      </c>
      <c r="M18259">
        <f>(Table1[[#This Row],[final_price_usd]] * Table1[[#This Row],[units_sold]])</f>
        <v>271.7</v>
      </c>
      <c r="N18259" t="s">
        <v>38</v>
      </c>
      <c r="O18259" t="s">
        <v>25</v>
      </c>
      <c r="P18259" t="s">
        <v>59</v>
      </c>
      <c r="Q18259" t="s">
        <v>46</v>
      </c>
      <c r="R18259">
        <v>4.7</v>
      </c>
      <c r="S18259">
        <f>YEAR(Table1[[#This Row],[order_date]])</f>
        <v>2022</v>
      </c>
      <c r="T18259" t="str">
        <f>TEXT(Table1[[#This Row],[order_date]],"MMM")</f>
        <v>May</v>
      </c>
      <c r="U18259">
        <f>Table1[[#This Row],[revenue_usd]] - (Table1[[#This Row],[base_price_usd]]* Table1[[#This Row],[units_sold]])</f>
        <v>-14.300000000000011</v>
      </c>
    </row>
    <row r="18260" spans="1:21" x14ac:dyDescent="0.3">
      <c r="A18260" t="s">
        <v>19209</v>
      </c>
      <c r="B18260" s="1">
        <v>45068</v>
      </c>
      <c r="C18260" t="s">
        <v>19</v>
      </c>
      <c r="D18260" t="s">
        <v>2284</v>
      </c>
      <c r="E18260" t="s">
        <v>53</v>
      </c>
      <c r="F18260" t="s">
        <v>44</v>
      </c>
      <c r="G18260">
        <v>9</v>
      </c>
      <c r="H18260" t="s">
        <v>70</v>
      </c>
      <c r="I18260">
        <v>84</v>
      </c>
      <c r="J18260">
        <v>20</v>
      </c>
      <c r="K18260">
        <v>67.2</v>
      </c>
      <c r="L18260">
        <v>2</v>
      </c>
      <c r="M18260">
        <f>(Table1[[#This Row],[final_price_usd]] * Table1[[#This Row],[units_sold]])</f>
        <v>134.4</v>
      </c>
      <c r="N18260" t="s">
        <v>58</v>
      </c>
      <c r="O18260" t="s">
        <v>25</v>
      </c>
      <c r="P18260" t="s">
        <v>55</v>
      </c>
      <c r="Q18260" t="s">
        <v>46</v>
      </c>
      <c r="R18260">
        <v>4.2</v>
      </c>
      <c r="S18260">
        <f>YEAR(Table1[[#This Row],[order_date]])</f>
        <v>2023</v>
      </c>
      <c r="T18260" t="str">
        <f>TEXT(Table1[[#This Row],[order_date]],"MMM")</f>
        <v>May</v>
      </c>
      <c r="U18260">
        <f>Table1[[#This Row],[revenue_usd]] - (Table1[[#This Row],[base_price_usd]]* Table1[[#This Row],[units_sold]])</f>
        <v>-33.599999999999994</v>
      </c>
    </row>
    <row r="18261" spans="1:21" x14ac:dyDescent="0.3">
      <c r="A18261" t="s">
        <v>19210</v>
      </c>
      <c r="B18261" s="1">
        <v>46099</v>
      </c>
      <c r="C18261" t="s">
        <v>61</v>
      </c>
      <c r="D18261" t="s">
        <v>1353</v>
      </c>
      <c r="E18261" t="s">
        <v>31</v>
      </c>
      <c r="F18261" t="s">
        <v>44</v>
      </c>
      <c r="G18261">
        <v>6</v>
      </c>
      <c r="H18261" t="s">
        <v>23</v>
      </c>
      <c r="I18261">
        <v>184</v>
      </c>
      <c r="J18261">
        <v>15</v>
      </c>
      <c r="K18261">
        <v>156.4</v>
      </c>
      <c r="L18261">
        <v>4</v>
      </c>
      <c r="M18261">
        <f>(Table1[[#This Row],[final_price_usd]] * Table1[[#This Row],[units_sold]])</f>
        <v>625.6</v>
      </c>
      <c r="N18261" t="s">
        <v>38</v>
      </c>
      <c r="O18261" t="s">
        <v>25</v>
      </c>
      <c r="P18261" t="s">
        <v>35</v>
      </c>
      <c r="Q18261" t="s">
        <v>40</v>
      </c>
      <c r="R18261">
        <v>3.9</v>
      </c>
      <c r="S18261">
        <f>YEAR(Table1[[#This Row],[order_date]])</f>
        <v>2026</v>
      </c>
      <c r="T18261" t="str">
        <f>TEXT(Table1[[#This Row],[order_date]],"MMM")</f>
        <v>Mar</v>
      </c>
      <c r="U18261">
        <f>Table1[[#This Row],[revenue_usd]] - (Table1[[#This Row],[base_price_usd]]* Table1[[#This Row],[units_sold]])</f>
        <v>-110.39999999999998</v>
      </c>
    </row>
    <row r="18262" spans="1:21" x14ac:dyDescent="0.3">
      <c r="A18262" t="s">
        <v>19211</v>
      </c>
      <c r="B18262" s="1">
        <v>45056</v>
      </c>
      <c r="C18262" t="s">
        <v>68</v>
      </c>
      <c r="D18262" t="s">
        <v>1505</v>
      </c>
      <c r="E18262" t="s">
        <v>21</v>
      </c>
      <c r="F18262" t="s">
        <v>32</v>
      </c>
      <c r="G18262">
        <v>7</v>
      </c>
      <c r="H18262" t="s">
        <v>23</v>
      </c>
      <c r="I18262">
        <v>212</v>
      </c>
      <c r="J18262">
        <v>15</v>
      </c>
      <c r="K18262">
        <v>180.2</v>
      </c>
      <c r="L18262">
        <v>3</v>
      </c>
      <c r="M18262">
        <f>(Table1[[#This Row],[final_price_usd]] * Table1[[#This Row],[units_sold]])</f>
        <v>540.59999999999991</v>
      </c>
      <c r="N18262" t="s">
        <v>58</v>
      </c>
      <c r="O18262" t="s">
        <v>25</v>
      </c>
      <c r="P18262" t="s">
        <v>26</v>
      </c>
      <c r="Q18262" t="s">
        <v>46</v>
      </c>
      <c r="R18262">
        <v>4.2</v>
      </c>
      <c r="S18262">
        <f>YEAR(Table1[[#This Row],[order_date]])</f>
        <v>2023</v>
      </c>
      <c r="T18262" t="str">
        <f>TEXT(Table1[[#This Row],[order_date]],"MMM")</f>
        <v>May</v>
      </c>
      <c r="U18262">
        <f>Table1[[#This Row],[revenue_usd]] - (Table1[[#This Row],[base_price_usd]]* Table1[[#This Row],[units_sold]])</f>
        <v>-95.400000000000091</v>
      </c>
    </row>
    <row r="18263" spans="1:21" x14ac:dyDescent="0.3">
      <c r="A18263" t="s">
        <v>19212</v>
      </c>
      <c r="B18263" s="1">
        <v>44260</v>
      </c>
      <c r="C18263" t="s">
        <v>61</v>
      </c>
      <c r="D18263" t="s">
        <v>1271</v>
      </c>
      <c r="E18263" t="s">
        <v>43</v>
      </c>
      <c r="F18263" t="s">
        <v>44</v>
      </c>
      <c r="G18263">
        <v>10</v>
      </c>
      <c r="H18263" t="s">
        <v>45</v>
      </c>
      <c r="I18263">
        <v>194</v>
      </c>
      <c r="J18263">
        <v>10</v>
      </c>
      <c r="K18263">
        <v>174.6</v>
      </c>
      <c r="L18263">
        <v>4</v>
      </c>
      <c r="M18263">
        <f>(Table1[[#This Row],[final_price_usd]] * Table1[[#This Row],[units_sold]])</f>
        <v>698.4</v>
      </c>
      <c r="N18263" t="s">
        <v>54</v>
      </c>
      <c r="O18263" t="s">
        <v>25</v>
      </c>
      <c r="P18263" t="s">
        <v>35</v>
      </c>
      <c r="Q18263" t="s">
        <v>27</v>
      </c>
      <c r="R18263">
        <v>3.2</v>
      </c>
      <c r="S18263">
        <f>YEAR(Table1[[#This Row],[order_date]])</f>
        <v>2021</v>
      </c>
      <c r="T18263" t="str">
        <f>TEXT(Table1[[#This Row],[order_date]],"MMM")</f>
        <v>Mar</v>
      </c>
      <c r="U18263">
        <f>Table1[[#This Row],[revenue_usd]] - (Table1[[#This Row],[base_price_usd]]* Table1[[#This Row],[units_sold]])</f>
        <v>-77.600000000000023</v>
      </c>
    </row>
    <row r="18264" spans="1:21" x14ac:dyDescent="0.3">
      <c r="A18264" t="s">
        <v>19213</v>
      </c>
      <c r="B18264" s="1">
        <v>43761</v>
      </c>
      <c r="C18264" t="s">
        <v>19</v>
      </c>
      <c r="D18264" t="s">
        <v>1877</v>
      </c>
      <c r="E18264" t="s">
        <v>21</v>
      </c>
      <c r="F18264" t="s">
        <v>32</v>
      </c>
      <c r="G18264">
        <v>10</v>
      </c>
      <c r="H18264" t="s">
        <v>89</v>
      </c>
      <c r="I18264">
        <v>66</v>
      </c>
      <c r="J18264">
        <v>15</v>
      </c>
      <c r="K18264">
        <v>56.1</v>
      </c>
      <c r="L18264">
        <v>3</v>
      </c>
      <c r="M18264">
        <f>(Table1[[#This Row],[final_price_usd]] * Table1[[#This Row],[units_sold]])</f>
        <v>168.3</v>
      </c>
      <c r="N18264" t="s">
        <v>54</v>
      </c>
      <c r="O18264" t="s">
        <v>25</v>
      </c>
      <c r="P18264" t="s">
        <v>55</v>
      </c>
      <c r="Q18264" t="s">
        <v>46</v>
      </c>
      <c r="R18264">
        <v>3.3</v>
      </c>
      <c r="S18264">
        <f>YEAR(Table1[[#This Row],[order_date]])</f>
        <v>2019</v>
      </c>
      <c r="T18264" t="str">
        <f>TEXT(Table1[[#This Row],[order_date]],"MMM")</f>
        <v>Oct</v>
      </c>
      <c r="U18264">
        <f>Table1[[#This Row],[revenue_usd]] - (Table1[[#This Row],[base_price_usd]]* Table1[[#This Row],[units_sold]])</f>
        <v>-29.699999999999989</v>
      </c>
    </row>
    <row r="18265" spans="1:21" x14ac:dyDescent="0.3">
      <c r="A18265" t="s">
        <v>19214</v>
      </c>
      <c r="B18265" s="1">
        <v>43919</v>
      </c>
      <c r="C18265" t="s">
        <v>48</v>
      </c>
      <c r="D18265" t="s">
        <v>1220</v>
      </c>
      <c r="E18265" t="s">
        <v>43</v>
      </c>
      <c r="F18265" t="s">
        <v>22</v>
      </c>
      <c r="G18265">
        <v>8</v>
      </c>
      <c r="H18265" t="s">
        <v>33</v>
      </c>
      <c r="I18265">
        <v>143</v>
      </c>
      <c r="J18265">
        <v>5</v>
      </c>
      <c r="K18265">
        <v>135.85</v>
      </c>
      <c r="L18265">
        <v>3</v>
      </c>
      <c r="M18265">
        <f>(Table1[[#This Row],[final_price_usd]] * Table1[[#This Row],[units_sold]])</f>
        <v>407.54999999999995</v>
      </c>
      <c r="N18265" t="s">
        <v>54</v>
      </c>
      <c r="O18265" t="s">
        <v>25</v>
      </c>
      <c r="P18265" t="s">
        <v>59</v>
      </c>
      <c r="Q18265" t="s">
        <v>27</v>
      </c>
      <c r="R18265">
        <v>4.5</v>
      </c>
      <c r="S18265">
        <f>YEAR(Table1[[#This Row],[order_date]])</f>
        <v>2020</v>
      </c>
      <c r="T18265" t="str">
        <f>TEXT(Table1[[#This Row],[order_date]],"MMM")</f>
        <v>Mar</v>
      </c>
      <c r="U18265">
        <f>Table1[[#This Row],[revenue_usd]] - (Table1[[#This Row],[base_price_usd]]* Table1[[#This Row],[units_sold]])</f>
        <v>-21.450000000000045</v>
      </c>
    </row>
    <row r="18266" spans="1:21" x14ac:dyDescent="0.3">
      <c r="A18266" t="s">
        <v>19215</v>
      </c>
      <c r="B18266" s="1">
        <v>44721</v>
      </c>
      <c r="C18266" t="s">
        <v>68</v>
      </c>
      <c r="D18266" t="s">
        <v>396</v>
      </c>
      <c r="E18266" t="s">
        <v>31</v>
      </c>
      <c r="F18266" t="s">
        <v>44</v>
      </c>
      <c r="G18266">
        <v>11</v>
      </c>
      <c r="H18266" t="s">
        <v>89</v>
      </c>
      <c r="I18266">
        <v>215</v>
      </c>
      <c r="J18266">
        <v>5</v>
      </c>
      <c r="K18266">
        <v>204.25</v>
      </c>
      <c r="L18266">
        <v>3</v>
      </c>
      <c r="M18266">
        <f>(Table1[[#This Row],[final_price_usd]] * Table1[[#This Row],[units_sold]])</f>
        <v>612.75</v>
      </c>
      <c r="N18266" t="s">
        <v>38</v>
      </c>
      <c r="O18266" t="s">
        <v>34</v>
      </c>
      <c r="P18266" t="s">
        <v>86</v>
      </c>
      <c r="Q18266" t="s">
        <v>27</v>
      </c>
      <c r="R18266">
        <v>4.4000000000000004</v>
      </c>
      <c r="S18266">
        <f>YEAR(Table1[[#This Row],[order_date]])</f>
        <v>2022</v>
      </c>
      <c r="T18266" t="str">
        <f>TEXT(Table1[[#This Row],[order_date]],"MMM")</f>
        <v>Jun</v>
      </c>
      <c r="U18266">
        <f>Table1[[#This Row],[revenue_usd]] - (Table1[[#This Row],[base_price_usd]]* Table1[[#This Row],[units_sold]])</f>
        <v>-32.25</v>
      </c>
    </row>
    <row r="18267" spans="1:21" x14ac:dyDescent="0.3">
      <c r="A18267" t="s">
        <v>19216</v>
      </c>
      <c r="B18267" s="1">
        <v>45125</v>
      </c>
      <c r="C18267" t="s">
        <v>19</v>
      </c>
      <c r="D18267" t="s">
        <v>1080</v>
      </c>
      <c r="E18267" t="s">
        <v>21</v>
      </c>
      <c r="F18267" t="s">
        <v>32</v>
      </c>
      <c r="G18267">
        <v>10</v>
      </c>
      <c r="H18267" t="s">
        <v>33</v>
      </c>
      <c r="I18267">
        <v>211</v>
      </c>
      <c r="J18267">
        <v>15</v>
      </c>
      <c r="K18267">
        <v>179.35</v>
      </c>
      <c r="L18267">
        <v>4</v>
      </c>
      <c r="M18267">
        <f>(Table1[[#This Row],[final_price_usd]] * Table1[[#This Row],[units_sold]])</f>
        <v>717.4</v>
      </c>
      <c r="N18267" t="s">
        <v>58</v>
      </c>
      <c r="O18267" t="s">
        <v>25</v>
      </c>
      <c r="P18267" t="s">
        <v>26</v>
      </c>
      <c r="Q18267" t="s">
        <v>27</v>
      </c>
      <c r="R18267">
        <v>4.2</v>
      </c>
      <c r="S18267">
        <f>YEAR(Table1[[#This Row],[order_date]])</f>
        <v>2023</v>
      </c>
      <c r="T18267" t="str">
        <f>TEXT(Table1[[#This Row],[order_date]],"MMM")</f>
        <v>Jul</v>
      </c>
      <c r="U18267">
        <f>Table1[[#This Row],[revenue_usd]] - (Table1[[#This Row],[base_price_usd]]* Table1[[#This Row],[units_sold]])</f>
        <v>-126.60000000000002</v>
      </c>
    </row>
    <row r="18268" spans="1:21" x14ac:dyDescent="0.3">
      <c r="A18268" t="s">
        <v>19217</v>
      </c>
      <c r="B18268" s="1">
        <v>43457</v>
      </c>
      <c r="C18268" t="s">
        <v>29</v>
      </c>
      <c r="D18268" t="s">
        <v>1801</v>
      </c>
      <c r="E18268" t="s">
        <v>21</v>
      </c>
      <c r="F18268" t="s">
        <v>22</v>
      </c>
      <c r="G18268">
        <v>9</v>
      </c>
      <c r="H18268" t="s">
        <v>33</v>
      </c>
      <c r="I18268">
        <v>178</v>
      </c>
      <c r="J18268">
        <v>20</v>
      </c>
      <c r="K18268">
        <v>142.4</v>
      </c>
      <c r="L18268">
        <v>3</v>
      </c>
      <c r="M18268">
        <f>(Table1[[#This Row],[final_price_usd]] * Table1[[#This Row],[units_sold]])</f>
        <v>427.20000000000005</v>
      </c>
      <c r="N18268" t="s">
        <v>54</v>
      </c>
      <c r="O18268" t="s">
        <v>34</v>
      </c>
      <c r="P18268" t="s">
        <v>35</v>
      </c>
      <c r="Q18268" t="s">
        <v>46</v>
      </c>
      <c r="R18268">
        <v>4.3</v>
      </c>
      <c r="S18268">
        <f>YEAR(Table1[[#This Row],[order_date]])</f>
        <v>2018</v>
      </c>
      <c r="T18268" t="str">
        <f>TEXT(Table1[[#This Row],[order_date]],"MMM")</f>
        <v>Dec</v>
      </c>
      <c r="U18268">
        <f>Table1[[#This Row],[revenue_usd]] - (Table1[[#This Row],[base_price_usd]]* Table1[[#This Row],[units_sold]])</f>
        <v>-106.79999999999995</v>
      </c>
    </row>
    <row r="18269" spans="1:21" x14ac:dyDescent="0.3">
      <c r="A18269" t="s">
        <v>19218</v>
      </c>
      <c r="B18269" s="1">
        <v>44310</v>
      </c>
      <c r="C18269" t="s">
        <v>48</v>
      </c>
      <c r="D18269" t="s">
        <v>694</v>
      </c>
      <c r="E18269" t="s">
        <v>53</v>
      </c>
      <c r="F18269" t="s">
        <v>22</v>
      </c>
      <c r="G18269">
        <v>9</v>
      </c>
      <c r="H18269" t="s">
        <v>33</v>
      </c>
      <c r="I18269">
        <v>103</v>
      </c>
      <c r="J18269">
        <v>10</v>
      </c>
      <c r="K18269">
        <v>92.7</v>
      </c>
      <c r="L18269">
        <v>1</v>
      </c>
      <c r="M18269">
        <f>(Table1[[#This Row],[final_price_usd]] * Table1[[#This Row],[units_sold]])</f>
        <v>92.7</v>
      </c>
      <c r="N18269" t="s">
        <v>58</v>
      </c>
      <c r="O18269" t="s">
        <v>34</v>
      </c>
      <c r="P18269" t="s">
        <v>26</v>
      </c>
      <c r="Q18269" t="s">
        <v>27</v>
      </c>
      <c r="R18269">
        <v>3.1</v>
      </c>
      <c r="S18269">
        <f>YEAR(Table1[[#This Row],[order_date]])</f>
        <v>2021</v>
      </c>
      <c r="T18269" t="str">
        <f>TEXT(Table1[[#This Row],[order_date]],"MMM")</f>
        <v>Apr</v>
      </c>
      <c r="U18269">
        <f>Table1[[#This Row],[revenue_usd]] - (Table1[[#This Row],[base_price_usd]]* Table1[[#This Row],[units_sold]])</f>
        <v>-10.299999999999997</v>
      </c>
    </row>
    <row r="18270" spans="1:21" x14ac:dyDescent="0.3">
      <c r="A18270" t="s">
        <v>19219</v>
      </c>
      <c r="B18270" s="1">
        <v>43920</v>
      </c>
      <c r="C18270" t="s">
        <v>48</v>
      </c>
      <c r="D18270" t="s">
        <v>698</v>
      </c>
      <c r="E18270" t="s">
        <v>21</v>
      </c>
      <c r="F18270" t="s">
        <v>32</v>
      </c>
      <c r="G18270">
        <v>9</v>
      </c>
      <c r="H18270" t="s">
        <v>23</v>
      </c>
      <c r="I18270">
        <v>128</v>
      </c>
      <c r="J18270">
        <v>5</v>
      </c>
      <c r="K18270">
        <v>121.6</v>
      </c>
      <c r="L18270">
        <v>1</v>
      </c>
      <c r="M18270">
        <f>(Table1[[#This Row],[final_price_usd]] * Table1[[#This Row],[units_sold]])</f>
        <v>121.6</v>
      </c>
      <c r="N18270" t="s">
        <v>58</v>
      </c>
      <c r="O18270" t="s">
        <v>25</v>
      </c>
      <c r="P18270" t="s">
        <v>86</v>
      </c>
      <c r="Q18270" t="s">
        <v>40</v>
      </c>
      <c r="R18270">
        <v>4.3</v>
      </c>
      <c r="S18270">
        <f>YEAR(Table1[[#This Row],[order_date]])</f>
        <v>2020</v>
      </c>
      <c r="T18270" t="str">
        <f>TEXT(Table1[[#This Row],[order_date]],"MMM")</f>
        <v>Mar</v>
      </c>
      <c r="U18270">
        <f>Table1[[#This Row],[revenue_usd]] - (Table1[[#This Row],[base_price_usd]]* Table1[[#This Row],[units_sold]])</f>
        <v>-6.4000000000000057</v>
      </c>
    </row>
    <row r="18271" spans="1:21" x14ac:dyDescent="0.3">
      <c r="A18271" t="s">
        <v>19220</v>
      </c>
      <c r="B18271" s="1">
        <v>44072</v>
      </c>
      <c r="C18271" t="s">
        <v>68</v>
      </c>
      <c r="D18271" t="s">
        <v>1305</v>
      </c>
      <c r="E18271" t="s">
        <v>50</v>
      </c>
      <c r="F18271" t="s">
        <v>44</v>
      </c>
      <c r="G18271">
        <v>6</v>
      </c>
      <c r="H18271" t="s">
        <v>23</v>
      </c>
      <c r="I18271">
        <v>146</v>
      </c>
      <c r="J18271">
        <v>20</v>
      </c>
      <c r="K18271">
        <v>116.8</v>
      </c>
      <c r="L18271">
        <v>4</v>
      </c>
      <c r="M18271">
        <f>(Table1[[#This Row],[final_price_usd]] * Table1[[#This Row],[units_sold]])</f>
        <v>467.2</v>
      </c>
      <c r="N18271" t="s">
        <v>24</v>
      </c>
      <c r="O18271" t="s">
        <v>25</v>
      </c>
      <c r="P18271" t="s">
        <v>26</v>
      </c>
      <c r="Q18271" t="s">
        <v>27</v>
      </c>
      <c r="R18271">
        <v>3.9</v>
      </c>
      <c r="S18271">
        <f>YEAR(Table1[[#This Row],[order_date]])</f>
        <v>2020</v>
      </c>
      <c r="T18271" t="str">
        <f>TEXT(Table1[[#This Row],[order_date]],"MMM")</f>
        <v>Aug</v>
      </c>
      <c r="U18271">
        <f>Table1[[#This Row],[revenue_usd]] - (Table1[[#This Row],[base_price_usd]]* Table1[[#This Row],[units_sold]])</f>
        <v>-116.80000000000001</v>
      </c>
    </row>
    <row r="18272" spans="1:21" x14ac:dyDescent="0.3">
      <c r="A18272" t="s">
        <v>19221</v>
      </c>
      <c r="B18272" s="1">
        <v>44256</v>
      </c>
      <c r="C18272" t="s">
        <v>48</v>
      </c>
      <c r="D18272" t="s">
        <v>1019</v>
      </c>
      <c r="E18272" t="s">
        <v>31</v>
      </c>
      <c r="F18272" t="s">
        <v>44</v>
      </c>
      <c r="G18272">
        <v>8</v>
      </c>
      <c r="H18272" t="s">
        <v>23</v>
      </c>
      <c r="I18272">
        <v>209</v>
      </c>
      <c r="J18272">
        <v>15</v>
      </c>
      <c r="K18272">
        <v>177.65</v>
      </c>
      <c r="L18272">
        <v>3</v>
      </c>
      <c r="M18272">
        <f>(Table1[[#This Row],[final_price_usd]] * Table1[[#This Row],[units_sold]])</f>
        <v>532.95000000000005</v>
      </c>
      <c r="N18272" t="s">
        <v>24</v>
      </c>
      <c r="O18272" t="s">
        <v>25</v>
      </c>
      <c r="P18272" t="s">
        <v>86</v>
      </c>
      <c r="Q18272" t="s">
        <v>40</v>
      </c>
      <c r="R18272">
        <v>4</v>
      </c>
      <c r="S18272">
        <f>YEAR(Table1[[#This Row],[order_date]])</f>
        <v>2021</v>
      </c>
      <c r="T18272" t="str">
        <f>TEXT(Table1[[#This Row],[order_date]],"MMM")</f>
        <v>Mar</v>
      </c>
      <c r="U18272">
        <f>Table1[[#This Row],[revenue_usd]] - (Table1[[#This Row],[base_price_usd]]* Table1[[#This Row],[units_sold]])</f>
        <v>-94.049999999999955</v>
      </c>
    </row>
    <row r="18273" spans="1:21" x14ac:dyDescent="0.3">
      <c r="A18273" t="s">
        <v>19222</v>
      </c>
      <c r="B18273" s="1">
        <v>43460</v>
      </c>
      <c r="C18273" t="s">
        <v>74</v>
      </c>
      <c r="D18273" t="s">
        <v>1338</v>
      </c>
      <c r="E18273" t="s">
        <v>21</v>
      </c>
      <c r="F18273" t="s">
        <v>44</v>
      </c>
      <c r="G18273">
        <v>11</v>
      </c>
      <c r="H18273" t="s">
        <v>23</v>
      </c>
      <c r="I18273">
        <v>208</v>
      </c>
      <c r="J18273">
        <v>20</v>
      </c>
      <c r="K18273">
        <v>166.4</v>
      </c>
      <c r="L18273">
        <v>3</v>
      </c>
      <c r="M18273">
        <f>(Table1[[#This Row],[final_price_usd]] * Table1[[#This Row],[units_sold]])</f>
        <v>499.20000000000005</v>
      </c>
      <c r="N18273" t="s">
        <v>58</v>
      </c>
      <c r="O18273" t="s">
        <v>34</v>
      </c>
      <c r="P18273" t="s">
        <v>39</v>
      </c>
      <c r="Q18273" t="s">
        <v>40</v>
      </c>
      <c r="R18273">
        <v>4.3</v>
      </c>
      <c r="S18273">
        <f>YEAR(Table1[[#This Row],[order_date]])</f>
        <v>2018</v>
      </c>
      <c r="T18273" t="str">
        <f>TEXT(Table1[[#This Row],[order_date]],"MMM")</f>
        <v>Dec</v>
      </c>
      <c r="U18273">
        <f>Table1[[#This Row],[revenue_usd]] - (Table1[[#This Row],[base_price_usd]]* Table1[[#This Row],[units_sold]])</f>
        <v>-124.79999999999995</v>
      </c>
    </row>
    <row r="18274" spans="1:21" x14ac:dyDescent="0.3">
      <c r="A18274" t="s">
        <v>19223</v>
      </c>
      <c r="B18274" s="1">
        <v>45537</v>
      </c>
      <c r="C18274" t="s">
        <v>48</v>
      </c>
      <c r="D18274" t="s">
        <v>720</v>
      </c>
      <c r="E18274" t="s">
        <v>43</v>
      </c>
      <c r="F18274" t="s">
        <v>22</v>
      </c>
      <c r="G18274">
        <v>9</v>
      </c>
      <c r="H18274" t="s">
        <v>70</v>
      </c>
      <c r="I18274">
        <v>150</v>
      </c>
      <c r="J18274">
        <v>10</v>
      </c>
      <c r="K18274">
        <v>135</v>
      </c>
      <c r="L18274">
        <v>1</v>
      </c>
      <c r="M18274">
        <f>(Table1[[#This Row],[final_price_usd]] * Table1[[#This Row],[units_sold]])</f>
        <v>135</v>
      </c>
      <c r="N18274" t="s">
        <v>54</v>
      </c>
      <c r="O18274" t="s">
        <v>25</v>
      </c>
      <c r="P18274" t="s">
        <v>59</v>
      </c>
      <c r="Q18274" t="s">
        <v>40</v>
      </c>
      <c r="R18274">
        <v>3.5</v>
      </c>
      <c r="S18274">
        <f>YEAR(Table1[[#This Row],[order_date]])</f>
        <v>2024</v>
      </c>
      <c r="T18274" t="str">
        <f>TEXT(Table1[[#This Row],[order_date]],"MMM")</f>
        <v>Sep</v>
      </c>
      <c r="U18274">
        <f>Table1[[#This Row],[revenue_usd]] - (Table1[[#This Row],[base_price_usd]]* Table1[[#This Row],[units_sold]])</f>
        <v>-15</v>
      </c>
    </row>
    <row r="18275" spans="1:21" x14ac:dyDescent="0.3">
      <c r="A18275" t="s">
        <v>19224</v>
      </c>
      <c r="B18275" s="1">
        <v>46282</v>
      </c>
      <c r="C18275" t="s">
        <v>29</v>
      </c>
      <c r="D18275" t="s">
        <v>4270</v>
      </c>
      <c r="E18275" t="s">
        <v>53</v>
      </c>
      <c r="F18275" t="s">
        <v>22</v>
      </c>
      <c r="G18275">
        <v>11</v>
      </c>
      <c r="H18275" t="s">
        <v>45</v>
      </c>
      <c r="I18275">
        <v>173</v>
      </c>
      <c r="J18275">
        <v>30</v>
      </c>
      <c r="K18275">
        <v>121.1</v>
      </c>
      <c r="L18275">
        <v>1</v>
      </c>
      <c r="M18275">
        <f>(Table1[[#This Row],[final_price_usd]] * Table1[[#This Row],[units_sold]])</f>
        <v>121.1</v>
      </c>
      <c r="N18275" t="s">
        <v>54</v>
      </c>
      <c r="O18275" t="s">
        <v>25</v>
      </c>
      <c r="P18275" t="s">
        <v>35</v>
      </c>
      <c r="Q18275" t="s">
        <v>46</v>
      </c>
      <c r="R18275">
        <v>4.0999999999999996</v>
      </c>
      <c r="S18275">
        <f>YEAR(Table1[[#This Row],[order_date]])</f>
        <v>2026</v>
      </c>
      <c r="T18275" t="str">
        <f>TEXT(Table1[[#This Row],[order_date]],"MMM")</f>
        <v>Sep</v>
      </c>
      <c r="U18275">
        <f>Table1[[#This Row],[revenue_usd]] - (Table1[[#This Row],[base_price_usd]]* Table1[[#This Row],[units_sold]])</f>
        <v>-51.900000000000006</v>
      </c>
    </row>
    <row r="18276" spans="1:21" x14ac:dyDescent="0.3">
      <c r="A18276" t="s">
        <v>19225</v>
      </c>
      <c r="B18276" s="1">
        <v>43307</v>
      </c>
      <c r="C18276" t="s">
        <v>74</v>
      </c>
      <c r="D18276" t="s">
        <v>1076</v>
      </c>
      <c r="E18276" t="s">
        <v>50</v>
      </c>
      <c r="F18276" t="s">
        <v>32</v>
      </c>
      <c r="G18276">
        <v>6</v>
      </c>
      <c r="H18276" t="s">
        <v>89</v>
      </c>
      <c r="I18276">
        <v>203</v>
      </c>
      <c r="J18276">
        <v>5</v>
      </c>
      <c r="K18276">
        <v>192.85</v>
      </c>
      <c r="L18276">
        <v>4</v>
      </c>
      <c r="M18276">
        <f>(Table1[[#This Row],[final_price_usd]] * Table1[[#This Row],[units_sold]])</f>
        <v>771.4</v>
      </c>
      <c r="N18276" t="s">
        <v>38</v>
      </c>
      <c r="O18276" t="s">
        <v>34</v>
      </c>
      <c r="P18276" t="s">
        <v>59</v>
      </c>
      <c r="Q18276" t="s">
        <v>27</v>
      </c>
      <c r="R18276">
        <v>4.9000000000000004</v>
      </c>
      <c r="S18276">
        <f>YEAR(Table1[[#This Row],[order_date]])</f>
        <v>2018</v>
      </c>
      <c r="T18276" t="str">
        <f>TEXT(Table1[[#This Row],[order_date]],"MMM")</f>
        <v>Jul</v>
      </c>
      <c r="U18276">
        <f>Table1[[#This Row],[revenue_usd]] - (Table1[[#This Row],[base_price_usd]]* Table1[[#This Row],[units_sold]])</f>
        <v>-40.600000000000023</v>
      </c>
    </row>
    <row r="18277" spans="1:21" x14ac:dyDescent="0.3">
      <c r="A18277" t="s">
        <v>19226</v>
      </c>
      <c r="B18277" s="1">
        <v>45879</v>
      </c>
      <c r="C18277" t="s">
        <v>74</v>
      </c>
      <c r="D18277" t="s">
        <v>2254</v>
      </c>
      <c r="E18277" t="s">
        <v>43</v>
      </c>
      <c r="F18277" t="s">
        <v>22</v>
      </c>
      <c r="G18277">
        <v>9</v>
      </c>
      <c r="H18277" t="s">
        <v>33</v>
      </c>
      <c r="I18277">
        <v>66</v>
      </c>
      <c r="J18277">
        <v>10</v>
      </c>
      <c r="K18277">
        <v>59.4</v>
      </c>
      <c r="L18277">
        <v>3</v>
      </c>
      <c r="M18277">
        <f>(Table1[[#This Row],[final_price_usd]] * Table1[[#This Row],[units_sold]])</f>
        <v>178.2</v>
      </c>
      <c r="N18277" t="s">
        <v>58</v>
      </c>
      <c r="O18277" t="s">
        <v>25</v>
      </c>
      <c r="P18277" t="s">
        <v>55</v>
      </c>
      <c r="Q18277" t="s">
        <v>27</v>
      </c>
      <c r="R18277">
        <v>4.3</v>
      </c>
      <c r="S18277">
        <f>YEAR(Table1[[#This Row],[order_date]])</f>
        <v>2025</v>
      </c>
      <c r="T18277" t="str">
        <f>TEXT(Table1[[#This Row],[order_date]],"MMM")</f>
        <v>Aug</v>
      </c>
      <c r="U18277">
        <f>Table1[[#This Row],[revenue_usd]] - (Table1[[#This Row],[base_price_usd]]* Table1[[#This Row],[units_sold]])</f>
        <v>-19.800000000000011</v>
      </c>
    </row>
    <row r="18278" spans="1:21" x14ac:dyDescent="0.3">
      <c r="A18278" t="s">
        <v>19227</v>
      </c>
      <c r="B18278" s="1">
        <v>43648</v>
      </c>
      <c r="C18278" t="s">
        <v>61</v>
      </c>
      <c r="D18278" t="s">
        <v>3995</v>
      </c>
      <c r="E18278" t="s">
        <v>53</v>
      </c>
      <c r="F18278" t="s">
        <v>44</v>
      </c>
      <c r="G18278">
        <v>7</v>
      </c>
      <c r="H18278" t="s">
        <v>70</v>
      </c>
      <c r="I18278">
        <v>199</v>
      </c>
      <c r="J18278">
        <v>10</v>
      </c>
      <c r="K18278">
        <v>179.1</v>
      </c>
      <c r="L18278">
        <v>2</v>
      </c>
      <c r="M18278">
        <f>(Table1[[#This Row],[final_price_usd]] * Table1[[#This Row],[units_sold]])</f>
        <v>358.2</v>
      </c>
      <c r="N18278" t="s">
        <v>24</v>
      </c>
      <c r="O18278" t="s">
        <v>34</v>
      </c>
      <c r="P18278" t="s">
        <v>39</v>
      </c>
      <c r="Q18278" t="s">
        <v>40</v>
      </c>
      <c r="R18278">
        <v>3.3</v>
      </c>
      <c r="S18278">
        <f>YEAR(Table1[[#This Row],[order_date]])</f>
        <v>2019</v>
      </c>
      <c r="T18278" t="str">
        <f>TEXT(Table1[[#This Row],[order_date]],"MMM")</f>
        <v>Jul</v>
      </c>
      <c r="U18278">
        <f>Table1[[#This Row],[revenue_usd]] - (Table1[[#This Row],[base_price_usd]]* Table1[[#This Row],[units_sold]])</f>
        <v>-39.800000000000011</v>
      </c>
    </row>
    <row r="18279" spans="1:21" x14ac:dyDescent="0.3">
      <c r="A18279" t="s">
        <v>19228</v>
      </c>
      <c r="B18279" s="1">
        <v>44388</v>
      </c>
      <c r="C18279" t="s">
        <v>29</v>
      </c>
      <c r="D18279" t="s">
        <v>1017</v>
      </c>
      <c r="E18279" t="s">
        <v>31</v>
      </c>
      <c r="F18279" t="s">
        <v>44</v>
      </c>
      <c r="G18279">
        <v>10</v>
      </c>
      <c r="H18279" t="s">
        <v>23</v>
      </c>
      <c r="I18279">
        <v>140</v>
      </c>
      <c r="J18279">
        <v>15</v>
      </c>
      <c r="K18279">
        <v>119</v>
      </c>
      <c r="L18279">
        <v>2</v>
      </c>
      <c r="M18279">
        <f>(Table1[[#This Row],[final_price_usd]] * Table1[[#This Row],[units_sold]])</f>
        <v>238</v>
      </c>
      <c r="N18279" t="s">
        <v>24</v>
      </c>
      <c r="O18279" t="s">
        <v>25</v>
      </c>
      <c r="P18279" t="s">
        <v>39</v>
      </c>
      <c r="Q18279" t="s">
        <v>40</v>
      </c>
      <c r="R18279">
        <v>4.8</v>
      </c>
      <c r="S18279">
        <f>YEAR(Table1[[#This Row],[order_date]])</f>
        <v>2021</v>
      </c>
      <c r="T18279" t="str">
        <f>TEXT(Table1[[#This Row],[order_date]],"MMM")</f>
        <v>Jul</v>
      </c>
      <c r="U18279">
        <f>Table1[[#This Row],[revenue_usd]] - (Table1[[#This Row],[base_price_usd]]* Table1[[#This Row],[units_sold]])</f>
        <v>-42</v>
      </c>
    </row>
    <row r="18280" spans="1:21" x14ac:dyDescent="0.3">
      <c r="A18280" t="s">
        <v>19229</v>
      </c>
      <c r="B18280" s="1">
        <v>45178</v>
      </c>
      <c r="C18280" t="s">
        <v>68</v>
      </c>
      <c r="D18280" t="s">
        <v>623</v>
      </c>
      <c r="E18280" t="s">
        <v>50</v>
      </c>
      <c r="F18280" t="s">
        <v>44</v>
      </c>
      <c r="G18280">
        <v>7</v>
      </c>
      <c r="H18280" t="s">
        <v>33</v>
      </c>
      <c r="I18280">
        <v>137</v>
      </c>
      <c r="J18280">
        <v>15</v>
      </c>
      <c r="K18280">
        <v>116.45</v>
      </c>
      <c r="L18280">
        <v>4</v>
      </c>
      <c r="M18280">
        <f>(Table1[[#This Row],[final_price_usd]] * Table1[[#This Row],[units_sold]])</f>
        <v>465.8</v>
      </c>
      <c r="N18280" t="s">
        <v>38</v>
      </c>
      <c r="O18280" t="s">
        <v>34</v>
      </c>
      <c r="P18280" t="s">
        <v>35</v>
      </c>
      <c r="Q18280" t="s">
        <v>27</v>
      </c>
      <c r="R18280">
        <v>4.9000000000000004</v>
      </c>
      <c r="S18280">
        <f>YEAR(Table1[[#This Row],[order_date]])</f>
        <v>2023</v>
      </c>
      <c r="T18280" t="str">
        <f>TEXT(Table1[[#This Row],[order_date]],"MMM")</f>
        <v>Sep</v>
      </c>
      <c r="U18280">
        <f>Table1[[#This Row],[revenue_usd]] - (Table1[[#This Row],[base_price_usd]]* Table1[[#This Row],[units_sold]])</f>
        <v>-82.199999999999989</v>
      </c>
    </row>
    <row r="18281" spans="1:21" x14ac:dyDescent="0.3">
      <c r="A18281" t="s">
        <v>19230</v>
      </c>
      <c r="B18281" s="1">
        <v>44238</v>
      </c>
      <c r="C18281" t="s">
        <v>48</v>
      </c>
      <c r="D18281" t="s">
        <v>993</v>
      </c>
      <c r="E18281" t="s">
        <v>50</v>
      </c>
      <c r="F18281" t="s">
        <v>32</v>
      </c>
      <c r="G18281">
        <v>10</v>
      </c>
      <c r="H18281" t="s">
        <v>45</v>
      </c>
      <c r="I18281">
        <v>205</v>
      </c>
      <c r="J18281">
        <v>5</v>
      </c>
      <c r="K18281">
        <v>194.75</v>
      </c>
      <c r="L18281">
        <v>2</v>
      </c>
      <c r="M18281">
        <f>(Table1[[#This Row],[final_price_usd]] * Table1[[#This Row],[units_sold]])</f>
        <v>389.5</v>
      </c>
      <c r="N18281" t="s">
        <v>38</v>
      </c>
      <c r="O18281" t="s">
        <v>25</v>
      </c>
      <c r="P18281" t="s">
        <v>55</v>
      </c>
      <c r="Q18281" t="s">
        <v>27</v>
      </c>
      <c r="R18281">
        <v>3.4</v>
      </c>
      <c r="S18281">
        <f>YEAR(Table1[[#This Row],[order_date]])</f>
        <v>2021</v>
      </c>
      <c r="T18281" t="str">
        <f>TEXT(Table1[[#This Row],[order_date]],"MMM")</f>
        <v>Feb</v>
      </c>
      <c r="U18281">
        <f>Table1[[#This Row],[revenue_usd]] - (Table1[[#This Row],[base_price_usd]]* Table1[[#This Row],[units_sold]])</f>
        <v>-20.5</v>
      </c>
    </row>
    <row r="18282" spans="1:21" x14ac:dyDescent="0.3">
      <c r="A18282" t="s">
        <v>19231</v>
      </c>
      <c r="B18282" s="1">
        <v>44783</v>
      </c>
      <c r="C18282" t="s">
        <v>19</v>
      </c>
      <c r="D18282" t="s">
        <v>1838</v>
      </c>
      <c r="E18282" t="s">
        <v>53</v>
      </c>
      <c r="F18282" t="s">
        <v>22</v>
      </c>
      <c r="G18282">
        <v>11</v>
      </c>
      <c r="H18282" t="s">
        <v>23</v>
      </c>
      <c r="I18282">
        <v>118</v>
      </c>
      <c r="J18282">
        <v>10</v>
      </c>
      <c r="K18282">
        <v>106.2</v>
      </c>
      <c r="L18282">
        <v>1</v>
      </c>
      <c r="M18282">
        <f>(Table1[[#This Row],[final_price_usd]] * Table1[[#This Row],[units_sold]])</f>
        <v>106.2</v>
      </c>
      <c r="N18282" t="s">
        <v>54</v>
      </c>
      <c r="O18282" t="s">
        <v>34</v>
      </c>
      <c r="P18282" t="s">
        <v>35</v>
      </c>
      <c r="Q18282" t="s">
        <v>27</v>
      </c>
      <c r="R18282">
        <v>3.3</v>
      </c>
      <c r="S18282">
        <f>YEAR(Table1[[#This Row],[order_date]])</f>
        <v>2022</v>
      </c>
      <c r="T18282" t="str">
        <f>TEXT(Table1[[#This Row],[order_date]],"MMM")</f>
        <v>Aug</v>
      </c>
      <c r="U18282">
        <f>Table1[[#This Row],[revenue_usd]] - (Table1[[#This Row],[base_price_usd]]* Table1[[#This Row],[units_sold]])</f>
        <v>-11.799999999999997</v>
      </c>
    </row>
    <row r="18283" spans="1:21" x14ac:dyDescent="0.3">
      <c r="A18283" t="s">
        <v>19232</v>
      </c>
      <c r="B18283" s="1">
        <v>43386</v>
      </c>
      <c r="C18283" t="s">
        <v>29</v>
      </c>
      <c r="D18283" t="s">
        <v>2064</v>
      </c>
      <c r="E18283" t="s">
        <v>31</v>
      </c>
      <c r="F18283" t="s">
        <v>32</v>
      </c>
      <c r="G18283">
        <v>11</v>
      </c>
      <c r="H18283" t="s">
        <v>33</v>
      </c>
      <c r="I18283">
        <v>125</v>
      </c>
      <c r="J18283">
        <v>10</v>
      </c>
      <c r="K18283">
        <v>112.5</v>
      </c>
      <c r="L18283">
        <v>4</v>
      </c>
      <c r="M18283">
        <f>(Table1[[#This Row],[final_price_usd]] * Table1[[#This Row],[units_sold]])</f>
        <v>450</v>
      </c>
      <c r="N18283" t="s">
        <v>24</v>
      </c>
      <c r="O18283" t="s">
        <v>34</v>
      </c>
      <c r="P18283" t="s">
        <v>35</v>
      </c>
      <c r="Q18283" t="s">
        <v>40</v>
      </c>
      <c r="R18283">
        <v>3.6</v>
      </c>
      <c r="S18283">
        <f>YEAR(Table1[[#This Row],[order_date]])</f>
        <v>2018</v>
      </c>
      <c r="T18283" t="str">
        <f>TEXT(Table1[[#This Row],[order_date]],"MMM")</f>
        <v>Oct</v>
      </c>
      <c r="U18283">
        <f>Table1[[#This Row],[revenue_usd]] - (Table1[[#This Row],[base_price_usd]]* Table1[[#This Row],[units_sold]])</f>
        <v>-50</v>
      </c>
    </row>
    <row r="18284" spans="1:21" x14ac:dyDescent="0.3">
      <c r="A18284" t="s">
        <v>19233</v>
      </c>
      <c r="B18284" s="1">
        <v>43225</v>
      </c>
      <c r="C18284" t="s">
        <v>74</v>
      </c>
      <c r="D18284" t="s">
        <v>2716</v>
      </c>
      <c r="E18284" t="s">
        <v>21</v>
      </c>
      <c r="F18284" t="s">
        <v>22</v>
      </c>
      <c r="G18284">
        <v>7</v>
      </c>
      <c r="H18284" t="s">
        <v>33</v>
      </c>
      <c r="I18284">
        <v>68</v>
      </c>
      <c r="J18284">
        <v>5</v>
      </c>
      <c r="K18284">
        <v>64.599999999999994</v>
      </c>
      <c r="L18284">
        <v>3</v>
      </c>
      <c r="M18284">
        <f>(Table1[[#This Row],[final_price_usd]] * Table1[[#This Row],[units_sold]])</f>
        <v>193.79999999999998</v>
      </c>
      <c r="N18284" t="s">
        <v>54</v>
      </c>
      <c r="O18284" t="s">
        <v>34</v>
      </c>
      <c r="P18284" t="s">
        <v>59</v>
      </c>
      <c r="Q18284" t="s">
        <v>46</v>
      </c>
      <c r="R18284">
        <v>3.3</v>
      </c>
      <c r="S18284">
        <f>YEAR(Table1[[#This Row],[order_date]])</f>
        <v>2018</v>
      </c>
      <c r="T18284" t="str">
        <f>TEXT(Table1[[#This Row],[order_date]],"MMM")</f>
        <v>May</v>
      </c>
      <c r="U18284">
        <f>Table1[[#This Row],[revenue_usd]] - (Table1[[#This Row],[base_price_usd]]* Table1[[#This Row],[units_sold]])</f>
        <v>-10.200000000000017</v>
      </c>
    </row>
    <row r="18285" spans="1:21" x14ac:dyDescent="0.3">
      <c r="A18285" t="s">
        <v>19234</v>
      </c>
      <c r="B18285" s="1">
        <v>45976</v>
      </c>
      <c r="C18285" t="s">
        <v>68</v>
      </c>
      <c r="D18285" t="s">
        <v>214</v>
      </c>
      <c r="E18285" t="s">
        <v>31</v>
      </c>
      <c r="F18285" t="s">
        <v>22</v>
      </c>
      <c r="G18285">
        <v>8</v>
      </c>
      <c r="H18285" t="s">
        <v>45</v>
      </c>
      <c r="I18285">
        <v>173</v>
      </c>
      <c r="J18285">
        <v>5</v>
      </c>
      <c r="K18285">
        <v>164.35</v>
      </c>
      <c r="L18285">
        <v>4</v>
      </c>
      <c r="M18285">
        <f>(Table1[[#This Row],[final_price_usd]] * Table1[[#This Row],[units_sold]])</f>
        <v>657.4</v>
      </c>
      <c r="N18285" t="s">
        <v>38</v>
      </c>
      <c r="O18285" t="s">
        <v>25</v>
      </c>
      <c r="P18285" t="s">
        <v>55</v>
      </c>
      <c r="Q18285" t="s">
        <v>27</v>
      </c>
      <c r="R18285">
        <v>4.4000000000000004</v>
      </c>
      <c r="S18285">
        <f>YEAR(Table1[[#This Row],[order_date]])</f>
        <v>2025</v>
      </c>
      <c r="T18285" t="str">
        <f>TEXT(Table1[[#This Row],[order_date]],"MMM")</f>
        <v>Nov</v>
      </c>
      <c r="U18285">
        <f>Table1[[#This Row],[revenue_usd]] - (Table1[[#This Row],[base_price_usd]]* Table1[[#This Row],[units_sold]])</f>
        <v>-34.600000000000023</v>
      </c>
    </row>
    <row r="18286" spans="1:21" x14ac:dyDescent="0.3">
      <c r="A18286" t="s">
        <v>19235</v>
      </c>
      <c r="B18286" s="1">
        <v>46207</v>
      </c>
      <c r="C18286" t="s">
        <v>48</v>
      </c>
      <c r="D18286" t="s">
        <v>1587</v>
      </c>
      <c r="E18286" t="s">
        <v>21</v>
      </c>
      <c r="F18286" t="s">
        <v>22</v>
      </c>
      <c r="G18286">
        <v>9</v>
      </c>
      <c r="H18286" t="s">
        <v>45</v>
      </c>
      <c r="I18286">
        <v>79</v>
      </c>
      <c r="J18286">
        <v>20</v>
      </c>
      <c r="K18286">
        <v>63.2</v>
      </c>
      <c r="L18286">
        <v>1</v>
      </c>
      <c r="M18286">
        <f>(Table1[[#This Row],[final_price_usd]] * Table1[[#This Row],[units_sold]])</f>
        <v>63.2</v>
      </c>
      <c r="N18286" t="s">
        <v>38</v>
      </c>
      <c r="O18286" t="s">
        <v>34</v>
      </c>
      <c r="P18286" t="s">
        <v>39</v>
      </c>
      <c r="Q18286" t="s">
        <v>27</v>
      </c>
      <c r="R18286">
        <v>4.7</v>
      </c>
      <c r="S18286">
        <f>YEAR(Table1[[#This Row],[order_date]])</f>
        <v>2026</v>
      </c>
      <c r="T18286" t="str">
        <f>TEXT(Table1[[#This Row],[order_date]],"MMM")</f>
        <v>Jul</v>
      </c>
      <c r="U18286">
        <f>Table1[[#This Row],[revenue_usd]] - (Table1[[#This Row],[base_price_usd]]* Table1[[#This Row],[units_sold]])</f>
        <v>-15.799999999999997</v>
      </c>
    </row>
    <row r="18287" spans="1:21" x14ac:dyDescent="0.3">
      <c r="A18287" t="s">
        <v>19236</v>
      </c>
      <c r="B18287" s="1">
        <v>43708</v>
      </c>
      <c r="C18287" t="s">
        <v>74</v>
      </c>
      <c r="D18287" t="s">
        <v>1732</v>
      </c>
      <c r="E18287" t="s">
        <v>21</v>
      </c>
      <c r="F18287" t="s">
        <v>22</v>
      </c>
      <c r="G18287">
        <v>8</v>
      </c>
      <c r="H18287" t="s">
        <v>45</v>
      </c>
      <c r="I18287">
        <v>199</v>
      </c>
      <c r="J18287">
        <v>15</v>
      </c>
      <c r="K18287">
        <v>169.15</v>
      </c>
      <c r="L18287">
        <v>1</v>
      </c>
      <c r="M18287">
        <f>(Table1[[#This Row],[final_price_usd]] * Table1[[#This Row],[units_sold]])</f>
        <v>169.15</v>
      </c>
      <c r="N18287" t="s">
        <v>24</v>
      </c>
      <c r="O18287" t="s">
        <v>25</v>
      </c>
      <c r="P18287" t="s">
        <v>26</v>
      </c>
      <c r="Q18287" t="s">
        <v>40</v>
      </c>
      <c r="R18287">
        <v>3.2</v>
      </c>
      <c r="S18287">
        <f>YEAR(Table1[[#This Row],[order_date]])</f>
        <v>2019</v>
      </c>
      <c r="T18287" t="str">
        <f>TEXT(Table1[[#This Row],[order_date]],"MMM")</f>
        <v>Aug</v>
      </c>
      <c r="U18287">
        <f>Table1[[#This Row],[revenue_usd]] - (Table1[[#This Row],[base_price_usd]]* Table1[[#This Row],[units_sold]])</f>
        <v>-29.849999999999994</v>
      </c>
    </row>
    <row r="18288" spans="1:21" x14ac:dyDescent="0.3">
      <c r="A18288" t="s">
        <v>19237</v>
      </c>
      <c r="B18288" s="1">
        <v>45509</v>
      </c>
      <c r="C18288" t="s">
        <v>29</v>
      </c>
      <c r="D18288" t="s">
        <v>1926</v>
      </c>
      <c r="E18288" t="s">
        <v>53</v>
      </c>
      <c r="F18288" t="s">
        <v>44</v>
      </c>
      <c r="G18288">
        <v>7</v>
      </c>
      <c r="H18288" t="s">
        <v>89</v>
      </c>
      <c r="I18288">
        <v>201</v>
      </c>
      <c r="J18288">
        <v>0</v>
      </c>
      <c r="K18288">
        <v>201</v>
      </c>
      <c r="L18288">
        <v>1</v>
      </c>
      <c r="M18288">
        <f>(Table1[[#This Row],[final_price_usd]] * Table1[[#This Row],[units_sold]])</f>
        <v>201</v>
      </c>
      <c r="N18288" t="s">
        <v>38</v>
      </c>
      <c r="O18288" t="s">
        <v>34</v>
      </c>
      <c r="P18288" t="s">
        <v>86</v>
      </c>
      <c r="Q18288" t="s">
        <v>27</v>
      </c>
      <c r="R18288">
        <v>3.1</v>
      </c>
      <c r="S18288">
        <f>YEAR(Table1[[#This Row],[order_date]])</f>
        <v>2024</v>
      </c>
      <c r="T18288" t="str">
        <f>TEXT(Table1[[#This Row],[order_date]],"MMM")</f>
        <v>Aug</v>
      </c>
      <c r="U18288">
        <f>Table1[[#This Row],[revenue_usd]] - (Table1[[#This Row],[base_price_usd]]* Table1[[#This Row],[units_sold]])</f>
        <v>0</v>
      </c>
    </row>
    <row r="18289" spans="1:21" x14ac:dyDescent="0.3">
      <c r="A18289" t="s">
        <v>19238</v>
      </c>
      <c r="B18289" s="1">
        <v>44116</v>
      </c>
      <c r="C18289" t="s">
        <v>48</v>
      </c>
      <c r="D18289" t="s">
        <v>1014</v>
      </c>
      <c r="E18289" t="s">
        <v>53</v>
      </c>
      <c r="F18289" t="s">
        <v>44</v>
      </c>
      <c r="G18289">
        <v>9</v>
      </c>
      <c r="H18289" t="s">
        <v>45</v>
      </c>
      <c r="I18289">
        <v>136</v>
      </c>
      <c r="J18289">
        <v>15</v>
      </c>
      <c r="K18289">
        <v>115.6</v>
      </c>
      <c r="L18289">
        <v>3</v>
      </c>
      <c r="M18289">
        <f>(Table1[[#This Row],[final_price_usd]] * Table1[[#This Row],[units_sold]])</f>
        <v>346.79999999999995</v>
      </c>
      <c r="N18289" t="s">
        <v>58</v>
      </c>
      <c r="O18289" t="s">
        <v>34</v>
      </c>
      <c r="P18289" t="s">
        <v>35</v>
      </c>
      <c r="Q18289" t="s">
        <v>27</v>
      </c>
      <c r="R18289">
        <v>4.8</v>
      </c>
      <c r="S18289">
        <f>YEAR(Table1[[#This Row],[order_date]])</f>
        <v>2020</v>
      </c>
      <c r="T18289" t="str">
        <f>TEXT(Table1[[#This Row],[order_date]],"MMM")</f>
        <v>Oct</v>
      </c>
      <c r="U18289">
        <f>Table1[[#This Row],[revenue_usd]] - (Table1[[#This Row],[base_price_usd]]* Table1[[#This Row],[units_sold]])</f>
        <v>-61.200000000000045</v>
      </c>
    </row>
    <row r="18290" spans="1:21" x14ac:dyDescent="0.3">
      <c r="A18290" t="s">
        <v>19239</v>
      </c>
      <c r="B18290" s="1">
        <v>43809</v>
      </c>
      <c r="C18290" t="s">
        <v>68</v>
      </c>
      <c r="D18290" t="s">
        <v>2986</v>
      </c>
      <c r="E18290" t="s">
        <v>53</v>
      </c>
      <c r="F18290" t="s">
        <v>22</v>
      </c>
      <c r="G18290">
        <v>7</v>
      </c>
      <c r="H18290" t="s">
        <v>45</v>
      </c>
      <c r="I18290">
        <v>181</v>
      </c>
      <c r="J18290">
        <v>10</v>
      </c>
      <c r="K18290">
        <v>162.9</v>
      </c>
      <c r="L18290">
        <v>3</v>
      </c>
      <c r="M18290">
        <f>(Table1[[#This Row],[final_price_usd]] * Table1[[#This Row],[units_sold]])</f>
        <v>488.70000000000005</v>
      </c>
      <c r="N18290" t="s">
        <v>38</v>
      </c>
      <c r="O18290" t="s">
        <v>34</v>
      </c>
      <c r="P18290" t="s">
        <v>59</v>
      </c>
      <c r="Q18290" t="s">
        <v>46</v>
      </c>
      <c r="R18290">
        <v>4</v>
      </c>
      <c r="S18290">
        <f>YEAR(Table1[[#This Row],[order_date]])</f>
        <v>2019</v>
      </c>
      <c r="T18290" t="str">
        <f>TEXT(Table1[[#This Row],[order_date]],"MMM")</f>
        <v>Dec</v>
      </c>
      <c r="U18290">
        <f>Table1[[#This Row],[revenue_usd]] - (Table1[[#This Row],[base_price_usd]]* Table1[[#This Row],[units_sold]])</f>
        <v>-54.299999999999955</v>
      </c>
    </row>
    <row r="18291" spans="1:21" x14ac:dyDescent="0.3">
      <c r="A18291" t="s">
        <v>19240</v>
      </c>
      <c r="B18291" s="1">
        <v>45652</v>
      </c>
      <c r="C18291" t="s">
        <v>61</v>
      </c>
      <c r="D18291" t="s">
        <v>1589</v>
      </c>
      <c r="E18291" t="s">
        <v>31</v>
      </c>
      <c r="F18291" t="s">
        <v>44</v>
      </c>
      <c r="G18291">
        <v>8</v>
      </c>
      <c r="H18291" t="s">
        <v>45</v>
      </c>
      <c r="I18291">
        <v>112</v>
      </c>
      <c r="J18291">
        <v>30</v>
      </c>
      <c r="K18291">
        <v>78.400000000000006</v>
      </c>
      <c r="L18291">
        <v>3</v>
      </c>
      <c r="M18291">
        <f>(Table1[[#This Row],[final_price_usd]] * Table1[[#This Row],[units_sold]])</f>
        <v>235.20000000000002</v>
      </c>
      <c r="N18291" t="s">
        <v>54</v>
      </c>
      <c r="O18291" t="s">
        <v>25</v>
      </c>
      <c r="P18291" t="s">
        <v>26</v>
      </c>
      <c r="Q18291" t="s">
        <v>27</v>
      </c>
      <c r="R18291">
        <v>5</v>
      </c>
      <c r="S18291">
        <f>YEAR(Table1[[#This Row],[order_date]])</f>
        <v>2024</v>
      </c>
      <c r="T18291" t="str">
        <f>TEXT(Table1[[#This Row],[order_date]],"MMM")</f>
        <v>Dec</v>
      </c>
      <c r="U18291">
        <f>Table1[[#This Row],[revenue_usd]] - (Table1[[#This Row],[base_price_usd]]* Table1[[#This Row],[units_sold]])</f>
        <v>-100.79999999999998</v>
      </c>
    </row>
    <row r="18292" spans="1:21" x14ac:dyDescent="0.3">
      <c r="A18292" t="s">
        <v>19241</v>
      </c>
      <c r="B18292" s="1">
        <v>44448</v>
      </c>
      <c r="C18292" t="s">
        <v>19</v>
      </c>
      <c r="D18292" t="s">
        <v>794</v>
      </c>
      <c r="E18292" t="s">
        <v>43</v>
      </c>
      <c r="F18292" t="s">
        <v>44</v>
      </c>
      <c r="G18292">
        <v>9</v>
      </c>
      <c r="H18292" t="s">
        <v>70</v>
      </c>
      <c r="I18292">
        <v>162</v>
      </c>
      <c r="J18292">
        <v>10</v>
      </c>
      <c r="K18292">
        <v>145.80000000000001</v>
      </c>
      <c r="L18292">
        <v>3</v>
      </c>
      <c r="M18292">
        <f>(Table1[[#This Row],[final_price_usd]] * Table1[[#This Row],[units_sold]])</f>
        <v>437.40000000000003</v>
      </c>
      <c r="N18292" t="s">
        <v>54</v>
      </c>
      <c r="O18292" t="s">
        <v>25</v>
      </c>
      <c r="P18292" t="s">
        <v>86</v>
      </c>
      <c r="Q18292" t="s">
        <v>40</v>
      </c>
      <c r="R18292">
        <v>3.2</v>
      </c>
      <c r="S18292">
        <f>YEAR(Table1[[#This Row],[order_date]])</f>
        <v>2021</v>
      </c>
      <c r="T18292" t="str">
        <f>TEXT(Table1[[#This Row],[order_date]],"MMM")</f>
        <v>Sep</v>
      </c>
      <c r="U18292">
        <f>Table1[[#This Row],[revenue_usd]] - (Table1[[#This Row],[base_price_usd]]* Table1[[#This Row],[units_sold]])</f>
        <v>-48.599999999999966</v>
      </c>
    </row>
    <row r="18293" spans="1:21" x14ac:dyDescent="0.3">
      <c r="A18293" t="s">
        <v>19242</v>
      </c>
      <c r="B18293" s="1">
        <v>44191</v>
      </c>
      <c r="C18293" t="s">
        <v>68</v>
      </c>
      <c r="D18293" t="s">
        <v>130</v>
      </c>
      <c r="E18293" t="s">
        <v>53</v>
      </c>
      <c r="F18293" t="s">
        <v>32</v>
      </c>
      <c r="G18293">
        <v>11</v>
      </c>
      <c r="H18293" t="s">
        <v>70</v>
      </c>
      <c r="I18293">
        <v>109</v>
      </c>
      <c r="J18293">
        <v>20</v>
      </c>
      <c r="K18293">
        <v>87.2</v>
      </c>
      <c r="L18293">
        <v>1</v>
      </c>
      <c r="M18293">
        <f>(Table1[[#This Row],[final_price_usd]] * Table1[[#This Row],[units_sold]])</f>
        <v>87.2</v>
      </c>
      <c r="N18293" t="s">
        <v>38</v>
      </c>
      <c r="O18293" t="s">
        <v>34</v>
      </c>
      <c r="P18293" t="s">
        <v>59</v>
      </c>
      <c r="Q18293" t="s">
        <v>40</v>
      </c>
      <c r="R18293">
        <v>4.7</v>
      </c>
      <c r="S18293">
        <f>YEAR(Table1[[#This Row],[order_date]])</f>
        <v>2020</v>
      </c>
      <c r="T18293" t="str">
        <f>TEXT(Table1[[#This Row],[order_date]],"MMM")</f>
        <v>Dec</v>
      </c>
      <c r="U18293">
        <f>Table1[[#This Row],[revenue_usd]] - (Table1[[#This Row],[base_price_usd]]* Table1[[#This Row],[units_sold]])</f>
        <v>-21.799999999999997</v>
      </c>
    </row>
    <row r="18294" spans="1:21" x14ac:dyDescent="0.3">
      <c r="A18294" t="s">
        <v>19243</v>
      </c>
      <c r="B18294" s="1">
        <v>45854</v>
      </c>
      <c r="C18294" t="s">
        <v>48</v>
      </c>
      <c r="D18294" t="s">
        <v>2934</v>
      </c>
      <c r="E18294" t="s">
        <v>43</v>
      </c>
      <c r="F18294" t="s">
        <v>22</v>
      </c>
      <c r="G18294">
        <v>11</v>
      </c>
      <c r="H18294" t="s">
        <v>45</v>
      </c>
      <c r="I18294">
        <v>219</v>
      </c>
      <c r="J18294">
        <v>30</v>
      </c>
      <c r="K18294">
        <v>153.30000000000001</v>
      </c>
      <c r="L18294">
        <v>2</v>
      </c>
      <c r="M18294">
        <f>(Table1[[#This Row],[final_price_usd]] * Table1[[#This Row],[units_sold]])</f>
        <v>306.60000000000002</v>
      </c>
      <c r="N18294" t="s">
        <v>58</v>
      </c>
      <c r="O18294" t="s">
        <v>25</v>
      </c>
      <c r="P18294" t="s">
        <v>39</v>
      </c>
      <c r="Q18294" t="s">
        <v>27</v>
      </c>
      <c r="R18294">
        <v>4.3</v>
      </c>
      <c r="S18294">
        <f>YEAR(Table1[[#This Row],[order_date]])</f>
        <v>2025</v>
      </c>
      <c r="T18294" t="str">
        <f>TEXT(Table1[[#This Row],[order_date]],"MMM")</f>
        <v>Jul</v>
      </c>
      <c r="U18294">
        <f>Table1[[#This Row],[revenue_usd]] - (Table1[[#This Row],[base_price_usd]]* Table1[[#This Row],[units_sold]])</f>
        <v>-131.39999999999998</v>
      </c>
    </row>
    <row r="18295" spans="1:21" x14ac:dyDescent="0.3">
      <c r="A18295" t="s">
        <v>19244</v>
      </c>
      <c r="B18295" s="1">
        <v>45022</v>
      </c>
      <c r="C18295" t="s">
        <v>68</v>
      </c>
      <c r="D18295" t="s">
        <v>1726</v>
      </c>
      <c r="E18295" t="s">
        <v>21</v>
      </c>
      <c r="F18295" t="s">
        <v>22</v>
      </c>
      <c r="G18295">
        <v>11</v>
      </c>
      <c r="H18295" t="s">
        <v>70</v>
      </c>
      <c r="I18295">
        <v>111</v>
      </c>
      <c r="J18295">
        <v>30</v>
      </c>
      <c r="K18295">
        <v>77.7</v>
      </c>
      <c r="L18295">
        <v>4</v>
      </c>
      <c r="M18295">
        <f>(Table1[[#This Row],[final_price_usd]] * Table1[[#This Row],[units_sold]])</f>
        <v>310.8</v>
      </c>
      <c r="N18295" t="s">
        <v>24</v>
      </c>
      <c r="O18295" t="s">
        <v>25</v>
      </c>
      <c r="P18295" t="s">
        <v>35</v>
      </c>
      <c r="Q18295" t="s">
        <v>46</v>
      </c>
      <c r="R18295">
        <v>3.3</v>
      </c>
      <c r="S18295">
        <f>YEAR(Table1[[#This Row],[order_date]])</f>
        <v>2023</v>
      </c>
      <c r="T18295" t="str">
        <f>TEXT(Table1[[#This Row],[order_date]],"MMM")</f>
        <v>Apr</v>
      </c>
      <c r="U18295">
        <f>Table1[[#This Row],[revenue_usd]] - (Table1[[#This Row],[base_price_usd]]* Table1[[#This Row],[units_sold]])</f>
        <v>-133.19999999999999</v>
      </c>
    </row>
    <row r="18296" spans="1:21" x14ac:dyDescent="0.3">
      <c r="A18296" t="s">
        <v>19245</v>
      </c>
      <c r="B18296" s="1">
        <v>45607</v>
      </c>
      <c r="C18296" t="s">
        <v>68</v>
      </c>
      <c r="D18296" t="s">
        <v>870</v>
      </c>
      <c r="E18296" t="s">
        <v>31</v>
      </c>
      <c r="F18296" t="s">
        <v>32</v>
      </c>
      <c r="G18296">
        <v>8</v>
      </c>
      <c r="H18296" t="s">
        <v>33</v>
      </c>
      <c r="I18296">
        <v>107</v>
      </c>
      <c r="J18296">
        <v>30</v>
      </c>
      <c r="K18296">
        <v>74.900000000000006</v>
      </c>
      <c r="L18296">
        <v>4</v>
      </c>
      <c r="M18296">
        <f>(Table1[[#This Row],[final_price_usd]] * Table1[[#This Row],[units_sold]])</f>
        <v>299.60000000000002</v>
      </c>
      <c r="N18296" t="s">
        <v>58</v>
      </c>
      <c r="O18296" t="s">
        <v>34</v>
      </c>
      <c r="P18296" t="s">
        <v>26</v>
      </c>
      <c r="Q18296" t="s">
        <v>27</v>
      </c>
      <c r="R18296">
        <v>3.5</v>
      </c>
      <c r="S18296">
        <f>YEAR(Table1[[#This Row],[order_date]])</f>
        <v>2024</v>
      </c>
      <c r="T18296" t="str">
        <f>TEXT(Table1[[#This Row],[order_date]],"MMM")</f>
        <v>Nov</v>
      </c>
      <c r="U18296">
        <f>Table1[[#This Row],[revenue_usd]] - (Table1[[#This Row],[base_price_usd]]* Table1[[#This Row],[units_sold]])</f>
        <v>-128.39999999999998</v>
      </c>
    </row>
    <row r="18297" spans="1:21" x14ac:dyDescent="0.3">
      <c r="A18297" t="s">
        <v>19246</v>
      </c>
      <c r="B18297" s="1">
        <v>44498</v>
      </c>
      <c r="C18297" t="s">
        <v>74</v>
      </c>
      <c r="D18297" t="s">
        <v>378</v>
      </c>
      <c r="E18297" t="s">
        <v>31</v>
      </c>
      <c r="F18297" t="s">
        <v>32</v>
      </c>
      <c r="G18297">
        <v>10</v>
      </c>
      <c r="H18297" t="s">
        <v>45</v>
      </c>
      <c r="I18297">
        <v>126</v>
      </c>
      <c r="J18297">
        <v>30</v>
      </c>
      <c r="K18297">
        <v>88.2</v>
      </c>
      <c r="L18297">
        <v>2</v>
      </c>
      <c r="M18297">
        <f>(Table1[[#This Row],[final_price_usd]] * Table1[[#This Row],[units_sold]])</f>
        <v>176.4</v>
      </c>
      <c r="N18297" t="s">
        <v>54</v>
      </c>
      <c r="O18297" t="s">
        <v>34</v>
      </c>
      <c r="P18297" t="s">
        <v>55</v>
      </c>
      <c r="Q18297" t="s">
        <v>40</v>
      </c>
      <c r="R18297">
        <v>3.5</v>
      </c>
      <c r="S18297">
        <f>YEAR(Table1[[#This Row],[order_date]])</f>
        <v>2021</v>
      </c>
      <c r="T18297" t="str">
        <f>TEXT(Table1[[#This Row],[order_date]],"MMM")</f>
        <v>Oct</v>
      </c>
      <c r="U18297">
        <f>Table1[[#This Row],[revenue_usd]] - (Table1[[#This Row],[base_price_usd]]* Table1[[#This Row],[units_sold]])</f>
        <v>-75.599999999999994</v>
      </c>
    </row>
    <row r="18298" spans="1:21" x14ac:dyDescent="0.3">
      <c r="A18298" t="s">
        <v>19247</v>
      </c>
      <c r="B18298" s="1">
        <v>44503</v>
      </c>
      <c r="C18298" t="s">
        <v>29</v>
      </c>
      <c r="D18298" t="s">
        <v>460</v>
      </c>
      <c r="E18298" t="s">
        <v>50</v>
      </c>
      <c r="F18298" t="s">
        <v>44</v>
      </c>
      <c r="G18298">
        <v>9</v>
      </c>
      <c r="H18298" t="s">
        <v>23</v>
      </c>
      <c r="I18298">
        <v>65</v>
      </c>
      <c r="J18298">
        <v>30</v>
      </c>
      <c r="K18298">
        <v>45.5</v>
      </c>
      <c r="L18298">
        <v>2</v>
      </c>
      <c r="M18298">
        <f>(Table1[[#This Row],[final_price_usd]] * Table1[[#This Row],[units_sold]])</f>
        <v>91</v>
      </c>
      <c r="N18298" t="s">
        <v>24</v>
      </c>
      <c r="O18298" t="s">
        <v>34</v>
      </c>
      <c r="P18298" t="s">
        <v>39</v>
      </c>
      <c r="Q18298" t="s">
        <v>27</v>
      </c>
      <c r="R18298">
        <v>4.4000000000000004</v>
      </c>
      <c r="S18298">
        <f>YEAR(Table1[[#This Row],[order_date]])</f>
        <v>2021</v>
      </c>
      <c r="T18298" t="str">
        <f>TEXT(Table1[[#This Row],[order_date]],"MMM")</f>
        <v>Nov</v>
      </c>
      <c r="U18298">
        <f>Table1[[#This Row],[revenue_usd]] - (Table1[[#This Row],[base_price_usd]]* Table1[[#This Row],[units_sold]])</f>
        <v>-39</v>
      </c>
    </row>
    <row r="18299" spans="1:21" x14ac:dyDescent="0.3">
      <c r="A18299" t="s">
        <v>19248</v>
      </c>
      <c r="B18299" s="1">
        <v>44778</v>
      </c>
      <c r="C18299" t="s">
        <v>19</v>
      </c>
      <c r="D18299" t="s">
        <v>4270</v>
      </c>
      <c r="E18299" t="s">
        <v>31</v>
      </c>
      <c r="F18299" t="s">
        <v>44</v>
      </c>
      <c r="G18299">
        <v>10</v>
      </c>
      <c r="H18299" t="s">
        <v>70</v>
      </c>
      <c r="I18299">
        <v>146</v>
      </c>
      <c r="J18299">
        <v>20</v>
      </c>
      <c r="K18299">
        <v>116.8</v>
      </c>
      <c r="L18299">
        <v>4</v>
      </c>
      <c r="M18299">
        <f>(Table1[[#This Row],[final_price_usd]] * Table1[[#This Row],[units_sold]])</f>
        <v>467.2</v>
      </c>
      <c r="N18299" t="s">
        <v>38</v>
      </c>
      <c r="O18299" t="s">
        <v>25</v>
      </c>
      <c r="P18299" t="s">
        <v>59</v>
      </c>
      <c r="Q18299" t="s">
        <v>46</v>
      </c>
      <c r="R18299">
        <v>3.9</v>
      </c>
      <c r="S18299">
        <f>YEAR(Table1[[#This Row],[order_date]])</f>
        <v>2022</v>
      </c>
      <c r="T18299" t="str">
        <f>TEXT(Table1[[#This Row],[order_date]],"MMM")</f>
        <v>Aug</v>
      </c>
      <c r="U18299">
        <f>Table1[[#This Row],[revenue_usd]] - (Table1[[#This Row],[base_price_usd]]* Table1[[#This Row],[units_sold]])</f>
        <v>-116.80000000000001</v>
      </c>
    </row>
    <row r="18300" spans="1:21" x14ac:dyDescent="0.3">
      <c r="A18300" t="s">
        <v>19249</v>
      </c>
      <c r="B18300" s="1">
        <v>44089</v>
      </c>
      <c r="C18300" t="s">
        <v>74</v>
      </c>
      <c r="D18300" t="s">
        <v>3018</v>
      </c>
      <c r="E18300" t="s">
        <v>53</v>
      </c>
      <c r="F18300" t="s">
        <v>22</v>
      </c>
      <c r="G18300">
        <v>9</v>
      </c>
      <c r="H18300" t="s">
        <v>70</v>
      </c>
      <c r="I18300">
        <v>171</v>
      </c>
      <c r="J18300">
        <v>0</v>
      </c>
      <c r="K18300">
        <v>171</v>
      </c>
      <c r="L18300">
        <v>2</v>
      </c>
      <c r="M18300">
        <f>(Table1[[#This Row],[final_price_usd]] * Table1[[#This Row],[units_sold]])</f>
        <v>342</v>
      </c>
      <c r="N18300" t="s">
        <v>24</v>
      </c>
      <c r="O18300" t="s">
        <v>34</v>
      </c>
      <c r="P18300" t="s">
        <v>86</v>
      </c>
      <c r="Q18300" t="s">
        <v>27</v>
      </c>
      <c r="R18300">
        <v>3.4</v>
      </c>
      <c r="S18300">
        <f>YEAR(Table1[[#This Row],[order_date]])</f>
        <v>2020</v>
      </c>
      <c r="T18300" t="str">
        <f>TEXT(Table1[[#This Row],[order_date]],"MMM")</f>
        <v>Sep</v>
      </c>
      <c r="U18300">
        <f>Table1[[#This Row],[revenue_usd]] - (Table1[[#This Row],[base_price_usd]]* Table1[[#This Row],[units_sold]])</f>
        <v>0</v>
      </c>
    </row>
    <row r="18301" spans="1:21" x14ac:dyDescent="0.3">
      <c r="A18301" t="s">
        <v>19250</v>
      </c>
      <c r="B18301" s="1">
        <v>44279</v>
      </c>
      <c r="C18301" t="s">
        <v>68</v>
      </c>
      <c r="D18301" t="s">
        <v>407</v>
      </c>
      <c r="E18301" t="s">
        <v>53</v>
      </c>
      <c r="F18301" t="s">
        <v>22</v>
      </c>
      <c r="G18301">
        <v>9</v>
      </c>
      <c r="H18301" t="s">
        <v>23</v>
      </c>
      <c r="I18301">
        <v>154</v>
      </c>
      <c r="J18301">
        <v>10</v>
      </c>
      <c r="K18301">
        <v>138.6</v>
      </c>
      <c r="L18301">
        <v>1</v>
      </c>
      <c r="M18301">
        <f>(Table1[[#This Row],[final_price_usd]] * Table1[[#This Row],[units_sold]])</f>
        <v>138.6</v>
      </c>
      <c r="N18301" t="s">
        <v>24</v>
      </c>
      <c r="O18301" t="s">
        <v>34</v>
      </c>
      <c r="P18301" t="s">
        <v>39</v>
      </c>
      <c r="Q18301" t="s">
        <v>27</v>
      </c>
      <c r="R18301">
        <v>4.7</v>
      </c>
      <c r="S18301">
        <f>YEAR(Table1[[#This Row],[order_date]])</f>
        <v>2021</v>
      </c>
      <c r="T18301" t="str">
        <f>TEXT(Table1[[#This Row],[order_date]],"MMM")</f>
        <v>Mar</v>
      </c>
      <c r="U18301">
        <f>Table1[[#This Row],[revenue_usd]] - (Table1[[#This Row],[base_price_usd]]* Table1[[#This Row],[units_sold]])</f>
        <v>-15.400000000000006</v>
      </c>
    </row>
    <row r="18302" spans="1:21" x14ac:dyDescent="0.3">
      <c r="A18302" t="s">
        <v>19251</v>
      </c>
      <c r="B18302" s="1">
        <v>43834</v>
      </c>
      <c r="C18302" t="s">
        <v>61</v>
      </c>
      <c r="D18302" t="s">
        <v>619</v>
      </c>
      <c r="E18302" t="s">
        <v>43</v>
      </c>
      <c r="F18302" t="s">
        <v>22</v>
      </c>
      <c r="G18302">
        <v>10</v>
      </c>
      <c r="H18302" t="s">
        <v>70</v>
      </c>
      <c r="I18302">
        <v>81</v>
      </c>
      <c r="J18302">
        <v>10</v>
      </c>
      <c r="K18302">
        <v>72.900000000000006</v>
      </c>
      <c r="L18302">
        <v>1</v>
      </c>
      <c r="M18302">
        <f>(Table1[[#This Row],[final_price_usd]] * Table1[[#This Row],[units_sold]])</f>
        <v>72.900000000000006</v>
      </c>
      <c r="N18302" t="s">
        <v>54</v>
      </c>
      <c r="O18302" t="s">
        <v>34</v>
      </c>
      <c r="P18302" t="s">
        <v>39</v>
      </c>
      <c r="Q18302" t="s">
        <v>46</v>
      </c>
      <c r="R18302">
        <v>3.2</v>
      </c>
      <c r="S18302">
        <f>YEAR(Table1[[#This Row],[order_date]])</f>
        <v>2020</v>
      </c>
      <c r="T18302" t="str">
        <f>TEXT(Table1[[#This Row],[order_date]],"MMM")</f>
        <v>Jan</v>
      </c>
      <c r="U18302">
        <f>Table1[[#This Row],[revenue_usd]] - (Table1[[#This Row],[base_price_usd]]* Table1[[#This Row],[units_sold]])</f>
        <v>-8.0999999999999943</v>
      </c>
    </row>
    <row r="18303" spans="1:21" x14ac:dyDescent="0.3">
      <c r="A18303" t="s">
        <v>19252</v>
      </c>
      <c r="B18303" s="1">
        <v>43102</v>
      </c>
      <c r="C18303" t="s">
        <v>74</v>
      </c>
      <c r="D18303" t="s">
        <v>1184</v>
      </c>
      <c r="E18303" t="s">
        <v>53</v>
      </c>
      <c r="F18303" t="s">
        <v>22</v>
      </c>
      <c r="G18303">
        <v>10</v>
      </c>
      <c r="H18303" t="s">
        <v>89</v>
      </c>
      <c r="I18303">
        <v>115</v>
      </c>
      <c r="J18303">
        <v>20</v>
      </c>
      <c r="K18303">
        <v>92</v>
      </c>
      <c r="L18303">
        <v>4</v>
      </c>
      <c r="M18303">
        <f>(Table1[[#This Row],[final_price_usd]] * Table1[[#This Row],[units_sold]])</f>
        <v>368</v>
      </c>
      <c r="N18303" t="s">
        <v>24</v>
      </c>
      <c r="O18303" t="s">
        <v>25</v>
      </c>
      <c r="P18303" t="s">
        <v>26</v>
      </c>
      <c r="Q18303" t="s">
        <v>40</v>
      </c>
      <c r="R18303">
        <v>4.3</v>
      </c>
      <c r="S18303">
        <f>YEAR(Table1[[#This Row],[order_date]])</f>
        <v>2018</v>
      </c>
      <c r="T18303" t="str">
        <f>TEXT(Table1[[#This Row],[order_date]],"MMM")</f>
        <v>Jan</v>
      </c>
      <c r="U18303">
        <f>Table1[[#This Row],[revenue_usd]] - (Table1[[#This Row],[base_price_usd]]* Table1[[#This Row],[units_sold]])</f>
        <v>-92</v>
      </c>
    </row>
    <row r="18304" spans="1:21" x14ac:dyDescent="0.3">
      <c r="A18304" t="s">
        <v>19253</v>
      </c>
      <c r="B18304" s="1">
        <v>43192</v>
      </c>
      <c r="C18304" t="s">
        <v>19</v>
      </c>
      <c r="D18304" t="s">
        <v>2144</v>
      </c>
      <c r="E18304" t="s">
        <v>43</v>
      </c>
      <c r="F18304" t="s">
        <v>44</v>
      </c>
      <c r="G18304">
        <v>7</v>
      </c>
      <c r="H18304" t="s">
        <v>89</v>
      </c>
      <c r="I18304">
        <v>135</v>
      </c>
      <c r="J18304">
        <v>10</v>
      </c>
      <c r="K18304">
        <v>121.5</v>
      </c>
      <c r="L18304">
        <v>2</v>
      </c>
      <c r="M18304">
        <f>(Table1[[#This Row],[final_price_usd]] * Table1[[#This Row],[units_sold]])</f>
        <v>243</v>
      </c>
      <c r="N18304" t="s">
        <v>38</v>
      </c>
      <c r="O18304" t="s">
        <v>34</v>
      </c>
      <c r="P18304" t="s">
        <v>55</v>
      </c>
      <c r="Q18304" t="s">
        <v>27</v>
      </c>
      <c r="R18304">
        <v>3.7</v>
      </c>
      <c r="S18304">
        <f>YEAR(Table1[[#This Row],[order_date]])</f>
        <v>2018</v>
      </c>
      <c r="T18304" t="str">
        <f>TEXT(Table1[[#This Row],[order_date]],"MMM")</f>
        <v>Apr</v>
      </c>
      <c r="U18304">
        <f>Table1[[#This Row],[revenue_usd]] - (Table1[[#This Row],[base_price_usd]]* Table1[[#This Row],[units_sold]])</f>
        <v>-27</v>
      </c>
    </row>
    <row r="18305" spans="1:21" x14ac:dyDescent="0.3">
      <c r="A18305" t="s">
        <v>19254</v>
      </c>
      <c r="B18305" s="1">
        <v>45571</v>
      </c>
      <c r="C18305" t="s">
        <v>61</v>
      </c>
      <c r="D18305" t="s">
        <v>601</v>
      </c>
      <c r="E18305" t="s">
        <v>21</v>
      </c>
      <c r="F18305" t="s">
        <v>22</v>
      </c>
      <c r="G18305">
        <v>7</v>
      </c>
      <c r="H18305" t="s">
        <v>70</v>
      </c>
      <c r="I18305">
        <v>157</v>
      </c>
      <c r="J18305">
        <v>0</v>
      </c>
      <c r="K18305">
        <v>157</v>
      </c>
      <c r="L18305">
        <v>3</v>
      </c>
      <c r="M18305">
        <f>(Table1[[#This Row],[final_price_usd]] * Table1[[#This Row],[units_sold]])</f>
        <v>471</v>
      </c>
      <c r="N18305" t="s">
        <v>38</v>
      </c>
      <c r="O18305" t="s">
        <v>34</v>
      </c>
      <c r="P18305" t="s">
        <v>35</v>
      </c>
      <c r="Q18305" t="s">
        <v>40</v>
      </c>
      <c r="R18305">
        <v>4.7</v>
      </c>
      <c r="S18305">
        <f>YEAR(Table1[[#This Row],[order_date]])</f>
        <v>2024</v>
      </c>
      <c r="T18305" t="str">
        <f>TEXT(Table1[[#This Row],[order_date]],"MMM")</f>
        <v>Oct</v>
      </c>
      <c r="U18305">
        <f>Table1[[#This Row],[revenue_usd]] - (Table1[[#This Row],[base_price_usd]]* Table1[[#This Row],[units_sold]])</f>
        <v>0</v>
      </c>
    </row>
    <row r="18306" spans="1:21" x14ac:dyDescent="0.3">
      <c r="A18306" t="s">
        <v>19255</v>
      </c>
      <c r="B18306" s="1">
        <v>44664</v>
      </c>
      <c r="C18306" t="s">
        <v>74</v>
      </c>
      <c r="D18306" t="s">
        <v>785</v>
      </c>
      <c r="E18306" t="s">
        <v>31</v>
      </c>
      <c r="F18306" t="s">
        <v>44</v>
      </c>
      <c r="G18306">
        <v>8</v>
      </c>
      <c r="H18306" t="s">
        <v>23</v>
      </c>
      <c r="I18306">
        <v>163</v>
      </c>
      <c r="J18306">
        <v>30</v>
      </c>
      <c r="K18306">
        <v>114.1</v>
      </c>
      <c r="L18306">
        <v>4</v>
      </c>
      <c r="M18306">
        <f>(Table1[[#This Row],[final_price_usd]] * Table1[[#This Row],[units_sold]])</f>
        <v>456.4</v>
      </c>
      <c r="N18306" t="s">
        <v>58</v>
      </c>
      <c r="O18306" t="s">
        <v>25</v>
      </c>
      <c r="P18306" t="s">
        <v>86</v>
      </c>
      <c r="Q18306" t="s">
        <v>46</v>
      </c>
      <c r="R18306">
        <v>4</v>
      </c>
      <c r="S18306">
        <f>YEAR(Table1[[#This Row],[order_date]])</f>
        <v>2022</v>
      </c>
      <c r="T18306" t="str">
        <f>TEXT(Table1[[#This Row],[order_date]],"MMM")</f>
        <v>Apr</v>
      </c>
      <c r="U18306">
        <f>Table1[[#This Row],[revenue_usd]] - (Table1[[#This Row],[base_price_usd]]* Table1[[#This Row],[units_sold]])</f>
        <v>-195.60000000000002</v>
      </c>
    </row>
    <row r="18307" spans="1:21" x14ac:dyDescent="0.3">
      <c r="A18307" t="s">
        <v>19256</v>
      </c>
      <c r="B18307" s="1">
        <v>44927</v>
      </c>
      <c r="C18307" t="s">
        <v>68</v>
      </c>
      <c r="D18307" t="s">
        <v>3088</v>
      </c>
      <c r="E18307" t="s">
        <v>21</v>
      </c>
      <c r="F18307" t="s">
        <v>32</v>
      </c>
      <c r="G18307">
        <v>6</v>
      </c>
      <c r="H18307" t="s">
        <v>33</v>
      </c>
      <c r="I18307">
        <v>66</v>
      </c>
      <c r="J18307">
        <v>10</v>
      </c>
      <c r="K18307">
        <v>59.4</v>
      </c>
      <c r="L18307">
        <v>2</v>
      </c>
      <c r="M18307">
        <f>(Table1[[#This Row],[final_price_usd]] * Table1[[#This Row],[units_sold]])</f>
        <v>118.8</v>
      </c>
      <c r="N18307" t="s">
        <v>24</v>
      </c>
      <c r="O18307" t="s">
        <v>34</v>
      </c>
      <c r="P18307" t="s">
        <v>86</v>
      </c>
      <c r="Q18307" t="s">
        <v>27</v>
      </c>
      <c r="R18307">
        <v>4.2</v>
      </c>
      <c r="S18307">
        <f>YEAR(Table1[[#This Row],[order_date]])</f>
        <v>2023</v>
      </c>
      <c r="T18307" t="str">
        <f>TEXT(Table1[[#This Row],[order_date]],"MMM")</f>
        <v>Jan</v>
      </c>
      <c r="U18307">
        <f>Table1[[#This Row],[revenue_usd]] - (Table1[[#This Row],[base_price_usd]]* Table1[[#This Row],[units_sold]])</f>
        <v>-13.200000000000003</v>
      </c>
    </row>
    <row r="18308" spans="1:21" x14ac:dyDescent="0.3">
      <c r="A18308" t="s">
        <v>19257</v>
      </c>
      <c r="B18308" s="1">
        <v>43321</v>
      </c>
      <c r="C18308" t="s">
        <v>74</v>
      </c>
      <c r="D18308" t="s">
        <v>1819</v>
      </c>
      <c r="E18308" t="s">
        <v>21</v>
      </c>
      <c r="F18308" t="s">
        <v>22</v>
      </c>
      <c r="G18308">
        <v>11</v>
      </c>
      <c r="H18308" t="s">
        <v>33</v>
      </c>
      <c r="I18308">
        <v>84</v>
      </c>
      <c r="J18308">
        <v>20</v>
      </c>
      <c r="K18308">
        <v>67.2</v>
      </c>
      <c r="L18308">
        <v>1</v>
      </c>
      <c r="M18308">
        <f>(Table1[[#This Row],[final_price_usd]] * Table1[[#This Row],[units_sold]])</f>
        <v>67.2</v>
      </c>
      <c r="N18308" t="s">
        <v>24</v>
      </c>
      <c r="O18308" t="s">
        <v>34</v>
      </c>
      <c r="P18308" t="s">
        <v>35</v>
      </c>
      <c r="Q18308" t="s">
        <v>40</v>
      </c>
      <c r="R18308">
        <v>3.6</v>
      </c>
      <c r="S18308">
        <f>YEAR(Table1[[#This Row],[order_date]])</f>
        <v>2018</v>
      </c>
      <c r="T18308" t="str">
        <f>TEXT(Table1[[#This Row],[order_date]],"MMM")</f>
        <v>Aug</v>
      </c>
      <c r="U18308">
        <f>Table1[[#This Row],[revenue_usd]] - (Table1[[#This Row],[base_price_usd]]* Table1[[#This Row],[units_sold]])</f>
        <v>-16.799999999999997</v>
      </c>
    </row>
    <row r="18309" spans="1:21" x14ac:dyDescent="0.3">
      <c r="A18309" t="s">
        <v>19258</v>
      </c>
      <c r="B18309" s="1">
        <v>45973</v>
      </c>
      <c r="C18309" t="s">
        <v>29</v>
      </c>
      <c r="D18309" t="s">
        <v>490</v>
      </c>
      <c r="E18309" t="s">
        <v>50</v>
      </c>
      <c r="F18309" t="s">
        <v>22</v>
      </c>
      <c r="G18309">
        <v>11</v>
      </c>
      <c r="H18309" t="s">
        <v>33</v>
      </c>
      <c r="I18309">
        <v>79</v>
      </c>
      <c r="J18309">
        <v>0</v>
      </c>
      <c r="K18309">
        <v>79</v>
      </c>
      <c r="L18309">
        <v>4</v>
      </c>
      <c r="M18309">
        <f>(Table1[[#This Row],[final_price_usd]] * Table1[[#This Row],[units_sold]])</f>
        <v>316</v>
      </c>
      <c r="N18309" t="s">
        <v>54</v>
      </c>
      <c r="O18309" t="s">
        <v>25</v>
      </c>
      <c r="P18309" t="s">
        <v>26</v>
      </c>
      <c r="Q18309" t="s">
        <v>46</v>
      </c>
      <c r="R18309">
        <v>3.5</v>
      </c>
      <c r="S18309">
        <f>YEAR(Table1[[#This Row],[order_date]])</f>
        <v>2025</v>
      </c>
      <c r="T18309" t="str">
        <f>TEXT(Table1[[#This Row],[order_date]],"MMM")</f>
        <v>Nov</v>
      </c>
      <c r="U18309">
        <f>Table1[[#This Row],[revenue_usd]] - (Table1[[#This Row],[base_price_usd]]* Table1[[#This Row],[units_sold]])</f>
        <v>0</v>
      </c>
    </row>
    <row r="18310" spans="1:21" x14ac:dyDescent="0.3">
      <c r="A18310" t="s">
        <v>19259</v>
      </c>
      <c r="B18310" s="1">
        <v>44491</v>
      </c>
      <c r="C18310" t="s">
        <v>29</v>
      </c>
      <c r="D18310" t="s">
        <v>77</v>
      </c>
      <c r="E18310" t="s">
        <v>43</v>
      </c>
      <c r="F18310" t="s">
        <v>44</v>
      </c>
      <c r="G18310">
        <v>10</v>
      </c>
      <c r="H18310" t="s">
        <v>89</v>
      </c>
      <c r="I18310">
        <v>197</v>
      </c>
      <c r="J18310">
        <v>0</v>
      </c>
      <c r="K18310">
        <v>197</v>
      </c>
      <c r="L18310">
        <v>1</v>
      </c>
      <c r="M18310">
        <f>(Table1[[#This Row],[final_price_usd]] * Table1[[#This Row],[units_sold]])</f>
        <v>197</v>
      </c>
      <c r="N18310" t="s">
        <v>24</v>
      </c>
      <c r="O18310" t="s">
        <v>25</v>
      </c>
      <c r="P18310" t="s">
        <v>86</v>
      </c>
      <c r="Q18310" t="s">
        <v>27</v>
      </c>
      <c r="R18310">
        <v>4</v>
      </c>
      <c r="S18310">
        <f>YEAR(Table1[[#This Row],[order_date]])</f>
        <v>2021</v>
      </c>
      <c r="T18310" t="str">
        <f>TEXT(Table1[[#This Row],[order_date]],"MMM")</f>
        <v>Oct</v>
      </c>
      <c r="U18310">
        <f>Table1[[#This Row],[revenue_usd]] - (Table1[[#This Row],[base_price_usd]]* Table1[[#This Row],[units_sold]])</f>
        <v>0</v>
      </c>
    </row>
    <row r="18311" spans="1:21" x14ac:dyDescent="0.3">
      <c r="A18311" t="s">
        <v>19260</v>
      </c>
      <c r="B18311" s="1">
        <v>45344</v>
      </c>
      <c r="C18311" t="s">
        <v>19</v>
      </c>
      <c r="D18311" t="s">
        <v>30</v>
      </c>
      <c r="E18311" t="s">
        <v>53</v>
      </c>
      <c r="F18311" t="s">
        <v>22</v>
      </c>
      <c r="G18311">
        <v>10</v>
      </c>
      <c r="H18311" t="s">
        <v>33</v>
      </c>
      <c r="I18311">
        <v>134</v>
      </c>
      <c r="J18311">
        <v>30</v>
      </c>
      <c r="K18311">
        <v>93.8</v>
      </c>
      <c r="L18311">
        <v>4</v>
      </c>
      <c r="M18311">
        <f>(Table1[[#This Row],[final_price_usd]] * Table1[[#This Row],[units_sold]])</f>
        <v>375.2</v>
      </c>
      <c r="N18311" t="s">
        <v>24</v>
      </c>
      <c r="O18311" t="s">
        <v>25</v>
      </c>
      <c r="P18311" t="s">
        <v>35</v>
      </c>
      <c r="Q18311" t="s">
        <v>27</v>
      </c>
      <c r="R18311">
        <v>4.8</v>
      </c>
      <c r="S18311">
        <f>YEAR(Table1[[#This Row],[order_date]])</f>
        <v>2024</v>
      </c>
      <c r="T18311" t="str">
        <f>TEXT(Table1[[#This Row],[order_date]],"MMM")</f>
        <v>Feb</v>
      </c>
      <c r="U18311">
        <f>Table1[[#This Row],[revenue_usd]] - (Table1[[#This Row],[base_price_usd]]* Table1[[#This Row],[units_sold]])</f>
        <v>-160.80000000000001</v>
      </c>
    </row>
    <row r="18312" spans="1:21" x14ac:dyDescent="0.3">
      <c r="A18312" t="s">
        <v>19261</v>
      </c>
      <c r="B18312" s="1">
        <v>45142</v>
      </c>
      <c r="C18312" t="s">
        <v>68</v>
      </c>
      <c r="D18312" t="s">
        <v>236</v>
      </c>
      <c r="E18312" t="s">
        <v>31</v>
      </c>
      <c r="F18312" t="s">
        <v>32</v>
      </c>
      <c r="G18312">
        <v>11</v>
      </c>
      <c r="H18312" t="s">
        <v>33</v>
      </c>
      <c r="I18312">
        <v>169</v>
      </c>
      <c r="J18312">
        <v>20</v>
      </c>
      <c r="K18312">
        <v>135.19999999999999</v>
      </c>
      <c r="L18312">
        <v>3</v>
      </c>
      <c r="M18312">
        <f>(Table1[[#This Row],[final_price_usd]] * Table1[[#This Row],[units_sold]])</f>
        <v>405.59999999999997</v>
      </c>
      <c r="N18312" t="s">
        <v>24</v>
      </c>
      <c r="O18312" t="s">
        <v>25</v>
      </c>
      <c r="P18312" t="s">
        <v>26</v>
      </c>
      <c r="Q18312" t="s">
        <v>46</v>
      </c>
      <c r="R18312">
        <v>4.2</v>
      </c>
      <c r="S18312">
        <f>YEAR(Table1[[#This Row],[order_date]])</f>
        <v>2023</v>
      </c>
      <c r="T18312" t="str">
        <f>TEXT(Table1[[#This Row],[order_date]],"MMM")</f>
        <v>Aug</v>
      </c>
      <c r="U18312">
        <f>Table1[[#This Row],[revenue_usd]] - (Table1[[#This Row],[base_price_usd]]* Table1[[#This Row],[units_sold]])</f>
        <v>-101.40000000000003</v>
      </c>
    </row>
    <row r="18313" spans="1:21" x14ac:dyDescent="0.3">
      <c r="A18313" t="s">
        <v>19262</v>
      </c>
      <c r="B18313" s="1">
        <v>45369</v>
      </c>
      <c r="C18313" t="s">
        <v>48</v>
      </c>
      <c r="D18313" t="s">
        <v>158</v>
      </c>
      <c r="E18313" t="s">
        <v>31</v>
      </c>
      <c r="F18313" t="s">
        <v>44</v>
      </c>
      <c r="G18313">
        <v>11</v>
      </c>
      <c r="H18313" t="s">
        <v>23</v>
      </c>
      <c r="I18313">
        <v>130</v>
      </c>
      <c r="J18313">
        <v>0</v>
      </c>
      <c r="K18313">
        <v>130</v>
      </c>
      <c r="L18313">
        <v>3</v>
      </c>
      <c r="M18313">
        <f>(Table1[[#This Row],[final_price_usd]] * Table1[[#This Row],[units_sold]])</f>
        <v>390</v>
      </c>
      <c r="N18313" t="s">
        <v>54</v>
      </c>
      <c r="O18313" t="s">
        <v>25</v>
      </c>
      <c r="P18313" t="s">
        <v>35</v>
      </c>
      <c r="Q18313" t="s">
        <v>27</v>
      </c>
      <c r="R18313">
        <v>4.0999999999999996</v>
      </c>
      <c r="S18313">
        <f>YEAR(Table1[[#This Row],[order_date]])</f>
        <v>2024</v>
      </c>
      <c r="T18313" t="str">
        <f>TEXT(Table1[[#This Row],[order_date]],"MMM")</f>
        <v>Mar</v>
      </c>
      <c r="U18313">
        <f>Table1[[#This Row],[revenue_usd]] - (Table1[[#This Row],[base_price_usd]]* Table1[[#This Row],[units_sold]])</f>
        <v>0</v>
      </c>
    </row>
    <row r="18314" spans="1:21" x14ac:dyDescent="0.3">
      <c r="A18314" t="s">
        <v>19263</v>
      </c>
      <c r="B18314" s="1">
        <v>45269</v>
      </c>
      <c r="C18314" t="s">
        <v>68</v>
      </c>
      <c r="D18314" t="s">
        <v>1042</v>
      </c>
      <c r="E18314" t="s">
        <v>21</v>
      </c>
      <c r="F18314" t="s">
        <v>32</v>
      </c>
      <c r="G18314">
        <v>6</v>
      </c>
      <c r="H18314" t="s">
        <v>23</v>
      </c>
      <c r="I18314">
        <v>90</v>
      </c>
      <c r="J18314">
        <v>20</v>
      </c>
      <c r="K18314">
        <v>72</v>
      </c>
      <c r="L18314">
        <v>3</v>
      </c>
      <c r="M18314">
        <f>(Table1[[#This Row],[final_price_usd]] * Table1[[#This Row],[units_sold]])</f>
        <v>216</v>
      </c>
      <c r="N18314" t="s">
        <v>24</v>
      </c>
      <c r="O18314" t="s">
        <v>25</v>
      </c>
      <c r="P18314" t="s">
        <v>35</v>
      </c>
      <c r="Q18314" t="s">
        <v>46</v>
      </c>
      <c r="R18314">
        <v>3</v>
      </c>
      <c r="S18314">
        <f>YEAR(Table1[[#This Row],[order_date]])</f>
        <v>2023</v>
      </c>
      <c r="T18314" t="str">
        <f>TEXT(Table1[[#This Row],[order_date]],"MMM")</f>
        <v>Dec</v>
      </c>
      <c r="U18314">
        <f>Table1[[#This Row],[revenue_usd]] - (Table1[[#This Row],[base_price_usd]]* Table1[[#This Row],[units_sold]])</f>
        <v>-54</v>
      </c>
    </row>
    <row r="18315" spans="1:21" x14ac:dyDescent="0.3">
      <c r="A18315" t="s">
        <v>19264</v>
      </c>
      <c r="B18315" s="1">
        <v>45272</v>
      </c>
      <c r="C18315" t="s">
        <v>68</v>
      </c>
      <c r="D18315" t="s">
        <v>225</v>
      </c>
      <c r="E18315" t="s">
        <v>21</v>
      </c>
      <c r="F18315" t="s">
        <v>22</v>
      </c>
      <c r="G18315">
        <v>7</v>
      </c>
      <c r="H18315" t="s">
        <v>70</v>
      </c>
      <c r="I18315">
        <v>204</v>
      </c>
      <c r="J18315">
        <v>5</v>
      </c>
      <c r="K18315">
        <v>193.8</v>
      </c>
      <c r="L18315">
        <v>2</v>
      </c>
      <c r="M18315">
        <f>(Table1[[#This Row],[final_price_usd]] * Table1[[#This Row],[units_sold]])</f>
        <v>387.6</v>
      </c>
      <c r="N18315" t="s">
        <v>24</v>
      </c>
      <c r="O18315" t="s">
        <v>25</v>
      </c>
      <c r="P18315" t="s">
        <v>55</v>
      </c>
      <c r="Q18315" t="s">
        <v>27</v>
      </c>
      <c r="R18315">
        <v>4.3</v>
      </c>
      <c r="S18315">
        <f>YEAR(Table1[[#This Row],[order_date]])</f>
        <v>2023</v>
      </c>
      <c r="T18315" t="str">
        <f>TEXT(Table1[[#This Row],[order_date]],"MMM")</f>
        <v>Dec</v>
      </c>
      <c r="U18315">
        <f>Table1[[#This Row],[revenue_usd]] - (Table1[[#This Row],[base_price_usd]]* Table1[[#This Row],[units_sold]])</f>
        <v>-20.399999999999977</v>
      </c>
    </row>
    <row r="18316" spans="1:21" x14ac:dyDescent="0.3">
      <c r="A18316" t="s">
        <v>19265</v>
      </c>
      <c r="B18316" s="1">
        <v>44035</v>
      </c>
      <c r="C18316" t="s">
        <v>61</v>
      </c>
      <c r="D18316" t="s">
        <v>254</v>
      </c>
      <c r="E18316" t="s">
        <v>53</v>
      </c>
      <c r="F18316" t="s">
        <v>22</v>
      </c>
      <c r="G18316">
        <v>6</v>
      </c>
      <c r="H18316" t="s">
        <v>89</v>
      </c>
      <c r="I18316">
        <v>214</v>
      </c>
      <c r="J18316">
        <v>20</v>
      </c>
      <c r="K18316">
        <v>171.2</v>
      </c>
      <c r="L18316">
        <v>4</v>
      </c>
      <c r="M18316">
        <f>(Table1[[#This Row],[final_price_usd]] * Table1[[#This Row],[units_sold]])</f>
        <v>684.8</v>
      </c>
      <c r="N18316" t="s">
        <v>54</v>
      </c>
      <c r="O18316" t="s">
        <v>25</v>
      </c>
      <c r="P18316" t="s">
        <v>55</v>
      </c>
      <c r="Q18316" t="s">
        <v>46</v>
      </c>
      <c r="R18316">
        <v>4.2</v>
      </c>
      <c r="S18316">
        <f>YEAR(Table1[[#This Row],[order_date]])</f>
        <v>2020</v>
      </c>
      <c r="T18316" t="str">
        <f>TEXT(Table1[[#This Row],[order_date]],"MMM")</f>
        <v>Jul</v>
      </c>
      <c r="U18316">
        <f>Table1[[#This Row],[revenue_usd]] - (Table1[[#This Row],[base_price_usd]]* Table1[[#This Row],[units_sold]])</f>
        <v>-171.20000000000005</v>
      </c>
    </row>
    <row r="18317" spans="1:21" x14ac:dyDescent="0.3">
      <c r="A18317" t="s">
        <v>19266</v>
      </c>
      <c r="B18317" s="1">
        <v>44879</v>
      </c>
      <c r="C18317" t="s">
        <v>29</v>
      </c>
      <c r="D18317" t="s">
        <v>764</v>
      </c>
      <c r="E18317" t="s">
        <v>50</v>
      </c>
      <c r="F18317" t="s">
        <v>44</v>
      </c>
      <c r="G18317">
        <v>7</v>
      </c>
      <c r="H18317" t="s">
        <v>89</v>
      </c>
      <c r="I18317">
        <v>203</v>
      </c>
      <c r="J18317">
        <v>5</v>
      </c>
      <c r="K18317">
        <v>192.85</v>
      </c>
      <c r="L18317">
        <v>4</v>
      </c>
      <c r="M18317">
        <f>(Table1[[#This Row],[final_price_usd]] * Table1[[#This Row],[units_sold]])</f>
        <v>771.4</v>
      </c>
      <c r="N18317" t="s">
        <v>58</v>
      </c>
      <c r="O18317" t="s">
        <v>34</v>
      </c>
      <c r="P18317" t="s">
        <v>86</v>
      </c>
      <c r="Q18317" t="s">
        <v>40</v>
      </c>
      <c r="R18317">
        <v>4.5</v>
      </c>
      <c r="S18317">
        <f>YEAR(Table1[[#This Row],[order_date]])</f>
        <v>2022</v>
      </c>
      <c r="T18317" t="str">
        <f>TEXT(Table1[[#This Row],[order_date]],"MMM")</f>
        <v>Nov</v>
      </c>
      <c r="U18317">
        <f>Table1[[#This Row],[revenue_usd]] - (Table1[[#This Row],[base_price_usd]]* Table1[[#This Row],[units_sold]])</f>
        <v>-40.600000000000023</v>
      </c>
    </row>
    <row r="18318" spans="1:21" x14ac:dyDescent="0.3">
      <c r="A18318" t="s">
        <v>19267</v>
      </c>
      <c r="B18318" s="1">
        <v>43210</v>
      </c>
      <c r="C18318" t="s">
        <v>74</v>
      </c>
      <c r="D18318" t="s">
        <v>749</v>
      </c>
      <c r="E18318" t="s">
        <v>50</v>
      </c>
      <c r="F18318" t="s">
        <v>44</v>
      </c>
      <c r="G18318">
        <v>6</v>
      </c>
      <c r="H18318" t="s">
        <v>89</v>
      </c>
      <c r="I18318">
        <v>187</v>
      </c>
      <c r="J18318">
        <v>30</v>
      </c>
      <c r="K18318">
        <v>130.9</v>
      </c>
      <c r="L18318">
        <v>4</v>
      </c>
      <c r="M18318">
        <f>(Table1[[#This Row],[final_price_usd]] * Table1[[#This Row],[units_sold]])</f>
        <v>523.6</v>
      </c>
      <c r="N18318" t="s">
        <v>24</v>
      </c>
      <c r="O18318" t="s">
        <v>34</v>
      </c>
      <c r="P18318" t="s">
        <v>59</v>
      </c>
      <c r="Q18318" t="s">
        <v>27</v>
      </c>
      <c r="R18318">
        <v>4.8</v>
      </c>
      <c r="S18318">
        <f>YEAR(Table1[[#This Row],[order_date]])</f>
        <v>2018</v>
      </c>
      <c r="T18318" t="str">
        <f>TEXT(Table1[[#This Row],[order_date]],"MMM")</f>
        <v>Apr</v>
      </c>
      <c r="U18318">
        <f>Table1[[#This Row],[revenue_usd]] - (Table1[[#This Row],[base_price_usd]]* Table1[[#This Row],[units_sold]])</f>
        <v>-224.39999999999998</v>
      </c>
    </row>
    <row r="18319" spans="1:21" x14ac:dyDescent="0.3">
      <c r="A18319" t="s">
        <v>19268</v>
      </c>
      <c r="B18319" s="1">
        <v>45704</v>
      </c>
      <c r="C18319" t="s">
        <v>74</v>
      </c>
      <c r="D18319" t="s">
        <v>1597</v>
      </c>
      <c r="E18319" t="s">
        <v>53</v>
      </c>
      <c r="F18319" t="s">
        <v>32</v>
      </c>
      <c r="G18319">
        <v>6</v>
      </c>
      <c r="H18319" t="s">
        <v>70</v>
      </c>
      <c r="I18319">
        <v>131</v>
      </c>
      <c r="J18319">
        <v>15</v>
      </c>
      <c r="K18319">
        <v>111.35</v>
      </c>
      <c r="L18319">
        <v>4</v>
      </c>
      <c r="M18319">
        <f>(Table1[[#This Row],[final_price_usd]] * Table1[[#This Row],[units_sold]])</f>
        <v>445.4</v>
      </c>
      <c r="N18319" t="s">
        <v>24</v>
      </c>
      <c r="O18319" t="s">
        <v>34</v>
      </c>
      <c r="P18319" t="s">
        <v>59</v>
      </c>
      <c r="Q18319" t="s">
        <v>46</v>
      </c>
      <c r="R18319">
        <v>3.1</v>
      </c>
      <c r="S18319">
        <f>YEAR(Table1[[#This Row],[order_date]])</f>
        <v>2025</v>
      </c>
      <c r="T18319" t="str">
        <f>TEXT(Table1[[#This Row],[order_date]],"MMM")</f>
        <v>Feb</v>
      </c>
      <c r="U18319">
        <f>Table1[[#This Row],[revenue_usd]] - (Table1[[#This Row],[base_price_usd]]* Table1[[#This Row],[units_sold]])</f>
        <v>-78.600000000000023</v>
      </c>
    </row>
    <row r="18320" spans="1:21" x14ac:dyDescent="0.3">
      <c r="A18320" t="s">
        <v>19269</v>
      </c>
      <c r="B18320" s="1">
        <v>43628</v>
      </c>
      <c r="C18320" t="s">
        <v>74</v>
      </c>
      <c r="D18320" t="s">
        <v>2043</v>
      </c>
      <c r="E18320" t="s">
        <v>31</v>
      </c>
      <c r="F18320" t="s">
        <v>22</v>
      </c>
      <c r="G18320">
        <v>11</v>
      </c>
      <c r="H18320" t="s">
        <v>45</v>
      </c>
      <c r="I18320">
        <v>186</v>
      </c>
      <c r="J18320">
        <v>10</v>
      </c>
      <c r="K18320">
        <v>167.4</v>
      </c>
      <c r="L18320">
        <v>4</v>
      </c>
      <c r="M18320">
        <f>(Table1[[#This Row],[final_price_usd]] * Table1[[#This Row],[units_sold]])</f>
        <v>669.6</v>
      </c>
      <c r="N18320" t="s">
        <v>38</v>
      </c>
      <c r="O18320" t="s">
        <v>34</v>
      </c>
      <c r="P18320" t="s">
        <v>39</v>
      </c>
      <c r="Q18320" t="s">
        <v>46</v>
      </c>
      <c r="R18320">
        <v>4.9000000000000004</v>
      </c>
      <c r="S18320">
        <f>YEAR(Table1[[#This Row],[order_date]])</f>
        <v>2019</v>
      </c>
      <c r="T18320" t="str">
        <f>TEXT(Table1[[#This Row],[order_date]],"MMM")</f>
        <v>Jun</v>
      </c>
      <c r="U18320">
        <f>Table1[[#This Row],[revenue_usd]] - (Table1[[#This Row],[base_price_usd]]* Table1[[#This Row],[units_sold]])</f>
        <v>-74.399999999999977</v>
      </c>
    </row>
    <row r="18321" spans="1:21" x14ac:dyDescent="0.3">
      <c r="A18321" t="s">
        <v>19270</v>
      </c>
      <c r="B18321" s="1">
        <v>43701</v>
      </c>
      <c r="C18321" t="s">
        <v>68</v>
      </c>
      <c r="D18321" t="s">
        <v>1163</v>
      </c>
      <c r="E18321" t="s">
        <v>50</v>
      </c>
      <c r="F18321" t="s">
        <v>32</v>
      </c>
      <c r="G18321">
        <v>7</v>
      </c>
      <c r="H18321" t="s">
        <v>89</v>
      </c>
      <c r="I18321">
        <v>198</v>
      </c>
      <c r="J18321">
        <v>5</v>
      </c>
      <c r="K18321">
        <v>188.1</v>
      </c>
      <c r="L18321">
        <v>1</v>
      </c>
      <c r="M18321">
        <f>(Table1[[#This Row],[final_price_usd]] * Table1[[#This Row],[units_sold]])</f>
        <v>188.1</v>
      </c>
      <c r="N18321" t="s">
        <v>38</v>
      </c>
      <c r="O18321" t="s">
        <v>25</v>
      </c>
      <c r="P18321" t="s">
        <v>86</v>
      </c>
      <c r="Q18321" t="s">
        <v>27</v>
      </c>
      <c r="R18321">
        <v>3.5</v>
      </c>
      <c r="S18321">
        <f>YEAR(Table1[[#This Row],[order_date]])</f>
        <v>2019</v>
      </c>
      <c r="T18321" t="str">
        <f>TEXT(Table1[[#This Row],[order_date]],"MMM")</f>
        <v>Aug</v>
      </c>
      <c r="U18321">
        <f>Table1[[#This Row],[revenue_usd]] - (Table1[[#This Row],[base_price_usd]]* Table1[[#This Row],[units_sold]])</f>
        <v>-9.9000000000000057</v>
      </c>
    </row>
    <row r="18322" spans="1:21" x14ac:dyDescent="0.3">
      <c r="A18322" t="s">
        <v>19271</v>
      </c>
      <c r="B18322" s="1">
        <v>43565</v>
      </c>
      <c r="C18322" t="s">
        <v>48</v>
      </c>
      <c r="D18322" t="s">
        <v>388</v>
      </c>
      <c r="E18322" t="s">
        <v>21</v>
      </c>
      <c r="F18322" t="s">
        <v>22</v>
      </c>
      <c r="G18322">
        <v>6</v>
      </c>
      <c r="H18322" t="s">
        <v>89</v>
      </c>
      <c r="I18322">
        <v>92</v>
      </c>
      <c r="J18322">
        <v>30</v>
      </c>
      <c r="K18322">
        <v>64.400000000000006</v>
      </c>
      <c r="L18322">
        <v>1</v>
      </c>
      <c r="M18322">
        <f>(Table1[[#This Row],[final_price_usd]] * Table1[[#This Row],[units_sold]])</f>
        <v>64.400000000000006</v>
      </c>
      <c r="N18322" t="s">
        <v>58</v>
      </c>
      <c r="O18322" t="s">
        <v>34</v>
      </c>
      <c r="P18322" t="s">
        <v>39</v>
      </c>
      <c r="Q18322" t="s">
        <v>46</v>
      </c>
      <c r="R18322">
        <v>4</v>
      </c>
      <c r="S18322">
        <f>YEAR(Table1[[#This Row],[order_date]])</f>
        <v>2019</v>
      </c>
      <c r="T18322" t="str">
        <f>TEXT(Table1[[#This Row],[order_date]],"MMM")</f>
        <v>Apr</v>
      </c>
      <c r="U18322">
        <f>Table1[[#This Row],[revenue_usd]] - (Table1[[#This Row],[base_price_usd]]* Table1[[#This Row],[units_sold]])</f>
        <v>-27.599999999999994</v>
      </c>
    </row>
    <row r="18323" spans="1:21" x14ac:dyDescent="0.3">
      <c r="A18323" t="s">
        <v>19272</v>
      </c>
      <c r="B18323" s="1">
        <v>46059</v>
      </c>
      <c r="C18323" t="s">
        <v>29</v>
      </c>
      <c r="D18323" t="s">
        <v>2520</v>
      </c>
      <c r="E18323" t="s">
        <v>50</v>
      </c>
      <c r="F18323" t="s">
        <v>22</v>
      </c>
      <c r="G18323">
        <v>6</v>
      </c>
      <c r="H18323" t="s">
        <v>89</v>
      </c>
      <c r="I18323">
        <v>170</v>
      </c>
      <c r="J18323">
        <v>20</v>
      </c>
      <c r="K18323">
        <v>136</v>
      </c>
      <c r="L18323">
        <v>1</v>
      </c>
      <c r="M18323">
        <f>(Table1[[#This Row],[final_price_usd]] * Table1[[#This Row],[units_sold]])</f>
        <v>136</v>
      </c>
      <c r="N18323" t="s">
        <v>38</v>
      </c>
      <c r="O18323" t="s">
        <v>34</v>
      </c>
      <c r="P18323" t="s">
        <v>86</v>
      </c>
      <c r="Q18323" t="s">
        <v>40</v>
      </c>
      <c r="R18323">
        <v>4.5999999999999996</v>
      </c>
      <c r="S18323">
        <f>YEAR(Table1[[#This Row],[order_date]])</f>
        <v>2026</v>
      </c>
      <c r="T18323" t="str">
        <f>TEXT(Table1[[#This Row],[order_date]],"MMM")</f>
        <v>Feb</v>
      </c>
      <c r="U18323">
        <f>Table1[[#This Row],[revenue_usd]] - (Table1[[#This Row],[base_price_usd]]* Table1[[#This Row],[units_sold]])</f>
        <v>-34</v>
      </c>
    </row>
    <row r="18324" spans="1:21" x14ac:dyDescent="0.3">
      <c r="A18324" t="s">
        <v>19273</v>
      </c>
      <c r="B18324" s="1">
        <v>46049</v>
      </c>
      <c r="C18324" t="s">
        <v>29</v>
      </c>
      <c r="D18324" t="s">
        <v>1005</v>
      </c>
      <c r="E18324" t="s">
        <v>50</v>
      </c>
      <c r="F18324" t="s">
        <v>44</v>
      </c>
      <c r="G18324">
        <v>11</v>
      </c>
      <c r="H18324" t="s">
        <v>89</v>
      </c>
      <c r="I18324">
        <v>108</v>
      </c>
      <c r="J18324">
        <v>15</v>
      </c>
      <c r="K18324">
        <v>91.8</v>
      </c>
      <c r="L18324">
        <v>2</v>
      </c>
      <c r="M18324">
        <f>(Table1[[#This Row],[final_price_usd]] * Table1[[#This Row],[units_sold]])</f>
        <v>183.6</v>
      </c>
      <c r="N18324" t="s">
        <v>58</v>
      </c>
      <c r="O18324" t="s">
        <v>25</v>
      </c>
      <c r="P18324" t="s">
        <v>35</v>
      </c>
      <c r="Q18324" t="s">
        <v>27</v>
      </c>
      <c r="R18324">
        <v>4.4000000000000004</v>
      </c>
      <c r="S18324">
        <f>YEAR(Table1[[#This Row],[order_date]])</f>
        <v>2026</v>
      </c>
      <c r="T18324" t="str">
        <f>TEXT(Table1[[#This Row],[order_date]],"MMM")</f>
        <v>Jan</v>
      </c>
      <c r="U18324">
        <f>Table1[[#This Row],[revenue_usd]] - (Table1[[#This Row],[base_price_usd]]* Table1[[#This Row],[units_sold]])</f>
        <v>-32.400000000000006</v>
      </c>
    </row>
    <row r="18325" spans="1:21" x14ac:dyDescent="0.3">
      <c r="A18325" t="s">
        <v>19274</v>
      </c>
      <c r="B18325" s="1">
        <v>45787</v>
      </c>
      <c r="C18325" t="s">
        <v>68</v>
      </c>
      <c r="D18325" t="s">
        <v>293</v>
      </c>
      <c r="E18325" t="s">
        <v>31</v>
      </c>
      <c r="F18325" t="s">
        <v>22</v>
      </c>
      <c r="G18325">
        <v>10</v>
      </c>
      <c r="H18325" t="s">
        <v>45</v>
      </c>
      <c r="I18325">
        <v>166</v>
      </c>
      <c r="J18325">
        <v>5</v>
      </c>
      <c r="K18325">
        <v>157.69999999999999</v>
      </c>
      <c r="L18325">
        <v>3</v>
      </c>
      <c r="M18325">
        <f>(Table1[[#This Row],[final_price_usd]] * Table1[[#This Row],[units_sold]])</f>
        <v>473.09999999999997</v>
      </c>
      <c r="N18325" t="s">
        <v>24</v>
      </c>
      <c r="O18325" t="s">
        <v>34</v>
      </c>
      <c r="P18325" t="s">
        <v>26</v>
      </c>
      <c r="Q18325" t="s">
        <v>46</v>
      </c>
      <c r="R18325">
        <v>3.4</v>
      </c>
      <c r="S18325">
        <f>YEAR(Table1[[#This Row],[order_date]])</f>
        <v>2025</v>
      </c>
      <c r="T18325" t="str">
        <f>TEXT(Table1[[#This Row],[order_date]],"MMM")</f>
        <v>May</v>
      </c>
      <c r="U18325">
        <f>Table1[[#This Row],[revenue_usd]] - (Table1[[#This Row],[base_price_usd]]* Table1[[#This Row],[units_sold]])</f>
        <v>-24.900000000000034</v>
      </c>
    </row>
    <row r="18326" spans="1:21" x14ac:dyDescent="0.3">
      <c r="A18326" t="s">
        <v>19275</v>
      </c>
      <c r="B18326" s="1">
        <v>45005</v>
      </c>
      <c r="C18326" t="s">
        <v>48</v>
      </c>
      <c r="D18326" t="s">
        <v>1050</v>
      </c>
      <c r="E18326" t="s">
        <v>53</v>
      </c>
      <c r="F18326" t="s">
        <v>44</v>
      </c>
      <c r="G18326">
        <v>10</v>
      </c>
      <c r="H18326" t="s">
        <v>33</v>
      </c>
      <c r="I18326">
        <v>176</v>
      </c>
      <c r="J18326">
        <v>5</v>
      </c>
      <c r="K18326">
        <v>167.2</v>
      </c>
      <c r="L18326">
        <v>2</v>
      </c>
      <c r="M18326">
        <f>(Table1[[#This Row],[final_price_usd]] * Table1[[#This Row],[units_sold]])</f>
        <v>334.4</v>
      </c>
      <c r="N18326" t="s">
        <v>24</v>
      </c>
      <c r="O18326" t="s">
        <v>25</v>
      </c>
      <c r="P18326" t="s">
        <v>39</v>
      </c>
      <c r="Q18326" t="s">
        <v>27</v>
      </c>
      <c r="R18326">
        <v>4.4000000000000004</v>
      </c>
      <c r="S18326">
        <f>YEAR(Table1[[#This Row],[order_date]])</f>
        <v>2023</v>
      </c>
      <c r="T18326" t="str">
        <f>TEXT(Table1[[#This Row],[order_date]],"MMM")</f>
        <v>Mar</v>
      </c>
      <c r="U18326">
        <f>Table1[[#This Row],[revenue_usd]] - (Table1[[#This Row],[base_price_usd]]* Table1[[#This Row],[units_sold]])</f>
        <v>-17.600000000000023</v>
      </c>
    </row>
    <row r="18327" spans="1:21" x14ac:dyDescent="0.3">
      <c r="A18327" t="s">
        <v>19276</v>
      </c>
      <c r="B18327" s="1">
        <v>45448</v>
      </c>
      <c r="C18327" t="s">
        <v>19</v>
      </c>
      <c r="D18327" t="s">
        <v>2880</v>
      </c>
      <c r="E18327" t="s">
        <v>50</v>
      </c>
      <c r="F18327" t="s">
        <v>22</v>
      </c>
      <c r="G18327">
        <v>11</v>
      </c>
      <c r="H18327" t="s">
        <v>33</v>
      </c>
      <c r="I18327">
        <v>88</v>
      </c>
      <c r="J18327">
        <v>5</v>
      </c>
      <c r="K18327">
        <v>83.6</v>
      </c>
      <c r="L18327">
        <v>3</v>
      </c>
      <c r="M18327">
        <f>(Table1[[#This Row],[final_price_usd]] * Table1[[#This Row],[units_sold]])</f>
        <v>250.79999999999998</v>
      </c>
      <c r="N18327" t="s">
        <v>38</v>
      </c>
      <c r="O18327" t="s">
        <v>34</v>
      </c>
      <c r="P18327" t="s">
        <v>35</v>
      </c>
      <c r="Q18327" t="s">
        <v>46</v>
      </c>
      <c r="R18327">
        <v>3.9</v>
      </c>
      <c r="S18327">
        <f>YEAR(Table1[[#This Row],[order_date]])</f>
        <v>2024</v>
      </c>
      <c r="T18327" t="str">
        <f>TEXT(Table1[[#This Row],[order_date]],"MMM")</f>
        <v>Jun</v>
      </c>
      <c r="U18327">
        <f>Table1[[#This Row],[revenue_usd]] - (Table1[[#This Row],[base_price_usd]]* Table1[[#This Row],[units_sold]])</f>
        <v>-13.200000000000017</v>
      </c>
    </row>
    <row r="18328" spans="1:21" x14ac:dyDescent="0.3">
      <c r="A18328" t="s">
        <v>19277</v>
      </c>
      <c r="B18328" s="1">
        <v>43651</v>
      </c>
      <c r="C18328" t="s">
        <v>19</v>
      </c>
      <c r="D18328" t="s">
        <v>1072</v>
      </c>
      <c r="E18328" t="s">
        <v>21</v>
      </c>
      <c r="F18328" t="s">
        <v>44</v>
      </c>
      <c r="G18328">
        <v>9</v>
      </c>
      <c r="H18328" t="s">
        <v>89</v>
      </c>
      <c r="I18328">
        <v>67</v>
      </c>
      <c r="J18328">
        <v>10</v>
      </c>
      <c r="K18328">
        <v>60.3</v>
      </c>
      <c r="L18328">
        <v>1</v>
      </c>
      <c r="M18328">
        <f>(Table1[[#This Row],[final_price_usd]] * Table1[[#This Row],[units_sold]])</f>
        <v>60.3</v>
      </c>
      <c r="N18328" t="s">
        <v>58</v>
      </c>
      <c r="O18328" t="s">
        <v>25</v>
      </c>
      <c r="P18328" t="s">
        <v>59</v>
      </c>
      <c r="Q18328" t="s">
        <v>27</v>
      </c>
      <c r="R18328">
        <v>4.9000000000000004</v>
      </c>
      <c r="S18328">
        <f>YEAR(Table1[[#This Row],[order_date]])</f>
        <v>2019</v>
      </c>
      <c r="T18328" t="str">
        <f>TEXT(Table1[[#This Row],[order_date]],"MMM")</f>
        <v>Jul</v>
      </c>
      <c r="U18328">
        <f>Table1[[#This Row],[revenue_usd]] - (Table1[[#This Row],[base_price_usd]]* Table1[[#This Row],[units_sold]])</f>
        <v>-6.7000000000000028</v>
      </c>
    </row>
    <row r="18329" spans="1:21" x14ac:dyDescent="0.3">
      <c r="A18329" t="s">
        <v>19278</v>
      </c>
      <c r="B18329" s="1">
        <v>45296</v>
      </c>
      <c r="C18329" t="s">
        <v>48</v>
      </c>
      <c r="D18329" t="s">
        <v>984</v>
      </c>
      <c r="E18329" t="s">
        <v>21</v>
      </c>
      <c r="F18329" t="s">
        <v>32</v>
      </c>
      <c r="G18329">
        <v>11</v>
      </c>
      <c r="H18329" t="s">
        <v>89</v>
      </c>
      <c r="I18329">
        <v>64</v>
      </c>
      <c r="J18329">
        <v>0</v>
      </c>
      <c r="K18329">
        <v>64</v>
      </c>
      <c r="L18329">
        <v>1</v>
      </c>
      <c r="M18329">
        <f>(Table1[[#This Row],[final_price_usd]] * Table1[[#This Row],[units_sold]])</f>
        <v>64</v>
      </c>
      <c r="N18329" t="s">
        <v>24</v>
      </c>
      <c r="O18329" t="s">
        <v>34</v>
      </c>
      <c r="P18329" t="s">
        <v>86</v>
      </c>
      <c r="Q18329" t="s">
        <v>27</v>
      </c>
      <c r="R18329">
        <v>3.7</v>
      </c>
      <c r="S18329">
        <f>YEAR(Table1[[#This Row],[order_date]])</f>
        <v>2024</v>
      </c>
      <c r="T18329" t="str">
        <f>TEXT(Table1[[#This Row],[order_date]],"MMM")</f>
        <v>Jan</v>
      </c>
      <c r="U18329">
        <f>Table1[[#This Row],[revenue_usd]] - (Table1[[#This Row],[base_price_usd]]* Table1[[#This Row],[units_sold]])</f>
        <v>0</v>
      </c>
    </row>
    <row r="18330" spans="1:21" x14ac:dyDescent="0.3">
      <c r="A18330" t="s">
        <v>19279</v>
      </c>
      <c r="B18330" s="1">
        <v>44853</v>
      </c>
      <c r="C18330" t="s">
        <v>61</v>
      </c>
      <c r="D18330" t="s">
        <v>1547</v>
      </c>
      <c r="E18330" t="s">
        <v>43</v>
      </c>
      <c r="F18330" t="s">
        <v>32</v>
      </c>
      <c r="G18330">
        <v>6</v>
      </c>
      <c r="H18330" t="s">
        <v>89</v>
      </c>
      <c r="I18330">
        <v>132</v>
      </c>
      <c r="J18330">
        <v>0</v>
      </c>
      <c r="K18330">
        <v>132</v>
      </c>
      <c r="L18330">
        <v>2</v>
      </c>
      <c r="M18330">
        <f>(Table1[[#This Row],[final_price_usd]] * Table1[[#This Row],[units_sold]])</f>
        <v>264</v>
      </c>
      <c r="N18330" t="s">
        <v>24</v>
      </c>
      <c r="O18330" t="s">
        <v>34</v>
      </c>
      <c r="P18330" t="s">
        <v>26</v>
      </c>
      <c r="Q18330" t="s">
        <v>46</v>
      </c>
      <c r="R18330">
        <v>3.7</v>
      </c>
      <c r="S18330">
        <f>YEAR(Table1[[#This Row],[order_date]])</f>
        <v>2022</v>
      </c>
      <c r="T18330" t="str">
        <f>TEXT(Table1[[#This Row],[order_date]],"MMM")</f>
        <v>Oct</v>
      </c>
      <c r="U18330">
        <f>Table1[[#This Row],[revenue_usd]] - (Table1[[#This Row],[base_price_usd]]* Table1[[#This Row],[units_sold]])</f>
        <v>0</v>
      </c>
    </row>
    <row r="18331" spans="1:21" x14ac:dyDescent="0.3">
      <c r="A18331" t="s">
        <v>19280</v>
      </c>
      <c r="B18331" s="1">
        <v>45683</v>
      </c>
      <c r="C18331" t="s">
        <v>68</v>
      </c>
      <c r="D18331" t="s">
        <v>667</v>
      </c>
      <c r="E18331" t="s">
        <v>21</v>
      </c>
      <c r="F18331" t="s">
        <v>22</v>
      </c>
      <c r="G18331">
        <v>10</v>
      </c>
      <c r="H18331" t="s">
        <v>23</v>
      </c>
      <c r="I18331">
        <v>135</v>
      </c>
      <c r="J18331">
        <v>15</v>
      </c>
      <c r="K18331">
        <v>114.75</v>
      </c>
      <c r="L18331">
        <v>3</v>
      </c>
      <c r="M18331">
        <f>(Table1[[#This Row],[final_price_usd]] * Table1[[#This Row],[units_sold]])</f>
        <v>344.25</v>
      </c>
      <c r="N18331" t="s">
        <v>24</v>
      </c>
      <c r="O18331" t="s">
        <v>25</v>
      </c>
      <c r="P18331" t="s">
        <v>35</v>
      </c>
      <c r="Q18331" t="s">
        <v>40</v>
      </c>
      <c r="R18331">
        <v>3</v>
      </c>
      <c r="S18331">
        <f>YEAR(Table1[[#This Row],[order_date]])</f>
        <v>2025</v>
      </c>
      <c r="T18331" t="str">
        <f>TEXT(Table1[[#This Row],[order_date]],"MMM")</f>
        <v>Jan</v>
      </c>
      <c r="U18331">
        <f>Table1[[#This Row],[revenue_usd]] - (Table1[[#This Row],[base_price_usd]]* Table1[[#This Row],[units_sold]])</f>
        <v>-60.75</v>
      </c>
    </row>
    <row r="18332" spans="1:21" x14ac:dyDescent="0.3">
      <c r="A18332" t="s">
        <v>19281</v>
      </c>
      <c r="B18332" s="1">
        <v>45862</v>
      </c>
      <c r="C18332" t="s">
        <v>48</v>
      </c>
      <c r="D18332" t="s">
        <v>539</v>
      </c>
      <c r="E18332" t="s">
        <v>31</v>
      </c>
      <c r="F18332" t="s">
        <v>22</v>
      </c>
      <c r="G18332">
        <v>8</v>
      </c>
      <c r="H18332" t="s">
        <v>70</v>
      </c>
      <c r="I18332">
        <v>191</v>
      </c>
      <c r="J18332">
        <v>15</v>
      </c>
      <c r="K18332">
        <v>162.35</v>
      </c>
      <c r="L18332">
        <v>1</v>
      </c>
      <c r="M18332">
        <f>(Table1[[#This Row],[final_price_usd]] * Table1[[#This Row],[units_sold]])</f>
        <v>162.35</v>
      </c>
      <c r="N18332" t="s">
        <v>38</v>
      </c>
      <c r="O18332" t="s">
        <v>25</v>
      </c>
      <c r="P18332" t="s">
        <v>86</v>
      </c>
      <c r="Q18332" t="s">
        <v>40</v>
      </c>
      <c r="R18332">
        <v>4</v>
      </c>
      <c r="S18332">
        <f>YEAR(Table1[[#This Row],[order_date]])</f>
        <v>2025</v>
      </c>
      <c r="T18332" t="str">
        <f>TEXT(Table1[[#This Row],[order_date]],"MMM")</f>
        <v>Jul</v>
      </c>
      <c r="U18332">
        <f>Table1[[#This Row],[revenue_usd]] - (Table1[[#This Row],[base_price_usd]]* Table1[[#This Row],[units_sold]])</f>
        <v>-28.650000000000006</v>
      </c>
    </row>
    <row r="18333" spans="1:21" x14ac:dyDescent="0.3">
      <c r="A18333" t="s">
        <v>19282</v>
      </c>
      <c r="B18333" s="1">
        <v>44988</v>
      </c>
      <c r="C18333" t="s">
        <v>19</v>
      </c>
      <c r="D18333" t="s">
        <v>3433</v>
      </c>
      <c r="E18333" t="s">
        <v>53</v>
      </c>
      <c r="F18333" t="s">
        <v>32</v>
      </c>
      <c r="G18333">
        <v>6</v>
      </c>
      <c r="H18333" t="s">
        <v>23</v>
      </c>
      <c r="I18333">
        <v>119</v>
      </c>
      <c r="J18333">
        <v>30</v>
      </c>
      <c r="K18333">
        <v>83.3</v>
      </c>
      <c r="L18333">
        <v>2</v>
      </c>
      <c r="M18333">
        <f>(Table1[[#This Row],[final_price_usd]] * Table1[[#This Row],[units_sold]])</f>
        <v>166.6</v>
      </c>
      <c r="N18333" t="s">
        <v>24</v>
      </c>
      <c r="O18333" t="s">
        <v>34</v>
      </c>
      <c r="P18333" t="s">
        <v>55</v>
      </c>
      <c r="Q18333" t="s">
        <v>27</v>
      </c>
      <c r="R18333">
        <v>4.7</v>
      </c>
      <c r="S18333">
        <f>YEAR(Table1[[#This Row],[order_date]])</f>
        <v>2023</v>
      </c>
      <c r="T18333" t="str">
        <f>TEXT(Table1[[#This Row],[order_date]],"MMM")</f>
        <v>Mar</v>
      </c>
      <c r="U18333">
        <f>Table1[[#This Row],[revenue_usd]] - (Table1[[#This Row],[base_price_usd]]* Table1[[#This Row],[units_sold]])</f>
        <v>-71.400000000000006</v>
      </c>
    </row>
    <row r="18334" spans="1:21" x14ac:dyDescent="0.3">
      <c r="A18334" t="s">
        <v>19283</v>
      </c>
      <c r="B18334" s="1">
        <v>45957</v>
      </c>
      <c r="C18334" t="s">
        <v>68</v>
      </c>
      <c r="D18334" t="s">
        <v>333</v>
      </c>
      <c r="E18334" t="s">
        <v>43</v>
      </c>
      <c r="F18334" t="s">
        <v>22</v>
      </c>
      <c r="G18334">
        <v>9</v>
      </c>
      <c r="H18334" t="s">
        <v>23</v>
      </c>
      <c r="I18334">
        <v>135</v>
      </c>
      <c r="J18334">
        <v>5</v>
      </c>
      <c r="K18334">
        <v>128.25</v>
      </c>
      <c r="L18334">
        <v>4</v>
      </c>
      <c r="M18334">
        <f>(Table1[[#This Row],[final_price_usd]] * Table1[[#This Row],[units_sold]])</f>
        <v>513</v>
      </c>
      <c r="N18334" t="s">
        <v>58</v>
      </c>
      <c r="O18334" t="s">
        <v>25</v>
      </c>
      <c r="P18334" t="s">
        <v>55</v>
      </c>
      <c r="Q18334" t="s">
        <v>27</v>
      </c>
      <c r="R18334">
        <v>4.3</v>
      </c>
      <c r="S18334">
        <f>YEAR(Table1[[#This Row],[order_date]])</f>
        <v>2025</v>
      </c>
      <c r="T18334" t="str">
        <f>TEXT(Table1[[#This Row],[order_date]],"MMM")</f>
        <v>Oct</v>
      </c>
      <c r="U18334">
        <f>Table1[[#This Row],[revenue_usd]] - (Table1[[#This Row],[base_price_usd]]* Table1[[#This Row],[units_sold]])</f>
        <v>-27</v>
      </c>
    </row>
    <row r="18335" spans="1:21" x14ac:dyDescent="0.3">
      <c r="A18335" t="s">
        <v>19284</v>
      </c>
      <c r="B18335" s="1">
        <v>45204</v>
      </c>
      <c r="C18335" t="s">
        <v>68</v>
      </c>
      <c r="D18335" t="s">
        <v>2197</v>
      </c>
      <c r="E18335" t="s">
        <v>31</v>
      </c>
      <c r="F18335" t="s">
        <v>32</v>
      </c>
      <c r="G18335">
        <v>10</v>
      </c>
      <c r="H18335" t="s">
        <v>45</v>
      </c>
      <c r="I18335">
        <v>86</v>
      </c>
      <c r="J18335">
        <v>20</v>
      </c>
      <c r="K18335">
        <v>68.8</v>
      </c>
      <c r="L18335">
        <v>3</v>
      </c>
      <c r="M18335">
        <f>(Table1[[#This Row],[final_price_usd]] * Table1[[#This Row],[units_sold]])</f>
        <v>206.39999999999998</v>
      </c>
      <c r="N18335" t="s">
        <v>54</v>
      </c>
      <c r="O18335" t="s">
        <v>34</v>
      </c>
      <c r="P18335" t="s">
        <v>26</v>
      </c>
      <c r="Q18335" t="s">
        <v>27</v>
      </c>
      <c r="R18335">
        <v>5</v>
      </c>
      <c r="S18335">
        <f>YEAR(Table1[[#This Row],[order_date]])</f>
        <v>2023</v>
      </c>
      <c r="T18335" t="str">
        <f>TEXT(Table1[[#This Row],[order_date]],"MMM")</f>
        <v>Oct</v>
      </c>
      <c r="U18335">
        <f>Table1[[#This Row],[revenue_usd]] - (Table1[[#This Row],[base_price_usd]]* Table1[[#This Row],[units_sold]])</f>
        <v>-51.600000000000023</v>
      </c>
    </row>
    <row r="18336" spans="1:21" x14ac:dyDescent="0.3">
      <c r="A18336" t="s">
        <v>19285</v>
      </c>
      <c r="B18336" s="1">
        <v>43114</v>
      </c>
      <c r="C18336" t="s">
        <v>61</v>
      </c>
      <c r="D18336" t="s">
        <v>1129</v>
      </c>
      <c r="E18336" t="s">
        <v>43</v>
      </c>
      <c r="F18336" t="s">
        <v>44</v>
      </c>
      <c r="G18336">
        <v>10</v>
      </c>
      <c r="H18336" t="s">
        <v>33</v>
      </c>
      <c r="I18336">
        <v>190</v>
      </c>
      <c r="J18336">
        <v>30</v>
      </c>
      <c r="K18336">
        <v>133</v>
      </c>
      <c r="L18336">
        <v>2</v>
      </c>
      <c r="M18336">
        <f>(Table1[[#This Row],[final_price_usd]] * Table1[[#This Row],[units_sold]])</f>
        <v>266</v>
      </c>
      <c r="N18336" t="s">
        <v>54</v>
      </c>
      <c r="O18336" t="s">
        <v>34</v>
      </c>
      <c r="P18336" t="s">
        <v>59</v>
      </c>
      <c r="Q18336" t="s">
        <v>46</v>
      </c>
      <c r="R18336">
        <v>3.4</v>
      </c>
      <c r="S18336">
        <f>YEAR(Table1[[#This Row],[order_date]])</f>
        <v>2018</v>
      </c>
      <c r="T18336" t="str">
        <f>TEXT(Table1[[#This Row],[order_date]],"MMM")</f>
        <v>Jan</v>
      </c>
      <c r="U18336">
        <f>Table1[[#This Row],[revenue_usd]] - (Table1[[#This Row],[base_price_usd]]* Table1[[#This Row],[units_sold]])</f>
        <v>-114</v>
      </c>
    </row>
    <row r="18337" spans="1:21" x14ac:dyDescent="0.3">
      <c r="A18337" t="s">
        <v>19286</v>
      </c>
      <c r="B18337" s="1">
        <v>43514</v>
      </c>
      <c r="C18337" t="s">
        <v>74</v>
      </c>
      <c r="D18337" t="s">
        <v>2112</v>
      </c>
      <c r="E18337" t="s">
        <v>31</v>
      </c>
      <c r="F18337" t="s">
        <v>22</v>
      </c>
      <c r="G18337">
        <v>8</v>
      </c>
      <c r="H18337" t="s">
        <v>23</v>
      </c>
      <c r="I18337">
        <v>76</v>
      </c>
      <c r="J18337">
        <v>5</v>
      </c>
      <c r="K18337">
        <v>72.2</v>
      </c>
      <c r="L18337">
        <v>1</v>
      </c>
      <c r="M18337">
        <f>(Table1[[#This Row],[final_price_usd]] * Table1[[#This Row],[units_sold]])</f>
        <v>72.2</v>
      </c>
      <c r="N18337" t="s">
        <v>24</v>
      </c>
      <c r="O18337" t="s">
        <v>25</v>
      </c>
      <c r="P18337" t="s">
        <v>86</v>
      </c>
      <c r="Q18337" t="s">
        <v>46</v>
      </c>
      <c r="R18337">
        <v>4.5999999999999996</v>
      </c>
      <c r="S18337">
        <f>YEAR(Table1[[#This Row],[order_date]])</f>
        <v>2019</v>
      </c>
      <c r="T18337" t="str">
        <f>TEXT(Table1[[#This Row],[order_date]],"MMM")</f>
        <v>Feb</v>
      </c>
      <c r="U18337">
        <f>Table1[[#This Row],[revenue_usd]] - (Table1[[#This Row],[base_price_usd]]* Table1[[#This Row],[units_sold]])</f>
        <v>-3.7999999999999972</v>
      </c>
    </row>
    <row r="18338" spans="1:21" x14ac:dyDescent="0.3">
      <c r="A18338" t="s">
        <v>19287</v>
      </c>
      <c r="B18338" s="1">
        <v>45844</v>
      </c>
      <c r="C18338" t="s">
        <v>29</v>
      </c>
      <c r="D18338" t="s">
        <v>130</v>
      </c>
      <c r="E18338" t="s">
        <v>21</v>
      </c>
      <c r="F18338" t="s">
        <v>22</v>
      </c>
      <c r="G18338">
        <v>10</v>
      </c>
      <c r="H18338" t="s">
        <v>45</v>
      </c>
      <c r="I18338">
        <v>203</v>
      </c>
      <c r="J18338">
        <v>15</v>
      </c>
      <c r="K18338">
        <v>172.55</v>
      </c>
      <c r="L18338">
        <v>1</v>
      </c>
      <c r="M18338">
        <f>(Table1[[#This Row],[final_price_usd]] * Table1[[#This Row],[units_sold]])</f>
        <v>172.55</v>
      </c>
      <c r="N18338" t="s">
        <v>54</v>
      </c>
      <c r="O18338" t="s">
        <v>25</v>
      </c>
      <c r="P18338" t="s">
        <v>59</v>
      </c>
      <c r="Q18338" t="s">
        <v>27</v>
      </c>
      <c r="R18338">
        <v>4.5999999999999996</v>
      </c>
      <c r="S18338">
        <f>YEAR(Table1[[#This Row],[order_date]])</f>
        <v>2025</v>
      </c>
      <c r="T18338" t="str">
        <f>TEXT(Table1[[#This Row],[order_date]],"MMM")</f>
        <v>Jul</v>
      </c>
      <c r="U18338">
        <f>Table1[[#This Row],[revenue_usd]] - (Table1[[#This Row],[base_price_usd]]* Table1[[#This Row],[units_sold]])</f>
        <v>-30.449999999999989</v>
      </c>
    </row>
    <row r="18339" spans="1:21" x14ac:dyDescent="0.3">
      <c r="A18339" t="s">
        <v>19288</v>
      </c>
      <c r="B18339" s="1">
        <v>43916</v>
      </c>
      <c r="C18339" t="s">
        <v>61</v>
      </c>
      <c r="D18339" t="s">
        <v>605</v>
      </c>
      <c r="E18339" t="s">
        <v>31</v>
      </c>
      <c r="F18339" t="s">
        <v>32</v>
      </c>
      <c r="G18339">
        <v>9</v>
      </c>
      <c r="H18339" t="s">
        <v>33</v>
      </c>
      <c r="I18339">
        <v>94</v>
      </c>
      <c r="J18339">
        <v>5</v>
      </c>
      <c r="K18339">
        <v>89.3</v>
      </c>
      <c r="L18339">
        <v>1</v>
      </c>
      <c r="M18339">
        <f>(Table1[[#This Row],[final_price_usd]] * Table1[[#This Row],[units_sold]])</f>
        <v>89.3</v>
      </c>
      <c r="N18339" t="s">
        <v>24</v>
      </c>
      <c r="O18339" t="s">
        <v>34</v>
      </c>
      <c r="P18339" t="s">
        <v>35</v>
      </c>
      <c r="Q18339" t="s">
        <v>46</v>
      </c>
      <c r="R18339">
        <v>5</v>
      </c>
      <c r="S18339">
        <f>YEAR(Table1[[#This Row],[order_date]])</f>
        <v>2020</v>
      </c>
      <c r="T18339" t="str">
        <f>TEXT(Table1[[#This Row],[order_date]],"MMM")</f>
        <v>Mar</v>
      </c>
      <c r="U18339">
        <f>Table1[[#This Row],[revenue_usd]] - (Table1[[#This Row],[base_price_usd]]* Table1[[#This Row],[units_sold]])</f>
        <v>-4.7000000000000028</v>
      </c>
    </row>
    <row r="18340" spans="1:21" x14ac:dyDescent="0.3">
      <c r="A18340" t="s">
        <v>19289</v>
      </c>
      <c r="B18340" s="1">
        <v>44427</v>
      </c>
      <c r="C18340" t="s">
        <v>48</v>
      </c>
      <c r="D18340" t="s">
        <v>675</v>
      </c>
      <c r="E18340" t="s">
        <v>53</v>
      </c>
      <c r="F18340" t="s">
        <v>32</v>
      </c>
      <c r="G18340">
        <v>7</v>
      </c>
      <c r="H18340" t="s">
        <v>70</v>
      </c>
      <c r="I18340">
        <v>88</v>
      </c>
      <c r="J18340">
        <v>5</v>
      </c>
      <c r="K18340">
        <v>83.6</v>
      </c>
      <c r="L18340">
        <v>4</v>
      </c>
      <c r="M18340">
        <f>(Table1[[#This Row],[final_price_usd]] * Table1[[#This Row],[units_sold]])</f>
        <v>334.4</v>
      </c>
      <c r="N18340" t="s">
        <v>54</v>
      </c>
      <c r="O18340" t="s">
        <v>25</v>
      </c>
      <c r="P18340" t="s">
        <v>35</v>
      </c>
      <c r="Q18340" t="s">
        <v>46</v>
      </c>
      <c r="R18340">
        <v>4.8</v>
      </c>
      <c r="S18340">
        <f>YEAR(Table1[[#This Row],[order_date]])</f>
        <v>2021</v>
      </c>
      <c r="T18340" t="str">
        <f>TEXT(Table1[[#This Row],[order_date]],"MMM")</f>
        <v>Aug</v>
      </c>
      <c r="U18340">
        <f>Table1[[#This Row],[revenue_usd]] - (Table1[[#This Row],[base_price_usd]]* Table1[[#This Row],[units_sold]])</f>
        <v>-17.600000000000023</v>
      </c>
    </row>
    <row r="18341" spans="1:21" x14ac:dyDescent="0.3">
      <c r="A18341" t="s">
        <v>19290</v>
      </c>
      <c r="B18341" s="1">
        <v>45754</v>
      </c>
      <c r="C18341" t="s">
        <v>74</v>
      </c>
      <c r="D18341" t="s">
        <v>881</v>
      </c>
      <c r="E18341" t="s">
        <v>31</v>
      </c>
      <c r="F18341" t="s">
        <v>22</v>
      </c>
      <c r="G18341">
        <v>6</v>
      </c>
      <c r="H18341" t="s">
        <v>70</v>
      </c>
      <c r="I18341">
        <v>163</v>
      </c>
      <c r="J18341">
        <v>0</v>
      </c>
      <c r="K18341">
        <v>163</v>
      </c>
      <c r="L18341">
        <v>3</v>
      </c>
      <c r="M18341">
        <f>(Table1[[#This Row],[final_price_usd]] * Table1[[#This Row],[units_sold]])</f>
        <v>489</v>
      </c>
      <c r="N18341" t="s">
        <v>24</v>
      </c>
      <c r="O18341" t="s">
        <v>25</v>
      </c>
      <c r="P18341" t="s">
        <v>35</v>
      </c>
      <c r="Q18341" t="s">
        <v>27</v>
      </c>
      <c r="R18341">
        <v>3.7</v>
      </c>
      <c r="S18341">
        <f>YEAR(Table1[[#This Row],[order_date]])</f>
        <v>2025</v>
      </c>
      <c r="T18341" t="str">
        <f>TEXT(Table1[[#This Row],[order_date]],"MMM")</f>
        <v>Apr</v>
      </c>
      <c r="U18341">
        <f>Table1[[#This Row],[revenue_usd]] - (Table1[[#This Row],[base_price_usd]]* Table1[[#This Row],[units_sold]])</f>
        <v>0</v>
      </c>
    </row>
    <row r="18342" spans="1:21" x14ac:dyDescent="0.3">
      <c r="A18342" t="s">
        <v>19291</v>
      </c>
      <c r="B18342" s="1">
        <v>46251</v>
      </c>
      <c r="C18342" t="s">
        <v>61</v>
      </c>
      <c r="D18342" t="s">
        <v>630</v>
      </c>
      <c r="E18342" t="s">
        <v>53</v>
      </c>
      <c r="F18342" t="s">
        <v>44</v>
      </c>
      <c r="G18342">
        <v>10</v>
      </c>
      <c r="H18342" t="s">
        <v>23</v>
      </c>
      <c r="I18342">
        <v>216</v>
      </c>
      <c r="J18342">
        <v>15</v>
      </c>
      <c r="K18342">
        <v>183.6</v>
      </c>
      <c r="L18342">
        <v>2</v>
      </c>
      <c r="M18342">
        <f>(Table1[[#This Row],[final_price_usd]] * Table1[[#This Row],[units_sold]])</f>
        <v>367.2</v>
      </c>
      <c r="N18342" t="s">
        <v>38</v>
      </c>
      <c r="O18342" t="s">
        <v>34</v>
      </c>
      <c r="P18342" t="s">
        <v>86</v>
      </c>
      <c r="Q18342" t="s">
        <v>27</v>
      </c>
      <c r="R18342">
        <v>4.9000000000000004</v>
      </c>
      <c r="S18342">
        <f>YEAR(Table1[[#This Row],[order_date]])</f>
        <v>2026</v>
      </c>
      <c r="T18342" t="str">
        <f>TEXT(Table1[[#This Row],[order_date]],"MMM")</f>
        <v>Aug</v>
      </c>
      <c r="U18342">
        <f>Table1[[#This Row],[revenue_usd]] - (Table1[[#This Row],[base_price_usd]]* Table1[[#This Row],[units_sold]])</f>
        <v>-64.800000000000011</v>
      </c>
    </row>
    <row r="18343" spans="1:21" x14ac:dyDescent="0.3">
      <c r="A18343" t="s">
        <v>19292</v>
      </c>
      <c r="B18343" s="1">
        <v>45928</v>
      </c>
      <c r="C18343" t="s">
        <v>61</v>
      </c>
      <c r="D18343" t="s">
        <v>299</v>
      </c>
      <c r="E18343" t="s">
        <v>50</v>
      </c>
      <c r="F18343" t="s">
        <v>32</v>
      </c>
      <c r="G18343">
        <v>10</v>
      </c>
      <c r="H18343" t="s">
        <v>23</v>
      </c>
      <c r="I18343">
        <v>108</v>
      </c>
      <c r="J18343">
        <v>20</v>
      </c>
      <c r="K18343">
        <v>86.4</v>
      </c>
      <c r="L18343">
        <v>3</v>
      </c>
      <c r="M18343">
        <f>(Table1[[#This Row],[final_price_usd]] * Table1[[#This Row],[units_sold]])</f>
        <v>259.20000000000005</v>
      </c>
      <c r="N18343" t="s">
        <v>58</v>
      </c>
      <c r="O18343" t="s">
        <v>25</v>
      </c>
      <c r="P18343" t="s">
        <v>59</v>
      </c>
      <c r="Q18343" t="s">
        <v>27</v>
      </c>
      <c r="R18343">
        <v>3.9</v>
      </c>
      <c r="S18343">
        <f>YEAR(Table1[[#This Row],[order_date]])</f>
        <v>2025</v>
      </c>
      <c r="T18343" t="str">
        <f>TEXT(Table1[[#This Row],[order_date]],"MMM")</f>
        <v>Sep</v>
      </c>
      <c r="U18343">
        <f>Table1[[#This Row],[revenue_usd]] - (Table1[[#This Row],[base_price_usd]]* Table1[[#This Row],[units_sold]])</f>
        <v>-64.799999999999955</v>
      </c>
    </row>
    <row r="18344" spans="1:21" x14ac:dyDescent="0.3">
      <c r="A18344" t="s">
        <v>19293</v>
      </c>
      <c r="B18344" s="1">
        <v>46130</v>
      </c>
      <c r="C18344" t="s">
        <v>48</v>
      </c>
      <c r="D18344" t="s">
        <v>2520</v>
      </c>
      <c r="E18344" t="s">
        <v>50</v>
      </c>
      <c r="F18344" t="s">
        <v>22</v>
      </c>
      <c r="G18344">
        <v>7</v>
      </c>
      <c r="H18344" t="s">
        <v>70</v>
      </c>
      <c r="I18344">
        <v>137</v>
      </c>
      <c r="J18344">
        <v>30</v>
      </c>
      <c r="K18344">
        <v>95.9</v>
      </c>
      <c r="L18344">
        <v>2</v>
      </c>
      <c r="M18344">
        <f>(Table1[[#This Row],[final_price_usd]] * Table1[[#This Row],[units_sold]])</f>
        <v>191.8</v>
      </c>
      <c r="N18344" t="s">
        <v>58</v>
      </c>
      <c r="O18344" t="s">
        <v>25</v>
      </c>
      <c r="P18344" t="s">
        <v>55</v>
      </c>
      <c r="Q18344" t="s">
        <v>46</v>
      </c>
      <c r="R18344">
        <v>4.0999999999999996</v>
      </c>
      <c r="S18344">
        <f>YEAR(Table1[[#This Row],[order_date]])</f>
        <v>2026</v>
      </c>
      <c r="T18344" t="str">
        <f>TEXT(Table1[[#This Row],[order_date]],"MMM")</f>
        <v>Apr</v>
      </c>
      <c r="U18344">
        <f>Table1[[#This Row],[revenue_usd]] - (Table1[[#This Row],[base_price_usd]]* Table1[[#This Row],[units_sold]])</f>
        <v>-82.199999999999989</v>
      </c>
    </row>
    <row r="18345" spans="1:21" x14ac:dyDescent="0.3">
      <c r="A18345" t="s">
        <v>19294</v>
      </c>
      <c r="B18345" s="1">
        <v>45113</v>
      </c>
      <c r="C18345" t="s">
        <v>61</v>
      </c>
      <c r="D18345" t="s">
        <v>3345</v>
      </c>
      <c r="E18345" t="s">
        <v>50</v>
      </c>
      <c r="F18345" t="s">
        <v>32</v>
      </c>
      <c r="G18345">
        <v>10</v>
      </c>
      <c r="H18345" t="s">
        <v>45</v>
      </c>
      <c r="I18345">
        <v>139</v>
      </c>
      <c r="J18345">
        <v>15</v>
      </c>
      <c r="K18345">
        <v>118.15</v>
      </c>
      <c r="L18345">
        <v>3</v>
      </c>
      <c r="M18345">
        <f>(Table1[[#This Row],[final_price_usd]] * Table1[[#This Row],[units_sold]])</f>
        <v>354.45000000000005</v>
      </c>
      <c r="N18345" t="s">
        <v>54</v>
      </c>
      <c r="O18345" t="s">
        <v>25</v>
      </c>
      <c r="P18345" t="s">
        <v>26</v>
      </c>
      <c r="Q18345" t="s">
        <v>27</v>
      </c>
      <c r="R18345">
        <v>4.5999999999999996</v>
      </c>
      <c r="S18345">
        <f>YEAR(Table1[[#This Row],[order_date]])</f>
        <v>2023</v>
      </c>
      <c r="T18345" t="str">
        <f>TEXT(Table1[[#This Row],[order_date]],"MMM")</f>
        <v>Jul</v>
      </c>
      <c r="U18345">
        <f>Table1[[#This Row],[revenue_usd]] - (Table1[[#This Row],[base_price_usd]]* Table1[[#This Row],[units_sold]])</f>
        <v>-62.549999999999955</v>
      </c>
    </row>
    <row r="18346" spans="1:21" x14ac:dyDescent="0.3">
      <c r="A18346" t="s">
        <v>19295</v>
      </c>
      <c r="B18346" s="1">
        <v>44004</v>
      </c>
      <c r="C18346" t="s">
        <v>68</v>
      </c>
      <c r="D18346" t="s">
        <v>1457</v>
      </c>
      <c r="E18346" t="s">
        <v>43</v>
      </c>
      <c r="F18346" t="s">
        <v>22</v>
      </c>
      <c r="G18346">
        <v>8</v>
      </c>
      <c r="H18346" t="s">
        <v>45</v>
      </c>
      <c r="I18346">
        <v>147</v>
      </c>
      <c r="J18346">
        <v>30</v>
      </c>
      <c r="K18346">
        <v>102.9</v>
      </c>
      <c r="L18346">
        <v>3</v>
      </c>
      <c r="M18346">
        <f>(Table1[[#This Row],[final_price_usd]] * Table1[[#This Row],[units_sold]])</f>
        <v>308.70000000000005</v>
      </c>
      <c r="N18346" t="s">
        <v>58</v>
      </c>
      <c r="O18346" t="s">
        <v>34</v>
      </c>
      <c r="P18346" t="s">
        <v>35</v>
      </c>
      <c r="Q18346" t="s">
        <v>40</v>
      </c>
      <c r="R18346">
        <v>4.5999999999999996</v>
      </c>
      <c r="S18346">
        <f>YEAR(Table1[[#This Row],[order_date]])</f>
        <v>2020</v>
      </c>
      <c r="T18346" t="str">
        <f>TEXT(Table1[[#This Row],[order_date]],"MMM")</f>
        <v>Jun</v>
      </c>
      <c r="U18346">
        <f>Table1[[#This Row],[revenue_usd]] - (Table1[[#This Row],[base_price_usd]]* Table1[[#This Row],[units_sold]])</f>
        <v>-132.29999999999995</v>
      </c>
    </row>
    <row r="18347" spans="1:21" x14ac:dyDescent="0.3">
      <c r="A18347" t="s">
        <v>19296</v>
      </c>
      <c r="B18347" s="1">
        <v>44386</v>
      </c>
      <c r="C18347" t="s">
        <v>61</v>
      </c>
      <c r="D18347" t="s">
        <v>1310</v>
      </c>
      <c r="E18347" t="s">
        <v>53</v>
      </c>
      <c r="F18347" t="s">
        <v>44</v>
      </c>
      <c r="G18347">
        <v>11</v>
      </c>
      <c r="H18347" t="s">
        <v>33</v>
      </c>
      <c r="I18347">
        <v>62</v>
      </c>
      <c r="J18347">
        <v>10</v>
      </c>
      <c r="K18347">
        <v>55.8</v>
      </c>
      <c r="L18347">
        <v>4</v>
      </c>
      <c r="M18347">
        <f>(Table1[[#This Row],[final_price_usd]] * Table1[[#This Row],[units_sold]])</f>
        <v>223.2</v>
      </c>
      <c r="N18347" t="s">
        <v>24</v>
      </c>
      <c r="O18347" t="s">
        <v>25</v>
      </c>
      <c r="P18347" t="s">
        <v>35</v>
      </c>
      <c r="Q18347" t="s">
        <v>27</v>
      </c>
      <c r="R18347">
        <v>3.8</v>
      </c>
      <c r="S18347">
        <f>YEAR(Table1[[#This Row],[order_date]])</f>
        <v>2021</v>
      </c>
      <c r="T18347" t="str">
        <f>TEXT(Table1[[#This Row],[order_date]],"MMM")</f>
        <v>Jul</v>
      </c>
      <c r="U18347">
        <f>Table1[[#This Row],[revenue_usd]] - (Table1[[#This Row],[base_price_usd]]* Table1[[#This Row],[units_sold]])</f>
        <v>-24.800000000000011</v>
      </c>
    </row>
    <row r="18348" spans="1:21" x14ac:dyDescent="0.3">
      <c r="A18348" t="s">
        <v>19297</v>
      </c>
      <c r="B18348" s="1">
        <v>44541</v>
      </c>
      <c r="C18348" t="s">
        <v>61</v>
      </c>
      <c r="D18348" t="s">
        <v>1120</v>
      </c>
      <c r="E18348" t="s">
        <v>50</v>
      </c>
      <c r="F18348" t="s">
        <v>44</v>
      </c>
      <c r="G18348">
        <v>9</v>
      </c>
      <c r="H18348" t="s">
        <v>70</v>
      </c>
      <c r="I18348">
        <v>126</v>
      </c>
      <c r="J18348">
        <v>15</v>
      </c>
      <c r="K18348">
        <v>107.1</v>
      </c>
      <c r="L18348">
        <v>4</v>
      </c>
      <c r="M18348">
        <f>(Table1[[#This Row],[final_price_usd]] * Table1[[#This Row],[units_sold]])</f>
        <v>428.4</v>
      </c>
      <c r="N18348" t="s">
        <v>54</v>
      </c>
      <c r="O18348" t="s">
        <v>34</v>
      </c>
      <c r="P18348" t="s">
        <v>35</v>
      </c>
      <c r="Q18348" t="s">
        <v>46</v>
      </c>
      <c r="R18348">
        <v>3.2</v>
      </c>
      <c r="S18348">
        <f>YEAR(Table1[[#This Row],[order_date]])</f>
        <v>2021</v>
      </c>
      <c r="T18348" t="str">
        <f>TEXT(Table1[[#This Row],[order_date]],"MMM")</f>
        <v>Dec</v>
      </c>
      <c r="U18348">
        <f>Table1[[#This Row],[revenue_usd]] - (Table1[[#This Row],[base_price_usd]]* Table1[[#This Row],[units_sold]])</f>
        <v>-75.600000000000023</v>
      </c>
    </row>
    <row r="18349" spans="1:21" x14ac:dyDescent="0.3">
      <c r="A18349" t="s">
        <v>19298</v>
      </c>
      <c r="B18349" s="1">
        <v>46316</v>
      </c>
      <c r="C18349" t="s">
        <v>68</v>
      </c>
      <c r="D18349" t="s">
        <v>2161</v>
      </c>
      <c r="E18349" t="s">
        <v>43</v>
      </c>
      <c r="F18349" t="s">
        <v>22</v>
      </c>
      <c r="G18349">
        <v>11</v>
      </c>
      <c r="H18349" t="s">
        <v>70</v>
      </c>
      <c r="I18349">
        <v>161</v>
      </c>
      <c r="J18349">
        <v>5</v>
      </c>
      <c r="K18349">
        <v>152.94999999999999</v>
      </c>
      <c r="L18349">
        <v>4</v>
      </c>
      <c r="M18349">
        <f>(Table1[[#This Row],[final_price_usd]] * Table1[[#This Row],[units_sold]])</f>
        <v>611.79999999999995</v>
      </c>
      <c r="N18349" t="s">
        <v>38</v>
      </c>
      <c r="O18349" t="s">
        <v>34</v>
      </c>
      <c r="P18349" t="s">
        <v>35</v>
      </c>
      <c r="Q18349" t="s">
        <v>27</v>
      </c>
      <c r="R18349">
        <v>3.1</v>
      </c>
      <c r="S18349">
        <f>YEAR(Table1[[#This Row],[order_date]])</f>
        <v>2026</v>
      </c>
      <c r="T18349" t="str">
        <f>TEXT(Table1[[#This Row],[order_date]],"MMM")</f>
        <v>Oct</v>
      </c>
      <c r="U18349">
        <f>Table1[[#This Row],[revenue_usd]] - (Table1[[#This Row],[base_price_usd]]* Table1[[#This Row],[units_sold]])</f>
        <v>-32.200000000000045</v>
      </c>
    </row>
    <row r="18350" spans="1:21" x14ac:dyDescent="0.3">
      <c r="A18350" t="s">
        <v>19299</v>
      </c>
      <c r="B18350" s="1">
        <v>43247</v>
      </c>
      <c r="C18350" t="s">
        <v>74</v>
      </c>
      <c r="D18350" t="s">
        <v>295</v>
      </c>
      <c r="E18350" t="s">
        <v>21</v>
      </c>
      <c r="F18350" t="s">
        <v>32</v>
      </c>
      <c r="G18350">
        <v>11</v>
      </c>
      <c r="H18350" t="s">
        <v>45</v>
      </c>
      <c r="I18350">
        <v>163</v>
      </c>
      <c r="J18350">
        <v>10</v>
      </c>
      <c r="K18350">
        <v>146.69999999999999</v>
      </c>
      <c r="L18350">
        <v>1</v>
      </c>
      <c r="M18350">
        <f>(Table1[[#This Row],[final_price_usd]] * Table1[[#This Row],[units_sold]])</f>
        <v>146.69999999999999</v>
      </c>
      <c r="N18350" t="s">
        <v>24</v>
      </c>
      <c r="O18350" t="s">
        <v>25</v>
      </c>
      <c r="P18350" t="s">
        <v>26</v>
      </c>
      <c r="Q18350" t="s">
        <v>46</v>
      </c>
      <c r="R18350">
        <v>3.3</v>
      </c>
      <c r="S18350">
        <f>YEAR(Table1[[#This Row],[order_date]])</f>
        <v>2018</v>
      </c>
      <c r="T18350" t="str">
        <f>TEXT(Table1[[#This Row],[order_date]],"MMM")</f>
        <v>May</v>
      </c>
      <c r="U18350">
        <f>Table1[[#This Row],[revenue_usd]] - (Table1[[#This Row],[base_price_usd]]* Table1[[#This Row],[units_sold]])</f>
        <v>-16.300000000000011</v>
      </c>
    </row>
    <row r="18351" spans="1:21" x14ac:dyDescent="0.3">
      <c r="A18351" t="s">
        <v>19300</v>
      </c>
      <c r="B18351" s="1">
        <v>43911</v>
      </c>
      <c r="C18351" t="s">
        <v>61</v>
      </c>
      <c r="D18351" t="s">
        <v>1479</v>
      </c>
      <c r="E18351" t="s">
        <v>53</v>
      </c>
      <c r="F18351" t="s">
        <v>22</v>
      </c>
      <c r="G18351">
        <v>8</v>
      </c>
      <c r="H18351" t="s">
        <v>70</v>
      </c>
      <c r="I18351">
        <v>212</v>
      </c>
      <c r="J18351">
        <v>20</v>
      </c>
      <c r="K18351">
        <v>169.6</v>
      </c>
      <c r="L18351">
        <v>1</v>
      </c>
      <c r="M18351">
        <f>(Table1[[#This Row],[final_price_usd]] * Table1[[#This Row],[units_sold]])</f>
        <v>169.6</v>
      </c>
      <c r="N18351" t="s">
        <v>58</v>
      </c>
      <c r="O18351" t="s">
        <v>34</v>
      </c>
      <c r="P18351" t="s">
        <v>55</v>
      </c>
      <c r="Q18351" t="s">
        <v>27</v>
      </c>
      <c r="R18351">
        <v>4.7</v>
      </c>
      <c r="S18351">
        <f>YEAR(Table1[[#This Row],[order_date]])</f>
        <v>2020</v>
      </c>
      <c r="T18351" t="str">
        <f>TEXT(Table1[[#This Row],[order_date]],"MMM")</f>
        <v>Mar</v>
      </c>
      <c r="U18351">
        <f>Table1[[#This Row],[revenue_usd]] - (Table1[[#This Row],[base_price_usd]]* Table1[[#This Row],[units_sold]])</f>
        <v>-42.400000000000006</v>
      </c>
    </row>
    <row r="18352" spans="1:21" x14ac:dyDescent="0.3">
      <c r="A18352" t="s">
        <v>19301</v>
      </c>
      <c r="B18352" s="1">
        <v>44042</v>
      </c>
      <c r="C18352" t="s">
        <v>61</v>
      </c>
      <c r="D18352" t="s">
        <v>564</v>
      </c>
      <c r="E18352" t="s">
        <v>31</v>
      </c>
      <c r="F18352" t="s">
        <v>44</v>
      </c>
      <c r="G18352">
        <v>6</v>
      </c>
      <c r="H18352" t="s">
        <v>33</v>
      </c>
      <c r="I18352">
        <v>193</v>
      </c>
      <c r="J18352">
        <v>20</v>
      </c>
      <c r="K18352">
        <v>154.4</v>
      </c>
      <c r="L18352">
        <v>2</v>
      </c>
      <c r="M18352">
        <f>(Table1[[#This Row],[final_price_usd]] * Table1[[#This Row],[units_sold]])</f>
        <v>308.8</v>
      </c>
      <c r="N18352" t="s">
        <v>38</v>
      </c>
      <c r="O18352" t="s">
        <v>25</v>
      </c>
      <c r="P18352" t="s">
        <v>86</v>
      </c>
      <c r="Q18352" t="s">
        <v>27</v>
      </c>
      <c r="R18352">
        <v>4.2</v>
      </c>
      <c r="S18352">
        <f>YEAR(Table1[[#This Row],[order_date]])</f>
        <v>2020</v>
      </c>
      <c r="T18352" t="str">
        <f>TEXT(Table1[[#This Row],[order_date]],"MMM")</f>
        <v>Jul</v>
      </c>
      <c r="U18352">
        <f>Table1[[#This Row],[revenue_usd]] - (Table1[[#This Row],[base_price_usd]]* Table1[[#This Row],[units_sold]])</f>
        <v>-77.199999999999989</v>
      </c>
    </row>
    <row r="18353" spans="1:21" x14ac:dyDescent="0.3">
      <c r="A18353" t="s">
        <v>19302</v>
      </c>
      <c r="B18353" s="1">
        <v>44670</v>
      </c>
      <c r="C18353" t="s">
        <v>74</v>
      </c>
      <c r="D18353" t="s">
        <v>347</v>
      </c>
      <c r="E18353" t="s">
        <v>43</v>
      </c>
      <c r="F18353" t="s">
        <v>22</v>
      </c>
      <c r="G18353">
        <v>9</v>
      </c>
      <c r="H18353" t="s">
        <v>70</v>
      </c>
      <c r="I18353">
        <v>212</v>
      </c>
      <c r="J18353">
        <v>15</v>
      </c>
      <c r="K18353">
        <v>180.2</v>
      </c>
      <c r="L18353">
        <v>4</v>
      </c>
      <c r="M18353">
        <f>(Table1[[#This Row],[final_price_usd]] * Table1[[#This Row],[units_sold]])</f>
        <v>720.8</v>
      </c>
      <c r="N18353" t="s">
        <v>58</v>
      </c>
      <c r="O18353" t="s">
        <v>25</v>
      </c>
      <c r="P18353" t="s">
        <v>26</v>
      </c>
      <c r="Q18353" t="s">
        <v>46</v>
      </c>
      <c r="R18353">
        <v>3.7</v>
      </c>
      <c r="S18353">
        <f>YEAR(Table1[[#This Row],[order_date]])</f>
        <v>2022</v>
      </c>
      <c r="T18353" t="str">
        <f>TEXT(Table1[[#This Row],[order_date]],"MMM")</f>
        <v>Apr</v>
      </c>
      <c r="U18353">
        <f>Table1[[#This Row],[revenue_usd]] - (Table1[[#This Row],[base_price_usd]]* Table1[[#This Row],[units_sold]])</f>
        <v>-127.20000000000005</v>
      </c>
    </row>
    <row r="18354" spans="1:21" x14ac:dyDescent="0.3">
      <c r="A18354" t="s">
        <v>19303</v>
      </c>
      <c r="B18354" s="1">
        <v>45817</v>
      </c>
      <c r="C18354" t="s">
        <v>48</v>
      </c>
      <c r="D18354" t="s">
        <v>1243</v>
      </c>
      <c r="E18354" t="s">
        <v>21</v>
      </c>
      <c r="F18354" t="s">
        <v>22</v>
      </c>
      <c r="G18354">
        <v>8</v>
      </c>
      <c r="H18354" t="s">
        <v>33</v>
      </c>
      <c r="I18354">
        <v>84</v>
      </c>
      <c r="J18354">
        <v>0</v>
      </c>
      <c r="K18354">
        <v>84</v>
      </c>
      <c r="L18354">
        <v>4</v>
      </c>
      <c r="M18354">
        <f>(Table1[[#This Row],[final_price_usd]] * Table1[[#This Row],[units_sold]])</f>
        <v>336</v>
      </c>
      <c r="N18354" t="s">
        <v>24</v>
      </c>
      <c r="O18354" t="s">
        <v>34</v>
      </c>
      <c r="P18354" t="s">
        <v>35</v>
      </c>
      <c r="Q18354" t="s">
        <v>27</v>
      </c>
      <c r="R18354">
        <v>3.5</v>
      </c>
      <c r="S18354">
        <f>YEAR(Table1[[#This Row],[order_date]])</f>
        <v>2025</v>
      </c>
      <c r="T18354" t="str">
        <f>TEXT(Table1[[#This Row],[order_date]],"MMM")</f>
        <v>Jun</v>
      </c>
      <c r="U18354">
        <f>Table1[[#This Row],[revenue_usd]] - (Table1[[#This Row],[base_price_usd]]* Table1[[#This Row],[units_sold]])</f>
        <v>0</v>
      </c>
    </row>
    <row r="18355" spans="1:21" x14ac:dyDescent="0.3">
      <c r="A18355" t="s">
        <v>19304</v>
      </c>
      <c r="B18355" s="1">
        <v>43382</v>
      </c>
      <c r="C18355" t="s">
        <v>74</v>
      </c>
      <c r="D18355" t="s">
        <v>810</v>
      </c>
      <c r="E18355" t="s">
        <v>21</v>
      </c>
      <c r="F18355" t="s">
        <v>32</v>
      </c>
      <c r="G18355">
        <v>10</v>
      </c>
      <c r="H18355" t="s">
        <v>70</v>
      </c>
      <c r="I18355">
        <v>104</v>
      </c>
      <c r="J18355">
        <v>20</v>
      </c>
      <c r="K18355">
        <v>83.2</v>
      </c>
      <c r="L18355">
        <v>3</v>
      </c>
      <c r="M18355">
        <f>(Table1[[#This Row],[final_price_usd]] * Table1[[#This Row],[units_sold]])</f>
        <v>249.60000000000002</v>
      </c>
      <c r="N18355" t="s">
        <v>54</v>
      </c>
      <c r="O18355" t="s">
        <v>34</v>
      </c>
      <c r="P18355" t="s">
        <v>39</v>
      </c>
      <c r="Q18355" t="s">
        <v>27</v>
      </c>
      <c r="R18355">
        <v>4.4000000000000004</v>
      </c>
      <c r="S18355">
        <f>YEAR(Table1[[#This Row],[order_date]])</f>
        <v>2018</v>
      </c>
      <c r="T18355" t="str">
        <f>TEXT(Table1[[#This Row],[order_date]],"MMM")</f>
        <v>Oct</v>
      </c>
      <c r="U18355">
        <f>Table1[[#This Row],[revenue_usd]] - (Table1[[#This Row],[base_price_usd]]* Table1[[#This Row],[units_sold]])</f>
        <v>-62.399999999999977</v>
      </c>
    </row>
    <row r="18356" spans="1:21" x14ac:dyDescent="0.3">
      <c r="A18356" t="s">
        <v>19305</v>
      </c>
      <c r="B18356" s="1">
        <v>45120</v>
      </c>
      <c r="C18356" t="s">
        <v>61</v>
      </c>
      <c r="D18356" t="s">
        <v>473</v>
      </c>
      <c r="E18356" t="s">
        <v>50</v>
      </c>
      <c r="F18356" t="s">
        <v>44</v>
      </c>
      <c r="G18356">
        <v>11</v>
      </c>
      <c r="H18356" t="s">
        <v>70</v>
      </c>
      <c r="I18356">
        <v>101</v>
      </c>
      <c r="J18356">
        <v>5</v>
      </c>
      <c r="K18356">
        <v>95.95</v>
      </c>
      <c r="L18356">
        <v>3</v>
      </c>
      <c r="M18356">
        <f>(Table1[[#This Row],[final_price_usd]] * Table1[[#This Row],[units_sold]])</f>
        <v>287.85000000000002</v>
      </c>
      <c r="N18356" t="s">
        <v>24</v>
      </c>
      <c r="O18356" t="s">
        <v>25</v>
      </c>
      <c r="P18356" t="s">
        <v>86</v>
      </c>
      <c r="Q18356" t="s">
        <v>27</v>
      </c>
      <c r="R18356">
        <v>4.5</v>
      </c>
      <c r="S18356">
        <f>YEAR(Table1[[#This Row],[order_date]])</f>
        <v>2023</v>
      </c>
      <c r="T18356" t="str">
        <f>TEXT(Table1[[#This Row],[order_date]],"MMM")</f>
        <v>Jul</v>
      </c>
      <c r="U18356">
        <f>Table1[[#This Row],[revenue_usd]] - (Table1[[#This Row],[base_price_usd]]* Table1[[#This Row],[units_sold]])</f>
        <v>-15.149999999999977</v>
      </c>
    </row>
    <row r="18357" spans="1:21" x14ac:dyDescent="0.3">
      <c r="A18357" t="s">
        <v>19306</v>
      </c>
      <c r="B18357" s="1">
        <v>44392</v>
      </c>
      <c r="C18357" t="s">
        <v>19</v>
      </c>
      <c r="D18357" t="s">
        <v>478</v>
      </c>
      <c r="E18357" t="s">
        <v>43</v>
      </c>
      <c r="F18357" t="s">
        <v>32</v>
      </c>
      <c r="G18357">
        <v>8</v>
      </c>
      <c r="H18357" t="s">
        <v>70</v>
      </c>
      <c r="I18357">
        <v>90</v>
      </c>
      <c r="J18357">
        <v>20</v>
      </c>
      <c r="K18357">
        <v>72</v>
      </c>
      <c r="L18357">
        <v>1</v>
      </c>
      <c r="M18357">
        <f>(Table1[[#This Row],[final_price_usd]] * Table1[[#This Row],[units_sold]])</f>
        <v>72</v>
      </c>
      <c r="N18357" t="s">
        <v>38</v>
      </c>
      <c r="O18357" t="s">
        <v>25</v>
      </c>
      <c r="P18357" t="s">
        <v>39</v>
      </c>
      <c r="Q18357" t="s">
        <v>46</v>
      </c>
      <c r="R18357">
        <v>4.2</v>
      </c>
      <c r="S18357">
        <f>YEAR(Table1[[#This Row],[order_date]])</f>
        <v>2021</v>
      </c>
      <c r="T18357" t="str">
        <f>TEXT(Table1[[#This Row],[order_date]],"MMM")</f>
        <v>Jul</v>
      </c>
      <c r="U18357">
        <f>Table1[[#This Row],[revenue_usd]] - (Table1[[#This Row],[base_price_usd]]* Table1[[#This Row],[units_sold]])</f>
        <v>-18</v>
      </c>
    </row>
    <row r="18358" spans="1:21" x14ac:dyDescent="0.3">
      <c r="A18358" t="s">
        <v>19307</v>
      </c>
      <c r="B18358" s="1">
        <v>44793</v>
      </c>
      <c r="C18358" t="s">
        <v>68</v>
      </c>
      <c r="D18358" t="s">
        <v>1111</v>
      </c>
      <c r="E18358" t="s">
        <v>50</v>
      </c>
      <c r="F18358" t="s">
        <v>22</v>
      </c>
      <c r="G18358">
        <v>9</v>
      </c>
      <c r="H18358" t="s">
        <v>33</v>
      </c>
      <c r="I18358">
        <v>62</v>
      </c>
      <c r="J18358">
        <v>10</v>
      </c>
      <c r="K18358">
        <v>55.8</v>
      </c>
      <c r="L18358">
        <v>1</v>
      </c>
      <c r="M18358">
        <f>(Table1[[#This Row],[final_price_usd]] * Table1[[#This Row],[units_sold]])</f>
        <v>55.8</v>
      </c>
      <c r="N18358" t="s">
        <v>24</v>
      </c>
      <c r="O18358" t="s">
        <v>25</v>
      </c>
      <c r="P18358" t="s">
        <v>39</v>
      </c>
      <c r="Q18358" t="s">
        <v>27</v>
      </c>
      <c r="R18358">
        <v>4</v>
      </c>
      <c r="S18358">
        <f>YEAR(Table1[[#This Row],[order_date]])</f>
        <v>2022</v>
      </c>
      <c r="T18358" t="str">
        <f>TEXT(Table1[[#This Row],[order_date]],"MMM")</f>
        <v>Aug</v>
      </c>
      <c r="U18358">
        <f>Table1[[#This Row],[revenue_usd]] - (Table1[[#This Row],[base_price_usd]]* Table1[[#This Row],[units_sold]])</f>
        <v>-6.2000000000000028</v>
      </c>
    </row>
    <row r="18359" spans="1:21" x14ac:dyDescent="0.3">
      <c r="A18359" t="s">
        <v>19308</v>
      </c>
      <c r="B18359" s="1">
        <v>46063</v>
      </c>
      <c r="C18359" t="s">
        <v>29</v>
      </c>
      <c r="D18359" t="s">
        <v>445</v>
      </c>
      <c r="E18359" t="s">
        <v>43</v>
      </c>
      <c r="F18359" t="s">
        <v>44</v>
      </c>
      <c r="G18359">
        <v>6</v>
      </c>
      <c r="H18359" t="s">
        <v>45</v>
      </c>
      <c r="I18359">
        <v>112</v>
      </c>
      <c r="J18359">
        <v>10</v>
      </c>
      <c r="K18359">
        <v>100.8</v>
      </c>
      <c r="L18359">
        <v>2</v>
      </c>
      <c r="M18359">
        <f>(Table1[[#This Row],[final_price_usd]] * Table1[[#This Row],[units_sold]])</f>
        <v>201.6</v>
      </c>
      <c r="N18359" t="s">
        <v>38</v>
      </c>
      <c r="O18359" t="s">
        <v>34</v>
      </c>
      <c r="P18359" t="s">
        <v>86</v>
      </c>
      <c r="Q18359" t="s">
        <v>46</v>
      </c>
      <c r="R18359">
        <v>4.0999999999999996</v>
      </c>
      <c r="S18359">
        <f>YEAR(Table1[[#This Row],[order_date]])</f>
        <v>2026</v>
      </c>
      <c r="T18359" t="str">
        <f>TEXT(Table1[[#This Row],[order_date]],"MMM")</f>
        <v>Feb</v>
      </c>
      <c r="U18359">
        <f>Table1[[#This Row],[revenue_usd]] - (Table1[[#This Row],[base_price_usd]]* Table1[[#This Row],[units_sold]])</f>
        <v>-22.400000000000006</v>
      </c>
    </row>
    <row r="18360" spans="1:21" x14ac:dyDescent="0.3">
      <c r="A18360" t="s">
        <v>19309</v>
      </c>
      <c r="B18360" s="1">
        <v>44458</v>
      </c>
      <c r="C18360" t="s">
        <v>29</v>
      </c>
      <c r="D18360" t="s">
        <v>390</v>
      </c>
      <c r="E18360" t="s">
        <v>31</v>
      </c>
      <c r="F18360" t="s">
        <v>32</v>
      </c>
      <c r="G18360">
        <v>8</v>
      </c>
      <c r="H18360" t="s">
        <v>23</v>
      </c>
      <c r="I18360">
        <v>80</v>
      </c>
      <c r="J18360">
        <v>0</v>
      </c>
      <c r="K18360">
        <v>80</v>
      </c>
      <c r="L18360">
        <v>3</v>
      </c>
      <c r="M18360">
        <f>(Table1[[#This Row],[final_price_usd]] * Table1[[#This Row],[units_sold]])</f>
        <v>240</v>
      </c>
      <c r="N18360" t="s">
        <v>24</v>
      </c>
      <c r="O18360" t="s">
        <v>34</v>
      </c>
      <c r="P18360" t="s">
        <v>59</v>
      </c>
      <c r="Q18360" t="s">
        <v>27</v>
      </c>
      <c r="R18360">
        <v>4.5999999999999996</v>
      </c>
      <c r="S18360">
        <f>YEAR(Table1[[#This Row],[order_date]])</f>
        <v>2021</v>
      </c>
      <c r="T18360" t="str">
        <f>TEXT(Table1[[#This Row],[order_date]],"MMM")</f>
        <v>Sep</v>
      </c>
      <c r="U18360">
        <f>Table1[[#This Row],[revenue_usd]] - (Table1[[#This Row],[base_price_usd]]* Table1[[#This Row],[units_sold]])</f>
        <v>0</v>
      </c>
    </row>
    <row r="18361" spans="1:21" x14ac:dyDescent="0.3">
      <c r="A18361" t="s">
        <v>19310</v>
      </c>
      <c r="B18361" s="1">
        <v>45932</v>
      </c>
      <c r="C18361" t="s">
        <v>19</v>
      </c>
      <c r="D18361" t="s">
        <v>2464</v>
      </c>
      <c r="E18361" t="s">
        <v>21</v>
      </c>
      <c r="F18361" t="s">
        <v>32</v>
      </c>
      <c r="G18361">
        <v>7</v>
      </c>
      <c r="H18361" t="s">
        <v>89</v>
      </c>
      <c r="I18361">
        <v>205</v>
      </c>
      <c r="J18361">
        <v>0</v>
      </c>
      <c r="K18361">
        <v>205</v>
      </c>
      <c r="L18361">
        <v>4</v>
      </c>
      <c r="M18361">
        <f>(Table1[[#This Row],[final_price_usd]] * Table1[[#This Row],[units_sold]])</f>
        <v>820</v>
      </c>
      <c r="N18361" t="s">
        <v>38</v>
      </c>
      <c r="O18361" t="s">
        <v>34</v>
      </c>
      <c r="P18361" t="s">
        <v>35</v>
      </c>
      <c r="Q18361" t="s">
        <v>46</v>
      </c>
      <c r="R18361">
        <v>4.5999999999999996</v>
      </c>
      <c r="S18361">
        <f>YEAR(Table1[[#This Row],[order_date]])</f>
        <v>2025</v>
      </c>
      <c r="T18361" t="str">
        <f>TEXT(Table1[[#This Row],[order_date]],"MMM")</f>
        <v>Oct</v>
      </c>
      <c r="U18361">
        <f>Table1[[#This Row],[revenue_usd]] - (Table1[[#This Row],[base_price_usd]]* Table1[[#This Row],[units_sold]])</f>
        <v>0</v>
      </c>
    </row>
    <row r="18362" spans="1:21" x14ac:dyDescent="0.3">
      <c r="A18362" t="s">
        <v>19311</v>
      </c>
      <c r="B18362" s="1">
        <v>44209</v>
      </c>
      <c r="C18362" t="s">
        <v>68</v>
      </c>
      <c r="D18362" t="s">
        <v>384</v>
      </c>
      <c r="E18362" t="s">
        <v>43</v>
      </c>
      <c r="F18362" t="s">
        <v>22</v>
      </c>
      <c r="G18362">
        <v>8</v>
      </c>
      <c r="H18362" t="s">
        <v>45</v>
      </c>
      <c r="I18362">
        <v>89</v>
      </c>
      <c r="J18362">
        <v>15</v>
      </c>
      <c r="K18362">
        <v>75.650000000000006</v>
      </c>
      <c r="L18362">
        <v>3</v>
      </c>
      <c r="M18362">
        <f>(Table1[[#This Row],[final_price_usd]] * Table1[[#This Row],[units_sold]])</f>
        <v>226.95000000000002</v>
      </c>
      <c r="N18362" t="s">
        <v>54</v>
      </c>
      <c r="O18362" t="s">
        <v>34</v>
      </c>
      <c r="P18362" t="s">
        <v>59</v>
      </c>
      <c r="Q18362" t="s">
        <v>46</v>
      </c>
      <c r="R18362">
        <v>3.9</v>
      </c>
      <c r="S18362">
        <f>YEAR(Table1[[#This Row],[order_date]])</f>
        <v>2021</v>
      </c>
      <c r="T18362" t="str">
        <f>TEXT(Table1[[#This Row],[order_date]],"MMM")</f>
        <v>Jan</v>
      </c>
      <c r="U18362">
        <f>Table1[[#This Row],[revenue_usd]] - (Table1[[#This Row],[base_price_usd]]* Table1[[#This Row],[units_sold]])</f>
        <v>-40.049999999999983</v>
      </c>
    </row>
    <row r="18363" spans="1:21" x14ac:dyDescent="0.3">
      <c r="A18363" t="s">
        <v>19312</v>
      </c>
      <c r="B18363" s="1">
        <v>43183</v>
      </c>
      <c r="C18363" t="s">
        <v>29</v>
      </c>
      <c r="D18363" t="s">
        <v>30</v>
      </c>
      <c r="E18363" t="s">
        <v>50</v>
      </c>
      <c r="F18363" t="s">
        <v>22</v>
      </c>
      <c r="G18363">
        <v>9</v>
      </c>
      <c r="H18363" t="s">
        <v>23</v>
      </c>
      <c r="I18363">
        <v>122</v>
      </c>
      <c r="J18363">
        <v>30</v>
      </c>
      <c r="K18363">
        <v>85.4</v>
      </c>
      <c r="L18363">
        <v>4</v>
      </c>
      <c r="M18363">
        <f>(Table1[[#This Row],[final_price_usd]] * Table1[[#This Row],[units_sold]])</f>
        <v>341.6</v>
      </c>
      <c r="N18363" t="s">
        <v>24</v>
      </c>
      <c r="O18363" t="s">
        <v>34</v>
      </c>
      <c r="P18363" t="s">
        <v>55</v>
      </c>
      <c r="Q18363" t="s">
        <v>27</v>
      </c>
      <c r="R18363">
        <v>4.0999999999999996</v>
      </c>
      <c r="S18363">
        <f>YEAR(Table1[[#This Row],[order_date]])</f>
        <v>2018</v>
      </c>
      <c r="T18363" t="str">
        <f>TEXT(Table1[[#This Row],[order_date]],"MMM")</f>
        <v>Mar</v>
      </c>
      <c r="U18363">
        <f>Table1[[#This Row],[revenue_usd]] - (Table1[[#This Row],[base_price_usd]]* Table1[[#This Row],[units_sold]])</f>
        <v>-146.39999999999998</v>
      </c>
    </row>
    <row r="18364" spans="1:21" x14ac:dyDescent="0.3">
      <c r="A18364" t="s">
        <v>19313</v>
      </c>
      <c r="B18364" s="1">
        <v>45571</v>
      </c>
      <c r="C18364" t="s">
        <v>61</v>
      </c>
      <c r="D18364" t="s">
        <v>331</v>
      </c>
      <c r="E18364" t="s">
        <v>50</v>
      </c>
      <c r="F18364" t="s">
        <v>22</v>
      </c>
      <c r="G18364">
        <v>6</v>
      </c>
      <c r="H18364" t="s">
        <v>89</v>
      </c>
      <c r="I18364">
        <v>73</v>
      </c>
      <c r="J18364">
        <v>15</v>
      </c>
      <c r="K18364">
        <v>62.05</v>
      </c>
      <c r="L18364">
        <v>1</v>
      </c>
      <c r="M18364">
        <f>(Table1[[#This Row],[final_price_usd]] * Table1[[#This Row],[units_sold]])</f>
        <v>62.05</v>
      </c>
      <c r="N18364" t="s">
        <v>38</v>
      </c>
      <c r="O18364" t="s">
        <v>34</v>
      </c>
      <c r="P18364" t="s">
        <v>35</v>
      </c>
      <c r="Q18364" t="s">
        <v>40</v>
      </c>
      <c r="R18364">
        <v>3.6</v>
      </c>
      <c r="S18364">
        <f>YEAR(Table1[[#This Row],[order_date]])</f>
        <v>2024</v>
      </c>
      <c r="T18364" t="str">
        <f>TEXT(Table1[[#This Row],[order_date]],"MMM")</f>
        <v>Oct</v>
      </c>
      <c r="U18364">
        <f>Table1[[#This Row],[revenue_usd]] - (Table1[[#This Row],[base_price_usd]]* Table1[[#This Row],[units_sold]])</f>
        <v>-10.950000000000003</v>
      </c>
    </row>
    <row r="18365" spans="1:21" x14ac:dyDescent="0.3">
      <c r="A18365" t="s">
        <v>19314</v>
      </c>
      <c r="B18365" s="1">
        <v>45702</v>
      </c>
      <c r="C18365" t="s">
        <v>29</v>
      </c>
      <c r="D18365" t="s">
        <v>863</v>
      </c>
      <c r="E18365" t="s">
        <v>21</v>
      </c>
      <c r="F18365" t="s">
        <v>22</v>
      </c>
      <c r="G18365">
        <v>6</v>
      </c>
      <c r="H18365" t="s">
        <v>70</v>
      </c>
      <c r="I18365">
        <v>214</v>
      </c>
      <c r="J18365">
        <v>15</v>
      </c>
      <c r="K18365">
        <v>181.9</v>
      </c>
      <c r="L18365">
        <v>4</v>
      </c>
      <c r="M18365">
        <f>(Table1[[#This Row],[final_price_usd]] * Table1[[#This Row],[units_sold]])</f>
        <v>727.6</v>
      </c>
      <c r="N18365" t="s">
        <v>24</v>
      </c>
      <c r="O18365" t="s">
        <v>34</v>
      </c>
      <c r="P18365" t="s">
        <v>26</v>
      </c>
      <c r="Q18365" t="s">
        <v>27</v>
      </c>
      <c r="R18365">
        <v>4.2</v>
      </c>
      <c r="S18365">
        <f>YEAR(Table1[[#This Row],[order_date]])</f>
        <v>2025</v>
      </c>
      <c r="T18365" t="str">
        <f>TEXT(Table1[[#This Row],[order_date]],"MMM")</f>
        <v>Feb</v>
      </c>
      <c r="U18365">
        <f>Table1[[#This Row],[revenue_usd]] - (Table1[[#This Row],[base_price_usd]]* Table1[[#This Row],[units_sold]])</f>
        <v>-128.39999999999998</v>
      </c>
    </row>
    <row r="18366" spans="1:21" x14ac:dyDescent="0.3">
      <c r="A18366" t="s">
        <v>19315</v>
      </c>
      <c r="B18366" s="1">
        <v>44154</v>
      </c>
      <c r="C18366" t="s">
        <v>68</v>
      </c>
      <c r="D18366" t="s">
        <v>1967</v>
      </c>
      <c r="E18366" t="s">
        <v>21</v>
      </c>
      <c r="F18366" t="s">
        <v>32</v>
      </c>
      <c r="G18366">
        <v>8</v>
      </c>
      <c r="H18366" t="s">
        <v>45</v>
      </c>
      <c r="I18366">
        <v>66</v>
      </c>
      <c r="J18366">
        <v>15</v>
      </c>
      <c r="K18366">
        <v>56.1</v>
      </c>
      <c r="L18366">
        <v>4</v>
      </c>
      <c r="M18366">
        <f>(Table1[[#This Row],[final_price_usd]] * Table1[[#This Row],[units_sold]])</f>
        <v>224.4</v>
      </c>
      <c r="N18366" t="s">
        <v>58</v>
      </c>
      <c r="O18366" t="s">
        <v>25</v>
      </c>
      <c r="P18366" t="s">
        <v>39</v>
      </c>
      <c r="Q18366" t="s">
        <v>46</v>
      </c>
      <c r="R18366">
        <v>3.5</v>
      </c>
      <c r="S18366">
        <f>YEAR(Table1[[#This Row],[order_date]])</f>
        <v>2020</v>
      </c>
      <c r="T18366" t="str">
        <f>TEXT(Table1[[#This Row],[order_date]],"MMM")</f>
        <v>Nov</v>
      </c>
      <c r="U18366">
        <f>Table1[[#This Row],[revenue_usd]] - (Table1[[#This Row],[base_price_usd]]* Table1[[#This Row],[units_sold]])</f>
        <v>-39.599999999999994</v>
      </c>
    </row>
    <row r="18367" spans="1:21" x14ac:dyDescent="0.3">
      <c r="A18367" t="s">
        <v>19316</v>
      </c>
      <c r="B18367" s="1">
        <v>43649</v>
      </c>
      <c r="C18367" t="s">
        <v>29</v>
      </c>
      <c r="D18367" t="s">
        <v>1397</v>
      </c>
      <c r="E18367" t="s">
        <v>43</v>
      </c>
      <c r="F18367" t="s">
        <v>32</v>
      </c>
      <c r="G18367">
        <v>8</v>
      </c>
      <c r="H18367" t="s">
        <v>89</v>
      </c>
      <c r="I18367">
        <v>119</v>
      </c>
      <c r="J18367">
        <v>20</v>
      </c>
      <c r="K18367">
        <v>95.2</v>
      </c>
      <c r="L18367">
        <v>4</v>
      </c>
      <c r="M18367">
        <f>(Table1[[#This Row],[final_price_usd]] * Table1[[#This Row],[units_sold]])</f>
        <v>380.8</v>
      </c>
      <c r="N18367" t="s">
        <v>58</v>
      </c>
      <c r="O18367" t="s">
        <v>25</v>
      </c>
      <c r="P18367" t="s">
        <v>26</v>
      </c>
      <c r="Q18367" t="s">
        <v>46</v>
      </c>
      <c r="R18367">
        <v>4.8</v>
      </c>
      <c r="S18367">
        <f>YEAR(Table1[[#This Row],[order_date]])</f>
        <v>2019</v>
      </c>
      <c r="T18367" t="str">
        <f>TEXT(Table1[[#This Row],[order_date]],"MMM")</f>
        <v>Jul</v>
      </c>
      <c r="U18367">
        <f>Table1[[#This Row],[revenue_usd]] - (Table1[[#This Row],[base_price_usd]]* Table1[[#This Row],[units_sold]])</f>
        <v>-95.199999999999989</v>
      </c>
    </row>
    <row r="18368" spans="1:21" x14ac:dyDescent="0.3">
      <c r="A18368" t="s">
        <v>19317</v>
      </c>
      <c r="B18368" s="1">
        <v>45977</v>
      </c>
      <c r="C18368" t="s">
        <v>48</v>
      </c>
      <c r="D18368" t="s">
        <v>1007</v>
      </c>
      <c r="E18368" t="s">
        <v>43</v>
      </c>
      <c r="F18368" t="s">
        <v>32</v>
      </c>
      <c r="G18368">
        <v>6</v>
      </c>
      <c r="H18368" t="s">
        <v>33</v>
      </c>
      <c r="I18368">
        <v>96</v>
      </c>
      <c r="J18368">
        <v>10</v>
      </c>
      <c r="K18368">
        <v>86.4</v>
      </c>
      <c r="L18368">
        <v>3</v>
      </c>
      <c r="M18368">
        <f>(Table1[[#This Row],[final_price_usd]] * Table1[[#This Row],[units_sold]])</f>
        <v>259.20000000000005</v>
      </c>
      <c r="N18368" t="s">
        <v>54</v>
      </c>
      <c r="O18368" t="s">
        <v>25</v>
      </c>
      <c r="P18368" t="s">
        <v>86</v>
      </c>
      <c r="Q18368" t="s">
        <v>46</v>
      </c>
      <c r="R18368">
        <v>3.9</v>
      </c>
      <c r="S18368">
        <f>YEAR(Table1[[#This Row],[order_date]])</f>
        <v>2025</v>
      </c>
      <c r="T18368" t="str">
        <f>TEXT(Table1[[#This Row],[order_date]],"MMM")</f>
        <v>Nov</v>
      </c>
      <c r="U18368">
        <f>Table1[[#This Row],[revenue_usd]] - (Table1[[#This Row],[base_price_usd]]* Table1[[#This Row],[units_sold]])</f>
        <v>-28.799999999999955</v>
      </c>
    </row>
    <row r="18369" spans="1:21" x14ac:dyDescent="0.3">
      <c r="A18369" t="s">
        <v>19318</v>
      </c>
      <c r="B18369" s="1">
        <v>44622</v>
      </c>
      <c r="C18369" t="s">
        <v>74</v>
      </c>
      <c r="D18369" t="s">
        <v>541</v>
      </c>
      <c r="E18369" t="s">
        <v>31</v>
      </c>
      <c r="F18369" t="s">
        <v>44</v>
      </c>
      <c r="G18369">
        <v>10</v>
      </c>
      <c r="H18369" t="s">
        <v>23</v>
      </c>
      <c r="I18369">
        <v>180</v>
      </c>
      <c r="J18369">
        <v>5</v>
      </c>
      <c r="K18369">
        <v>171</v>
      </c>
      <c r="L18369">
        <v>1</v>
      </c>
      <c r="M18369">
        <f>(Table1[[#This Row],[final_price_usd]] * Table1[[#This Row],[units_sold]])</f>
        <v>171</v>
      </c>
      <c r="N18369" t="s">
        <v>58</v>
      </c>
      <c r="O18369" t="s">
        <v>25</v>
      </c>
      <c r="P18369" t="s">
        <v>35</v>
      </c>
      <c r="Q18369" t="s">
        <v>40</v>
      </c>
      <c r="R18369">
        <v>4.8</v>
      </c>
      <c r="S18369">
        <f>YEAR(Table1[[#This Row],[order_date]])</f>
        <v>2022</v>
      </c>
      <c r="T18369" t="str">
        <f>TEXT(Table1[[#This Row],[order_date]],"MMM")</f>
        <v>Mar</v>
      </c>
      <c r="U18369">
        <f>Table1[[#This Row],[revenue_usd]] - (Table1[[#This Row],[base_price_usd]]* Table1[[#This Row],[units_sold]])</f>
        <v>-9</v>
      </c>
    </row>
    <row r="18370" spans="1:21" x14ac:dyDescent="0.3">
      <c r="A18370" t="s">
        <v>19319</v>
      </c>
      <c r="B18370" s="1">
        <v>45566</v>
      </c>
      <c r="C18370" t="s">
        <v>29</v>
      </c>
      <c r="D18370" t="s">
        <v>4959</v>
      </c>
      <c r="E18370" t="s">
        <v>21</v>
      </c>
      <c r="F18370" t="s">
        <v>44</v>
      </c>
      <c r="G18370">
        <v>8</v>
      </c>
      <c r="H18370" t="s">
        <v>89</v>
      </c>
      <c r="I18370">
        <v>102</v>
      </c>
      <c r="J18370">
        <v>0</v>
      </c>
      <c r="K18370">
        <v>102</v>
      </c>
      <c r="L18370">
        <v>2</v>
      </c>
      <c r="M18370">
        <f>(Table1[[#This Row],[final_price_usd]] * Table1[[#This Row],[units_sold]])</f>
        <v>204</v>
      </c>
      <c r="N18370" t="s">
        <v>38</v>
      </c>
      <c r="O18370" t="s">
        <v>25</v>
      </c>
      <c r="P18370" t="s">
        <v>86</v>
      </c>
      <c r="Q18370" t="s">
        <v>27</v>
      </c>
      <c r="R18370">
        <v>4.0999999999999996</v>
      </c>
      <c r="S18370">
        <f>YEAR(Table1[[#This Row],[order_date]])</f>
        <v>2024</v>
      </c>
      <c r="T18370" t="str">
        <f>TEXT(Table1[[#This Row],[order_date]],"MMM")</f>
        <v>Oct</v>
      </c>
      <c r="U18370">
        <f>Table1[[#This Row],[revenue_usd]] - (Table1[[#This Row],[base_price_usd]]* Table1[[#This Row],[units_sold]])</f>
        <v>0</v>
      </c>
    </row>
    <row r="18371" spans="1:21" x14ac:dyDescent="0.3">
      <c r="A18371" t="s">
        <v>19320</v>
      </c>
      <c r="B18371" s="1">
        <v>44631</v>
      </c>
      <c r="C18371" t="s">
        <v>61</v>
      </c>
      <c r="D18371" t="s">
        <v>1593</v>
      </c>
      <c r="E18371" t="s">
        <v>43</v>
      </c>
      <c r="F18371" t="s">
        <v>44</v>
      </c>
      <c r="G18371">
        <v>6</v>
      </c>
      <c r="H18371" t="s">
        <v>89</v>
      </c>
      <c r="I18371">
        <v>210</v>
      </c>
      <c r="J18371">
        <v>5</v>
      </c>
      <c r="K18371">
        <v>199.5</v>
      </c>
      <c r="L18371">
        <v>2</v>
      </c>
      <c r="M18371">
        <f>(Table1[[#This Row],[final_price_usd]] * Table1[[#This Row],[units_sold]])</f>
        <v>399</v>
      </c>
      <c r="N18371" t="s">
        <v>38</v>
      </c>
      <c r="O18371" t="s">
        <v>34</v>
      </c>
      <c r="P18371" t="s">
        <v>35</v>
      </c>
      <c r="Q18371" t="s">
        <v>40</v>
      </c>
      <c r="R18371">
        <v>4.8</v>
      </c>
      <c r="S18371">
        <f>YEAR(Table1[[#This Row],[order_date]])</f>
        <v>2022</v>
      </c>
      <c r="T18371" t="str">
        <f>TEXT(Table1[[#This Row],[order_date]],"MMM")</f>
        <v>Mar</v>
      </c>
      <c r="U18371">
        <f>Table1[[#This Row],[revenue_usd]] - (Table1[[#This Row],[base_price_usd]]* Table1[[#This Row],[units_sold]])</f>
        <v>-21</v>
      </c>
    </row>
    <row r="18372" spans="1:21" x14ac:dyDescent="0.3">
      <c r="A18372" t="s">
        <v>19321</v>
      </c>
      <c r="B18372" s="1">
        <v>45988</v>
      </c>
      <c r="C18372" t="s">
        <v>61</v>
      </c>
      <c r="D18372" t="s">
        <v>1626</v>
      </c>
      <c r="E18372" t="s">
        <v>50</v>
      </c>
      <c r="F18372" t="s">
        <v>44</v>
      </c>
      <c r="G18372">
        <v>10</v>
      </c>
      <c r="H18372" t="s">
        <v>70</v>
      </c>
      <c r="I18372">
        <v>120</v>
      </c>
      <c r="J18372">
        <v>15</v>
      </c>
      <c r="K18372">
        <v>102</v>
      </c>
      <c r="L18372">
        <v>3</v>
      </c>
      <c r="M18372">
        <f>(Table1[[#This Row],[final_price_usd]] * Table1[[#This Row],[units_sold]])</f>
        <v>306</v>
      </c>
      <c r="N18372" t="s">
        <v>24</v>
      </c>
      <c r="O18372" t="s">
        <v>34</v>
      </c>
      <c r="P18372" t="s">
        <v>55</v>
      </c>
      <c r="Q18372" t="s">
        <v>27</v>
      </c>
      <c r="R18372">
        <v>4.8</v>
      </c>
      <c r="S18372">
        <f>YEAR(Table1[[#This Row],[order_date]])</f>
        <v>2025</v>
      </c>
      <c r="T18372" t="str">
        <f>TEXT(Table1[[#This Row],[order_date]],"MMM")</f>
        <v>Nov</v>
      </c>
      <c r="U18372">
        <f>Table1[[#This Row],[revenue_usd]] - (Table1[[#This Row],[base_price_usd]]* Table1[[#This Row],[units_sold]])</f>
        <v>-54</v>
      </c>
    </row>
    <row r="18373" spans="1:21" x14ac:dyDescent="0.3">
      <c r="A18373" t="s">
        <v>19322</v>
      </c>
      <c r="B18373" s="1">
        <v>44419</v>
      </c>
      <c r="C18373" t="s">
        <v>74</v>
      </c>
      <c r="D18373" t="s">
        <v>957</v>
      </c>
      <c r="E18373" t="s">
        <v>43</v>
      </c>
      <c r="F18373" t="s">
        <v>22</v>
      </c>
      <c r="G18373">
        <v>10</v>
      </c>
      <c r="H18373" t="s">
        <v>89</v>
      </c>
      <c r="I18373">
        <v>176</v>
      </c>
      <c r="J18373">
        <v>10</v>
      </c>
      <c r="K18373">
        <v>158.4</v>
      </c>
      <c r="L18373">
        <v>1</v>
      </c>
      <c r="M18373">
        <f>(Table1[[#This Row],[final_price_usd]] * Table1[[#This Row],[units_sold]])</f>
        <v>158.4</v>
      </c>
      <c r="N18373" t="s">
        <v>24</v>
      </c>
      <c r="O18373" t="s">
        <v>25</v>
      </c>
      <c r="P18373" t="s">
        <v>59</v>
      </c>
      <c r="Q18373" t="s">
        <v>27</v>
      </c>
      <c r="R18373">
        <v>4.8</v>
      </c>
      <c r="S18373">
        <f>YEAR(Table1[[#This Row],[order_date]])</f>
        <v>2021</v>
      </c>
      <c r="T18373" t="str">
        <f>TEXT(Table1[[#This Row],[order_date]],"MMM")</f>
        <v>Aug</v>
      </c>
      <c r="U18373">
        <f>Table1[[#This Row],[revenue_usd]] - (Table1[[#This Row],[base_price_usd]]* Table1[[#This Row],[units_sold]])</f>
        <v>-17.599999999999994</v>
      </c>
    </row>
    <row r="18374" spans="1:21" x14ac:dyDescent="0.3">
      <c r="A18374" t="s">
        <v>19323</v>
      </c>
      <c r="B18374" s="1">
        <v>44529</v>
      </c>
      <c r="C18374" t="s">
        <v>74</v>
      </c>
      <c r="D18374" t="s">
        <v>2176</v>
      </c>
      <c r="E18374" t="s">
        <v>53</v>
      </c>
      <c r="F18374" t="s">
        <v>44</v>
      </c>
      <c r="G18374">
        <v>7</v>
      </c>
      <c r="H18374" t="s">
        <v>89</v>
      </c>
      <c r="I18374">
        <v>177</v>
      </c>
      <c r="J18374">
        <v>20</v>
      </c>
      <c r="K18374">
        <v>141.6</v>
      </c>
      <c r="L18374">
        <v>1</v>
      </c>
      <c r="M18374">
        <f>(Table1[[#This Row],[final_price_usd]] * Table1[[#This Row],[units_sold]])</f>
        <v>141.6</v>
      </c>
      <c r="N18374" t="s">
        <v>24</v>
      </c>
      <c r="O18374" t="s">
        <v>25</v>
      </c>
      <c r="P18374" t="s">
        <v>55</v>
      </c>
      <c r="Q18374" t="s">
        <v>27</v>
      </c>
      <c r="R18374">
        <v>4.0999999999999996</v>
      </c>
      <c r="S18374">
        <f>YEAR(Table1[[#This Row],[order_date]])</f>
        <v>2021</v>
      </c>
      <c r="T18374" t="str">
        <f>TEXT(Table1[[#This Row],[order_date]],"MMM")</f>
        <v>Nov</v>
      </c>
      <c r="U18374">
        <f>Table1[[#This Row],[revenue_usd]] - (Table1[[#This Row],[base_price_usd]]* Table1[[#This Row],[units_sold]])</f>
        <v>-35.400000000000006</v>
      </c>
    </row>
    <row r="18375" spans="1:21" x14ac:dyDescent="0.3">
      <c r="A18375" t="s">
        <v>19324</v>
      </c>
      <c r="B18375" s="1">
        <v>44756</v>
      </c>
      <c r="C18375" t="s">
        <v>19</v>
      </c>
      <c r="D18375" t="s">
        <v>859</v>
      </c>
      <c r="E18375" t="s">
        <v>31</v>
      </c>
      <c r="F18375" t="s">
        <v>22</v>
      </c>
      <c r="G18375">
        <v>7</v>
      </c>
      <c r="H18375" t="s">
        <v>70</v>
      </c>
      <c r="I18375">
        <v>185</v>
      </c>
      <c r="J18375">
        <v>15</v>
      </c>
      <c r="K18375">
        <v>157.25</v>
      </c>
      <c r="L18375">
        <v>4</v>
      </c>
      <c r="M18375">
        <f>(Table1[[#This Row],[final_price_usd]] * Table1[[#This Row],[units_sold]])</f>
        <v>629</v>
      </c>
      <c r="N18375" t="s">
        <v>24</v>
      </c>
      <c r="O18375" t="s">
        <v>34</v>
      </c>
      <c r="P18375" t="s">
        <v>86</v>
      </c>
      <c r="Q18375" t="s">
        <v>46</v>
      </c>
      <c r="R18375">
        <v>4.2</v>
      </c>
      <c r="S18375">
        <f>YEAR(Table1[[#This Row],[order_date]])</f>
        <v>2022</v>
      </c>
      <c r="T18375" t="str">
        <f>TEXT(Table1[[#This Row],[order_date]],"MMM")</f>
        <v>Jul</v>
      </c>
      <c r="U18375">
        <f>Table1[[#This Row],[revenue_usd]] - (Table1[[#This Row],[base_price_usd]]* Table1[[#This Row],[units_sold]])</f>
        <v>-111</v>
      </c>
    </row>
    <row r="18376" spans="1:21" x14ac:dyDescent="0.3">
      <c r="A18376" t="s">
        <v>19325</v>
      </c>
      <c r="B18376" s="1">
        <v>44747</v>
      </c>
      <c r="C18376" t="s">
        <v>48</v>
      </c>
      <c r="D18376" t="s">
        <v>3086</v>
      </c>
      <c r="E18376" t="s">
        <v>50</v>
      </c>
      <c r="F18376" t="s">
        <v>44</v>
      </c>
      <c r="G18376">
        <v>6</v>
      </c>
      <c r="H18376" t="s">
        <v>33</v>
      </c>
      <c r="I18376">
        <v>164</v>
      </c>
      <c r="J18376">
        <v>20</v>
      </c>
      <c r="K18376">
        <v>131.19999999999999</v>
      </c>
      <c r="L18376">
        <v>4</v>
      </c>
      <c r="M18376">
        <f>(Table1[[#This Row],[final_price_usd]] * Table1[[#This Row],[units_sold]])</f>
        <v>524.79999999999995</v>
      </c>
      <c r="N18376" t="s">
        <v>38</v>
      </c>
      <c r="O18376" t="s">
        <v>25</v>
      </c>
      <c r="P18376" t="s">
        <v>35</v>
      </c>
      <c r="Q18376" t="s">
        <v>40</v>
      </c>
      <c r="R18376">
        <v>4</v>
      </c>
      <c r="S18376">
        <f>YEAR(Table1[[#This Row],[order_date]])</f>
        <v>2022</v>
      </c>
      <c r="T18376" t="str">
        <f>TEXT(Table1[[#This Row],[order_date]],"MMM")</f>
        <v>Jul</v>
      </c>
      <c r="U18376">
        <f>Table1[[#This Row],[revenue_usd]] - (Table1[[#This Row],[base_price_usd]]* Table1[[#This Row],[units_sold]])</f>
        <v>-131.20000000000005</v>
      </c>
    </row>
    <row r="18377" spans="1:21" x14ac:dyDescent="0.3">
      <c r="A18377" t="s">
        <v>19326</v>
      </c>
      <c r="B18377" s="1">
        <v>43363</v>
      </c>
      <c r="C18377" t="s">
        <v>29</v>
      </c>
      <c r="D18377" t="s">
        <v>3605</v>
      </c>
      <c r="E18377" t="s">
        <v>43</v>
      </c>
      <c r="F18377" t="s">
        <v>44</v>
      </c>
      <c r="G18377">
        <v>10</v>
      </c>
      <c r="H18377" t="s">
        <v>70</v>
      </c>
      <c r="I18377">
        <v>185</v>
      </c>
      <c r="J18377">
        <v>20</v>
      </c>
      <c r="K18377">
        <v>148</v>
      </c>
      <c r="L18377">
        <v>1</v>
      </c>
      <c r="M18377">
        <f>(Table1[[#This Row],[final_price_usd]] * Table1[[#This Row],[units_sold]])</f>
        <v>148</v>
      </c>
      <c r="N18377" t="s">
        <v>54</v>
      </c>
      <c r="O18377" t="s">
        <v>25</v>
      </c>
      <c r="P18377" t="s">
        <v>55</v>
      </c>
      <c r="Q18377" t="s">
        <v>46</v>
      </c>
      <c r="R18377">
        <v>3.4</v>
      </c>
      <c r="S18377">
        <f>YEAR(Table1[[#This Row],[order_date]])</f>
        <v>2018</v>
      </c>
      <c r="T18377" t="str">
        <f>TEXT(Table1[[#This Row],[order_date]],"MMM")</f>
        <v>Sep</v>
      </c>
      <c r="U18377">
        <f>Table1[[#This Row],[revenue_usd]] - (Table1[[#This Row],[base_price_usd]]* Table1[[#This Row],[units_sold]])</f>
        <v>-37</v>
      </c>
    </row>
    <row r="18378" spans="1:21" x14ac:dyDescent="0.3">
      <c r="A18378" t="s">
        <v>19327</v>
      </c>
      <c r="B18378" s="1">
        <v>43616</v>
      </c>
      <c r="C18378" t="s">
        <v>19</v>
      </c>
      <c r="D18378" t="s">
        <v>132</v>
      </c>
      <c r="E18378" t="s">
        <v>53</v>
      </c>
      <c r="F18378" t="s">
        <v>22</v>
      </c>
      <c r="G18378">
        <v>10</v>
      </c>
      <c r="H18378" t="s">
        <v>23</v>
      </c>
      <c r="I18378">
        <v>209</v>
      </c>
      <c r="J18378">
        <v>10</v>
      </c>
      <c r="K18378">
        <v>188.1</v>
      </c>
      <c r="L18378">
        <v>2</v>
      </c>
      <c r="M18378">
        <f>(Table1[[#This Row],[final_price_usd]] * Table1[[#This Row],[units_sold]])</f>
        <v>376.2</v>
      </c>
      <c r="N18378" t="s">
        <v>54</v>
      </c>
      <c r="O18378" t="s">
        <v>25</v>
      </c>
      <c r="P18378" t="s">
        <v>59</v>
      </c>
      <c r="Q18378" t="s">
        <v>40</v>
      </c>
      <c r="R18378">
        <v>4</v>
      </c>
      <c r="S18378">
        <f>YEAR(Table1[[#This Row],[order_date]])</f>
        <v>2019</v>
      </c>
      <c r="T18378" t="str">
        <f>TEXT(Table1[[#This Row],[order_date]],"MMM")</f>
        <v>May</v>
      </c>
      <c r="U18378">
        <f>Table1[[#This Row],[revenue_usd]] - (Table1[[#This Row],[base_price_usd]]* Table1[[#This Row],[units_sold]])</f>
        <v>-41.800000000000011</v>
      </c>
    </row>
    <row r="18379" spans="1:21" x14ac:dyDescent="0.3">
      <c r="A18379" t="s">
        <v>19328</v>
      </c>
      <c r="B18379" s="1">
        <v>46378</v>
      </c>
      <c r="C18379" t="s">
        <v>61</v>
      </c>
      <c r="D18379" t="s">
        <v>3046</v>
      </c>
      <c r="E18379" t="s">
        <v>31</v>
      </c>
      <c r="F18379" t="s">
        <v>22</v>
      </c>
      <c r="G18379">
        <v>7</v>
      </c>
      <c r="H18379" t="s">
        <v>70</v>
      </c>
      <c r="I18379">
        <v>138</v>
      </c>
      <c r="J18379">
        <v>10</v>
      </c>
      <c r="K18379">
        <v>124.2</v>
      </c>
      <c r="L18379">
        <v>3</v>
      </c>
      <c r="M18379">
        <f>(Table1[[#This Row],[final_price_usd]] * Table1[[#This Row],[units_sold]])</f>
        <v>372.6</v>
      </c>
      <c r="N18379" t="s">
        <v>58</v>
      </c>
      <c r="O18379" t="s">
        <v>34</v>
      </c>
      <c r="P18379" t="s">
        <v>55</v>
      </c>
      <c r="Q18379" t="s">
        <v>27</v>
      </c>
      <c r="R18379">
        <v>3.2</v>
      </c>
      <c r="S18379">
        <f>YEAR(Table1[[#This Row],[order_date]])</f>
        <v>2026</v>
      </c>
      <c r="T18379" t="str">
        <f>TEXT(Table1[[#This Row],[order_date]],"MMM")</f>
        <v>Dec</v>
      </c>
      <c r="U18379">
        <f>Table1[[#This Row],[revenue_usd]] - (Table1[[#This Row],[base_price_usd]]* Table1[[#This Row],[units_sold]])</f>
        <v>-41.399999999999977</v>
      </c>
    </row>
    <row r="18380" spans="1:21" x14ac:dyDescent="0.3">
      <c r="A18380" t="s">
        <v>19329</v>
      </c>
      <c r="B18380" s="1">
        <v>43813</v>
      </c>
      <c r="C18380" t="s">
        <v>61</v>
      </c>
      <c r="D18380" t="s">
        <v>333</v>
      </c>
      <c r="E18380" t="s">
        <v>21</v>
      </c>
      <c r="F18380" t="s">
        <v>32</v>
      </c>
      <c r="G18380">
        <v>7</v>
      </c>
      <c r="H18380" t="s">
        <v>45</v>
      </c>
      <c r="I18380">
        <v>170</v>
      </c>
      <c r="J18380">
        <v>0</v>
      </c>
      <c r="K18380">
        <v>170</v>
      </c>
      <c r="L18380">
        <v>3</v>
      </c>
      <c r="M18380">
        <f>(Table1[[#This Row],[final_price_usd]] * Table1[[#This Row],[units_sold]])</f>
        <v>510</v>
      </c>
      <c r="N18380" t="s">
        <v>58</v>
      </c>
      <c r="O18380" t="s">
        <v>34</v>
      </c>
      <c r="P18380" t="s">
        <v>59</v>
      </c>
      <c r="Q18380" t="s">
        <v>27</v>
      </c>
      <c r="R18380">
        <v>4.4000000000000004</v>
      </c>
      <c r="S18380">
        <f>YEAR(Table1[[#This Row],[order_date]])</f>
        <v>2019</v>
      </c>
      <c r="T18380" t="str">
        <f>TEXT(Table1[[#This Row],[order_date]],"MMM")</f>
        <v>Dec</v>
      </c>
      <c r="U18380">
        <f>Table1[[#This Row],[revenue_usd]] - (Table1[[#This Row],[base_price_usd]]* Table1[[#This Row],[units_sold]])</f>
        <v>0</v>
      </c>
    </row>
    <row r="18381" spans="1:21" x14ac:dyDescent="0.3">
      <c r="A18381" t="s">
        <v>19330</v>
      </c>
      <c r="B18381" s="1">
        <v>43881</v>
      </c>
      <c r="C18381" t="s">
        <v>68</v>
      </c>
      <c r="D18381" t="s">
        <v>2570</v>
      </c>
      <c r="E18381" t="s">
        <v>53</v>
      </c>
      <c r="F18381" t="s">
        <v>22</v>
      </c>
      <c r="G18381">
        <v>9</v>
      </c>
      <c r="H18381" t="s">
        <v>45</v>
      </c>
      <c r="I18381">
        <v>105</v>
      </c>
      <c r="J18381">
        <v>30</v>
      </c>
      <c r="K18381">
        <v>73.5</v>
      </c>
      <c r="L18381">
        <v>2</v>
      </c>
      <c r="M18381">
        <f>(Table1[[#This Row],[final_price_usd]] * Table1[[#This Row],[units_sold]])</f>
        <v>147</v>
      </c>
      <c r="N18381" t="s">
        <v>24</v>
      </c>
      <c r="O18381" t="s">
        <v>25</v>
      </c>
      <c r="P18381" t="s">
        <v>26</v>
      </c>
      <c r="Q18381" t="s">
        <v>40</v>
      </c>
      <c r="R18381">
        <v>3.5</v>
      </c>
      <c r="S18381">
        <f>YEAR(Table1[[#This Row],[order_date]])</f>
        <v>2020</v>
      </c>
      <c r="T18381" t="str">
        <f>TEXT(Table1[[#This Row],[order_date]],"MMM")</f>
        <v>Feb</v>
      </c>
      <c r="U18381">
        <f>Table1[[#This Row],[revenue_usd]] - (Table1[[#This Row],[base_price_usd]]* Table1[[#This Row],[units_sold]])</f>
        <v>-63</v>
      </c>
    </row>
    <row r="18382" spans="1:21" x14ac:dyDescent="0.3">
      <c r="A18382" t="s">
        <v>19331</v>
      </c>
      <c r="B18382" s="1">
        <v>43684</v>
      </c>
      <c r="C18382" t="s">
        <v>29</v>
      </c>
      <c r="D18382" t="s">
        <v>314</v>
      </c>
      <c r="E18382" t="s">
        <v>43</v>
      </c>
      <c r="F18382" t="s">
        <v>32</v>
      </c>
      <c r="G18382">
        <v>6</v>
      </c>
      <c r="H18382" t="s">
        <v>33</v>
      </c>
      <c r="I18382">
        <v>105</v>
      </c>
      <c r="J18382">
        <v>0</v>
      </c>
      <c r="K18382">
        <v>105</v>
      </c>
      <c r="L18382">
        <v>3</v>
      </c>
      <c r="M18382">
        <f>(Table1[[#This Row],[final_price_usd]] * Table1[[#This Row],[units_sold]])</f>
        <v>315</v>
      </c>
      <c r="N18382" t="s">
        <v>54</v>
      </c>
      <c r="O18382" t="s">
        <v>25</v>
      </c>
      <c r="P18382" t="s">
        <v>35</v>
      </c>
      <c r="Q18382" t="s">
        <v>27</v>
      </c>
      <c r="R18382">
        <v>3.2</v>
      </c>
      <c r="S18382">
        <f>YEAR(Table1[[#This Row],[order_date]])</f>
        <v>2019</v>
      </c>
      <c r="T18382" t="str">
        <f>TEXT(Table1[[#This Row],[order_date]],"MMM")</f>
        <v>Aug</v>
      </c>
      <c r="U18382">
        <f>Table1[[#This Row],[revenue_usd]] - (Table1[[#This Row],[base_price_usd]]* Table1[[#This Row],[units_sold]])</f>
        <v>0</v>
      </c>
    </row>
    <row r="18383" spans="1:21" x14ac:dyDescent="0.3">
      <c r="A18383" t="s">
        <v>19332</v>
      </c>
      <c r="B18383" s="1">
        <v>43435</v>
      </c>
      <c r="C18383" t="s">
        <v>19</v>
      </c>
      <c r="D18383" t="s">
        <v>543</v>
      </c>
      <c r="E18383" t="s">
        <v>31</v>
      </c>
      <c r="F18383" t="s">
        <v>44</v>
      </c>
      <c r="G18383">
        <v>7</v>
      </c>
      <c r="H18383" t="s">
        <v>23</v>
      </c>
      <c r="I18383">
        <v>125</v>
      </c>
      <c r="J18383">
        <v>0</v>
      </c>
      <c r="K18383">
        <v>125</v>
      </c>
      <c r="L18383">
        <v>3</v>
      </c>
      <c r="M18383">
        <f>(Table1[[#This Row],[final_price_usd]] * Table1[[#This Row],[units_sold]])</f>
        <v>375</v>
      </c>
      <c r="N18383" t="s">
        <v>58</v>
      </c>
      <c r="O18383" t="s">
        <v>34</v>
      </c>
      <c r="P18383" t="s">
        <v>59</v>
      </c>
      <c r="Q18383" t="s">
        <v>27</v>
      </c>
      <c r="R18383">
        <v>3.2</v>
      </c>
      <c r="S18383">
        <f>YEAR(Table1[[#This Row],[order_date]])</f>
        <v>2018</v>
      </c>
      <c r="T18383" t="str">
        <f>TEXT(Table1[[#This Row],[order_date]],"MMM")</f>
        <v>Dec</v>
      </c>
      <c r="U18383">
        <f>Table1[[#This Row],[revenue_usd]] - (Table1[[#This Row],[base_price_usd]]* Table1[[#This Row],[units_sold]])</f>
        <v>0</v>
      </c>
    </row>
    <row r="18384" spans="1:21" x14ac:dyDescent="0.3">
      <c r="A18384" t="s">
        <v>19333</v>
      </c>
      <c r="B18384" s="1">
        <v>44179</v>
      </c>
      <c r="C18384" t="s">
        <v>61</v>
      </c>
      <c r="D18384" t="s">
        <v>1288</v>
      </c>
      <c r="E18384" t="s">
        <v>21</v>
      </c>
      <c r="F18384" t="s">
        <v>22</v>
      </c>
      <c r="G18384">
        <v>6</v>
      </c>
      <c r="H18384" t="s">
        <v>70</v>
      </c>
      <c r="I18384">
        <v>119</v>
      </c>
      <c r="J18384">
        <v>30</v>
      </c>
      <c r="K18384">
        <v>83.3</v>
      </c>
      <c r="L18384">
        <v>2</v>
      </c>
      <c r="M18384">
        <f>(Table1[[#This Row],[final_price_usd]] * Table1[[#This Row],[units_sold]])</f>
        <v>166.6</v>
      </c>
      <c r="N18384" t="s">
        <v>58</v>
      </c>
      <c r="O18384" t="s">
        <v>25</v>
      </c>
      <c r="P18384" t="s">
        <v>86</v>
      </c>
      <c r="Q18384" t="s">
        <v>27</v>
      </c>
      <c r="R18384">
        <v>3.5</v>
      </c>
      <c r="S18384">
        <f>YEAR(Table1[[#This Row],[order_date]])</f>
        <v>2020</v>
      </c>
      <c r="T18384" t="str">
        <f>TEXT(Table1[[#This Row],[order_date]],"MMM")</f>
        <v>Dec</v>
      </c>
      <c r="U18384">
        <f>Table1[[#This Row],[revenue_usd]] - (Table1[[#This Row],[base_price_usd]]* Table1[[#This Row],[units_sold]])</f>
        <v>-71.400000000000006</v>
      </c>
    </row>
    <row r="18385" spans="1:21" x14ac:dyDescent="0.3">
      <c r="A18385" t="s">
        <v>19334</v>
      </c>
      <c r="B18385" s="1">
        <v>45433</v>
      </c>
      <c r="C18385" t="s">
        <v>48</v>
      </c>
      <c r="D18385" t="s">
        <v>1034</v>
      </c>
      <c r="E18385" t="s">
        <v>21</v>
      </c>
      <c r="F18385" t="s">
        <v>22</v>
      </c>
      <c r="G18385">
        <v>7</v>
      </c>
      <c r="H18385" t="s">
        <v>45</v>
      </c>
      <c r="I18385">
        <v>85</v>
      </c>
      <c r="J18385">
        <v>0</v>
      </c>
      <c r="K18385">
        <v>85</v>
      </c>
      <c r="L18385">
        <v>2</v>
      </c>
      <c r="M18385">
        <f>(Table1[[#This Row],[final_price_usd]] * Table1[[#This Row],[units_sold]])</f>
        <v>170</v>
      </c>
      <c r="N18385" t="s">
        <v>54</v>
      </c>
      <c r="O18385" t="s">
        <v>34</v>
      </c>
      <c r="P18385" t="s">
        <v>26</v>
      </c>
      <c r="Q18385" t="s">
        <v>27</v>
      </c>
      <c r="R18385">
        <v>3.5</v>
      </c>
      <c r="S18385">
        <f>YEAR(Table1[[#This Row],[order_date]])</f>
        <v>2024</v>
      </c>
      <c r="T18385" t="str">
        <f>TEXT(Table1[[#This Row],[order_date]],"MMM")</f>
        <v>May</v>
      </c>
      <c r="U18385">
        <f>Table1[[#This Row],[revenue_usd]] - (Table1[[#This Row],[base_price_usd]]* Table1[[#This Row],[units_sold]])</f>
        <v>0</v>
      </c>
    </row>
    <row r="18386" spans="1:21" x14ac:dyDescent="0.3">
      <c r="A18386" t="s">
        <v>19335</v>
      </c>
      <c r="B18386" s="1">
        <v>46287</v>
      </c>
      <c r="C18386" t="s">
        <v>61</v>
      </c>
      <c r="D18386" t="s">
        <v>208</v>
      </c>
      <c r="E18386" t="s">
        <v>31</v>
      </c>
      <c r="F18386" t="s">
        <v>44</v>
      </c>
      <c r="G18386">
        <v>7</v>
      </c>
      <c r="H18386" t="s">
        <v>23</v>
      </c>
      <c r="I18386">
        <v>63</v>
      </c>
      <c r="J18386">
        <v>5</v>
      </c>
      <c r="K18386">
        <v>59.85</v>
      </c>
      <c r="L18386">
        <v>1</v>
      </c>
      <c r="M18386">
        <f>(Table1[[#This Row],[final_price_usd]] * Table1[[#This Row],[units_sold]])</f>
        <v>59.85</v>
      </c>
      <c r="N18386" t="s">
        <v>58</v>
      </c>
      <c r="O18386" t="s">
        <v>25</v>
      </c>
      <c r="P18386" t="s">
        <v>55</v>
      </c>
      <c r="Q18386" t="s">
        <v>27</v>
      </c>
      <c r="R18386">
        <v>3.6</v>
      </c>
      <c r="S18386">
        <f>YEAR(Table1[[#This Row],[order_date]])</f>
        <v>2026</v>
      </c>
      <c r="T18386" t="str">
        <f>TEXT(Table1[[#This Row],[order_date]],"MMM")</f>
        <v>Sep</v>
      </c>
      <c r="U18386">
        <f>Table1[[#This Row],[revenue_usd]] - (Table1[[#This Row],[base_price_usd]]* Table1[[#This Row],[units_sold]])</f>
        <v>-3.1499999999999986</v>
      </c>
    </row>
    <row r="18387" spans="1:21" x14ac:dyDescent="0.3">
      <c r="A18387" t="s">
        <v>19336</v>
      </c>
      <c r="B18387" s="1">
        <v>45028</v>
      </c>
      <c r="C18387" t="s">
        <v>29</v>
      </c>
      <c r="D18387" t="s">
        <v>1168</v>
      </c>
      <c r="E18387" t="s">
        <v>50</v>
      </c>
      <c r="F18387" t="s">
        <v>32</v>
      </c>
      <c r="G18387">
        <v>6</v>
      </c>
      <c r="H18387" t="s">
        <v>89</v>
      </c>
      <c r="I18387">
        <v>99</v>
      </c>
      <c r="J18387">
        <v>10</v>
      </c>
      <c r="K18387">
        <v>89.1</v>
      </c>
      <c r="L18387">
        <v>1</v>
      </c>
      <c r="M18387">
        <f>(Table1[[#This Row],[final_price_usd]] * Table1[[#This Row],[units_sold]])</f>
        <v>89.1</v>
      </c>
      <c r="N18387" t="s">
        <v>54</v>
      </c>
      <c r="O18387" t="s">
        <v>25</v>
      </c>
      <c r="P18387" t="s">
        <v>26</v>
      </c>
      <c r="Q18387" t="s">
        <v>40</v>
      </c>
      <c r="R18387">
        <v>3.9</v>
      </c>
      <c r="S18387">
        <f>YEAR(Table1[[#This Row],[order_date]])</f>
        <v>2023</v>
      </c>
      <c r="T18387" t="str">
        <f>TEXT(Table1[[#This Row],[order_date]],"MMM")</f>
        <v>Apr</v>
      </c>
      <c r="U18387">
        <f>Table1[[#This Row],[revenue_usd]] - (Table1[[#This Row],[base_price_usd]]* Table1[[#This Row],[units_sold]])</f>
        <v>-9.9000000000000057</v>
      </c>
    </row>
    <row r="18388" spans="1:21" x14ac:dyDescent="0.3">
      <c r="A18388" t="s">
        <v>19337</v>
      </c>
      <c r="B18388" s="1">
        <v>45928</v>
      </c>
      <c r="C18388" t="s">
        <v>48</v>
      </c>
      <c r="D18388" t="s">
        <v>1296</v>
      </c>
      <c r="E18388" t="s">
        <v>31</v>
      </c>
      <c r="F18388" t="s">
        <v>22</v>
      </c>
      <c r="G18388">
        <v>7</v>
      </c>
      <c r="H18388" t="s">
        <v>70</v>
      </c>
      <c r="I18388">
        <v>146</v>
      </c>
      <c r="J18388">
        <v>10</v>
      </c>
      <c r="K18388">
        <v>131.4</v>
      </c>
      <c r="L18388">
        <v>2</v>
      </c>
      <c r="M18388">
        <f>(Table1[[#This Row],[final_price_usd]] * Table1[[#This Row],[units_sold]])</f>
        <v>262.8</v>
      </c>
      <c r="N18388" t="s">
        <v>24</v>
      </c>
      <c r="O18388" t="s">
        <v>25</v>
      </c>
      <c r="P18388" t="s">
        <v>35</v>
      </c>
      <c r="Q18388" t="s">
        <v>27</v>
      </c>
      <c r="R18388">
        <v>4.4000000000000004</v>
      </c>
      <c r="S18388">
        <f>YEAR(Table1[[#This Row],[order_date]])</f>
        <v>2025</v>
      </c>
      <c r="T18388" t="str">
        <f>TEXT(Table1[[#This Row],[order_date]],"MMM")</f>
        <v>Sep</v>
      </c>
      <c r="U18388">
        <f>Table1[[#This Row],[revenue_usd]] - (Table1[[#This Row],[base_price_usd]]* Table1[[#This Row],[units_sold]])</f>
        <v>-29.199999999999989</v>
      </c>
    </row>
    <row r="18389" spans="1:21" x14ac:dyDescent="0.3">
      <c r="A18389" t="s">
        <v>19338</v>
      </c>
      <c r="B18389" s="1">
        <v>43461</v>
      </c>
      <c r="C18389" t="s">
        <v>29</v>
      </c>
      <c r="D18389" t="s">
        <v>1182</v>
      </c>
      <c r="E18389" t="s">
        <v>31</v>
      </c>
      <c r="F18389" t="s">
        <v>32</v>
      </c>
      <c r="G18389">
        <v>7</v>
      </c>
      <c r="H18389" t="s">
        <v>45</v>
      </c>
      <c r="I18389">
        <v>120</v>
      </c>
      <c r="J18389">
        <v>5</v>
      </c>
      <c r="K18389">
        <v>114</v>
      </c>
      <c r="L18389">
        <v>4</v>
      </c>
      <c r="M18389">
        <f>(Table1[[#This Row],[final_price_usd]] * Table1[[#This Row],[units_sold]])</f>
        <v>456</v>
      </c>
      <c r="N18389" t="s">
        <v>58</v>
      </c>
      <c r="O18389" t="s">
        <v>34</v>
      </c>
      <c r="P18389" t="s">
        <v>35</v>
      </c>
      <c r="Q18389" t="s">
        <v>27</v>
      </c>
      <c r="R18389">
        <v>4</v>
      </c>
      <c r="S18389">
        <f>YEAR(Table1[[#This Row],[order_date]])</f>
        <v>2018</v>
      </c>
      <c r="T18389" t="str">
        <f>TEXT(Table1[[#This Row],[order_date]],"MMM")</f>
        <v>Dec</v>
      </c>
      <c r="U18389">
        <f>Table1[[#This Row],[revenue_usd]] - (Table1[[#This Row],[base_price_usd]]* Table1[[#This Row],[units_sold]])</f>
        <v>-24</v>
      </c>
    </row>
    <row r="18390" spans="1:21" x14ac:dyDescent="0.3">
      <c r="A18390" t="s">
        <v>19339</v>
      </c>
      <c r="B18390" s="1">
        <v>44673</v>
      </c>
      <c r="C18390" t="s">
        <v>48</v>
      </c>
      <c r="D18390" t="s">
        <v>301</v>
      </c>
      <c r="E18390" t="s">
        <v>53</v>
      </c>
      <c r="F18390" t="s">
        <v>44</v>
      </c>
      <c r="G18390">
        <v>11</v>
      </c>
      <c r="H18390" t="s">
        <v>70</v>
      </c>
      <c r="I18390">
        <v>130</v>
      </c>
      <c r="J18390">
        <v>0</v>
      </c>
      <c r="K18390">
        <v>130</v>
      </c>
      <c r="L18390">
        <v>3</v>
      </c>
      <c r="M18390">
        <f>(Table1[[#This Row],[final_price_usd]] * Table1[[#This Row],[units_sold]])</f>
        <v>390</v>
      </c>
      <c r="N18390" t="s">
        <v>58</v>
      </c>
      <c r="O18390" t="s">
        <v>25</v>
      </c>
      <c r="P18390" t="s">
        <v>86</v>
      </c>
      <c r="Q18390" t="s">
        <v>27</v>
      </c>
      <c r="R18390">
        <v>4.8</v>
      </c>
      <c r="S18390">
        <f>YEAR(Table1[[#This Row],[order_date]])</f>
        <v>2022</v>
      </c>
      <c r="T18390" t="str">
        <f>TEXT(Table1[[#This Row],[order_date]],"MMM")</f>
        <v>Apr</v>
      </c>
      <c r="U18390">
        <f>Table1[[#This Row],[revenue_usd]] - (Table1[[#This Row],[base_price_usd]]* Table1[[#This Row],[units_sold]])</f>
        <v>0</v>
      </c>
    </row>
    <row r="18391" spans="1:21" x14ac:dyDescent="0.3">
      <c r="A18391" t="s">
        <v>19340</v>
      </c>
      <c r="B18391" s="1">
        <v>45683</v>
      </c>
      <c r="C18391" t="s">
        <v>19</v>
      </c>
      <c r="D18391" t="s">
        <v>534</v>
      </c>
      <c r="E18391" t="s">
        <v>53</v>
      </c>
      <c r="F18391" t="s">
        <v>32</v>
      </c>
      <c r="G18391">
        <v>6</v>
      </c>
      <c r="H18391" t="s">
        <v>89</v>
      </c>
      <c r="I18391">
        <v>176</v>
      </c>
      <c r="J18391">
        <v>0</v>
      </c>
      <c r="K18391">
        <v>176</v>
      </c>
      <c r="L18391">
        <v>1</v>
      </c>
      <c r="M18391">
        <f>(Table1[[#This Row],[final_price_usd]] * Table1[[#This Row],[units_sold]])</f>
        <v>176</v>
      </c>
      <c r="N18391" t="s">
        <v>24</v>
      </c>
      <c r="O18391" t="s">
        <v>25</v>
      </c>
      <c r="P18391" t="s">
        <v>35</v>
      </c>
      <c r="Q18391" t="s">
        <v>46</v>
      </c>
      <c r="R18391">
        <v>4.7</v>
      </c>
      <c r="S18391">
        <f>YEAR(Table1[[#This Row],[order_date]])</f>
        <v>2025</v>
      </c>
      <c r="T18391" t="str">
        <f>TEXT(Table1[[#This Row],[order_date]],"MMM")</f>
        <v>Jan</v>
      </c>
      <c r="U18391">
        <f>Table1[[#This Row],[revenue_usd]] - (Table1[[#This Row],[base_price_usd]]* Table1[[#This Row],[units_sold]])</f>
        <v>0</v>
      </c>
    </row>
    <row r="18392" spans="1:21" x14ac:dyDescent="0.3">
      <c r="A18392" t="s">
        <v>19341</v>
      </c>
      <c r="B18392" s="1">
        <v>43944</v>
      </c>
      <c r="C18392" t="s">
        <v>68</v>
      </c>
      <c r="D18392" t="s">
        <v>4012</v>
      </c>
      <c r="E18392" t="s">
        <v>21</v>
      </c>
      <c r="F18392" t="s">
        <v>22</v>
      </c>
      <c r="G18392">
        <v>7</v>
      </c>
      <c r="H18392" t="s">
        <v>45</v>
      </c>
      <c r="I18392">
        <v>140</v>
      </c>
      <c r="J18392">
        <v>10</v>
      </c>
      <c r="K18392">
        <v>126</v>
      </c>
      <c r="L18392">
        <v>4</v>
      </c>
      <c r="M18392">
        <f>(Table1[[#This Row],[final_price_usd]] * Table1[[#This Row],[units_sold]])</f>
        <v>504</v>
      </c>
      <c r="N18392" t="s">
        <v>58</v>
      </c>
      <c r="O18392" t="s">
        <v>25</v>
      </c>
      <c r="P18392" t="s">
        <v>26</v>
      </c>
      <c r="Q18392" t="s">
        <v>27</v>
      </c>
      <c r="R18392">
        <v>4</v>
      </c>
      <c r="S18392">
        <f>YEAR(Table1[[#This Row],[order_date]])</f>
        <v>2020</v>
      </c>
      <c r="T18392" t="str">
        <f>TEXT(Table1[[#This Row],[order_date]],"MMM")</f>
        <v>Apr</v>
      </c>
      <c r="U18392">
        <f>Table1[[#This Row],[revenue_usd]] - (Table1[[#This Row],[base_price_usd]]* Table1[[#This Row],[units_sold]])</f>
        <v>-56</v>
      </c>
    </row>
    <row r="18393" spans="1:21" x14ac:dyDescent="0.3">
      <c r="A18393" t="s">
        <v>19342</v>
      </c>
      <c r="B18393" s="1">
        <v>43471</v>
      </c>
      <c r="C18393" t="s">
        <v>19</v>
      </c>
      <c r="D18393" t="s">
        <v>3345</v>
      </c>
      <c r="E18393" t="s">
        <v>31</v>
      </c>
      <c r="F18393" t="s">
        <v>22</v>
      </c>
      <c r="G18393">
        <v>7</v>
      </c>
      <c r="H18393" t="s">
        <v>89</v>
      </c>
      <c r="I18393">
        <v>64</v>
      </c>
      <c r="J18393">
        <v>0</v>
      </c>
      <c r="K18393">
        <v>64</v>
      </c>
      <c r="L18393">
        <v>3</v>
      </c>
      <c r="M18393">
        <f>(Table1[[#This Row],[final_price_usd]] * Table1[[#This Row],[units_sold]])</f>
        <v>192</v>
      </c>
      <c r="N18393" t="s">
        <v>54</v>
      </c>
      <c r="O18393" t="s">
        <v>34</v>
      </c>
      <c r="P18393" t="s">
        <v>26</v>
      </c>
      <c r="Q18393" t="s">
        <v>40</v>
      </c>
      <c r="R18393">
        <v>4</v>
      </c>
      <c r="S18393">
        <f>YEAR(Table1[[#This Row],[order_date]])</f>
        <v>2019</v>
      </c>
      <c r="T18393" t="str">
        <f>TEXT(Table1[[#This Row],[order_date]],"MMM")</f>
        <v>Jan</v>
      </c>
      <c r="U18393">
        <f>Table1[[#This Row],[revenue_usd]] - (Table1[[#This Row],[base_price_usd]]* Table1[[#This Row],[units_sold]])</f>
        <v>0</v>
      </c>
    </row>
    <row r="18394" spans="1:21" x14ac:dyDescent="0.3">
      <c r="A18394" t="s">
        <v>19343</v>
      </c>
      <c r="B18394" s="1">
        <v>44953</v>
      </c>
      <c r="C18394" t="s">
        <v>48</v>
      </c>
      <c r="D18394" t="s">
        <v>1549</v>
      </c>
      <c r="E18394" t="s">
        <v>53</v>
      </c>
      <c r="F18394" t="s">
        <v>44</v>
      </c>
      <c r="G18394">
        <v>10</v>
      </c>
      <c r="H18394" t="s">
        <v>89</v>
      </c>
      <c r="I18394">
        <v>65</v>
      </c>
      <c r="J18394">
        <v>10</v>
      </c>
      <c r="K18394">
        <v>58.5</v>
      </c>
      <c r="L18394">
        <v>1</v>
      </c>
      <c r="M18394">
        <f>(Table1[[#This Row],[final_price_usd]] * Table1[[#This Row],[units_sold]])</f>
        <v>58.5</v>
      </c>
      <c r="N18394" t="s">
        <v>58</v>
      </c>
      <c r="O18394" t="s">
        <v>25</v>
      </c>
      <c r="P18394" t="s">
        <v>86</v>
      </c>
      <c r="Q18394" t="s">
        <v>46</v>
      </c>
      <c r="R18394">
        <v>4.7</v>
      </c>
      <c r="S18394">
        <f>YEAR(Table1[[#This Row],[order_date]])</f>
        <v>2023</v>
      </c>
      <c r="T18394" t="str">
        <f>TEXT(Table1[[#This Row],[order_date]],"MMM")</f>
        <v>Jan</v>
      </c>
      <c r="U18394">
        <f>Table1[[#This Row],[revenue_usd]] - (Table1[[#This Row],[base_price_usd]]* Table1[[#This Row],[units_sold]])</f>
        <v>-6.5</v>
      </c>
    </row>
    <row r="18395" spans="1:21" x14ac:dyDescent="0.3">
      <c r="A18395" t="s">
        <v>19344</v>
      </c>
      <c r="B18395" s="1">
        <v>43492</v>
      </c>
      <c r="C18395" t="s">
        <v>61</v>
      </c>
      <c r="D18395" t="s">
        <v>650</v>
      </c>
      <c r="E18395" t="s">
        <v>50</v>
      </c>
      <c r="F18395" t="s">
        <v>22</v>
      </c>
      <c r="G18395">
        <v>11</v>
      </c>
      <c r="H18395" t="s">
        <v>23</v>
      </c>
      <c r="I18395">
        <v>61</v>
      </c>
      <c r="J18395">
        <v>5</v>
      </c>
      <c r="K18395">
        <v>57.95</v>
      </c>
      <c r="L18395">
        <v>2</v>
      </c>
      <c r="M18395">
        <f>(Table1[[#This Row],[final_price_usd]] * Table1[[#This Row],[units_sold]])</f>
        <v>115.9</v>
      </c>
      <c r="N18395" t="s">
        <v>54</v>
      </c>
      <c r="O18395" t="s">
        <v>34</v>
      </c>
      <c r="P18395" t="s">
        <v>26</v>
      </c>
      <c r="Q18395" t="s">
        <v>27</v>
      </c>
      <c r="R18395">
        <v>3.2</v>
      </c>
      <c r="S18395">
        <f>YEAR(Table1[[#This Row],[order_date]])</f>
        <v>2019</v>
      </c>
      <c r="T18395" t="str">
        <f>TEXT(Table1[[#This Row],[order_date]],"MMM")</f>
        <v>Jan</v>
      </c>
      <c r="U18395">
        <f>Table1[[#This Row],[revenue_usd]] - (Table1[[#This Row],[base_price_usd]]* Table1[[#This Row],[units_sold]])</f>
        <v>-6.0999999999999943</v>
      </c>
    </row>
    <row r="18396" spans="1:21" x14ac:dyDescent="0.3">
      <c r="A18396" t="s">
        <v>19345</v>
      </c>
      <c r="B18396" s="1">
        <v>45631</v>
      </c>
      <c r="C18396" t="s">
        <v>74</v>
      </c>
      <c r="D18396" t="s">
        <v>1239</v>
      </c>
      <c r="E18396" t="s">
        <v>50</v>
      </c>
      <c r="F18396" t="s">
        <v>32</v>
      </c>
      <c r="G18396">
        <v>8</v>
      </c>
      <c r="H18396" t="s">
        <v>23</v>
      </c>
      <c r="I18396">
        <v>142</v>
      </c>
      <c r="J18396">
        <v>0</v>
      </c>
      <c r="K18396">
        <v>142</v>
      </c>
      <c r="L18396">
        <v>3</v>
      </c>
      <c r="M18396">
        <f>(Table1[[#This Row],[final_price_usd]] * Table1[[#This Row],[units_sold]])</f>
        <v>426</v>
      </c>
      <c r="N18396" t="s">
        <v>24</v>
      </c>
      <c r="O18396" t="s">
        <v>34</v>
      </c>
      <c r="P18396" t="s">
        <v>26</v>
      </c>
      <c r="Q18396" t="s">
        <v>40</v>
      </c>
      <c r="R18396">
        <v>3.5</v>
      </c>
      <c r="S18396">
        <f>YEAR(Table1[[#This Row],[order_date]])</f>
        <v>2024</v>
      </c>
      <c r="T18396" t="str">
        <f>TEXT(Table1[[#This Row],[order_date]],"MMM")</f>
        <v>Dec</v>
      </c>
      <c r="U18396">
        <f>Table1[[#This Row],[revenue_usd]] - (Table1[[#This Row],[base_price_usd]]* Table1[[#This Row],[units_sold]])</f>
        <v>0</v>
      </c>
    </row>
    <row r="18397" spans="1:21" x14ac:dyDescent="0.3">
      <c r="A18397" t="s">
        <v>19346</v>
      </c>
      <c r="B18397" s="1">
        <v>45416</v>
      </c>
      <c r="C18397" t="s">
        <v>74</v>
      </c>
      <c r="D18397" t="s">
        <v>1386</v>
      </c>
      <c r="E18397" t="s">
        <v>43</v>
      </c>
      <c r="F18397" t="s">
        <v>22</v>
      </c>
      <c r="G18397">
        <v>8</v>
      </c>
      <c r="H18397" t="s">
        <v>45</v>
      </c>
      <c r="I18397">
        <v>113</v>
      </c>
      <c r="J18397">
        <v>15</v>
      </c>
      <c r="K18397">
        <v>96.05</v>
      </c>
      <c r="L18397">
        <v>1</v>
      </c>
      <c r="M18397">
        <f>(Table1[[#This Row],[final_price_usd]] * Table1[[#This Row],[units_sold]])</f>
        <v>96.05</v>
      </c>
      <c r="N18397" t="s">
        <v>24</v>
      </c>
      <c r="O18397" t="s">
        <v>25</v>
      </c>
      <c r="P18397" t="s">
        <v>35</v>
      </c>
      <c r="Q18397" t="s">
        <v>27</v>
      </c>
      <c r="R18397">
        <v>4.8</v>
      </c>
      <c r="S18397">
        <f>YEAR(Table1[[#This Row],[order_date]])</f>
        <v>2024</v>
      </c>
      <c r="T18397" t="str">
        <f>TEXT(Table1[[#This Row],[order_date]],"MMM")</f>
        <v>May</v>
      </c>
      <c r="U18397">
        <f>Table1[[#This Row],[revenue_usd]] - (Table1[[#This Row],[base_price_usd]]* Table1[[#This Row],[units_sold]])</f>
        <v>-16.950000000000003</v>
      </c>
    </row>
    <row r="18398" spans="1:21" x14ac:dyDescent="0.3">
      <c r="A18398" t="s">
        <v>19347</v>
      </c>
      <c r="B18398" s="1">
        <v>43424</v>
      </c>
      <c r="C18398" t="s">
        <v>19</v>
      </c>
      <c r="D18398" t="s">
        <v>398</v>
      </c>
      <c r="E18398" t="s">
        <v>53</v>
      </c>
      <c r="F18398" t="s">
        <v>32</v>
      </c>
      <c r="G18398">
        <v>9</v>
      </c>
      <c r="H18398" t="s">
        <v>33</v>
      </c>
      <c r="I18398">
        <v>147</v>
      </c>
      <c r="J18398">
        <v>20</v>
      </c>
      <c r="K18398">
        <v>117.6</v>
      </c>
      <c r="L18398">
        <v>4</v>
      </c>
      <c r="M18398">
        <f>(Table1[[#This Row],[final_price_usd]] * Table1[[#This Row],[units_sold]])</f>
        <v>470.4</v>
      </c>
      <c r="N18398" t="s">
        <v>24</v>
      </c>
      <c r="O18398" t="s">
        <v>25</v>
      </c>
      <c r="P18398" t="s">
        <v>59</v>
      </c>
      <c r="Q18398" t="s">
        <v>46</v>
      </c>
      <c r="R18398">
        <v>4</v>
      </c>
      <c r="S18398">
        <f>YEAR(Table1[[#This Row],[order_date]])</f>
        <v>2018</v>
      </c>
      <c r="T18398" t="str">
        <f>TEXT(Table1[[#This Row],[order_date]],"MMM")</f>
        <v>Nov</v>
      </c>
      <c r="U18398">
        <f>Table1[[#This Row],[revenue_usd]] - (Table1[[#This Row],[base_price_usd]]* Table1[[#This Row],[units_sold]])</f>
        <v>-117.60000000000002</v>
      </c>
    </row>
    <row r="18399" spans="1:21" x14ac:dyDescent="0.3">
      <c r="A18399" t="s">
        <v>19348</v>
      </c>
      <c r="B18399" s="1">
        <v>45598</v>
      </c>
      <c r="C18399" t="s">
        <v>19</v>
      </c>
      <c r="D18399" t="s">
        <v>2399</v>
      </c>
      <c r="E18399" t="s">
        <v>31</v>
      </c>
      <c r="F18399" t="s">
        <v>22</v>
      </c>
      <c r="G18399">
        <v>6</v>
      </c>
      <c r="H18399" t="s">
        <v>23</v>
      </c>
      <c r="I18399">
        <v>64</v>
      </c>
      <c r="J18399">
        <v>20</v>
      </c>
      <c r="K18399">
        <v>51.2</v>
      </c>
      <c r="L18399">
        <v>3</v>
      </c>
      <c r="M18399">
        <f>(Table1[[#This Row],[final_price_usd]] * Table1[[#This Row],[units_sold]])</f>
        <v>153.60000000000002</v>
      </c>
      <c r="N18399" t="s">
        <v>58</v>
      </c>
      <c r="O18399" t="s">
        <v>25</v>
      </c>
      <c r="P18399" t="s">
        <v>59</v>
      </c>
      <c r="Q18399" t="s">
        <v>46</v>
      </c>
      <c r="R18399">
        <v>4.7</v>
      </c>
      <c r="S18399">
        <f>YEAR(Table1[[#This Row],[order_date]])</f>
        <v>2024</v>
      </c>
      <c r="T18399" t="str">
        <f>TEXT(Table1[[#This Row],[order_date]],"MMM")</f>
        <v>Nov</v>
      </c>
      <c r="U18399">
        <f>Table1[[#This Row],[revenue_usd]] - (Table1[[#This Row],[base_price_usd]]* Table1[[#This Row],[units_sold]])</f>
        <v>-38.399999999999977</v>
      </c>
    </row>
    <row r="18400" spans="1:21" x14ac:dyDescent="0.3">
      <c r="A18400" t="s">
        <v>19349</v>
      </c>
      <c r="B18400" s="1">
        <v>45752</v>
      </c>
      <c r="C18400" t="s">
        <v>74</v>
      </c>
      <c r="D18400" t="s">
        <v>1561</v>
      </c>
      <c r="E18400" t="s">
        <v>50</v>
      </c>
      <c r="F18400" t="s">
        <v>44</v>
      </c>
      <c r="G18400">
        <v>9</v>
      </c>
      <c r="H18400" t="s">
        <v>89</v>
      </c>
      <c r="I18400">
        <v>197</v>
      </c>
      <c r="J18400">
        <v>20</v>
      </c>
      <c r="K18400">
        <v>157.6</v>
      </c>
      <c r="L18400">
        <v>1</v>
      </c>
      <c r="M18400">
        <f>(Table1[[#This Row],[final_price_usd]] * Table1[[#This Row],[units_sold]])</f>
        <v>157.6</v>
      </c>
      <c r="N18400" t="s">
        <v>24</v>
      </c>
      <c r="O18400" t="s">
        <v>25</v>
      </c>
      <c r="P18400" t="s">
        <v>35</v>
      </c>
      <c r="Q18400" t="s">
        <v>40</v>
      </c>
      <c r="R18400">
        <v>3.6</v>
      </c>
      <c r="S18400">
        <f>YEAR(Table1[[#This Row],[order_date]])</f>
        <v>2025</v>
      </c>
      <c r="T18400" t="str">
        <f>TEXT(Table1[[#This Row],[order_date]],"MMM")</f>
        <v>Apr</v>
      </c>
      <c r="U18400">
        <f>Table1[[#This Row],[revenue_usd]] - (Table1[[#This Row],[base_price_usd]]* Table1[[#This Row],[units_sold]])</f>
        <v>-39.400000000000006</v>
      </c>
    </row>
    <row r="18401" spans="1:21" x14ac:dyDescent="0.3">
      <c r="A18401" t="s">
        <v>19350</v>
      </c>
      <c r="B18401" s="1">
        <v>45667</v>
      </c>
      <c r="C18401" t="s">
        <v>74</v>
      </c>
      <c r="D18401" t="s">
        <v>2520</v>
      </c>
      <c r="E18401" t="s">
        <v>21</v>
      </c>
      <c r="F18401" t="s">
        <v>22</v>
      </c>
      <c r="G18401">
        <v>10</v>
      </c>
      <c r="H18401" t="s">
        <v>33</v>
      </c>
      <c r="I18401">
        <v>187</v>
      </c>
      <c r="J18401">
        <v>10</v>
      </c>
      <c r="K18401">
        <v>168.3</v>
      </c>
      <c r="L18401">
        <v>4</v>
      </c>
      <c r="M18401">
        <f>(Table1[[#This Row],[final_price_usd]] * Table1[[#This Row],[units_sold]])</f>
        <v>673.2</v>
      </c>
      <c r="N18401" t="s">
        <v>38</v>
      </c>
      <c r="O18401" t="s">
        <v>34</v>
      </c>
      <c r="P18401" t="s">
        <v>86</v>
      </c>
      <c r="Q18401" t="s">
        <v>40</v>
      </c>
      <c r="R18401">
        <v>3.4</v>
      </c>
      <c r="S18401">
        <f>YEAR(Table1[[#This Row],[order_date]])</f>
        <v>2025</v>
      </c>
      <c r="T18401" t="str">
        <f>TEXT(Table1[[#This Row],[order_date]],"MMM")</f>
        <v>Jan</v>
      </c>
      <c r="U18401">
        <f>Table1[[#This Row],[revenue_usd]] - (Table1[[#This Row],[base_price_usd]]* Table1[[#This Row],[units_sold]])</f>
        <v>-74.799999999999955</v>
      </c>
    </row>
    <row r="18402" spans="1:21" x14ac:dyDescent="0.3">
      <c r="A18402" t="s">
        <v>19351</v>
      </c>
      <c r="B18402" s="1">
        <v>43140</v>
      </c>
      <c r="C18402" t="s">
        <v>29</v>
      </c>
      <c r="D18402" t="s">
        <v>130</v>
      </c>
      <c r="E18402" t="s">
        <v>21</v>
      </c>
      <c r="F18402" t="s">
        <v>44</v>
      </c>
      <c r="G18402">
        <v>7</v>
      </c>
      <c r="H18402" t="s">
        <v>70</v>
      </c>
      <c r="I18402">
        <v>63</v>
      </c>
      <c r="J18402">
        <v>30</v>
      </c>
      <c r="K18402">
        <v>44.1</v>
      </c>
      <c r="L18402">
        <v>1</v>
      </c>
      <c r="M18402">
        <f>(Table1[[#This Row],[final_price_usd]] * Table1[[#This Row],[units_sold]])</f>
        <v>44.1</v>
      </c>
      <c r="N18402" t="s">
        <v>24</v>
      </c>
      <c r="O18402" t="s">
        <v>34</v>
      </c>
      <c r="P18402" t="s">
        <v>86</v>
      </c>
      <c r="Q18402" t="s">
        <v>40</v>
      </c>
      <c r="R18402">
        <v>3.6</v>
      </c>
      <c r="S18402">
        <f>YEAR(Table1[[#This Row],[order_date]])</f>
        <v>2018</v>
      </c>
      <c r="T18402" t="str">
        <f>TEXT(Table1[[#This Row],[order_date]],"MMM")</f>
        <v>Feb</v>
      </c>
      <c r="U18402">
        <f>Table1[[#This Row],[revenue_usd]] - (Table1[[#This Row],[base_price_usd]]* Table1[[#This Row],[units_sold]])</f>
        <v>-18.899999999999999</v>
      </c>
    </row>
    <row r="18403" spans="1:21" x14ac:dyDescent="0.3">
      <c r="A18403" t="s">
        <v>19352</v>
      </c>
      <c r="B18403" s="1">
        <v>45053</v>
      </c>
      <c r="C18403" t="s">
        <v>74</v>
      </c>
      <c r="D18403" t="s">
        <v>829</v>
      </c>
      <c r="E18403" t="s">
        <v>43</v>
      </c>
      <c r="F18403" t="s">
        <v>32</v>
      </c>
      <c r="G18403">
        <v>10</v>
      </c>
      <c r="H18403" t="s">
        <v>23</v>
      </c>
      <c r="I18403">
        <v>80</v>
      </c>
      <c r="J18403">
        <v>0</v>
      </c>
      <c r="K18403">
        <v>80</v>
      </c>
      <c r="L18403">
        <v>1</v>
      </c>
      <c r="M18403">
        <f>(Table1[[#This Row],[final_price_usd]] * Table1[[#This Row],[units_sold]])</f>
        <v>80</v>
      </c>
      <c r="N18403" t="s">
        <v>38</v>
      </c>
      <c r="O18403" t="s">
        <v>34</v>
      </c>
      <c r="P18403" t="s">
        <v>26</v>
      </c>
      <c r="Q18403" t="s">
        <v>40</v>
      </c>
      <c r="R18403">
        <v>4.7</v>
      </c>
      <c r="S18403">
        <f>YEAR(Table1[[#This Row],[order_date]])</f>
        <v>2023</v>
      </c>
      <c r="T18403" t="str">
        <f>TEXT(Table1[[#This Row],[order_date]],"MMM")</f>
        <v>May</v>
      </c>
      <c r="U18403">
        <f>Table1[[#This Row],[revenue_usd]] - (Table1[[#This Row],[base_price_usd]]* Table1[[#This Row],[units_sold]])</f>
        <v>0</v>
      </c>
    </row>
    <row r="18404" spans="1:21" x14ac:dyDescent="0.3">
      <c r="A18404" t="s">
        <v>19353</v>
      </c>
      <c r="B18404" s="1">
        <v>45907</v>
      </c>
      <c r="C18404" t="s">
        <v>19</v>
      </c>
      <c r="D18404" t="s">
        <v>1094</v>
      </c>
      <c r="E18404" t="s">
        <v>31</v>
      </c>
      <c r="F18404" t="s">
        <v>44</v>
      </c>
      <c r="G18404">
        <v>9</v>
      </c>
      <c r="H18404" t="s">
        <v>23</v>
      </c>
      <c r="I18404">
        <v>83</v>
      </c>
      <c r="J18404">
        <v>10</v>
      </c>
      <c r="K18404">
        <v>74.7</v>
      </c>
      <c r="L18404">
        <v>4</v>
      </c>
      <c r="M18404">
        <f>(Table1[[#This Row],[final_price_usd]] * Table1[[#This Row],[units_sold]])</f>
        <v>298.8</v>
      </c>
      <c r="N18404" t="s">
        <v>24</v>
      </c>
      <c r="O18404" t="s">
        <v>25</v>
      </c>
      <c r="P18404" t="s">
        <v>59</v>
      </c>
      <c r="Q18404" t="s">
        <v>46</v>
      </c>
      <c r="R18404">
        <v>3.5</v>
      </c>
      <c r="S18404">
        <f>YEAR(Table1[[#This Row],[order_date]])</f>
        <v>2025</v>
      </c>
      <c r="T18404" t="str">
        <f>TEXT(Table1[[#This Row],[order_date]],"MMM")</f>
        <v>Sep</v>
      </c>
      <c r="U18404">
        <f>Table1[[#This Row],[revenue_usd]] - (Table1[[#This Row],[base_price_usd]]* Table1[[#This Row],[units_sold]])</f>
        <v>-33.199999999999989</v>
      </c>
    </row>
    <row r="18405" spans="1:21" x14ac:dyDescent="0.3">
      <c r="A18405" t="s">
        <v>19354</v>
      </c>
      <c r="B18405" s="1">
        <v>44333</v>
      </c>
      <c r="C18405" t="s">
        <v>29</v>
      </c>
      <c r="D18405" t="s">
        <v>1582</v>
      </c>
      <c r="E18405" t="s">
        <v>31</v>
      </c>
      <c r="F18405" t="s">
        <v>32</v>
      </c>
      <c r="G18405">
        <v>10</v>
      </c>
      <c r="H18405" t="s">
        <v>45</v>
      </c>
      <c r="I18405">
        <v>182</v>
      </c>
      <c r="J18405">
        <v>20</v>
      </c>
      <c r="K18405">
        <v>145.6</v>
      </c>
      <c r="L18405">
        <v>4</v>
      </c>
      <c r="M18405">
        <f>(Table1[[#This Row],[final_price_usd]] * Table1[[#This Row],[units_sold]])</f>
        <v>582.4</v>
      </c>
      <c r="N18405" t="s">
        <v>58</v>
      </c>
      <c r="O18405" t="s">
        <v>25</v>
      </c>
      <c r="P18405" t="s">
        <v>59</v>
      </c>
      <c r="Q18405" t="s">
        <v>27</v>
      </c>
      <c r="R18405">
        <v>4.2</v>
      </c>
      <c r="S18405">
        <f>YEAR(Table1[[#This Row],[order_date]])</f>
        <v>2021</v>
      </c>
      <c r="T18405" t="str">
        <f>TEXT(Table1[[#This Row],[order_date]],"MMM")</f>
        <v>May</v>
      </c>
      <c r="U18405">
        <f>Table1[[#This Row],[revenue_usd]] - (Table1[[#This Row],[base_price_usd]]* Table1[[#This Row],[units_sold]])</f>
        <v>-145.60000000000002</v>
      </c>
    </row>
    <row r="18406" spans="1:21" x14ac:dyDescent="0.3">
      <c r="A18406" t="s">
        <v>19355</v>
      </c>
      <c r="B18406" s="1">
        <v>43672</v>
      </c>
      <c r="C18406" t="s">
        <v>19</v>
      </c>
      <c r="D18406" t="s">
        <v>244</v>
      </c>
      <c r="E18406" t="s">
        <v>31</v>
      </c>
      <c r="F18406" t="s">
        <v>22</v>
      </c>
      <c r="G18406">
        <v>6</v>
      </c>
      <c r="H18406" t="s">
        <v>45</v>
      </c>
      <c r="I18406">
        <v>118</v>
      </c>
      <c r="J18406">
        <v>30</v>
      </c>
      <c r="K18406">
        <v>82.6</v>
      </c>
      <c r="L18406">
        <v>1</v>
      </c>
      <c r="M18406">
        <f>(Table1[[#This Row],[final_price_usd]] * Table1[[#This Row],[units_sold]])</f>
        <v>82.6</v>
      </c>
      <c r="N18406" t="s">
        <v>38</v>
      </c>
      <c r="O18406" t="s">
        <v>25</v>
      </c>
      <c r="P18406" t="s">
        <v>26</v>
      </c>
      <c r="Q18406" t="s">
        <v>46</v>
      </c>
      <c r="R18406">
        <v>3.5</v>
      </c>
      <c r="S18406">
        <f>YEAR(Table1[[#This Row],[order_date]])</f>
        <v>2019</v>
      </c>
      <c r="T18406" t="str">
        <f>TEXT(Table1[[#This Row],[order_date]],"MMM")</f>
        <v>Jul</v>
      </c>
      <c r="U18406">
        <f>Table1[[#This Row],[revenue_usd]] - (Table1[[#This Row],[base_price_usd]]* Table1[[#This Row],[units_sold]])</f>
        <v>-35.400000000000006</v>
      </c>
    </row>
    <row r="18407" spans="1:21" x14ac:dyDescent="0.3">
      <c r="A18407" t="s">
        <v>19356</v>
      </c>
      <c r="B18407" s="1">
        <v>44430</v>
      </c>
      <c r="C18407" t="s">
        <v>48</v>
      </c>
      <c r="D18407" t="s">
        <v>1545</v>
      </c>
      <c r="E18407" t="s">
        <v>50</v>
      </c>
      <c r="F18407" t="s">
        <v>32</v>
      </c>
      <c r="G18407">
        <v>9</v>
      </c>
      <c r="H18407" t="s">
        <v>33</v>
      </c>
      <c r="I18407">
        <v>203</v>
      </c>
      <c r="J18407">
        <v>15</v>
      </c>
      <c r="K18407">
        <v>172.55</v>
      </c>
      <c r="L18407">
        <v>1</v>
      </c>
      <c r="M18407">
        <f>(Table1[[#This Row],[final_price_usd]] * Table1[[#This Row],[units_sold]])</f>
        <v>172.55</v>
      </c>
      <c r="N18407" t="s">
        <v>38</v>
      </c>
      <c r="O18407" t="s">
        <v>25</v>
      </c>
      <c r="P18407" t="s">
        <v>35</v>
      </c>
      <c r="Q18407" t="s">
        <v>46</v>
      </c>
      <c r="R18407">
        <v>4.2</v>
      </c>
      <c r="S18407">
        <f>YEAR(Table1[[#This Row],[order_date]])</f>
        <v>2021</v>
      </c>
      <c r="T18407" t="str">
        <f>TEXT(Table1[[#This Row],[order_date]],"MMM")</f>
        <v>Aug</v>
      </c>
      <c r="U18407">
        <f>Table1[[#This Row],[revenue_usd]] - (Table1[[#This Row],[base_price_usd]]* Table1[[#This Row],[units_sold]])</f>
        <v>-30.449999999999989</v>
      </c>
    </row>
    <row r="18408" spans="1:21" x14ac:dyDescent="0.3">
      <c r="A18408" t="s">
        <v>19357</v>
      </c>
      <c r="B18408" s="1">
        <v>45981</v>
      </c>
      <c r="C18408" t="s">
        <v>29</v>
      </c>
      <c r="D18408" t="s">
        <v>1507</v>
      </c>
      <c r="E18408" t="s">
        <v>53</v>
      </c>
      <c r="F18408" t="s">
        <v>32</v>
      </c>
      <c r="G18408">
        <v>11</v>
      </c>
      <c r="H18408" t="s">
        <v>89</v>
      </c>
      <c r="I18408">
        <v>85</v>
      </c>
      <c r="J18408">
        <v>10</v>
      </c>
      <c r="K18408">
        <v>76.5</v>
      </c>
      <c r="L18408">
        <v>4</v>
      </c>
      <c r="M18408">
        <f>(Table1[[#This Row],[final_price_usd]] * Table1[[#This Row],[units_sold]])</f>
        <v>306</v>
      </c>
      <c r="N18408" t="s">
        <v>54</v>
      </c>
      <c r="O18408" t="s">
        <v>25</v>
      </c>
      <c r="P18408" t="s">
        <v>86</v>
      </c>
      <c r="Q18408" t="s">
        <v>40</v>
      </c>
      <c r="R18408">
        <v>3.6</v>
      </c>
      <c r="S18408">
        <f>YEAR(Table1[[#This Row],[order_date]])</f>
        <v>2025</v>
      </c>
      <c r="T18408" t="str">
        <f>TEXT(Table1[[#This Row],[order_date]],"MMM")</f>
        <v>Nov</v>
      </c>
      <c r="U18408">
        <f>Table1[[#This Row],[revenue_usd]] - (Table1[[#This Row],[base_price_usd]]* Table1[[#This Row],[units_sold]])</f>
        <v>-34</v>
      </c>
    </row>
    <row r="18409" spans="1:21" x14ac:dyDescent="0.3">
      <c r="A18409" t="s">
        <v>19358</v>
      </c>
      <c r="B18409" s="1">
        <v>44511</v>
      </c>
      <c r="C18409" t="s">
        <v>29</v>
      </c>
      <c r="D18409" t="s">
        <v>1619</v>
      </c>
      <c r="E18409" t="s">
        <v>53</v>
      </c>
      <c r="F18409" t="s">
        <v>44</v>
      </c>
      <c r="G18409">
        <v>11</v>
      </c>
      <c r="H18409" t="s">
        <v>70</v>
      </c>
      <c r="I18409">
        <v>130</v>
      </c>
      <c r="J18409">
        <v>10</v>
      </c>
      <c r="K18409">
        <v>117</v>
      </c>
      <c r="L18409">
        <v>3</v>
      </c>
      <c r="M18409">
        <f>(Table1[[#This Row],[final_price_usd]] * Table1[[#This Row],[units_sold]])</f>
        <v>351</v>
      </c>
      <c r="N18409" t="s">
        <v>38</v>
      </c>
      <c r="O18409" t="s">
        <v>25</v>
      </c>
      <c r="P18409" t="s">
        <v>55</v>
      </c>
      <c r="Q18409" t="s">
        <v>46</v>
      </c>
      <c r="R18409">
        <v>4.9000000000000004</v>
      </c>
      <c r="S18409">
        <f>YEAR(Table1[[#This Row],[order_date]])</f>
        <v>2021</v>
      </c>
      <c r="T18409" t="str">
        <f>TEXT(Table1[[#This Row],[order_date]],"MMM")</f>
        <v>Nov</v>
      </c>
      <c r="U18409">
        <f>Table1[[#This Row],[revenue_usd]] - (Table1[[#This Row],[base_price_usd]]* Table1[[#This Row],[units_sold]])</f>
        <v>-39</v>
      </c>
    </row>
    <row r="18410" spans="1:21" x14ac:dyDescent="0.3">
      <c r="A18410" t="s">
        <v>19359</v>
      </c>
      <c r="B18410" s="1">
        <v>43543</v>
      </c>
      <c r="C18410" t="s">
        <v>61</v>
      </c>
      <c r="D18410" t="s">
        <v>1357</v>
      </c>
      <c r="E18410" t="s">
        <v>21</v>
      </c>
      <c r="F18410" t="s">
        <v>22</v>
      </c>
      <c r="G18410">
        <v>7</v>
      </c>
      <c r="H18410" t="s">
        <v>33</v>
      </c>
      <c r="I18410">
        <v>175</v>
      </c>
      <c r="J18410">
        <v>0</v>
      </c>
      <c r="K18410">
        <v>175</v>
      </c>
      <c r="L18410">
        <v>3</v>
      </c>
      <c r="M18410">
        <f>(Table1[[#This Row],[final_price_usd]] * Table1[[#This Row],[units_sold]])</f>
        <v>525</v>
      </c>
      <c r="N18410" t="s">
        <v>38</v>
      </c>
      <c r="O18410" t="s">
        <v>34</v>
      </c>
      <c r="P18410" t="s">
        <v>59</v>
      </c>
      <c r="Q18410" t="s">
        <v>46</v>
      </c>
      <c r="R18410">
        <v>4.9000000000000004</v>
      </c>
      <c r="S18410">
        <f>YEAR(Table1[[#This Row],[order_date]])</f>
        <v>2019</v>
      </c>
      <c r="T18410" t="str">
        <f>TEXT(Table1[[#This Row],[order_date]],"MMM")</f>
        <v>Mar</v>
      </c>
      <c r="U18410">
        <f>Table1[[#This Row],[revenue_usd]] - (Table1[[#This Row],[base_price_usd]]* Table1[[#This Row],[units_sold]])</f>
        <v>0</v>
      </c>
    </row>
    <row r="18411" spans="1:21" x14ac:dyDescent="0.3">
      <c r="A18411" t="s">
        <v>19360</v>
      </c>
      <c r="B18411" s="1">
        <v>43217</v>
      </c>
      <c r="C18411" t="s">
        <v>19</v>
      </c>
      <c r="D18411" t="s">
        <v>3990</v>
      </c>
      <c r="E18411" t="s">
        <v>43</v>
      </c>
      <c r="F18411" t="s">
        <v>22</v>
      </c>
      <c r="G18411">
        <v>9</v>
      </c>
      <c r="H18411" t="s">
        <v>70</v>
      </c>
      <c r="I18411">
        <v>100</v>
      </c>
      <c r="J18411">
        <v>20</v>
      </c>
      <c r="K18411">
        <v>80</v>
      </c>
      <c r="L18411">
        <v>3</v>
      </c>
      <c r="M18411">
        <f>(Table1[[#This Row],[final_price_usd]] * Table1[[#This Row],[units_sold]])</f>
        <v>240</v>
      </c>
      <c r="N18411" t="s">
        <v>24</v>
      </c>
      <c r="O18411" t="s">
        <v>25</v>
      </c>
      <c r="P18411" t="s">
        <v>86</v>
      </c>
      <c r="Q18411" t="s">
        <v>46</v>
      </c>
      <c r="R18411">
        <v>3.7</v>
      </c>
      <c r="S18411">
        <f>YEAR(Table1[[#This Row],[order_date]])</f>
        <v>2018</v>
      </c>
      <c r="T18411" t="str">
        <f>TEXT(Table1[[#This Row],[order_date]],"MMM")</f>
        <v>Apr</v>
      </c>
      <c r="U18411">
        <f>Table1[[#This Row],[revenue_usd]] - (Table1[[#This Row],[base_price_usd]]* Table1[[#This Row],[units_sold]])</f>
        <v>-60</v>
      </c>
    </row>
    <row r="18412" spans="1:21" x14ac:dyDescent="0.3">
      <c r="A18412" t="s">
        <v>19361</v>
      </c>
      <c r="B18412" s="1">
        <v>45457</v>
      </c>
      <c r="C18412" t="s">
        <v>48</v>
      </c>
      <c r="D18412" t="s">
        <v>85</v>
      </c>
      <c r="E18412" t="s">
        <v>43</v>
      </c>
      <c r="F18412" t="s">
        <v>44</v>
      </c>
      <c r="G18412">
        <v>8</v>
      </c>
      <c r="H18412" t="s">
        <v>33</v>
      </c>
      <c r="I18412">
        <v>185</v>
      </c>
      <c r="J18412">
        <v>30</v>
      </c>
      <c r="K18412">
        <v>129.5</v>
      </c>
      <c r="L18412">
        <v>1</v>
      </c>
      <c r="M18412">
        <f>(Table1[[#This Row],[final_price_usd]] * Table1[[#This Row],[units_sold]])</f>
        <v>129.5</v>
      </c>
      <c r="N18412" t="s">
        <v>58</v>
      </c>
      <c r="O18412" t="s">
        <v>25</v>
      </c>
      <c r="P18412" t="s">
        <v>55</v>
      </c>
      <c r="Q18412" t="s">
        <v>40</v>
      </c>
      <c r="R18412">
        <v>3.5</v>
      </c>
      <c r="S18412">
        <f>YEAR(Table1[[#This Row],[order_date]])</f>
        <v>2024</v>
      </c>
      <c r="T18412" t="str">
        <f>TEXT(Table1[[#This Row],[order_date]],"MMM")</f>
        <v>Jun</v>
      </c>
      <c r="U18412">
        <f>Table1[[#This Row],[revenue_usd]] - (Table1[[#This Row],[base_price_usd]]* Table1[[#This Row],[units_sold]])</f>
        <v>-55.5</v>
      </c>
    </row>
    <row r="18413" spans="1:21" x14ac:dyDescent="0.3">
      <c r="A18413" t="s">
        <v>19362</v>
      </c>
      <c r="B18413" s="1">
        <v>43725</v>
      </c>
      <c r="C18413" t="s">
        <v>19</v>
      </c>
      <c r="D18413" t="s">
        <v>4782</v>
      </c>
      <c r="E18413" t="s">
        <v>31</v>
      </c>
      <c r="F18413" t="s">
        <v>32</v>
      </c>
      <c r="G18413">
        <v>8</v>
      </c>
      <c r="H18413" t="s">
        <v>33</v>
      </c>
      <c r="I18413">
        <v>131</v>
      </c>
      <c r="J18413">
        <v>0</v>
      </c>
      <c r="K18413">
        <v>131</v>
      </c>
      <c r="L18413">
        <v>4</v>
      </c>
      <c r="M18413">
        <f>(Table1[[#This Row],[final_price_usd]] * Table1[[#This Row],[units_sold]])</f>
        <v>524</v>
      </c>
      <c r="N18413" t="s">
        <v>58</v>
      </c>
      <c r="O18413" t="s">
        <v>34</v>
      </c>
      <c r="P18413" t="s">
        <v>86</v>
      </c>
      <c r="Q18413" t="s">
        <v>40</v>
      </c>
      <c r="R18413">
        <v>4.5</v>
      </c>
      <c r="S18413">
        <f>YEAR(Table1[[#This Row],[order_date]])</f>
        <v>2019</v>
      </c>
      <c r="T18413" t="str">
        <f>TEXT(Table1[[#This Row],[order_date]],"MMM")</f>
        <v>Sep</v>
      </c>
      <c r="U18413">
        <f>Table1[[#This Row],[revenue_usd]] - (Table1[[#This Row],[base_price_usd]]* Table1[[#This Row],[units_sold]])</f>
        <v>0</v>
      </c>
    </row>
    <row r="18414" spans="1:21" x14ac:dyDescent="0.3">
      <c r="A18414" t="s">
        <v>19363</v>
      </c>
      <c r="B18414" s="1">
        <v>45840</v>
      </c>
      <c r="C18414" t="s">
        <v>61</v>
      </c>
      <c r="D18414" t="s">
        <v>1171</v>
      </c>
      <c r="E18414" t="s">
        <v>43</v>
      </c>
      <c r="F18414" t="s">
        <v>32</v>
      </c>
      <c r="G18414">
        <v>7</v>
      </c>
      <c r="H18414" t="s">
        <v>23</v>
      </c>
      <c r="I18414">
        <v>166</v>
      </c>
      <c r="J18414">
        <v>5</v>
      </c>
      <c r="K18414">
        <v>157.69999999999999</v>
      </c>
      <c r="L18414">
        <v>4</v>
      </c>
      <c r="M18414">
        <f>(Table1[[#This Row],[final_price_usd]] * Table1[[#This Row],[units_sold]])</f>
        <v>630.79999999999995</v>
      </c>
      <c r="N18414" t="s">
        <v>38</v>
      </c>
      <c r="O18414" t="s">
        <v>34</v>
      </c>
      <c r="P18414" t="s">
        <v>39</v>
      </c>
      <c r="Q18414" t="s">
        <v>40</v>
      </c>
      <c r="R18414">
        <v>4.4000000000000004</v>
      </c>
      <c r="S18414">
        <f>YEAR(Table1[[#This Row],[order_date]])</f>
        <v>2025</v>
      </c>
      <c r="T18414" t="str">
        <f>TEXT(Table1[[#This Row],[order_date]],"MMM")</f>
        <v>Jul</v>
      </c>
      <c r="U18414">
        <f>Table1[[#This Row],[revenue_usd]] - (Table1[[#This Row],[base_price_usd]]* Table1[[#This Row],[units_sold]])</f>
        <v>-33.200000000000045</v>
      </c>
    </row>
    <row r="18415" spans="1:21" x14ac:dyDescent="0.3">
      <c r="A18415" t="s">
        <v>19364</v>
      </c>
      <c r="B18415" s="1">
        <v>44509</v>
      </c>
      <c r="C18415" t="s">
        <v>74</v>
      </c>
      <c r="D18415" t="s">
        <v>1860</v>
      </c>
      <c r="E18415" t="s">
        <v>21</v>
      </c>
      <c r="F18415" t="s">
        <v>32</v>
      </c>
      <c r="G18415">
        <v>9</v>
      </c>
      <c r="H18415" t="s">
        <v>23</v>
      </c>
      <c r="I18415">
        <v>133</v>
      </c>
      <c r="J18415">
        <v>5</v>
      </c>
      <c r="K18415">
        <v>126.35</v>
      </c>
      <c r="L18415">
        <v>3</v>
      </c>
      <c r="M18415">
        <f>(Table1[[#This Row],[final_price_usd]] * Table1[[#This Row],[units_sold]])</f>
        <v>379.04999999999995</v>
      </c>
      <c r="N18415" t="s">
        <v>38</v>
      </c>
      <c r="O18415" t="s">
        <v>34</v>
      </c>
      <c r="P18415" t="s">
        <v>39</v>
      </c>
      <c r="Q18415" t="s">
        <v>40</v>
      </c>
      <c r="R18415">
        <v>4.3</v>
      </c>
      <c r="S18415">
        <f>YEAR(Table1[[#This Row],[order_date]])</f>
        <v>2021</v>
      </c>
      <c r="T18415" t="str">
        <f>TEXT(Table1[[#This Row],[order_date]],"MMM")</f>
        <v>Nov</v>
      </c>
      <c r="U18415">
        <f>Table1[[#This Row],[revenue_usd]] - (Table1[[#This Row],[base_price_usd]]* Table1[[#This Row],[units_sold]])</f>
        <v>-19.950000000000045</v>
      </c>
    </row>
    <row r="18416" spans="1:21" x14ac:dyDescent="0.3">
      <c r="A18416" t="s">
        <v>19365</v>
      </c>
      <c r="B18416" s="1">
        <v>44527</v>
      </c>
      <c r="C18416" t="s">
        <v>19</v>
      </c>
      <c r="D18416" t="s">
        <v>4612</v>
      </c>
      <c r="E18416" t="s">
        <v>43</v>
      </c>
      <c r="F18416" t="s">
        <v>22</v>
      </c>
      <c r="G18416">
        <v>6</v>
      </c>
      <c r="H18416" t="s">
        <v>33</v>
      </c>
      <c r="I18416">
        <v>174</v>
      </c>
      <c r="J18416">
        <v>5</v>
      </c>
      <c r="K18416">
        <v>165.3</v>
      </c>
      <c r="L18416">
        <v>3</v>
      </c>
      <c r="M18416">
        <f>(Table1[[#This Row],[final_price_usd]] * Table1[[#This Row],[units_sold]])</f>
        <v>495.90000000000003</v>
      </c>
      <c r="N18416" t="s">
        <v>24</v>
      </c>
      <c r="O18416" t="s">
        <v>25</v>
      </c>
      <c r="P18416" t="s">
        <v>35</v>
      </c>
      <c r="Q18416" t="s">
        <v>40</v>
      </c>
      <c r="R18416">
        <v>3.8</v>
      </c>
      <c r="S18416">
        <f>YEAR(Table1[[#This Row],[order_date]])</f>
        <v>2021</v>
      </c>
      <c r="T18416" t="str">
        <f>TEXT(Table1[[#This Row],[order_date]],"MMM")</f>
        <v>Nov</v>
      </c>
      <c r="U18416">
        <f>Table1[[#This Row],[revenue_usd]] - (Table1[[#This Row],[base_price_usd]]* Table1[[#This Row],[units_sold]])</f>
        <v>-26.099999999999966</v>
      </c>
    </row>
    <row r="18417" spans="1:21" x14ac:dyDescent="0.3">
      <c r="A18417" t="s">
        <v>19366</v>
      </c>
      <c r="B18417" s="1">
        <v>46257</v>
      </c>
      <c r="C18417" t="s">
        <v>29</v>
      </c>
      <c r="D18417" t="s">
        <v>190</v>
      </c>
      <c r="E18417" t="s">
        <v>53</v>
      </c>
      <c r="F18417" t="s">
        <v>44</v>
      </c>
      <c r="G18417">
        <v>8</v>
      </c>
      <c r="H18417" t="s">
        <v>89</v>
      </c>
      <c r="I18417">
        <v>212</v>
      </c>
      <c r="J18417">
        <v>0</v>
      </c>
      <c r="K18417">
        <v>212</v>
      </c>
      <c r="L18417">
        <v>4</v>
      </c>
      <c r="M18417">
        <f>(Table1[[#This Row],[final_price_usd]] * Table1[[#This Row],[units_sold]])</f>
        <v>848</v>
      </c>
      <c r="N18417" t="s">
        <v>58</v>
      </c>
      <c r="O18417" t="s">
        <v>34</v>
      </c>
      <c r="P18417" t="s">
        <v>39</v>
      </c>
      <c r="Q18417" t="s">
        <v>40</v>
      </c>
      <c r="R18417">
        <v>4.9000000000000004</v>
      </c>
      <c r="S18417">
        <f>YEAR(Table1[[#This Row],[order_date]])</f>
        <v>2026</v>
      </c>
      <c r="T18417" t="str">
        <f>TEXT(Table1[[#This Row],[order_date]],"MMM")</f>
        <v>Aug</v>
      </c>
      <c r="U18417">
        <f>Table1[[#This Row],[revenue_usd]] - (Table1[[#This Row],[base_price_usd]]* Table1[[#This Row],[units_sold]])</f>
        <v>0</v>
      </c>
    </row>
    <row r="18418" spans="1:21" x14ac:dyDescent="0.3">
      <c r="A18418" t="s">
        <v>19367</v>
      </c>
      <c r="B18418" s="1">
        <v>45904</v>
      </c>
      <c r="C18418" t="s">
        <v>74</v>
      </c>
      <c r="D18418" t="s">
        <v>1657</v>
      </c>
      <c r="E18418" t="s">
        <v>53</v>
      </c>
      <c r="F18418" t="s">
        <v>32</v>
      </c>
      <c r="G18418">
        <v>7</v>
      </c>
      <c r="H18418" t="s">
        <v>89</v>
      </c>
      <c r="I18418">
        <v>69</v>
      </c>
      <c r="J18418">
        <v>30</v>
      </c>
      <c r="K18418">
        <v>48.3</v>
      </c>
      <c r="L18418">
        <v>1</v>
      </c>
      <c r="M18418">
        <f>(Table1[[#This Row],[final_price_usd]] * Table1[[#This Row],[units_sold]])</f>
        <v>48.3</v>
      </c>
      <c r="N18418" t="s">
        <v>54</v>
      </c>
      <c r="O18418" t="s">
        <v>34</v>
      </c>
      <c r="P18418" t="s">
        <v>35</v>
      </c>
      <c r="Q18418" t="s">
        <v>46</v>
      </c>
      <c r="R18418">
        <v>4.9000000000000004</v>
      </c>
      <c r="S18418">
        <f>YEAR(Table1[[#This Row],[order_date]])</f>
        <v>2025</v>
      </c>
      <c r="T18418" t="str">
        <f>TEXT(Table1[[#This Row],[order_date]],"MMM")</f>
        <v>Sep</v>
      </c>
      <c r="U18418">
        <f>Table1[[#This Row],[revenue_usd]] - (Table1[[#This Row],[base_price_usd]]* Table1[[#This Row],[units_sold]])</f>
        <v>-20.700000000000003</v>
      </c>
    </row>
    <row r="18419" spans="1:21" x14ac:dyDescent="0.3">
      <c r="A18419" t="s">
        <v>19368</v>
      </c>
      <c r="B18419" s="1">
        <v>45937</v>
      </c>
      <c r="C18419" t="s">
        <v>29</v>
      </c>
      <c r="D18419" t="s">
        <v>2155</v>
      </c>
      <c r="E18419" t="s">
        <v>53</v>
      </c>
      <c r="F18419" t="s">
        <v>44</v>
      </c>
      <c r="G18419">
        <v>6</v>
      </c>
      <c r="H18419" t="s">
        <v>70</v>
      </c>
      <c r="I18419">
        <v>79</v>
      </c>
      <c r="J18419">
        <v>30</v>
      </c>
      <c r="K18419">
        <v>55.3</v>
      </c>
      <c r="L18419">
        <v>4</v>
      </c>
      <c r="M18419">
        <f>(Table1[[#This Row],[final_price_usd]] * Table1[[#This Row],[units_sold]])</f>
        <v>221.2</v>
      </c>
      <c r="N18419" t="s">
        <v>54</v>
      </c>
      <c r="O18419" t="s">
        <v>25</v>
      </c>
      <c r="P18419" t="s">
        <v>26</v>
      </c>
      <c r="Q18419" t="s">
        <v>40</v>
      </c>
      <c r="R18419">
        <v>3.9</v>
      </c>
      <c r="S18419">
        <f>YEAR(Table1[[#This Row],[order_date]])</f>
        <v>2025</v>
      </c>
      <c r="T18419" t="str">
        <f>TEXT(Table1[[#This Row],[order_date]],"MMM")</f>
        <v>Oct</v>
      </c>
      <c r="U18419">
        <f>Table1[[#This Row],[revenue_usd]] - (Table1[[#This Row],[base_price_usd]]* Table1[[#This Row],[units_sold]])</f>
        <v>-94.800000000000011</v>
      </c>
    </row>
    <row r="18420" spans="1:21" x14ac:dyDescent="0.3">
      <c r="A18420" t="s">
        <v>19369</v>
      </c>
      <c r="B18420" s="1">
        <v>45372</v>
      </c>
      <c r="C18420" t="s">
        <v>29</v>
      </c>
      <c r="D18420" t="s">
        <v>79</v>
      </c>
      <c r="E18420" t="s">
        <v>31</v>
      </c>
      <c r="F18420" t="s">
        <v>22</v>
      </c>
      <c r="G18420">
        <v>8</v>
      </c>
      <c r="H18420" t="s">
        <v>89</v>
      </c>
      <c r="I18420">
        <v>117</v>
      </c>
      <c r="J18420">
        <v>30</v>
      </c>
      <c r="K18420">
        <v>81.900000000000006</v>
      </c>
      <c r="L18420">
        <v>2</v>
      </c>
      <c r="M18420">
        <f>(Table1[[#This Row],[final_price_usd]] * Table1[[#This Row],[units_sold]])</f>
        <v>163.80000000000001</v>
      </c>
      <c r="N18420" t="s">
        <v>24</v>
      </c>
      <c r="O18420" t="s">
        <v>34</v>
      </c>
      <c r="P18420" t="s">
        <v>55</v>
      </c>
      <c r="Q18420" t="s">
        <v>40</v>
      </c>
      <c r="R18420">
        <v>5</v>
      </c>
      <c r="S18420">
        <f>YEAR(Table1[[#This Row],[order_date]])</f>
        <v>2024</v>
      </c>
      <c r="T18420" t="str">
        <f>TEXT(Table1[[#This Row],[order_date]],"MMM")</f>
        <v>Mar</v>
      </c>
      <c r="U18420">
        <f>Table1[[#This Row],[revenue_usd]] - (Table1[[#This Row],[base_price_usd]]* Table1[[#This Row],[units_sold]])</f>
        <v>-70.199999999999989</v>
      </c>
    </row>
    <row r="18421" spans="1:21" x14ac:dyDescent="0.3">
      <c r="A18421" t="s">
        <v>19370</v>
      </c>
      <c r="B18421" s="1">
        <v>44037</v>
      </c>
      <c r="C18421" t="s">
        <v>74</v>
      </c>
      <c r="D18421" t="s">
        <v>390</v>
      </c>
      <c r="E18421" t="s">
        <v>21</v>
      </c>
      <c r="F18421" t="s">
        <v>32</v>
      </c>
      <c r="G18421">
        <v>9</v>
      </c>
      <c r="H18421" t="s">
        <v>70</v>
      </c>
      <c r="I18421">
        <v>79</v>
      </c>
      <c r="J18421">
        <v>15</v>
      </c>
      <c r="K18421">
        <v>67.150000000000006</v>
      </c>
      <c r="L18421">
        <v>2</v>
      </c>
      <c r="M18421">
        <f>(Table1[[#This Row],[final_price_usd]] * Table1[[#This Row],[units_sold]])</f>
        <v>134.30000000000001</v>
      </c>
      <c r="N18421" t="s">
        <v>54</v>
      </c>
      <c r="O18421" t="s">
        <v>34</v>
      </c>
      <c r="P18421" t="s">
        <v>59</v>
      </c>
      <c r="Q18421" t="s">
        <v>27</v>
      </c>
      <c r="R18421">
        <v>4</v>
      </c>
      <c r="S18421">
        <f>YEAR(Table1[[#This Row],[order_date]])</f>
        <v>2020</v>
      </c>
      <c r="T18421" t="str">
        <f>TEXT(Table1[[#This Row],[order_date]],"MMM")</f>
        <v>Jul</v>
      </c>
      <c r="U18421">
        <f>Table1[[#This Row],[revenue_usd]] - (Table1[[#This Row],[base_price_usd]]* Table1[[#This Row],[units_sold]])</f>
        <v>-23.699999999999989</v>
      </c>
    </row>
    <row r="18422" spans="1:21" x14ac:dyDescent="0.3">
      <c r="A18422" t="s">
        <v>19371</v>
      </c>
      <c r="B18422" s="1">
        <v>44838</v>
      </c>
      <c r="C18422" t="s">
        <v>29</v>
      </c>
      <c r="D18422" t="s">
        <v>1816</v>
      </c>
      <c r="E18422" t="s">
        <v>31</v>
      </c>
      <c r="F18422" t="s">
        <v>22</v>
      </c>
      <c r="G18422">
        <v>9</v>
      </c>
      <c r="H18422" t="s">
        <v>89</v>
      </c>
      <c r="I18422">
        <v>121</v>
      </c>
      <c r="J18422">
        <v>0</v>
      </c>
      <c r="K18422">
        <v>121</v>
      </c>
      <c r="L18422">
        <v>4</v>
      </c>
      <c r="M18422">
        <f>(Table1[[#This Row],[final_price_usd]] * Table1[[#This Row],[units_sold]])</f>
        <v>484</v>
      </c>
      <c r="N18422" t="s">
        <v>58</v>
      </c>
      <c r="O18422" t="s">
        <v>34</v>
      </c>
      <c r="P18422" t="s">
        <v>86</v>
      </c>
      <c r="Q18422" t="s">
        <v>27</v>
      </c>
      <c r="R18422">
        <v>4.0999999999999996</v>
      </c>
      <c r="S18422">
        <f>YEAR(Table1[[#This Row],[order_date]])</f>
        <v>2022</v>
      </c>
      <c r="T18422" t="str">
        <f>TEXT(Table1[[#This Row],[order_date]],"MMM")</f>
        <v>Oct</v>
      </c>
      <c r="U18422">
        <f>Table1[[#This Row],[revenue_usd]] - (Table1[[#This Row],[base_price_usd]]* Table1[[#This Row],[units_sold]])</f>
        <v>0</v>
      </c>
    </row>
    <row r="18423" spans="1:21" x14ac:dyDescent="0.3">
      <c r="A18423" t="s">
        <v>19372</v>
      </c>
      <c r="B18423" s="1">
        <v>46268</v>
      </c>
      <c r="C18423" t="s">
        <v>48</v>
      </c>
      <c r="D18423" t="s">
        <v>2073</v>
      </c>
      <c r="E18423" t="s">
        <v>31</v>
      </c>
      <c r="F18423" t="s">
        <v>22</v>
      </c>
      <c r="G18423">
        <v>11</v>
      </c>
      <c r="H18423" t="s">
        <v>89</v>
      </c>
      <c r="I18423">
        <v>205</v>
      </c>
      <c r="J18423">
        <v>10</v>
      </c>
      <c r="K18423">
        <v>184.5</v>
      </c>
      <c r="L18423">
        <v>1</v>
      </c>
      <c r="M18423">
        <f>(Table1[[#This Row],[final_price_usd]] * Table1[[#This Row],[units_sold]])</f>
        <v>184.5</v>
      </c>
      <c r="N18423" t="s">
        <v>24</v>
      </c>
      <c r="O18423" t="s">
        <v>34</v>
      </c>
      <c r="P18423" t="s">
        <v>35</v>
      </c>
      <c r="Q18423" t="s">
        <v>27</v>
      </c>
      <c r="R18423">
        <v>4.7</v>
      </c>
      <c r="S18423">
        <f>YEAR(Table1[[#This Row],[order_date]])</f>
        <v>2026</v>
      </c>
      <c r="T18423" t="str">
        <f>TEXT(Table1[[#This Row],[order_date]],"MMM")</f>
        <v>Sep</v>
      </c>
      <c r="U18423">
        <f>Table1[[#This Row],[revenue_usd]] - (Table1[[#This Row],[base_price_usd]]* Table1[[#This Row],[units_sold]])</f>
        <v>-20.5</v>
      </c>
    </row>
    <row r="18424" spans="1:21" x14ac:dyDescent="0.3">
      <c r="A18424" t="s">
        <v>19373</v>
      </c>
      <c r="B18424" s="1">
        <v>43908</v>
      </c>
      <c r="C18424" t="s">
        <v>48</v>
      </c>
      <c r="D18424" t="s">
        <v>327</v>
      </c>
      <c r="E18424" t="s">
        <v>53</v>
      </c>
      <c r="F18424" t="s">
        <v>44</v>
      </c>
      <c r="G18424">
        <v>6</v>
      </c>
      <c r="H18424" t="s">
        <v>33</v>
      </c>
      <c r="I18424">
        <v>111</v>
      </c>
      <c r="J18424">
        <v>10</v>
      </c>
      <c r="K18424">
        <v>99.9</v>
      </c>
      <c r="L18424">
        <v>2</v>
      </c>
      <c r="M18424">
        <f>(Table1[[#This Row],[final_price_usd]] * Table1[[#This Row],[units_sold]])</f>
        <v>199.8</v>
      </c>
      <c r="N18424" t="s">
        <v>38</v>
      </c>
      <c r="O18424" t="s">
        <v>34</v>
      </c>
      <c r="P18424" t="s">
        <v>35</v>
      </c>
      <c r="Q18424" t="s">
        <v>27</v>
      </c>
      <c r="R18424">
        <v>3.1</v>
      </c>
      <c r="S18424">
        <f>YEAR(Table1[[#This Row],[order_date]])</f>
        <v>2020</v>
      </c>
      <c r="T18424" t="str">
        <f>TEXT(Table1[[#This Row],[order_date]],"MMM")</f>
        <v>Mar</v>
      </c>
      <c r="U18424">
        <f>Table1[[#This Row],[revenue_usd]] - (Table1[[#This Row],[base_price_usd]]* Table1[[#This Row],[units_sold]])</f>
        <v>-22.199999999999989</v>
      </c>
    </row>
    <row r="18425" spans="1:21" x14ac:dyDescent="0.3">
      <c r="A18425" t="s">
        <v>19374</v>
      </c>
      <c r="B18425" s="1">
        <v>45819</v>
      </c>
      <c r="C18425" t="s">
        <v>19</v>
      </c>
      <c r="D18425" t="s">
        <v>196</v>
      </c>
      <c r="E18425" t="s">
        <v>43</v>
      </c>
      <c r="F18425" t="s">
        <v>32</v>
      </c>
      <c r="G18425">
        <v>6</v>
      </c>
      <c r="H18425" t="s">
        <v>23</v>
      </c>
      <c r="I18425">
        <v>212</v>
      </c>
      <c r="J18425">
        <v>5</v>
      </c>
      <c r="K18425">
        <v>201.4</v>
      </c>
      <c r="L18425">
        <v>4</v>
      </c>
      <c r="M18425">
        <f>(Table1[[#This Row],[final_price_usd]] * Table1[[#This Row],[units_sold]])</f>
        <v>805.6</v>
      </c>
      <c r="N18425" t="s">
        <v>58</v>
      </c>
      <c r="O18425" t="s">
        <v>25</v>
      </c>
      <c r="P18425" t="s">
        <v>86</v>
      </c>
      <c r="Q18425" t="s">
        <v>27</v>
      </c>
      <c r="R18425">
        <v>4.7</v>
      </c>
      <c r="S18425">
        <f>YEAR(Table1[[#This Row],[order_date]])</f>
        <v>2025</v>
      </c>
      <c r="T18425" t="str">
        <f>TEXT(Table1[[#This Row],[order_date]],"MMM")</f>
        <v>Jun</v>
      </c>
      <c r="U18425">
        <f>Table1[[#This Row],[revenue_usd]] - (Table1[[#This Row],[base_price_usd]]* Table1[[#This Row],[units_sold]])</f>
        <v>-42.399999999999977</v>
      </c>
    </row>
    <row r="18426" spans="1:21" x14ac:dyDescent="0.3">
      <c r="A18426" t="s">
        <v>19375</v>
      </c>
      <c r="B18426" s="1">
        <v>44900</v>
      </c>
      <c r="C18426" t="s">
        <v>29</v>
      </c>
      <c r="D18426" t="s">
        <v>88</v>
      </c>
      <c r="E18426" t="s">
        <v>50</v>
      </c>
      <c r="F18426" t="s">
        <v>44</v>
      </c>
      <c r="G18426">
        <v>9</v>
      </c>
      <c r="H18426" t="s">
        <v>23</v>
      </c>
      <c r="I18426">
        <v>100</v>
      </c>
      <c r="J18426">
        <v>30</v>
      </c>
      <c r="K18426">
        <v>70</v>
      </c>
      <c r="L18426">
        <v>2</v>
      </c>
      <c r="M18426">
        <f>(Table1[[#This Row],[final_price_usd]] * Table1[[#This Row],[units_sold]])</f>
        <v>140</v>
      </c>
      <c r="N18426" t="s">
        <v>24</v>
      </c>
      <c r="O18426" t="s">
        <v>34</v>
      </c>
      <c r="P18426" t="s">
        <v>59</v>
      </c>
      <c r="Q18426" t="s">
        <v>40</v>
      </c>
      <c r="R18426">
        <v>3.4</v>
      </c>
      <c r="S18426">
        <f>YEAR(Table1[[#This Row],[order_date]])</f>
        <v>2022</v>
      </c>
      <c r="T18426" t="str">
        <f>TEXT(Table1[[#This Row],[order_date]],"MMM")</f>
        <v>Dec</v>
      </c>
      <c r="U18426">
        <f>Table1[[#This Row],[revenue_usd]] - (Table1[[#This Row],[base_price_usd]]* Table1[[#This Row],[units_sold]])</f>
        <v>-60</v>
      </c>
    </row>
    <row r="18427" spans="1:21" x14ac:dyDescent="0.3">
      <c r="A18427" t="s">
        <v>19376</v>
      </c>
      <c r="B18427" s="1">
        <v>43656</v>
      </c>
      <c r="C18427" t="s">
        <v>61</v>
      </c>
      <c r="D18427" t="s">
        <v>1585</v>
      </c>
      <c r="E18427" t="s">
        <v>43</v>
      </c>
      <c r="F18427" t="s">
        <v>22</v>
      </c>
      <c r="G18427">
        <v>10</v>
      </c>
      <c r="H18427" t="s">
        <v>70</v>
      </c>
      <c r="I18427">
        <v>108</v>
      </c>
      <c r="J18427">
        <v>20</v>
      </c>
      <c r="K18427">
        <v>86.4</v>
      </c>
      <c r="L18427">
        <v>4</v>
      </c>
      <c r="M18427">
        <f>(Table1[[#This Row],[final_price_usd]] * Table1[[#This Row],[units_sold]])</f>
        <v>345.6</v>
      </c>
      <c r="N18427" t="s">
        <v>54</v>
      </c>
      <c r="O18427" t="s">
        <v>25</v>
      </c>
      <c r="P18427" t="s">
        <v>86</v>
      </c>
      <c r="Q18427" t="s">
        <v>46</v>
      </c>
      <c r="R18427">
        <v>5</v>
      </c>
      <c r="S18427">
        <f>YEAR(Table1[[#This Row],[order_date]])</f>
        <v>2019</v>
      </c>
      <c r="T18427" t="str">
        <f>TEXT(Table1[[#This Row],[order_date]],"MMM")</f>
        <v>Jul</v>
      </c>
      <c r="U18427">
        <f>Table1[[#This Row],[revenue_usd]] - (Table1[[#This Row],[base_price_usd]]* Table1[[#This Row],[units_sold]])</f>
        <v>-86.399999999999977</v>
      </c>
    </row>
    <row r="18428" spans="1:21" x14ac:dyDescent="0.3">
      <c r="A18428" t="s">
        <v>19377</v>
      </c>
      <c r="B18428" s="1">
        <v>45906</v>
      </c>
      <c r="C18428" t="s">
        <v>19</v>
      </c>
      <c r="D18428" t="s">
        <v>153</v>
      </c>
      <c r="E18428" t="s">
        <v>31</v>
      </c>
      <c r="F18428" t="s">
        <v>44</v>
      </c>
      <c r="G18428">
        <v>7</v>
      </c>
      <c r="H18428" t="s">
        <v>89</v>
      </c>
      <c r="I18428">
        <v>90</v>
      </c>
      <c r="J18428">
        <v>10</v>
      </c>
      <c r="K18428">
        <v>81</v>
      </c>
      <c r="L18428">
        <v>4</v>
      </c>
      <c r="M18428">
        <f>(Table1[[#This Row],[final_price_usd]] * Table1[[#This Row],[units_sold]])</f>
        <v>324</v>
      </c>
      <c r="N18428" t="s">
        <v>54</v>
      </c>
      <c r="O18428" t="s">
        <v>34</v>
      </c>
      <c r="P18428" t="s">
        <v>26</v>
      </c>
      <c r="Q18428" t="s">
        <v>40</v>
      </c>
      <c r="R18428">
        <v>3.1</v>
      </c>
      <c r="S18428">
        <f>YEAR(Table1[[#This Row],[order_date]])</f>
        <v>2025</v>
      </c>
      <c r="T18428" t="str">
        <f>TEXT(Table1[[#This Row],[order_date]],"MMM")</f>
        <v>Sep</v>
      </c>
      <c r="U18428">
        <f>Table1[[#This Row],[revenue_usd]] - (Table1[[#This Row],[base_price_usd]]* Table1[[#This Row],[units_sold]])</f>
        <v>-36</v>
      </c>
    </row>
    <row r="18429" spans="1:21" x14ac:dyDescent="0.3">
      <c r="A18429" t="s">
        <v>19378</v>
      </c>
      <c r="B18429" s="1">
        <v>44337</v>
      </c>
      <c r="C18429" t="s">
        <v>74</v>
      </c>
      <c r="D18429" t="s">
        <v>2019</v>
      </c>
      <c r="E18429" t="s">
        <v>21</v>
      </c>
      <c r="F18429" t="s">
        <v>32</v>
      </c>
      <c r="G18429">
        <v>7</v>
      </c>
      <c r="H18429" t="s">
        <v>45</v>
      </c>
      <c r="I18429">
        <v>154</v>
      </c>
      <c r="J18429">
        <v>5</v>
      </c>
      <c r="K18429">
        <v>146.30000000000001</v>
      </c>
      <c r="L18429">
        <v>2</v>
      </c>
      <c r="M18429">
        <f>(Table1[[#This Row],[final_price_usd]] * Table1[[#This Row],[units_sold]])</f>
        <v>292.60000000000002</v>
      </c>
      <c r="N18429" t="s">
        <v>38</v>
      </c>
      <c r="O18429" t="s">
        <v>34</v>
      </c>
      <c r="P18429" t="s">
        <v>59</v>
      </c>
      <c r="Q18429" t="s">
        <v>46</v>
      </c>
      <c r="R18429">
        <v>4.8</v>
      </c>
      <c r="S18429">
        <f>YEAR(Table1[[#This Row],[order_date]])</f>
        <v>2021</v>
      </c>
      <c r="T18429" t="str">
        <f>TEXT(Table1[[#This Row],[order_date]],"MMM")</f>
        <v>May</v>
      </c>
      <c r="U18429">
        <f>Table1[[#This Row],[revenue_usd]] - (Table1[[#This Row],[base_price_usd]]* Table1[[#This Row],[units_sold]])</f>
        <v>-15.399999999999977</v>
      </c>
    </row>
    <row r="18430" spans="1:21" x14ac:dyDescent="0.3">
      <c r="A18430" t="s">
        <v>19379</v>
      </c>
      <c r="B18430" s="1">
        <v>43933</v>
      </c>
      <c r="C18430" t="s">
        <v>48</v>
      </c>
      <c r="D18430" t="s">
        <v>2460</v>
      </c>
      <c r="E18430" t="s">
        <v>53</v>
      </c>
      <c r="F18430" t="s">
        <v>44</v>
      </c>
      <c r="G18430">
        <v>11</v>
      </c>
      <c r="H18430" t="s">
        <v>70</v>
      </c>
      <c r="I18430">
        <v>160</v>
      </c>
      <c r="J18430">
        <v>10</v>
      </c>
      <c r="K18430">
        <v>144</v>
      </c>
      <c r="L18430">
        <v>2</v>
      </c>
      <c r="M18430">
        <f>(Table1[[#This Row],[final_price_usd]] * Table1[[#This Row],[units_sold]])</f>
        <v>288</v>
      </c>
      <c r="N18430" t="s">
        <v>38</v>
      </c>
      <c r="O18430" t="s">
        <v>34</v>
      </c>
      <c r="P18430" t="s">
        <v>35</v>
      </c>
      <c r="Q18430" t="s">
        <v>40</v>
      </c>
      <c r="R18430">
        <v>4.5</v>
      </c>
      <c r="S18430">
        <f>YEAR(Table1[[#This Row],[order_date]])</f>
        <v>2020</v>
      </c>
      <c r="T18430" t="str">
        <f>TEXT(Table1[[#This Row],[order_date]],"MMM")</f>
        <v>Apr</v>
      </c>
      <c r="U18430">
        <f>Table1[[#This Row],[revenue_usd]] - (Table1[[#This Row],[base_price_usd]]* Table1[[#This Row],[units_sold]])</f>
        <v>-32</v>
      </c>
    </row>
    <row r="18431" spans="1:21" x14ac:dyDescent="0.3">
      <c r="A18431" t="s">
        <v>19380</v>
      </c>
      <c r="B18431" s="1">
        <v>45019</v>
      </c>
      <c r="C18431" t="s">
        <v>48</v>
      </c>
      <c r="D18431" t="s">
        <v>118</v>
      </c>
      <c r="E18431" t="s">
        <v>43</v>
      </c>
      <c r="F18431" t="s">
        <v>22</v>
      </c>
      <c r="G18431">
        <v>7</v>
      </c>
      <c r="H18431" t="s">
        <v>33</v>
      </c>
      <c r="I18431">
        <v>191</v>
      </c>
      <c r="J18431">
        <v>20</v>
      </c>
      <c r="K18431">
        <v>152.80000000000001</v>
      </c>
      <c r="L18431">
        <v>4</v>
      </c>
      <c r="M18431">
        <f>(Table1[[#This Row],[final_price_usd]] * Table1[[#This Row],[units_sold]])</f>
        <v>611.20000000000005</v>
      </c>
      <c r="N18431" t="s">
        <v>54</v>
      </c>
      <c r="O18431" t="s">
        <v>25</v>
      </c>
      <c r="P18431" t="s">
        <v>35</v>
      </c>
      <c r="Q18431" t="s">
        <v>40</v>
      </c>
      <c r="R18431">
        <v>3.3</v>
      </c>
      <c r="S18431">
        <f>YEAR(Table1[[#This Row],[order_date]])</f>
        <v>2023</v>
      </c>
      <c r="T18431" t="str">
        <f>TEXT(Table1[[#This Row],[order_date]],"MMM")</f>
        <v>Apr</v>
      </c>
      <c r="U18431">
        <f>Table1[[#This Row],[revenue_usd]] - (Table1[[#This Row],[base_price_usd]]* Table1[[#This Row],[units_sold]])</f>
        <v>-152.79999999999995</v>
      </c>
    </row>
    <row r="18432" spans="1:21" x14ac:dyDescent="0.3">
      <c r="A18432" t="s">
        <v>19381</v>
      </c>
      <c r="B18432" s="1">
        <v>44943</v>
      </c>
      <c r="C18432" t="s">
        <v>74</v>
      </c>
      <c r="D18432" t="s">
        <v>1055</v>
      </c>
      <c r="E18432" t="s">
        <v>31</v>
      </c>
      <c r="F18432" t="s">
        <v>32</v>
      </c>
      <c r="G18432">
        <v>7</v>
      </c>
      <c r="H18432" t="s">
        <v>33</v>
      </c>
      <c r="I18432">
        <v>88</v>
      </c>
      <c r="J18432">
        <v>30</v>
      </c>
      <c r="K18432">
        <v>61.6</v>
      </c>
      <c r="L18432">
        <v>4</v>
      </c>
      <c r="M18432">
        <f>(Table1[[#This Row],[final_price_usd]] * Table1[[#This Row],[units_sold]])</f>
        <v>246.4</v>
      </c>
      <c r="N18432" t="s">
        <v>24</v>
      </c>
      <c r="O18432" t="s">
        <v>34</v>
      </c>
      <c r="P18432" t="s">
        <v>26</v>
      </c>
      <c r="Q18432" t="s">
        <v>40</v>
      </c>
      <c r="R18432">
        <v>4.3</v>
      </c>
      <c r="S18432">
        <f>YEAR(Table1[[#This Row],[order_date]])</f>
        <v>2023</v>
      </c>
      <c r="T18432" t="str">
        <f>TEXT(Table1[[#This Row],[order_date]],"MMM")</f>
        <v>Jan</v>
      </c>
      <c r="U18432">
        <f>Table1[[#This Row],[revenue_usd]] - (Table1[[#This Row],[base_price_usd]]* Table1[[#This Row],[units_sold]])</f>
        <v>-105.6</v>
      </c>
    </row>
    <row r="18433" spans="1:21" x14ac:dyDescent="0.3">
      <c r="A18433" t="s">
        <v>19382</v>
      </c>
      <c r="B18433" s="1">
        <v>45115</v>
      </c>
      <c r="C18433" t="s">
        <v>68</v>
      </c>
      <c r="D18433" t="s">
        <v>170</v>
      </c>
      <c r="E18433" t="s">
        <v>43</v>
      </c>
      <c r="F18433" t="s">
        <v>44</v>
      </c>
      <c r="G18433">
        <v>10</v>
      </c>
      <c r="H18433" t="s">
        <v>33</v>
      </c>
      <c r="I18433">
        <v>205</v>
      </c>
      <c r="J18433">
        <v>20</v>
      </c>
      <c r="K18433">
        <v>164</v>
      </c>
      <c r="L18433">
        <v>3</v>
      </c>
      <c r="M18433">
        <f>(Table1[[#This Row],[final_price_usd]] * Table1[[#This Row],[units_sold]])</f>
        <v>492</v>
      </c>
      <c r="N18433" t="s">
        <v>24</v>
      </c>
      <c r="O18433" t="s">
        <v>34</v>
      </c>
      <c r="P18433" t="s">
        <v>39</v>
      </c>
      <c r="Q18433" t="s">
        <v>46</v>
      </c>
      <c r="R18433">
        <v>3.6</v>
      </c>
      <c r="S18433">
        <f>YEAR(Table1[[#This Row],[order_date]])</f>
        <v>2023</v>
      </c>
      <c r="T18433" t="str">
        <f>TEXT(Table1[[#This Row],[order_date]],"MMM")</f>
        <v>Jul</v>
      </c>
      <c r="U18433">
        <f>Table1[[#This Row],[revenue_usd]] - (Table1[[#This Row],[base_price_usd]]* Table1[[#This Row],[units_sold]])</f>
        <v>-123</v>
      </c>
    </row>
    <row r="18434" spans="1:21" x14ac:dyDescent="0.3">
      <c r="A18434" t="s">
        <v>19383</v>
      </c>
      <c r="B18434" s="1">
        <v>43611</v>
      </c>
      <c r="C18434" t="s">
        <v>68</v>
      </c>
      <c r="D18434" t="s">
        <v>143</v>
      </c>
      <c r="E18434" t="s">
        <v>31</v>
      </c>
      <c r="F18434" t="s">
        <v>32</v>
      </c>
      <c r="G18434">
        <v>9</v>
      </c>
      <c r="H18434" t="s">
        <v>33</v>
      </c>
      <c r="I18434">
        <v>85</v>
      </c>
      <c r="J18434">
        <v>0</v>
      </c>
      <c r="K18434">
        <v>85</v>
      </c>
      <c r="L18434">
        <v>4</v>
      </c>
      <c r="M18434">
        <f>(Table1[[#This Row],[final_price_usd]] * Table1[[#This Row],[units_sold]])</f>
        <v>340</v>
      </c>
      <c r="N18434" t="s">
        <v>58</v>
      </c>
      <c r="O18434" t="s">
        <v>34</v>
      </c>
      <c r="P18434" t="s">
        <v>86</v>
      </c>
      <c r="Q18434" t="s">
        <v>40</v>
      </c>
      <c r="R18434">
        <v>4</v>
      </c>
      <c r="S18434">
        <f>YEAR(Table1[[#This Row],[order_date]])</f>
        <v>2019</v>
      </c>
      <c r="T18434" t="str">
        <f>TEXT(Table1[[#This Row],[order_date]],"MMM")</f>
        <v>May</v>
      </c>
      <c r="U18434">
        <f>Table1[[#This Row],[revenue_usd]] - (Table1[[#This Row],[base_price_usd]]* Table1[[#This Row],[units_sold]])</f>
        <v>0</v>
      </c>
    </row>
    <row r="18435" spans="1:21" x14ac:dyDescent="0.3">
      <c r="A18435" t="s">
        <v>19384</v>
      </c>
      <c r="B18435" s="1">
        <v>43314</v>
      </c>
      <c r="C18435" t="s">
        <v>74</v>
      </c>
      <c r="D18435" t="s">
        <v>2161</v>
      </c>
      <c r="E18435" t="s">
        <v>50</v>
      </c>
      <c r="F18435" t="s">
        <v>32</v>
      </c>
      <c r="G18435">
        <v>6</v>
      </c>
      <c r="H18435" t="s">
        <v>23</v>
      </c>
      <c r="I18435">
        <v>128</v>
      </c>
      <c r="J18435">
        <v>30</v>
      </c>
      <c r="K18435">
        <v>89.6</v>
      </c>
      <c r="L18435">
        <v>1</v>
      </c>
      <c r="M18435">
        <f>(Table1[[#This Row],[final_price_usd]] * Table1[[#This Row],[units_sold]])</f>
        <v>89.6</v>
      </c>
      <c r="N18435" t="s">
        <v>38</v>
      </c>
      <c r="O18435" t="s">
        <v>25</v>
      </c>
      <c r="P18435" t="s">
        <v>39</v>
      </c>
      <c r="Q18435" t="s">
        <v>27</v>
      </c>
      <c r="R18435">
        <v>4.5</v>
      </c>
      <c r="S18435">
        <f>YEAR(Table1[[#This Row],[order_date]])</f>
        <v>2018</v>
      </c>
      <c r="T18435" t="str">
        <f>TEXT(Table1[[#This Row],[order_date]],"MMM")</f>
        <v>Aug</v>
      </c>
      <c r="U18435">
        <f>Table1[[#This Row],[revenue_usd]] - (Table1[[#This Row],[base_price_usd]]* Table1[[#This Row],[units_sold]])</f>
        <v>-38.400000000000006</v>
      </c>
    </row>
    <row r="18436" spans="1:21" x14ac:dyDescent="0.3">
      <c r="A18436" t="s">
        <v>19385</v>
      </c>
      <c r="B18436" s="1">
        <v>46159</v>
      </c>
      <c r="C18436" t="s">
        <v>29</v>
      </c>
      <c r="D18436" t="s">
        <v>502</v>
      </c>
      <c r="E18436" t="s">
        <v>50</v>
      </c>
      <c r="F18436" t="s">
        <v>32</v>
      </c>
      <c r="G18436">
        <v>7</v>
      </c>
      <c r="H18436" t="s">
        <v>45</v>
      </c>
      <c r="I18436">
        <v>78</v>
      </c>
      <c r="J18436">
        <v>20</v>
      </c>
      <c r="K18436">
        <v>62.4</v>
      </c>
      <c r="L18436">
        <v>1</v>
      </c>
      <c r="M18436">
        <f>(Table1[[#This Row],[final_price_usd]] * Table1[[#This Row],[units_sold]])</f>
        <v>62.4</v>
      </c>
      <c r="N18436" t="s">
        <v>24</v>
      </c>
      <c r="O18436" t="s">
        <v>34</v>
      </c>
      <c r="P18436" t="s">
        <v>26</v>
      </c>
      <c r="Q18436" t="s">
        <v>40</v>
      </c>
      <c r="R18436">
        <v>3.1</v>
      </c>
      <c r="S18436">
        <f>YEAR(Table1[[#This Row],[order_date]])</f>
        <v>2026</v>
      </c>
      <c r="T18436" t="str">
        <f>TEXT(Table1[[#This Row],[order_date]],"MMM")</f>
        <v>May</v>
      </c>
      <c r="U18436">
        <f>Table1[[#This Row],[revenue_usd]] - (Table1[[#This Row],[base_price_usd]]* Table1[[#This Row],[units_sold]])</f>
        <v>-15.600000000000001</v>
      </c>
    </row>
    <row r="18437" spans="1:21" x14ac:dyDescent="0.3">
      <c r="A18437" t="s">
        <v>19386</v>
      </c>
      <c r="B18437" s="1">
        <v>44592</v>
      </c>
      <c r="C18437" t="s">
        <v>61</v>
      </c>
      <c r="D18437" t="s">
        <v>1152</v>
      </c>
      <c r="E18437" t="s">
        <v>21</v>
      </c>
      <c r="F18437" t="s">
        <v>32</v>
      </c>
      <c r="G18437">
        <v>6</v>
      </c>
      <c r="H18437" t="s">
        <v>45</v>
      </c>
      <c r="I18437">
        <v>210</v>
      </c>
      <c r="J18437">
        <v>30</v>
      </c>
      <c r="K18437">
        <v>147</v>
      </c>
      <c r="L18437">
        <v>3</v>
      </c>
      <c r="M18437">
        <f>(Table1[[#This Row],[final_price_usd]] * Table1[[#This Row],[units_sold]])</f>
        <v>441</v>
      </c>
      <c r="N18437" t="s">
        <v>38</v>
      </c>
      <c r="O18437" t="s">
        <v>34</v>
      </c>
      <c r="P18437" t="s">
        <v>26</v>
      </c>
      <c r="Q18437" t="s">
        <v>40</v>
      </c>
      <c r="R18437">
        <v>3.1</v>
      </c>
      <c r="S18437">
        <f>YEAR(Table1[[#This Row],[order_date]])</f>
        <v>2022</v>
      </c>
      <c r="T18437" t="str">
        <f>TEXT(Table1[[#This Row],[order_date]],"MMM")</f>
        <v>Jan</v>
      </c>
      <c r="U18437">
        <f>Table1[[#This Row],[revenue_usd]] - (Table1[[#This Row],[base_price_usd]]* Table1[[#This Row],[units_sold]])</f>
        <v>-189</v>
      </c>
    </row>
    <row r="18438" spans="1:21" x14ac:dyDescent="0.3">
      <c r="A18438" t="s">
        <v>19387</v>
      </c>
      <c r="B18438" s="1">
        <v>44484</v>
      </c>
      <c r="C18438" t="s">
        <v>29</v>
      </c>
      <c r="D18438" t="s">
        <v>1253</v>
      </c>
      <c r="E18438" t="s">
        <v>43</v>
      </c>
      <c r="F18438" t="s">
        <v>32</v>
      </c>
      <c r="G18438">
        <v>6</v>
      </c>
      <c r="H18438" t="s">
        <v>45</v>
      </c>
      <c r="I18438">
        <v>126</v>
      </c>
      <c r="J18438">
        <v>20</v>
      </c>
      <c r="K18438">
        <v>100.8</v>
      </c>
      <c r="L18438">
        <v>4</v>
      </c>
      <c r="M18438">
        <f>(Table1[[#This Row],[final_price_usd]] * Table1[[#This Row],[units_sold]])</f>
        <v>403.2</v>
      </c>
      <c r="N18438" t="s">
        <v>58</v>
      </c>
      <c r="O18438" t="s">
        <v>25</v>
      </c>
      <c r="P18438" t="s">
        <v>39</v>
      </c>
      <c r="Q18438" t="s">
        <v>27</v>
      </c>
      <c r="R18438">
        <v>4.7</v>
      </c>
      <c r="S18438">
        <f>YEAR(Table1[[#This Row],[order_date]])</f>
        <v>2021</v>
      </c>
      <c r="T18438" t="str">
        <f>TEXT(Table1[[#This Row],[order_date]],"MMM")</f>
        <v>Oct</v>
      </c>
      <c r="U18438">
        <f>Table1[[#This Row],[revenue_usd]] - (Table1[[#This Row],[base_price_usd]]* Table1[[#This Row],[units_sold]])</f>
        <v>-100.80000000000001</v>
      </c>
    </row>
    <row r="18439" spans="1:21" x14ac:dyDescent="0.3">
      <c r="A18439" t="s">
        <v>19388</v>
      </c>
      <c r="B18439" s="1">
        <v>44012</v>
      </c>
      <c r="C18439" t="s">
        <v>48</v>
      </c>
      <c r="D18439" t="s">
        <v>836</v>
      </c>
      <c r="E18439" t="s">
        <v>21</v>
      </c>
      <c r="F18439" t="s">
        <v>32</v>
      </c>
      <c r="G18439">
        <v>7</v>
      </c>
      <c r="H18439" t="s">
        <v>45</v>
      </c>
      <c r="I18439">
        <v>96</v>
      </c>
      <c r="J18439">
        <v>15</v>
      </c>
      <c r="K18439">
        <v>81.599999999999994</v>
      </c>
      <c r="L18439">
        <v>3</v>
      </c>
      <c r="M18439">
        <f>(Table1[[#This Row],[final_price_usd]] * Table1[[#This Row],[units_sold]])</f>
        <v>244.79999999999998</v>
      </c>
      <c r="N18439" t="s">
        <v>58</v>
      </c>
      <c r="O18439" t="s">
        <v>34</v>
      </c>
      <c r="P18439" t="s">
        <v>59</v>
      </c>
      <c r="Q18439" t="s">
        <v>27</v>
      </c>
      <c r="R18439">
        <v>4.5999999999999996</v>
      </c>
      <c r="S18439">
        <f>YEAR(Table1[[#This Row],[order_date]])</f>
        <v>2020</v>
      </c>
      <c r="T18439" t="str">
        <f>TEXT(Table1[[#This Row],[order_date]],"MMM")</f>
        <v>Jun</v>
      </c>
      <c r="U18439">
        <f>Table1[[#This Row],[revenue_usd]] - (Table1[[#This Row],[base_price_usd]]* Table1[[#This Row],[units_sold]])</f>
        <v>-43.200000000000017</v>
      </c>
    </row>
    <row r="18440" spans="1:21" x14ac:dyDescent="0.3">
      <c r="A18440" t="s">
        <v>19389</v>
      </c>
      <c r="B18440" s="1">
        <v>44874</v>
      </c>
      <c r="C18440" t="s">
        <v>48</v>
      </c>
      <c r="D18440" t="s">
        <v>2914</v>
      </c>
      <c r="E18440" t="s">
        <v>50</v>
      </c>
      <c r="F18440" t="s">
        <v>32</v>
      </c>
      <c r="G18440">
        <v>6</v>
      </c>
      <c r="H18440" t="s">
        <v>89</v>
      </c>
      <c r="I18440">
        <v>129</v>
      </c>
      <c r="J18440">
        <v>10</v>
      </c>
      <c r="K18440">
        <v>116.1</v>
      </c>
      <c r="L18440">
        <v>2</v>
      </c>
      <c r="M18440">
        <f>(Table1[[#This Row],[final_price_usd]] * Table1[[#This Row],[units_sold]])</f>
        <v>232.2</v>
      </c>
      <c r="N18440" t="s">
        <v>58</v>
      </c>
      <c r="O18440" t="s">
        <v>25</v>
      </c>
      <c r="P18440" t="s">
        <v>59</v>
      </c>
      <c r="Q18440" t="s">
        <v>40</v>
      </c>
      <c r="R18440">
        <v>4.3</v>
      </c>
      <c r="S18440">
        <f>YEAR(Table1[[#This Row],[order_date]])</f>
        <v>2022</v>
      </c>
      <c r="T18440" t="str">
        <f>TEXT(Table1[[#This Row],[order_date]],"MMM")</f>
        <v>Nov</v>
      </c>
      <c r="U18440">
        <f>Table1[[#This Row],[revenue_usd]] - (Table1[[#This Row],[base_price_usd]]* Table1[[#This Row],[units_sold]])</f>
        <v>-25.800000000000011</v>
      </c>
    </row>
    <row r="18441" spans="1:21" x14ac:dyDescent="0.3">
      <c r="A18441" t="s">
        <v>19390</v>
      </c>
      <c r="B18441" s="1">
        <v>43549</v>
      </c>
      <c r="C18441" t="s">
        <v>74</v>
      </c>
      <c r="D18441" t="s">
        <v>3471</v>
      </c>
      <c r="E18441" t="s">
        <v>43</v>
      </c>
      <c r="F18441" t="s">
        <v>44</v>
      </c>
      <c r="G18441">
        <v>6</v>
      </c>
      <c r="H18441" t="s">
        <v>45</v>
      </c>
      <c r="I18441">
        <v>106</v>
      </c>
      <c r="J18441">
        <v>5</v>
      </c>
      <c r="K18441">
        <v>100.7</v>
      </c>
      <c r="L18441">
        <v>4</v>
      </c>
      <c r="M18441">
        <f>(Table1[[#This Row],[final_price_usd]] * Table1[[#This Row],[units_sold]])</f>
        <v>402.8</v>
      </c>
      <c r="N18441" t="s">
        <v>24</v>
      </c>
      <c r="O18441" t="s">
        <v>25</v>
      </c>
      <c r="P18441" t="s">
        <v>59</v>
      </c>
      <c r="Q18441" t="s">
        <v>27</v>
      </c>
      <c r="R18441">
        <v>4.5999999999999996</v>
      </c>
      <c r="S18441">
        <f>YEAR(Table1[[#This Row],[order_date]])</f>
        <v>2019</v>
      </c>
      <c r="T18441" t="str">
        <f>TEXT(Table1[[#This Row],[order_date]],"MMM")</f>
        <v>Mar</v>
      </c>
      <c r="U18441">
        <f>Table1[[#This Row],[revenue_usd]] - (Table1[[#This Row],[base_price_usd]]* Table1[[#This Row],[units_sold]])</f>
        <v>-21.199999999999989</v>
      </c>
    </row>
    <row r="18442" spans="1:21" x14ac:dyDescent="0.3">
      <c r="A18442" t="s">
        <v>19391</v>
      </c>
      <c r="B18442" s="1">
        <v>43882</v>
      </c>
      <c r="C18442" t="s">
        <v>29</v>
      </c>
      <c r="D18442" t="s">
        <v>1010</v>
      </c>
      <c r="E18442" t="s">
        <v>50</v>
      </c>
      <c r="F18442" t="s">
        <v>32</v>
      </c>
      <c r="G18442">
        <v>9</v>
      </c>
      <c r="H18442" t="s">
        <v>33</v>
      </c>
      <c r="I18442">
        <v>119</v>
      </c>
      <c r="J18442">
        <v>20</v>
      </c>
      <c r="K18442">
        <v>95.2</v>
      </c>
      <c r="L18442">
        <v>1</v>
      </c>
      <c r="M18442">
        <f>(Table1[[#This Row],[final_price_usd]] * Table1[[#This Row],[units_sold]])</f>
        <v>95.2</v>
      </c>
      <c r="N18442" t="s">
        <v>54</v>
      </c>
      <c r="O18442" t="s">
        <v>34</v>
      </c>
      <c r="P18442" t="s">
        <v>26</v>
      </c>
      <c r="Q18442" t="s">
        <v>27</v>
      </c>
      <c r="R18442">
        <v>3.6</v>
      </c>
      <c r="S18442">
        <f>YEAR(Table1[[#This Row],[order_date]])</f>
        <v>2020</v>
      </c>
      <c r="T18442" t="str">
        <f>TEXT(Table1[[#This Row],[order_date]],"MMM")</f>
        <v>Feb</v>
      </c>
      <c r="U18442">
        <f>Table1[[#This Row],[revenue_usd]] - (Table1[[#This Row],[base_price_usd]]* Table1[[#This Row],[units_sold]])</f>
        <v>-23.799999999999997</v>
      </c>
    </row>
    <row r="18443" spans="1:21" x14ac:dyDescent="0.3">
      <c r="A18443" t="s">
        <v>19392</v>
      </c>
      <c r="B18443" s="1">
        <v>44169</v>
      </c>
      <c r="C18443" t="s">
        <v>48</v>
      </c>
      <c r="D18443" t="s">
        <v>762</v>
      </c>
      <c r="E18443" t="s">
        <v>21</v>
      </c>
      <c r="F18443" t="s">
        <v>44</v>
      </c>
      <c r="G18443">
        <v>6</v>
      </c>
      <c r="H18443" t="s">
        <v>70</v>
      </c>
      <c r="I18443">
        <v>207</v>
      </c>
      <c r="J18443">
        <v>0</v>
      </c>
      <c r="K18443">
        <v>207</v>
      </c>
      <c r="L18443">
        <v>2</v>
      </c>
      <c r="M18443">
        <f>(Table1[[#This Row],[final_price_usd]] * Table1[[#This Row],[units_sold]])</f>
        <v>414</v>
      </c>
      <c r="N18443" t="s">
        <v>58</v>
      </c>
      <c r="O18443" t="s">
        <v>34</v>
      </c>
      <c r="P18443" t="s">
        <v>55</v>
      </c>
      <c r="Q18443" t="s">
        <v>46</v>
      </c>
      <c r="R18443">
        <v>3.5</v>
      </c>
      <c r="S18443">
        <f>YEAR(Table1[[#This Row],[order_date]])</f>
        <v>2020</v>
      </c>
      <c r="T18443" t="str">
        <f>TEXT(Table1[[#This Row],[order_date]],"MMM")</f>
        <v>Dec</v>
      </c>
      <c r="U18443">
        <f>Table1[[#This Row],[revenue_usd]] - (Table1[[#This Row],[base_price_usd]]* Table1[[#This Row],[units_sold]])</f>
        <v>0</v>
      </c>
    </row>
    <row r="18444" spans="1:21" x14ac:dyDescent="0.3">
      <c r="A18444" t="s">
        <v>19393</v>
      </c>
      <c r="B18444" s="1">
        <v>43808</v>
      </c>
      <c r="C18444" t="s">
        <v>19</v>
      </c>
      <c r="D18444" t="s">
        <v>1704</v>
      </c>
      <c r="E18444" t="s">
        <v>31</v>
      </c>
      <c r="F18444" t="s">
        <v>22</v>
      </c>
      <c r="G18444">
        <v>11</v>
      </c>
      <c r="H18444" t="s">
        <v>89</v>
      </c>
      <c r="I18444">
        <v>161</v>
      </c>
      <c r="J18444">
        <v>30</v>
      </c>
      <c r="K18444">
        <v>112.7</v>
      </c>
      <c r="L18444">
        <v>3</v>
      </c>
      <c r="M18444">
        <f>(Table1[[#This Row],[final_price_usd]] * Table1[[#This Row],[units_sold]])</f>
        <v>338.1</v>
      </c>
      <c r="N18444" t="s">
        <v>58</v>
      </c>
      <c r="O18444" t="s">
        <v>25</v>
      </c>
      <c r="P18444" t="s">
        <v>26</v>
      </c>
      <c r="Q18444" t="s">
        <v>27</v>
      </c>
      <c r="R18444">
        <v>4.2</v>
      </c>
      <c r="S18444">
        <f>YEAR(Table1[[#This Row],[order_date]])</f>
        <v>2019</v>
      </c>
      <c r="T18444" t="str">
        <f>TEXT(Table1[[#This Row],[order_date]],"MMM")</f>
        <v>Dec</v>
      </c>
      <c r="U18444">
        <f>Table1[[#This Row],[revenue_usd]] - (Table1[[#This Row],[base_price_usd]]* Table1[[#This Row],[units_sold]])</f>
        <v>-144.89999999999998</v>
      </c>
    </row>
    <row r="18445" spans="1:21" x14ac:dyDescent="0.3">
      <c r="A18445" t="s">
        <v>19394</v>
      </c>
      <c r="B18445" s="1">
        <v>46344</v>
      </c>
      <c r="C18445" t="s">
        <v>74</v>
      </c>
      <c r="D18445" t="s">
        <v>654</v>
      </c>
      <c r="E18445" t="s">
        <v>43</v>
      </c>
      <c r="F18445" t="s">
        <v>22</v>
      </c>
      <c r="G18445">
        <v>10</v>
      </c>
      <c r="H18445" t="s">
        <v>23</v>
      </c>
      <c r="I18445">
        <v>140</v>
      </c>
      <c r="J18445">
        <v>0</v>
      </c>
      <c r="K18445">
        <v>140</v>
      </c>
      <c r="L18445">
        <v>4</v>
      </c>
      <c r="M18445">
        <f>(Table1[[#This Row],[final_price_usd]] * Table1[[#This Row],[units_sold]])</f>
        <v>560</v>
      </c>
      <c r="N18445" t="s">
        <v>38</v>
      </c>
      <c r="O18445" t="s">
        <v>25</v>
      </c>
      <c r="P18445" t="s">
        <v>86</v>
      </c>
      <c r="Q18445" t="s">
        <v>27</v>
      </c>
      <c r="R18445">
        <v>3.4</v>
      </c>
      <c r="S18445">
        <f>YEAR(Table1[[#This Row],[order_date]])</f>
        <v>2026</v>
      </c>
      <c r="T18445" t="str">
        <f>TEXT(Table1[[#This Row],[order_date]],"MMM")</f>
        <v>Nov</v>
      </c>
      <c r="U18445">
        <f>Table1[[#This Row],[revenue_usd]] - (Table1[[#This Row],[base_price_usd]]* Table1[[#This Row],[units_sold]])</f>
        <v>0</v>
      </c>
    </row>
    <row r="18446" spans="1:21" x14ac:dyDescent="0.3">
      <c r="A18446" t="s">
        <v>19395</v>
      </c>
      <c r="B18446" s="1">
        <v>43866</v>
      </c>
      <c r="C18446" t="s">
        <v>74</v>
      </c>
      <c r="D18446" t="s">
        <v>890</v>
      </c>
      <c r="E18446" t="s">
        <v>43</v>
      </c>
      <c r="F18446" t="s">
        <v>44</v>
      </c>
      <c r="G18446">
        <v>11</v>
      </c>
      <c r="H18446" t="s">
        <v>45</v>
      </c>
      <c r="I18446">
        <v>155</v>
      </c>
      <c r="J18446">
        <v>10</v>
      </c>
      <c r="K18446">
        <v>139.5</v>
      </c>
      <c r="L18446">
        <v>4</v>
      </c>
      <c r="M18446">
        <f>(Table1[[#This Row],[final_price_usd]] * Table1[[#This Row],[units_sold]])</f>
        <v>558</v>
      </c>
      <c r="N18446" t="s">
        <v>38</v>
      </c>
      <c r="O18446" t="s">
        <v>25</v>
      </c>
      <c r="P18446" t="s">
        <v>59</v>
      </c>
      <c r="Q18446" t="s">
        <v>27</v>
      </c>
      <c r="R18446">
        <v>3.5</v>
      </c>
      <c r="S18446">
        <f>YEAR(Table1[[#This Row],[order_date]])</f>
        <v>2020</v>
      </c>
      <c r="T18446" t="str">
        <f>TEXT(Table1[[#This Row],[order_date]],"MMM")</f>
        <v>Feb</v>
      </c>
      <c r="U18446">
        <f>Table1[[#This Row],[revenue_usd]] - (Table1[[#This Row],[base_price_usd]]* Table1[[#This Row],[units_sold]])</f>
        <v>-62</v>
      </c>
    </row>
    <row r="18447" spans="1:21" x14ac:dyDescent="0.3">
      <c r="A18447" t="s">
        <v>19396</v>
      </c>
      <c r="B18447" s="1">
        <v>44497</v>
      </c>
      <c r="C18447" t="s">
        <v>74</v>
      </c>
      <c r="D18447" t="s">
        <v>2403</v>
      </c>
      <c r="E18447" t="s">
        <v>31</v>
      </c>
      <c r="F18447" t="s">
        <v>44</v>
      </c>
      <c r="G18447">
        <v>7</v>
      </c>
      <c r="H18447" t="s">
        <v>45</v>
      </c>
      <c r="I18447">
        <v>126</v>
      </c>
      <c r="J18447">
        <v>10</v>
      </c>
      <c r="K18447">
        <v>113.4</v>
      </c>
      <c r="L18447">
        <v>4</v>
      </c>
      <c r="M18447">
        <f>(Table1[[#This Row],[final_price_usd]] * Table1[[#This Row],[units_sold]])</f>
        <v>453.6</v>
      </c>
      <c r="N18447" t="s">
        <v>38</v>
      </c>
      <c r="O18447" t="s">
        <v>25</v>
      </c>
      <c r="P18447" t="s">
        <v>55</v>
      </c>
      <c r="Q18447" t="s">
        <v>46</v>
      </c>
      <c r="R18447">
        <v>4.2</v>
      </c>
      <c r="S18447">
        <f>YEAR(Table1[[#This Row],[order_date]])</f>
        <v>2021</v>
      </c>
      <c r="T18447" t="str">
        <f>TEXT(Table1[[#This Row],[order_date]],"MMM")</f>
        <v>Oct</v>
      </c>
      <c r="U18447">
        <f>Table1[[#This Row],[revenue_usd]] - (Table1[[#This Row],[base_price_usd]]* Table1[[#This Row],[units_sold]])</f>
        <v>-50.399999999999977</v>
      </c>
    </row>
    <row r="18448" spans="1:21" x14ac:dyDescent="0.3">
      <c r="A18448" t="s">
        <v>19397</v>
      </c>
      <c r="B18448" s="1">
        <v>43950</v>
      </c>
      <c r="C18448" t="s">
        <v>29</v>
      </c>
      <c r="D18448" t="s">
        <v>176</v>
      </c>
      <c r="E18448" t="s">
        <v>50</v>
      </c>
      <c r="F18448" t="s">
        <v>22</v>
      </c>
      <c r="G18448">
        <v>9</v>
      </c>
      <c r="H18448" t="s">
        <v>70</v>
      </c>
      <c r="I18448">
        <v>175</v>
      </c>
      <c r="J18448">
        <v>20</v>
      </c>
      <c r="K18448">
        <v>140</v>
      </c>
      <c r="L18448">
        <v>2</v>
      </c>
      <c r="M18448">
        <f>(Table1[[#This Row],[final_price_usd]] * Table1[[#This Row],[units_sold]])</f>
        <v>280</v>
      </c>
      <c r="N18448" t="s">
        <v>24</v>
      </c>
      <c r="O18448" t="s">
        <v>34</v>
      </c>
      <c r="P18448" t="s">
        <v>55</v>
      </c>
      <c r="Q18448" t="s">
        <v>27</v>
      </c>
      <c r="R18448">
        <v>4.4000000000000004</v>
      </c>
      <c r="S18448">
        <f>YEAR(Table1[[#This Row],[order_date]])</f>
        <v>2020</v>
      </c>
      <c r="T18448" t="str">
        <f>TEXT(Table1[[#This Row],[order_date]],"MMM")</f>
        <v>Apr</v>
      </c>
      <c r="U18448">
        <f>Table1[[#This Row],[revenue_usd]] - (Table1[[#This Row],[base_price_usd]]* Table1[[#This Row],[units_sold]])</f>
        <v>-70</v>
      </c>
    </row>
    <row r="18449" spans="1:21" x14ac:dyDescent="0.3">
      <c r="A18449" t="s">
        <v>19398</v>
      </c>
      <c r="B18449" s="1">
        <v>45999</v>
      </c>
      <c r="C18449" t="s">
        <v>68</v>
      </c>
      <c r="D18449" t="s">
        <v>1762</v>
      </c>
      <c r="E18449" t="s">
        <v>31</v>
      </c>
      <c r="F18449" t="s">
        <v>44</v>
      </c>
      <c r="G18449">
        <v>8</v>
      </c>
      <c r="H18449" t="s">
        <v>70</v>
      </c>
      <c r="I18449">
        <v>160</v>
      </c>
      <c r="J18449">
        <v>5</v>
      </c>
      <c r="K18449">
        <v>152</v>
      </c>
      <c r="L18449">
        <v>4</v>
      </c>
      <c r="M18449">
        <f>(Table1[[#This Row],[final_price_usd]] * Table1[[#This Row],[units_sold]])</f>
        <v>608</v>
      </c>
      <c r="N18449" t="s">
        <v>58</v>
      </c>
      <c r="O18449" t="s">
        <v>25</v>
      </c>
      <c r="P18449" t="s">
        <v>35</v>
      </c>
      <c r="Q18449" t="s">
        <v>27</v>
      </c>
      <c r="R18449">
        <v>4.2</v>
      </c>
      <c r="S18449">
        <f>YEAR(Table1[[#This Row],[order_date]])</f>
        <v>2025</v>
      </c>
      <c r="T18449" t="str">
        <f>TEXT(Table1[[#This Row],[order_date]],"MMM")</f>
        <v>Dec</v>
      </c>
      <c r="U18449">
        <f>Table1[[#This Row],[revenue_usd]] - (Table1[[#This Row],[base_price_usd]]* Table1[[#This Row],[units_sold]])</f>
        <v>-32</v>
      </c>
    </row>
    <row r="18450" spans="1:21" x14ac:dyDescent="0.3">
      <c r="A18450" t="s">
        <v>19399</v>
      </c>
      <c r="B18450" s="1">
        <v>43363</v>
      </c>
      <c r="C18450" t="s">
        <v>48</v>
      </c>
      <c r="D18450" t="s">
        <v>723</v>
      </c>
      <c r="E18450" t="s">
        <v>21</v>
      </c>
      <c r="F18450" t="s">
        <v>22</v>
      </c>
      <c r="G18450">
        <v>6</v>
      </c>
      <c r="H18450" t="s">
        <v>70</v>
      </c>
      <c r="I18450">
        <v>159</v>
      </c>
      <c r="J18450">
        <v>5</v>
      </c>
      <c r="K18450">
        <v>151.05000000000001</v>
      </c>
      <c r="L18450">
        <v>4</v>
      </c>
      <c r="M18450">
        <f>(Table1[[#This Row],[final_price_usd]] * Table1[[#This Row],[units_sold]])</f>
        <v>604.20000000000005</v>
      </c>
      <c r="N18450" t="s">
        <v>58</v>
      </c>
      <c r="O18450" t="s">
        <v>34</v>
      </c>
      <c r="P18450" t="s">
        <v>55</v>
      </c>
      <c r="Q18450" t="s">
        <v>27</v>
      </c>
      <c r="R18450">
        <v>4.4000000000000004</v>
      </c>
      <c r="S18450">
        <f>YEAR(Table1[[#This Row],[order_date]])</f>
        <v>2018</v>
      </c>
      <c r="T18450" t="str">
        <f>TEXT(Table1[[#This Row],[order_date]],"MMM")</f>
        <v>Sep</v>
      </c>
      <c r="U18450">
        <f>Table1[[#This Row],[revenue_usd]] - (Table1[[#This Row],[base_price_usd]]* Table1[[#This Row],[units_sold]])</f>
        <v>-31.799999999999955</v>
      </c>
    </row>
    <row r="18451" spans="1:21" x14ac:dyDescent="0.3">
      <c r="A18451" t="s">
        <v>19400</v>
      </c>
      <c r="B18451" s="1">
        <v>44784</v>
      </c>
      <c r="C18451" t="s">
        <v>61</v>
      </c>
      <c r="D18451" t="s">
        <v>116</v>
      </c>
      <c r="E18451" t="s">
        <v>50</v>
      </c>
      <c r="F18451" t="s">
        <v>22</v>
      </c>
      <c r="G18451">
        <v>9</v>
      </c>
      <c r="H18451" t="s">
        <v>33</v>
      </c>
      <c r="I18451">
        <v>146</v>
      </c>
      <c r="J18451">
        <v>15</v>
      </c>
      <c r="K18451">
        <v>124.1</v>
      </c>
      <c r="L18451">
        <v>4</v>
      </c>
      <c r="M18451">
        <f>(Table1[[#This Row],[final_price_usd]] * Table1[[#This Row],[units_sold]])</f>
        <v>496.4</v>
      </c>
      <c r="N18451" t="s">
        <v>24</v>
      </c>
      <c r="O18451" t="s">
        <v>34</v>
      </c>
      <c r="P18451" t="s">
        <v>59</v>
      </c>
      <c r="Q18451" t="s">
        <v>27</v>
      </c>
      <c r="R18451">
        <v>4</v>
      </c>
      <c r="S18451">
        <f>YEAR(Table1[[#This Row],[order_date]])</f>
        <v>2022</v>
      </c>
      <c r="T18451" t="str">
        <f>TEXT(Table1[[#This Row],[order_date]],"MMM")</f>
        <v>Aug</v>
      </c>
      <c r="U18451">
        <f>Table1[[#This Row],[revenue_usd]] - (Table1[[#This Row],[base_price_usd]]* Table1[[#This Row],[units_sold]])</f>
        <v>-87.600000000000023</v>
      </c>
    </row>
    <row r="18452" spans="1:21" x14ac:dyDescent="0.3">
      <c r="A18452" t="s">
        <v>19401</v>
      </c>
      <c r="B18452" s="1">
        <v>43637</v>
      </c>
      <c r="C18452" t="s">
        <v>61</v>
      </c>
      <c r="D18452" t="s">
        <v>953</v>
      </c>
      <c r="E18452" t="s">
        <v>21</v>
      </c>
      <c r="F18452" t="s">
        <v>22</v>
      </c>
      <c r="G18452">
        <v>11</v>
      </c>
      <c r="H18452" t="s">
        <v>89</v>
      </c>
      <c r="I18452">
        <v>189</v>
      </c>
      <c r="J18452">
        <v>20</v>
      </c>
      <c r="K18452">
        <v>151.19999999999999</v>
      </c>
      <c r="L18452">
        <v>1</v>
      </c>
      <c r="M18452">
        <f>(Table1[[#This Row],[final_price_usd]] * Table1[[#This Row],[units_sold]])</f>
        <v>151.19999999999999</v>
      </c>
      <c r="N18452" t="s">
        <v>38</v>
      </c>
      <c r="O18452" t="s">
        <v>25</v>
      </c>
      <c r="P18452" t="s">
        <v>26</v>
      </c>
      <c r="Q18452" t="s">
        <v>46</v>
      </c>
      <c r="R18452">
        <v>3.2</v>
      </c>
      <c r="S18452">
        <f>YEAR(Table1[[#This Row],[order_date]])</f>
        <v>2019</v>
      </c>
      <c r="T18452" t="str">
        <f>TEXT(Table1[[#This Row],[order_date]],"MMM")</f>
        <v>Jun</v>
      </c>
      <c r="U18452">
        <f>Table1[[#This Row],[revenue_usd]] - (Table1[[#This Row],[base_price_usd]]* Table1[[#This Row],[units_sold]])</f>
        <v>-37.800000000000011</v>
      </c>
    </row>
    <row r="18453" spans="1:21" x14ac:dyDescent="0.3">
      <c r="A18453" t="s">
        <v>19402</v>
      </c>
      <c r="B18453" s="1">
        <v>43965</v>
      </c>
      <c r="C18453" t="s">
        <v>61</v>
      </c>
      <c r="D18453" t="s">
        <v>1972</v>
      </c>
      <c r="E18453" t="s">
        <v>53</v>
      </c>
      <c r="F18453" t="s">
        <v>44</v>
      </c>
      <c r="G18453">
        <v>7</v>
      </c>
      <c r="H18453" t="s">
        <v>70</v>
      </c>
      <c r="I18453">
        <v>104</v>
      </c>
      <c r="J18453">
        <v>5</v>
      </c>
      <c r="K18453">
        <v>98.8</v>
      </c>
      <c r="L18453">
        <v>4</v>
      </c>
      <c r="M18453">
        <f>(Table1[[#This Row],[final_price_usd]] * Table1[[#This Row],[units_sold]])</f>
        <v>395.2</v>
      </c>
      <c r="N18453" t="s">
        <v>24</v>
      </c>
      <c r="O18453" t="s">
        <v>25</v>
      </c>
      <c r="P18453" t="s">
        <v>86</v>
      </c>
      <c r="Q18453" t="s">
        <v>46</v>
      </c>
      <c r="R18453">
        <v>3.4</v>
      </c>
      <c r="S18453">
        <f>YEAR(Table1[[#This Row],[order_date]])</f>
        <v>2020</v>
      </c>
      <c r="T18453" t="str">
        <f>TEXT(Table1[[#This Row],[order_date]],"MMM")</f>
        <v>May</v>
      </c>
      <c r="U18453">
        <f>Table1[[#This Row],[revenue_usd]] - (Table1[[#This Row],[base_price_usd]]* Table1[[#This Row],[units_sold]])</f>
        <v>-20.800000000000011</v>
      </c>
    </row>
    <row r="18454" spans="1:21" x14ac:dyDescent="0.3">
      <c r="A18454" t="s">
        <v>19403</v>
      </c>
      <c r="B18454" s="1">
        <v>45895</v>
      </c>
      <c r="C18454" t="s">
        <v>74</v>
      </c>
      <c r="D18454" t="s">
        <v>628</v>
      </c>
      <c r="E18454" t="s">
        <v>31</v>
      </c>
      <c r="F18454" t="s">
        <v>44</v>
      </c>
      <c r="G18454">
        <v>10</v>
      </c>
      <c r="H18454" t="s">
        <v>45</v>
      </c>
      <c r="I18454">
        <v>146</v>
      </c>
      <c r="J18454">
        <v>5</v>
      </c>
      <c r="K18454">
        <v>138.69999999999999</v>
      </c>
      <c r="L18454">
        <v>4</v>
      </c>
      <c r="M18454">
        <f>(Table1[[#This Row],[final_price_usd]] * Table1[[#This Row],[units_sold]])</f>
        <v>554.79999999999995</v>
      </c>
      <c r="N18454" t="s">
        <v>24</v>
      </c>
      <c r="O18454" t="s">
        <v>25</v>
      </c>
      <c r="P18454" t="s">
        <v>35</v>
      </c>
      <c r="Q18454" t="s">
        <v>46</v>
      </c>
      <c r="R18454">
        <v>4</v>
      </c>
      <c r="S18454">
        <f>YEAR(Table1[[#This Row],[order_date]])</f>
        <v>2025</v>
      </c>
      <c r="T18454" t="str">
        <f>TEXT(Table1[[#This Row],[order_date]],"MMM")</f>
        <v>Aug</v>
      </c>
      <c r="U18454">
        <f>Table1[[#This Row],[revenue_usd]] - (Table1[[#This Row],[base_price_usd]]* Table1[[#This Row],[units_sold]])</f>
        <v>-29.200000000000045</v>
      </c>
    </row>
    <row r="18455" spans="1:21" x14ac:dyDescent="0.3">
      <c r="A18455" t="s">
        <v>19404</v>
      </c>
      <c r="B18455" s="1">
        <v>45486</v>
      </c>
      <c r="C18455" t="s">
        <v>74</v>
      </c>
      <c r="D18455" t="s">
        <v>667</v>
      </c>
      <c r="E18455" t="s">
        <v>31</v>
      </c>
      <c r="F18455" t="s">
        <v>44</v>
      </c>
      <c r="G18455">
        <v>8</v>
      </c>
      <c r="H18455" t="s">
        <v>89</v>
      </c>
      <c r="I18455">
        <v>125</v>
      </c>
      <c r="J18455">
        <v>5</v>
      </c>
      <c r="K18455">
        <v>118.75</v>
      </c>
      <c r="L18455">
        <v>2</v>
      </c>
      <c r="M18455">
        <f>(Table1[[#This Row],[final_price_usd]] * Table1[[#This Row],[units_sold]])</f>
        <v>237.5</v>
      </c>
      <c r="N18455" t="s">
        <v>38</v>
      </c>
      <c r="O18455" t="s">
        <v>34</v>
      </c>
      <c r="P18455" t="s">
        <v>59</v>
      </c>
      <c r="Q18455" t="s">
        <v>40</v>
      </c>
      <c r="R18455">
        <v>3.1</v>
      </c>
      <c r="S18455">
        <f>YEAR(Table1[[#This Row],[order_date]])</f>
        <v>2024</v>
      </c>
      <c r="T18455" t="str">
        <f>TEXT(Table1[[#This Row],[order_date]],"MMM")</f>
        <v>Jul</v>
      </c>
      <c r="U18455">
        <f>Table1[[#This Row],[revenue_usd]] - (Table1[[#This Row],[base_price_usd]]* Table1[[#This Row],[units_sold]])</f>
        <v>-12.5</v>
      </c>
    </row>
    <row r="18456" spans="1:21" x14ac:dyDescent="0.3">
      <c r="A18456" t="s">
        <v>19405</v>
      </c>
      <c r="B18456" s="1">
        <v>45452</v>
      </c>
      <c r="C18456" t="s">
        <v>19</v>
      </c>
      <c r="D18456" t="s">
        <v>2443</v>
      </c>
      <c r="E18456" t="s">
        <v>21</v>
      </c>
      <c r="F18456" t="s">
        <v>32</v>
      </c>
      <c r="G18456">
        <v>11</v>
      </c>
      <c r="H18456" t="s">
        <v>70</v>
      </c>
      <c r="I18456">
        <v>68</v>
      </c>
      <c r="J18456">
        <v>30</v>
      </c>
      <c r="K18456">
        <v>47.6</v>
      </c>
      <c r="L18456">
        <v>4</v>
      </c>
      <c r="M18456">
        <f>(Table1[[#This Row],[final_price_usd]] * Table1[[#This Row],[units_sold]])</f>
        <v>190.4</v>
      </c>
      <c r="N18456" t="s">
        <v>38</v>
      </c>
      <c r="O18456" t="s">
        <v>25</v>
      </c>
      <c r="P18456" t="s">
        <v>26</v>
      </c>
      <c r="Q18456" t="s">
        <v>46</v>
      </c>
      <c r="R18456">
        <v>4.7</v>
      </c>
      <c r="S18456">
        <f>YEAR(Table1[[#This Row],[order_date]])</f>
        <v>2024</v>
      </c>
      <c r="T18456" t="str">
        <f>TEXT(Table1[[#This Row],[order_date]],"MMM")</f>
        <v>Jun</v>
      </c>
      <c r="U18456">
        <f>Table1[[#This Row],[revenue_usd]] - (Table1[[#This Row],[base_price_usd]]* Table1[[#This Row],[units_sold]])</f>
        <v>-81.599999999999994</v>
      </c>
    </row>
    <row r="18457" spans="1:21" x14ac:dyDescent="0.3">
      <c r="A18457" t="s">
        <v>19406</v>
      </c>
      <c r="B18457" s="1">
        <v>43773</v>
      </c>
      <c r="C18457" t="s">
        <v>74</v>
      </c>
      <c r="D18457" t="s">
        <v>514</v>
      </c>
      <c r="E18457" t="s">
        <v>31</v>
      </c>
      <c r="F18457" t="s">
        <v>44</v>
      </c>
      <c r="G18457">
        <v>7</v>
      </c>
      <c r="H18457" t="s">
        <v>33</v>
      </c>
      <c r="I18457">
        <v>123</v>
      </c>
      <c r="J18457">
        <v>10</v>
      </c>
      <c r="K18457">
        <v>110.7</v>
      </c>
      <c r="L18457">
        <v>4</v>
      </c>
      <c r="M18457">
        <f>(Table1[[#This Row],[final_price_usd]] * Table1[[#This Row],[units_sold]])</f>
        <v>442.8</v>
      </c>
      <c r="N18457" t="s">
        <v>58</v>
      </c>
      <c r="O18457" t="s">
        <v>25</v>
      </c>
      <c r="P18457" t="s">
        <v>86</v>
      </c>
      <c r="Q18457" t="s">
        <v>46</v>
      </c>
      <c r="R18457">
        <v>4.5999999999999996</v>
      </c>
      <c r="S18457">
        <f>YEAR(Table1[[#This Row],[order_date]])</f>
        <v>2019</v>
      </c>
      <c r="T18457" t="str">
        <f>TEXT(Table1[[#This Row],[order_date]],"MMM")</f>
        <v>Nov</v>
      </c>
      <c r="U18457">
        <f>Table1[[#This Row],[revenue_usd]] - (Table1[[#This Row],[base_price_usd]]* Table1[[#This Row],[units_sold]])</f>
        <v>-49.199999999999989</v>
      </c>
    </row>
    <row r="18458" spans="1:21" x14ac:dyDescent="0.3">
      <c r="A18458" t="s">
        <v>19407</v>
      </c>
      <c r="B18458" s="1">
        <v>44268</v>
      </c>
      <c r="C18458" t="s">
        <v>19</v>
      </c>
      <c r="D18458" t="s">
        <v>407</v>
      </c>
      <c r="E18458" t="s">
        <v>50</v>
      </c>
      <c r="F18458" t="s">
        <v>22</v>
      </c>
      <c r="G18458">
        <v>7</v>
      </c>
      <c r="H18458" t="s">
        <v>23</v>
      </c>
      <c r="I18458">
        <v>185</v>
      </c>
      <c r="J18458">
        <v>5</v>
      </c>
      <c r="K18458">
        <v>175.75</v>
      </c>
      <c r="L18458">
        <v>1</v>
      </c>
      <c r="M18458">
        <f>(Table1[[#This Row],[final_price_usd]] * Table1[[#This Row],[units_sold]])</f>
        <v>175.75</v>
      </c>
      <c r="N18458" t="s">
        <v>58</v>
      </c>
      <c r="O18458" t="s">
        <v>25</v>
      </c>
      <c r="P18458" t="s">
        <v>35</v>
      </c>
      <c r="Q18458" t="s">
        <v>40</v>
      </c>
      <c r="R18458">
        <v>4.5999999999999996</v>
      </c>
      <c r="S18458">
        <f>YEAR(Table1[[#This Row],[order_date]])</f>
        <v>2021</v>
      </c>
      <c r="T18458" t="str">
        <f>TEXT(Table1[[#This Row],[order_date]],"MMM")</f>
        <v>Mar</v>
      </c>
      <c r="U18458">
        <f>Table1[[#This Row],[revenue_usd]] - (Table1[[#This Row],[base_price_usd]]* Table1[[#This Row],[units_sold]])</f>
        <v>-9.25</v>
      </c>
    </row>
    <row r="18459" spans="1:21" x14ac:dyDescent="0.3">
      <c r="A18459" t="s">
        <v>19408</v>
      </c>
      <c r="B18459" s="1">
        <v>45849</v>
      </c>
      <c r="C18459" t="s">
        <v>29</v>
      </c>
      <c r="D18459" t="s">
        <v>1742</v>
      </c>
      <c r="E18459" t="s">
        <v>43</v>
      </c>
      <c r="F18459" t="s">
        <v>44</v>
      </c>
      <c r="G18459">
        <v>6</v>
      </c>
      <c r="H18459" t="s">
        <v>45</v>
      </c>
      <c r="I18459">
        <v>168</v>
      </c>
      <c r="J18459">
        <v>20</v>
      </c>
      <c r="K18459">
        <v>134.4</v>
      </c>
      <c r="L18459">
        <v>2</v>
      </c>
      <c r="M18459">
        <f>(Table1[[#This Row],[final_price_usd]] * Table1[[#This Row],[units_sold]])</f>
        <v>268.8</v>
      </c>
      <c r="N18459" t="s">
        <v>38</v>
      </c>
      <c r="O18459" t="s">
        <v>25</v>
      </c>
      <c r="P18459" t="s">
        <v>55</v>
      </c>
      <c r="Q18459" t="s">
        <v>27</v>
      </c>
      <c r="R18459">
        <v>4.9000000000000004</v>
      </c>
      <c r="S18459">
        <f>YEAR(Table1[[#This Row],[order_date]])</f>
        <v>2025</v>
      </c>
      <c r="T18459" t="str">
        <f>TEXT(Table1[[#This Row],[order_date]],"MMM")</f>
        <v>Jul</v>
      </c>
      <c r="U18459">
        <f>Table1[[#This Row],[revenue_usd]] - (Table1[[#This Row],[base_price_usd]]* Table1[[#This Row],[units_sold]])</f>
        <v>-67.199999999999989</v>
      </c>
    </row>
    <row r="18460" spans="1:21" x14ac:dyDescent="0.3">
      <c r="A18460" t="s">
        <v>19409</v>
      </c>
      <c r="B18460" s="1">
        <v>44805</v>
      </c>
      <c r="C18460" t="s">
        <v>19</v>
      </c>
      <c r="D18460" t="s">
        <v>2500</v>
      </c>
      <c r="E18460" t="s">
        <v>53</v>
      </c>
      <c r="F18460" t="s">
        <v>32</v>
      </c>
      <c r="G18460">
        <v>10</v>
      </c>
      <c r="H18460" t="s">
        <v>70</v>
      </c>
      <c r="I18460">
        <v>79</v>
      </c>
      <c r="J18460">
        <v>20</v>
      </c>
      <c r="K18460">
        <v>63.2</v>
      </c>
      <c r="L18460">
        <v>3</v>
      </c>
      <c r="M18460">
        <f>(Table1[[#This Row],[final_price_usd]] * Table1[[#This Row],[units_sold]])</f>
        <v>189.60000000000002</v>
      </c>
      <c r="N18460" t="s">
        <v>54</v>
      </c>
      <c r="O18460" t="s">
        <v>25</v>
      </c>
      <c r="P18460" t="s">
        <v>86</v>
      </c>
      <c r="Q18460" t="s">
        <v>46</v>
      </c>
      <c r="R18460">
        <v>4.4000000000000004</v>
      </c>
      <c r="S18460">
        <f>YEAR(Table1[[#This Row],[order_date]])</f>
        <v>2022</v>
      </c>
      <c r="T18460" t="str">
        <f>TEXT(Table1[[#This Row],[order_date]],"MMM")</f>
        <v>Sep</v>
      </c>
      <c r="U18460">
        <f>Table1[[#This Row],[revenue_usd]] - (Table1[[#This Row],[base_price_usd]]* Table1[[#This Row],[units_sold]])</f>
        <v>-47.399999999999977</v>
      </c>
    </row>
    <row r="18461" spans="1:21" x14ac:dyDescent="0.3">
      <c r="A18461" t="s">
        <v>19410</v>
      </c>
      <c r="B18461" s="1">
        <v>44066</v>
      </c>
      <c r="C18461" t="s">
        <v>19</v>
      </c>
      <c r="D18461" t="s">
        <v>325</v>
      </c>
      <c r="E18461" t="s">
        <v>31</v>
      </c>
      <c r="F18461" t="s">
        <v>22</v>
      </c>
      <c r="G18461">
        <v>8</v>
      </c>
      <c r="H18461" t="s">
        <v>70</v>
      </c>
      <c r="I18461">
        <v>192</v>
      </c>
      <c r="J18461">
        <v>15</v>
      </c>
      <c r="K18461">
        <v>163.19999999999999</v>
      </c>
      <c r="L18461">
        <v>1</v>
      </c>
      <c r="M18461">
        <f>(Table1[[#This Row],[final_price_usd]] * Table1[[#This Row],[units_sold]])</f>
        <v>163.19999999999999</v>
      </c>
      <c r="N18461" t="s">
        <v>24</v>
      </c>
      <c r="O18461" t="s">
        <v>25</v>
      </c>
      <c r="P18461" t="s">
        <v>26</v>
      </c>
      <c r="Q18461" t="s">
        <v>27</v>
      </c>
      <c r="R18461">
        <v>3.8</v>
      </c>
      <c r="S18461">
        <f>YEAR(Table1[[#This Row],[order_date]])</f>
        <v>2020</v>
      </c>
      <c r="T18461" t="str">
        <f>TEXT(Table1[[#This Row],[order_date]],"MMM")</f>
        <v>Aug</v>
      </c>
      <c r="U18461">
        <f>Table1[[#This Row],[revenue_usd]] - (Table1[[#This Row],[base_price_usd]]* Table1[[#This Row],[units_sold]])</f>
        <v>-28.800000000000011</v>
      </c>
    </row>
    <row r="18462" spans="1:21" x14ac:dyDescent="0.3">
      <c r="A18462" t="s">
        <v>19411</v>
      </c>
      <c r="B18462" s="1">
        <v>43147</v>
      </c>
      <c r="C18462" t="s">
        <v>48</v>
      </c>
      <c r="D18462" t="s">
        <v>732</v>
      </c>
      <c r="E18462" t="s">
        <v>31</v>
      </c>
      <c r="F18462" t="s">
        <v>22</v>
      </c>
      <c r="G18462">
        <v>7</v>
      </c>
      <c r="H18462" t="s">
        <v>33</v>
      </c>
      <c r="I18462">
        <v>208</v>
      </c>
      <c r="J18462">
        <v>5</v>
      </c>
      <c r="K18462">
        <v>197.6</v>
      </c>
      <c r="L18462">
        <v>1</v>
      </c>
      <c r="M18462">
        <f>(Table1[[#This Row],[final_price_usd]] * Table1[[#This Row],[units_sold]])</f>
        <v>197.6</v>
      </c>
      <c r="N18462" t="s">
        <v>24</v>
      </c>
      <c r="O18462" t="s">
        <v>25</v>
      </c>
      <c r="P18462" t="s">
        <v>26</v>
      </c>
      <c r="Q18462" t="s">
        <v>40</v>
      </c>
      <c r="R18462">
        <v>3.8</v>
      </c>
      <c r="S18462">
        <f>YEAR(Table1[[#This Row],[order_date]])</f>
        <v>2018</v>
      </c>
      <c r="T18462" t="str">
        <f>TEXT(Table1[[#This Row],[order_date]],"MMM")</f>
        <v>Feb</v>
      </c>
      <c r="U18462">
        <f>Table1[[#This Row],[revenue_usd]] - (Table1[[#This Row],[base_price_usd]]* Table1[[#This Row],[units_sold]])</f>
        <v>-10.400000000000006</v>
      </c>
    </row>
    <row r="18463" spans="1:21" x14ac:dyDescent="0.3">
      <c r="A18463" t="s">
        <v>19412</v>
      </c>
      <c r="B18463" s="1">
        <v>45580</v>
      </c>
      <c r="C18463" t="s">
        <v>19</v>
      </c>
      <c r="D18463" t="s">
        <v>845</v>
      </c>
      <c r="E18463" t="s">
        <v>43</v>
      </c>
      <c r="F18463" t="s">
        <v>44</v>
      </c>
      <c r="G18463">
        <v>6</v>
      </c>
      <c r="H18463" t="s">
        <v>45</v>
      </c>
      <c r="I18463">
        <v>183</v>
      </c>
      <c r="J18463">
        <v>10</v>
      </c>
      <c r="K18463">
        <v>164.7</v>
      </c>
      <c r="L18463">
        <v>3</v>
      </c>
      <c r="M18463">
        <f>(Table1[[#This Row],[final_price_usd]] * Table1[[#This Row],[units_sold]])</f>
        <v>494.09999999999997</v>
      </c>
      <c r="N18463" t="s">
        <v>24</v>
      </c>
      <c r="O18463" t="s">
        <v>34</v>
      </c>
      <c r="P18463" t="s">
        <v>35</v>
      </c>
      <c r="Q18463" t="s">
        <v>27</v>
      </c>
      <c r="R18463">
        <v>4.5</v>
      </c>
      <c r="S18463">
        <f>YEAR(Table1[[#This Row],[order_date]])</f>
        <v>2024</v>
      </c>
      <c r="T18463" t="str">
        <f>TEXT(Table1[[#This Row],[order_date]],"MMM")</f>
        <v>Oct</v>
      </c>
      <c r="U18463">
        <f>Table1[[#This Row],[revenue_usd]] - (Table1[[#This Row],[base_price_usd]]* Table1[[#This Row],[units_sold]])</f>
        <v>-54.900000000000034</v>
      </c>
    </row>
    <row r="18464" spans="1:21" x14ac:dyDescent="0.3">
      <c r="A18464" t="s">
        <v>19413</v>
      </c>
      <c r="B18464" s="1">
        <v>45765</v>
      </c>
      <c r="C18464" t="s">
        <v>48</v>
      </c>
      <c r="D18464" t="s">
        <v>3332</v>
      </c>
      <c r="E18464" t="s">
        <v>43</v>
      </c>
      <c r="F18464" t="s">
        <v>32</v>
      </c>
      <c r="G18464">
        <v>7</v>
      </c>
      <c r="H18464" t="s">
        <v>89</v>
      </c>
      <c r="I18464">
        <v>110</v>
      </c>
      <c r="J18464">
        <v>15</v>
      </c>
      <c r="K18464">
        <v>93.5</v>
      </c>
      <c r="L18464">
        <v>1</v>
      </c>
      <c r="M18464">
        <f>(Table1[[#This Row],[final_price_usd]] * Table1[[#This Row],[units_sold]])</f>
        <v>93.5</v>
      </c>
      <c r="N18464" t="s">
        <v>24</v>
      </c>
      <c r="O18464" t="s">
        <v>34</v>
      </c>
      <c r="P18464" t="s">
        <v>86</v>
      </c>
      <c r="Q18464" t="s">
        <v>27</v>
      </c>
      <c r="R18464">
        <v>3.5</v>
      </c>
      <c r="S18464">
        <f>YEAR(Table1[[#This Row],[order_date]])</f>
        <v>2025</v>
      </c>
      <c r="T18464" t="str">
        <f>TEXT(Table1[[#This Row],[order_date]],"MMM")</f>
        <v>Apr</v>
      </c>
      <c r="U18464">
        <f>Table1[[#This Row],[revenue_usd]] - (Table1[[#This Row],[base_price_usd]]* Table1[[#This Row],[units_sold]])</f>
        <v>-16.5</v>
      </c>
    </row>
    <row r="18465" spans="1:21" x14ac:dyDescent="0.3">
      <c r="A18465" t="s">
        <v>19414</v>
      </c>
      <c r="B18465" s="1">
        <v>43521</v>
      </c>
      <c r="C18465" t="s">
        <v>61</v>
      </c>
      <c r="D18465" t="s">
        <v>1678</v>
      </c>
      <c r="E18465" t="s">
        <v>21</v>
      </c>
      <c r="F18465" t="s">
        <v>32</v>
      </c>
      <c r="G18465">
        <v>7</v>
      </c>
      <c r="H18465" t="s">
        <v>33</v>
      </c>
      <c r="I18465">
        <v>108</v>
      </c>
      <c r="J18465">
        <v>20</v>
      </c>
      <c r="K18465">
        <v>86.4</v>
      </c>
      <c r="L18465">
        <v>1</v>
      </c>
      <c r="M18465">
        <f>(Table1[[#This Row],[final_price_usd]] * Table1[[#This Row],[units_sold]])</f>
        <v>86.4</v>
      </c>
      <c r="N18465" t="s">
        <v>24</v>
      </c>
      <c r="O18465" t="s">
        <v>25</v>
      </c>
      <c r="P18465" t="s">
        <v>26</v>
      </c>
      <c r="Q18465" t="s">
        <v>46</v>
      </c>
      <c r="R18465">
        <v>3.2</v>
      </c>
      <c r="S18465">
        <f>YEAR(Table1[[#This Row],[order_date]])</f>
        <v>2019</v>
      </c>
      <c r="T18465" t="str">
        <f>TEXT(Table1[[#This Row],[order_date]],"MMM")</f>
        <v>Feb</v>
      </c>
      <c r="U18465">
        <f>Table1[[#This Row],[revenue_usd]] - (Table1[[#This Row],[base_price_usd]]* Table1[[#This Row],[units_sold]])</f>
        <v>-21.599999999999994</v>
      </c>
    </row>
    <row r="18466" spans="1:21" x14ac:dyDescent="0.3">
      <c r="A18466" t="s">
        <v>19415</v>
      </c>
      <c r="B18466" s="1">
        <v>44929</v>
      </c>
      <c r="C18466" t="s">
        <v>48</v>
      </c>
      <c r="D18466" t="s">
        <v>944</v>
      </c>
      <c r="E18466" t="s">
        <v>31</v>
      </c>
      <c r="F18466" t="s">
        <v>22</v>
      </c>
      <c r="G18466">
        <v>6</v>
      </c>
      <c r="H18466" t="s">
        <v>45</v>
      </c>
      <c r="I18466">
        <v>128</v>
      </c>
      <c r="J18466">
        <v>0</v>
      </c>
      <c r="K18466">
        <v>128</v>
      </c>
      <c r="L18466">
        <v>3</v>
      </c>
      <c r="M18466">
        <f>(Table1[[#This Row],[final_price_usd]] * Table1[[#This Row],[units_sold]])</f>
        <v>384</v>
      </c>
      <c r="N18466" t="s">
        <v>38</v>
      </c>
      <c r="O18466" t="s">
        <v>25</v>
      </c>
      <c r="P18466" t="s">
        <v>86</v>
      </c>
      <c r="Q18466" t="s">
        <v>40</v>
      </c>
      <c r="R18466">
        <v>3.7</v>
      </c>
      <c r="S18466">
        <f>YEAR(Table1[[#This Row],[order_date]])</f>
        <v>2023</v>
      </c>
      <c r="T18466" t="str">
        <f>TEXT(Table1[[#This Row],[order_date]],"MMM")</f>
        <v>Jan</v>
      </c>
      <c r="U18466">
        <f>Table1[[#This Row],[revenue_usd]] - (Table1[[#This Row],[base_price_usd]]* Table1[[#This Row],[units_sold]])</f>
        <v>0</v>
      </c>
    </row>
    <row r="18467" spans="1:21" x14ac:dyDescent="0.3">
      <c r="A18467" t="s">
        <v>19416</v>
      </c>
      <c r="B18467" s="1">
        <v>45156</v>
      </c>
      <c r="C18467" t="s">
        <v>68</v>
      </c>
      <c r="D18467" t="s">
        <v>1364</v>
      </c>
      <c r="E18467" t="s">
        <v>31</v>
      </c>
      <c r="F18467" t="s">
        <v>32</v>
      </c>
      <c r="G18467">
        <v>11</v>
      </c>
      <c r="H18467" t="s">
        <v>45</v>
      </c>
      <c r="I18467">
        <v>209</v>
      </c>
      <c r="J18467">
        <v>15</v>
      </c>
      <c r="K18467">
        <v>177.65</v>
      </c>
      <c r="L18467">
        <v>4</v>
      </c>
      <c r="M18467">
        <f>(Table1[[#This Row],[final_price_usd]] * Table1[[#This Row],[units_sold]])</f>
        <v>710.6</v>
      </c>
      <c r="N18467" t="s">
        <v>24</v>
      </c>
      <c r="O18467" t="s">
        <v>25</v>
      </c>
      <c r="P18467" t="s">
        <v>26</v>
      </c>
      <c r="Q18467" t="s">
        <v>27</v>
      </c>
      <c r="R18467">
        <v>4</v>
      </c>
      <c r="S18467">
        <f>YEAR(Table1[[#This Row],[order_date]])</f>
        <v>2023</v>
      </c>
      <c r="T18467" t="str">
        <f>TEXT(Table1[[#This Row],[order_date]],"MMM")</f>
        <v>Aug</v>
      </c>
      <c r="U18467">
        <f>Table1[[#This Row],[revenue_usd]] - (Table1[[#This Row],[base_price_usd]]* Table1[[#This Row],[units_sold]])</f>
        <v>-125.39999999999998</v>
      </c>
    </row>
    <row r="18468" spans="1:21" x14ac:dyDescent="0.3">
      <c r="A18468" t="s">
        <v>19417</v>
      </c>
      <c r="B18468" s="1">
        <v>45706</v>
      </c>
      <c r="C18468" t="s">
        <v>61</v>
      </c>
      <c r="D18468" t="s">
        <v>790</v>
      </c>
      <c r="E18468" t="s">
        <v>43</v>
      </c>
      <c r="F18468" t="s">
        <v>44</v>
      </c>
      <c r="G18468">
        <v>11</v>
      </c>
      <c r="H18468" t="s">
        <v>70</v>
      </c>
      <c r="I18468">
        <v>161</v>
      </c>
      <c r="J18468">
        <v>20</v>
      </c>
      <c r="K18468">
        <v>128.80000000000001</v>
      </c>
      <c r="L18468">
        <v>2</v>
      </c>
      <c r="M18468">
        <f>(Table1[[#This Row],[final_price_usd]] * Table1[[#This Row],[units_sold]])</f>
        <v>257.60000000000002</v>
      </c>
      <c r="N18468" t="s">
        <v>38</v>
      </c>
      <c r="O18468" t="s">
        <v>25</v>
      </c>
      <c r="P18468" t="s">
        <v>59</v>
      </c>
      <c r="Q18468" t="s">
        <v>27</v>
      </c>
      <c r="R18468">
        <v>4.4000000000000004</v>
      </c>
      <c r="S18468">
        <f>YEAR(Table1[[#This Row],[order_date]])</f>
        <v>2025</v>
      </c>
      <c r="T18468" t="str">
        <f>TEXT(Table1[[#This Row],[order_date]],"MMM")</f>
        <v>Feb</v>
      </c>
      <c r="U18468">
        <f>Table1[[#This Row],[revenue_usd]] - (Table1[[#This Row],[base_price_usd]]* Table1[[#This Row],[units_sold]])</f>
        <v>-64.399999999999977</v>
      </c>
    </row>
    <row r="18469" spans="1:21" x14ac:dyDescent="0.3">
      <c r="A18469" t="s">
        <v>19418</v>
      </c>
      <c r="B18469" s="1">
        <v>43954</v>
      </c>
      <c r="C18469" t="s">
        <v>29</v>
      </c>
      <c r="D18469" t="s">
        <v>1068</v>
      </c>
      <c r="E18469" t="s">
        <v>31</v>
      </c>
      <c r="F18469" t="s">
        <v>44</v>
      </c>
      <c r="G18469">
        <v>7</v>
      </c>
      <c r="H18469" t="s">
        <v>89</v>
      </c>
      <c r="I18469">
        <v>219</v>
      </c>
      <c r="J18469">
        <v>10</v>
      </c>
      <c r="K18469">
        <v>197.1</v>
      </c>
      <c r="L18469">
        <v>1</v>
      </c>
      <c r="M18469">
        <f>(Table1[[#This Row],[final_price_usd]] * Table1[[#This Row],[units_sold]])</f>
        <v>197.1</v>
      </c>
      <c r="N18469" t="s">
        <v>58</v>
      </c>
      <c r="O18469" t="s">
        <v>34</v>
      </c>
      <c r="P18469" t="s">
        <v>26</v>
      </c>
      <c r="Q18469" t="s">
        <v>46</v>
      </c>
      <c r="R18469">
        <v>4.5999999999999996</v>
      </c>
      <c r="S18469">
        <f>YEAR(Table1[[#This Row],[order_date]])</f>
        <v>2020</v>
      </c>
      <c r="T18469" t="str">
        <f>TEXT(Table1[[#This Row],[order_date]],"MMM")</f>
        <v>May</v>
      </c>
      <c r="U18469">
        <f>Table1[[#This Row],[revenue_usd]] - (Table1[[#This Row],[base_price_usd]]* Table1[[#This Row],[units_sold]])</f>
        <v>-21.900000000000006</v>
      </c>
    </row>
    <row r="18470" spans="1:21" x14ac:dyDescent="0.3">
      <c r="A18470" t="s">
        <v>19419</v>
      </c>
      <c r="B18470" s="1">
        <v>44556</v>
      </c>
      <c r="C18470" t="s">
        <v>19</v>
      </c>
      <c r="D18470" t="s">
        <v>642</v>
      </c>
      <c r="E18470" t="s">
        <v>43</v>
      </c>
      <c r="F18470" t="s">
        <v>32</v>
      </c>
      <c r="G18470">
        <v>9</v>
      </c>
      <c r="H18470" t="s">
        <v>89</v>
      </c>
      <c r="I18470">
        <v>117</v>
      </c>
      <c r="J18470">
        <v>15</v>
      </c>
      <c r="K18470">
        <v>99.45</v>
      </c>
      <c r="L18470">
        <v>2</v>
      </c>
      <c r="M18470">
        <f>(Table1[[#This Row],[final_price_usd]] * Table1[[#This Row],[units_sold]])</f>
        <v>198.9</v>
      </c>
      <c r="N18470" t="s">
        <v>54</v>
      </c>
      <c r="O18470" t="s">
        <v>25</v>
      </c>
      <c r="P18470" t="s">
        <v>55</v>
      </c>
      <c r="Q18470" t="s">
        <v>46</v>
      </c>
      <c r="R18470">
        <v>4.7</v>
      </c>
      <c r="S18470">
        <f>YEAR(Table1[[#This Row],[order_date]])</f>
        <v>2021</v>
      </c>
      <c r="T18470" t="str">
        <f>TEXT(Table1[[#This Row],[order_date]],"MMM")</f>
        <v>Dec</v>
      </c>
      <c r="U18470">
        <f>Table1[[#This Row],[revenue_usd]] - (Table1[[#This Row],[base_price_usd]]* Table1[[#This Row],[units_sold]])</f>
        <v>-35.099999999999994</v>
      </c>
    </row>
    <row r="18471" spans="1:21" x14ac:dyDescent="0.3">
      <c r="A18471" t="s">
        <v>19420</v>
      </c>
      <c r="B18471" s="1">
        <v>44153</v>
      </c>
      <c r="C18471" t="s">
        <v>29</v>
      </c>
      <c r="D18471" t="s">
        <v>2391</v>
      </c>
      <c r="E18471" t="s">
        <v>53</v>
      </c>
      <c r="F18471" t="s">
        <v>44</v>
      </c>
      <c r="G18471">
        <v>9</v>
      </c>
      <c r="H18471" t="s">
        <v>45</v>
      </c>
      <c r="I18471">
        <v>86</v>
      </c>
      <c r="J18471">
        <v>15</v>
      </c>
      <c r="K18471">
        <v>73.099999999999994</v>
      </c>
      <c r="L18471">
        <v>3</v>
      </c>
      <c r="M18471">
        <f>(Table1[[#This Row],[final_price_usd]] * Table1[[#This Row],[units_sold]])</f>
        <v>219.29999999999998</v>
      </c>
      <c r="N18471" t="s">
        <v>38</v>
      </c>
      <c r="O18471" t="s">
        <v>25</v>
      </c>
      <c r="P18471" t="s">
        <v>55</v>
      </c>
      <c r="Q18471" t="s">
        <v>46</v>
      </c>
      <c r="R18471">
        <v>3.1</v>
      </c>
      <c r="S18471">
        <f>YEAR(Table1[[#This Row],[order_date]])</f>
        <v>2020</v>
      </c>
      <c r="T18471" t="str">
        <f>TEXT(Table1[[#This Row],[order_date]],"MMM")</f>
        <v>Nov</v>
      </c>
      <c r="U18471">
        <f>Table1[[#This Row],[revenue_usd]] - (Table1[[#This Row],[base_price_usd]]* Table1[[#This Row],[units_sold]])</f>
        <v>-38.700000000000017</v>
      </c>
    </row>
    <row r="18472" spans="1:21" x14ac:dyDescent="0.3">
      <c r="A18472" t="s">
        <v>19421</v>
      </c>
      <c r="B18472" s="1">
        <v>44340</v>
      </c>
      <c r="C18472" t="s">
        <v>74</v>
      </c>
      <c r="D18472" t="s">
        <v>254</v>
      </c>
      <c r="E18472" t="s">
        <v>50</v>
      </c>
      <c r="F18472" t="s">
        <v>44</v>
      </c>
      <c r="G18472">
        <v>6</v>
      </c>
      <c r="H18472" t="s">
        <v>33</v>
      </c>
      <c r="I18472">
        <v>144</v>
      </c>
      <c r="J18472">
        <v>10</v>
      </c>
      <c r="K18472">
        <v>129.6</v>
      </c>
      <c r="L18472">
        <v>3</v>
      </c>
      <c r="M18472">
        <f>(Table1[[#This Row],[final_price_usd]] * Table1[[#This Row],[units_sold]])</f>
        <v>388.79999999999995</v>
      </c>
      <c r="N18472" t="s">
        <v>38</v>
      </c>
      <c r="O18472" t="s">
        <v>34</v>
      </c>
      <c r="P18472" t="s">
        <v>55</v>
      </c>
      <c r="Q18472" t="s">
        <v>27</v>
      </c>
      <c r="R18472">
        <v>3.9</v>
      </c>
      <c r="S18472">
        <f>YEAR(Table1[[#This Row],[order_date]])</f>
        <v>2021</v>
      </c>
      <c r="T18472" t="str">
        <f>TEXT(Table1[[#This Row],[order_date]],"MMM")</f>
        <v>May</v>
      </c>
      <c r="U18472">
        <f>Table1[[#This Row],[revenue_usd]] - (Table1[[#This Row],[base_price_usd]]* Table1[[#This Row],[units_sold]])</f>
        <v>-43.200000000000045</v>
      </c>
    </row>
    <row r="18473" spans="1:21" x14ac:dyDescent="0.3">
      <c r="A18473" t="s">
        <v>19422</v>
      </c>
      <c r="B18473" s="1">
        <v>45076</v>
      </c>
      <c r="C18473" t="s">
        <v>61</v>
      </c>
      <c r="D18473" t="s">
        <v>2810</v>
      </c>
      <c r="E18473" t="s">
        <v>31</v>
      </c>
      <c r="F18473" t="s">
        <v>44</v>
      </c>
      <c r="G18473">
        <v>10</v>
      </c>
      <c r="H18473" t="s">
        <v>33</v>
      </c>
      <c r="I18473">
        <v>116</v>
      </c>
      <c r="J18473">
        <v>5</v>
      </c>
      <c r="K18473">
        <v>110.2</v>
      </c>
      <c r="L18473">
        <v>2</v>
      </c>
      <c r="M18473">
        <f>(Table1[[#This Row],[final_price_usd]] * Table1[[#This Row],[units_sold]])</f>
        <v>220.4</v>
      </c>
      <c r="N18473" t="s">
        <v>24</v>
      </c>
      <c r="O18473" t="s">
        <v>25</v>
      </c>
      <c r="P18473" t="s">
        <v>35</v>
      </c>
      <c r="Q18473" t="s">
        <v>40</v>
      </c>
      <c r="R18473">
        <v>4.8</v>
      </c>
      <c r="S18473">
        <f>YEAR(Table1[[#This Row],[order_date]])</f>
        <v>2023</v>
      </c>
      <c r="T18473" t="str">
        <f>TEXT(Table1[[#This Row],[order_date]],"MMM")</f>
        <v>May</v>
      </c>
      <c r="U18473">
        <f>Table1[[#This Row],[revenue_usd]] - (Table1[[#This Row],[base_price_usd]]* Table1[[#This Row],[units_sold]])</f>
        <v>-11.599999999999994</v>
      </c>
    </row>
    <row r="18474" spans="1:21" x14ac:dyDescent="0.3">
      <c r="A18474" t="s">
        <v>19423</v>
      </c>
      <c r="B18474" s="1">
        <v>43716</v>
      </c>
      <c r="C18474" t="s">
        <v>29</v>
      </c>
      <c r="D18474" t="s">
        <v>88</v>
      </c>
      <c r="E18474" t="s">
        <v>43</v>
      </c>
      <c r="F18474" t="s">
        <v>32</v>
      </c>
      <c r="G18474">
        <v>8</v>
      </c>
      <c r="H18474" t="s">
        <v>23</v>
      </c>
      <c r="I18474">
        <v>144</v>
      </c>
      <c r="J18474">
        <v>15</v>
      </c>
      <c r="K18474">
        <v>122.4</v>
      </c>
      <c r="L18474">
        <v>1</v>
      </c>
      <c r="M18474">
        <f>(Table1[[#This Row],[final_price_usd]] * Table1[[#This Row],[units_sold]])</f>
        <v>122.4</v>
      </c>
      <c r="N18474" t="s">
        <v>58</v>
      </c>
      <c r="O18474" t="s">
        <v>25</v>
      </c>
      <c r="P18474" t="s">
        <v>86</v>
      </c>
      <c r="Q18474" t="s">
        <v>27</v>
      </c>
      <c r="R18474">
        <v>4.8</v>
      </c>
      <c r="S18474">
        <f>YEAR(Table1[[#This Row],[order_date]])</f>
        <v>2019</v>
      </c>
      <c r="T18474" t="str">
        <f>TEXT(Table1[[#This Row],[order_date]],"MMM")</f>
        <v>Sep</v>
      </c>
      <c r="U18474">
        <f>Table1[[#This Row],[revenue_usd]] - (Table1[[#This Row],[base_price_usd]]* Table1[[#This Row],[units_sold]])</f>
        <v>-21.599999999999994</v>
      </c>
    </row>
    <row r="18475" spans="1:21" x14ac:dyDescent="0.3">
      <c r="A18475" t="s">
        <v>19424</v>
      </c>
      <c r="B18475" s="1">
        <v>43782</v>
      </c>
      <c r="C18475" t="s">
        <v>48</v>
      </c>
      <c r="D18475" t="s">
        <v>727</v>
      </c>
      <c r="E18475" t="s">
        <v>31</v>
      </c>
      <c r="F18475" t="s">
        <v>22</v>
      </c>
      <c r="G18475">
        <v>11</v>
      </c>
      <c r="H18475" t="s">
        <v>45</v>
      </c>
      <c r="I18475">
        <v>134</v>
      </c>
      <c r="J18475">
        <v>15</v>
      </c>
      <c r="K18475">
        <v>113.9</v>
      </c>
      <c r="L18475">
        <v>3</v>
      </c>
      <c r="M18475">
        <f>(Table1[[#This Row],[final_price_usd]] * Table1[[#This Row],[units_sold]])</f>
        <v>341.70000000000005</v>
      </c>
      <c r="N18475" t="s">
        <v>54</v>
      </c>
      <c r="O18475" t="s">
        <v>25</v>
      </c>
      <c r="P18475" t="s">
        <v>59</v>
      </c>
      <c r="Q18475" t="s">
        <v>46</v>
      </c>
      <c r="R18475">
        <v>4.5999999999999996</v>
      </c>
      <c r="S18475">
        <f>YEAR(Table1[[#This Row],[order_date]])</f>
        <v>2019</v>
      </c>
      <c r="T18475" t="str">
        <f>TEXT(Table1[[#This Row],[order_date]],"MMM")</f>
        <v>Nov</v>
      </c>
      <c r="U18475">
        <f>Table1[[#This Row],[revenue_usd]] - (Table1[[#This Row],[base_price_usd]]* Table1[[#This Row],[units_sold]])</f>
        <v>-60.299999999999955</v>
      </c>
    </row>
    <row r="18476" spans="1:21" x14ac:dyDescent="0.3">
      <c r="A18476" t="s">
        <v>19425</v>
      </c>
      <c r="B18476" s="1">
        <v>45410</v>
      </c>
      <c r="C18476" t="s">
        <v>19</v>
      </c>
      <c r="D18476" t="s">
        <v>1085</v>
      </c>
      <c r="E18476" t="s">
        <v>50</v>
      </c>
      <c r="F18476" t="s">
        <v>32</v>
      </c>
      <c r="G18476">
        <v>8</v>
      </c>
      <c r="H18476" t="s">
        <v>45</v>
      </c>
      <c r="I18476">
        <v>144</v>
      </c>
      <c r="J18476">
        <v>10</v>
      </c>
      <c r="K18476">
        <v>129.6</v>
      </c>
      <c r="L18476">
        <v>1</v>
      </c>
      <c r="M18476">
        <f>(Table1[[#This Row],[final_price_usd]] * Table1[[#This Row],[units_sold]])</f>
        <v>129.6</v>
      </c>
      <c r="N18476" t="s">
        <v>24</v>
      </c>
      <c r="O18476" t="s">
        <v>25</v>
      </c>
      <c r="P18476" t="s">
        <v>26</v>
      </c>
      <c r="Q18476" t="s">
        <v>40</v>
      </c>
      <c r="R18476">
        <v>4.4000000000000004</v>
      </c>
      <c r="S18476">
        <f>YEAR(Table1[[#This Row],[order_date]])</f>
        <v>2024</v>
      </c>
      <c r="T18476" t="str">
        <f>TEXT(Table1[[#This Row],[order_date]],"MMM")</f>
        <v>Apr</v>
      </c>
      <c r="U18476">
        <f>Table1[[#This Row],[revenue_usd]] - (Table1[[#This Row],[base_price_usd]]* Table1[[#This Row],[units_sold]])</f>
        <v>-14.400000000000006</v>
      </c>
    </row>
    <row r="18477" spans="1:21" x14ac:dyDescent="0.3">
      <c r="A18477" t="s">
        <v>19426</v>
      </c>
      <c r="B18477" s="1">
        <v>43725</v>
      </c>
      <c r="C18477" t="s">
        <v>48</v>
      </c>
      <c r="D18477" t="s">
        <v>1072</v>
      </c>
      <c r="E18477" t="s">
        <v>21</v>
      </c>
      <c r="F18477" t="s">
        <v>32</v>
      </c>
      <c r="G18477">
        <v>8</v>
      </c>
      <c r="H18477" t="s">
        <v>70</v>
      </c>
      <c r="I18477">
        <v>114</v>
      </c>
      <c r="J18477">
        <v>5</v>
      </c>
      <c r="K18477">
        <v>108.3</v>
      </c>
      <c r="L18477">
        <v>1</v>
      </c>
      <c r="M18477">
        <f>(Table1[[#This Row],[final_price_usd]] * Table1[[#This Row],[units_sold]])</f>
        <v>108.3</v>
      </c>
      <c r="N18477" t="s">
        <v>24</v>
      </c>
      <c r="O18477" t="s">
        <v>34</v>
      </c>
      <c r="P18477" t="s">
        <v>26</v>
      </c>
      <c r="Q18477" t="s">
        <v>40</v>
      </c>
      <c r="R18477">
        <v>3.2</v>
      </c>
      <c r="S18477">
        <f>YEAR(Table1[[#This Row],[order_date]])</f>
        <v>2019</v>
      </c>
      <c r="T18477" t="str">
        <f>TEXT(Table1[[#This Row],[order_date]],"MMM")</f>
        <v>Sep</v>
      </c>
      <c r="U18477">
        <f>Table1[[#This Row],[revenue_usd]] - (Table1[[#This Row],[base_price_usd]]* Table1[[#This Row],[units_sold]])</f>
        <v>-5.7000000000000028</v>
      </c>
    </row>
    <row r="18478" spans="1:21" x14ac:dyDescent="0.3">
      <c r="A18478" t="s">
        <v>19427</v>
      </c>
      <c r="B18478" s="1">
        <v>44886</v>
      </c>
      <c r="C18478" t="s">
        <v>61</v>
      </c>
      <c r="D18478" t="s">
        <v>1916</v>
      </c>
      <c r="E18478" t="s">
        <v>43</v>
      </c>
      <c r="F18478" t="s">
        <v>32</v>
      </c>
      <c r="G18478">
        <v>8</v>
      </c>
      <c r="H18478" t="s">
        <v>45</v>
      </c>
      <c r="I18478">
        <v>127</v>
      </c>
      <c r="J18478">
        <v>15</v>
      </c>
      <c r="K18478">
        <v>107.95</v>
      </c>
      <c r="L18478">
        <v>1</v>
      </c>
      <c r="M18478">
        <f>(Table1[[#This Row],[final_price_usd]] * Table1[[#This Row],[units_sold]])</f>
        <v>107.95</v>
      </c>
      <c r="N18478" t="s">
        <v>54</v>
      </c>
      <c r="O18478" t="s">
        <v>34</v>
      </c>
      <c r="P18478" t="s">
        <v>59</v>
      </c>
      <c r="Q18478" t="s">
        <v>27</v>
      </c>
      <c r="R18478">
        <v>3.4</v>
      </c>
      <c r="S18478">
        <f>YEAR(Table1[[#This Row],[order_date]])</f>
        <v>2022</v>
      </c>
      <c r="T18478" t="str">
        <f>TEXT(Table1[[#This Row],[order_date]],"MMM")</f>
        <v>Nov</v>
      </c>
      <c r="U18478">
        <f>Table1[[#This Row],[revenue_usd]] - (Table1[[#This Row],[base_price_usd]]* Table1[[#This Row],[units_sold]])</f>
        <v>-19.049999999999997</v>
      </c>
    </row>
    <row r="18479" spans="1:21" x14ac:dyDescent="0.3">
      <c r="A18479" t="s">
        <v>19428</v>
      </c>
      <c r="B18479" s="1">
        <v>46094</v>
      </c>
      <c r="C18479" t="s">
        <v>61</v>
      </c>
      <c r="D18479" t="s">
        <v>2178</v>
      </c>
      <c r="E18479" t="s">
        <v>21</v>
      </c>
      <c r="F18479" t="s">
        <v>44</v>
      </c>
      <c r="G18479">
        <v>8</v>
      </c>
      <c r="H18479" t="s">
        <v>23</v>
      </c>
      <c r="I18479">
        <v>129</v>
      </c>
      <c r="J18479">
        <v>30</v>
      </c>
      <c r="K18479">
        <v>90.3</v>
      </c>
      <c r="L18479">
        <v>4</v>
      </c>
      <c r="M18479">
        <f>(Table1[[#This Row],[final_price_usd]] * Table1[[#This Row],[units_sold]])</f>
        <v>361.2</v>
      </c>
      <c r="N18479" t="s">
        <v>58</v>
      </c>
      <c r="O18479" t="s">
        <v>34</v>
      </c>
      <c r="P18479" t="s">
        <v>35</v>
      </c>
      <c r="Q18479" t="s">
        <v>46</v>
      </c>
      <c r="R18479">
        <v>4.4000000000000004</v>
      </c>
      <c r="S18479">
        <f>YEAR(Table1[[#This Row],[order_date]])</f>
        <v>2026</v>
      </c>
      <c r="T18479" t="str">
        <f>TEXT(Table1[[#This Row],[order_date]],"MMM")</f>
        <v>Mar</v>
      </c>
      <c r="U18479">
        <f>Table1[[#This Row],[revenue_usd]] - (Table1[[#This Row],[base_price_usd]]* Table1[[#This Row],[units_sold]])</f>
        <v>-154.80000000000001</v>
      </c>
    </row>
    <row r="18480" spans="1:21" x14ac:dyDescent="0.3">
      <c r="A18480" t="s">
        <v>19429</v>
      </c>
      <c r="B18480" s="1">
        <v>44967</v>
      </c>
      <c r="C18480" t="s">
        <v>29</v>
      </c>
      <c r="D18480" t="s">
        <v>2254</v>
      </c>
      <c r="E18480" t="s">
        <v>31</v>
      </c>
      <c r="F18480" t="s">
        <v>32</v>
      </c>
      <c r="G18480">
        <v>6</v>
      </c>
      <c r="H18480" t="s">
        <v>23</v>
      </c>
      <c r="I18480">
        <v>127</v>
      </c>
      <c r="J18480">
        <v>5</v>
      </c>
      <c r="K18480">
        <v>120.65</v>
      </c>
      <c r="L18480">
        <v>3</v>
      </c>
      <c r="M18480">
        <f>(Table1[[#This Row],[final_price_usd]] * Table1[[#This Row],[units_sold]])</f>
        <v>361.95000000000005</v>
      </c>
      <c r="N18480" t="s">
        <v>24</v>
      </c>
      <c r="O18480" t="s">
        <v>34</v>
      </c>
      <c r="P18480" t="s">
        <v>26</v>
      </c>
      <c r="Q18480" t="s">
        <v>27</v>
      </c>
      <c r="R18480">
        <v>4.7</v>
      </c>
      <c r="S18480">
        <f>YEAR(Table1[[#This Row],[order_date]])</f>
        <v>2023</v>
      </c>
      <c r="T18480" t="str">
        <f>TEXT(Table1[[#This Row],[order_date]],"MMM")</f>
        <v>Feb</v>
      </c>
      <c r="U18480">
        <f>Table1[[#This Row],[revenue_usd]] - (Table1[[#This Row],[base_price_usd]]* Table1[[#This Row],[units_sold]])</f>
        <v>-19.049999999999955</v>
      </c>
    </row>
    <row r="18481" spans="1:21" x14ac:dyDescent="0.3">
      <c r="A18481" t="s">
        <v>19430</v>
      </c>
      <c r="B18481" s="1">
        <v>43167</v>
      </c>
      <c r="C18481" t="s">
        <v>68</v>
      </c>
      <c r="D18481" t="s">
        <v>708</v>
      </c>
      <c r="E18481" t="s">
        <v>50</v>
      </c>
      <c r="F18481" t="s">
        <v>22</v>
      </c>
      <c r="G18481">
        <v>7</v>
      </c>
      <c r="H18481" t="s">
        <v>33</v>
      </c>
      <c r="I18481">
        <v>139</v>
      </c>
      <c r="J18481">
        <v>15</v>
      </c>
      <c r="K18481">
        <v>118.15</v>
      </c>
      <c r="L18481">
        <v>4</v>
      </c>
      <c r="M18481">
        <f>(Table1[[#This Row],[final_price_usd]] * Table1[[#This Row],[units_sold]])</f>
        <v>472.6</v>
      </c>
      <c r="N18481" t="s">
        <v>58</v>
      </c>
      <c r="O18481" t="s">
        <v>25</v>
      </c>
      <c r="P18481" t="s">
        <v>26</v>
      </c>
      <c r="Q18481" t="s">
        <v>27</v>
      </c>
      <c r="R18481">
        <v>3.7</v>
      </c>
      <c r="S18481">
        <f>YEAR(Table1[[#This Row],[order_date]])</f>
        <v>2018</v>
      </c>
      <c r="T18481" t="str">
        <f>TEXT(Table1[[#This Row],[order_date]],"MMM")</f>
        <v>Mar</v>
      </c>
      <c r="U18481">
        <f>Table1[[#This Row],[revenue_usd]] - (Table1[[#This Row],[base_price_usd]]* Table1[[#This Row],[units_sold]])</f>
        <v>-83.399999999999977</v>
      </c>
    </row>
    <row r="18482" spans="1:21" x14ac:dyDescent="0.3">
      <c r="A18482" t="s">
        <v>19431</v>
      </c>
      <c r="B18482" s="1">
        <v>43495</v>
      </c>
      <c r="C18482" t="s">
        <v>61</v>
      </c>
      <c r="D18482" t="s">
        <v>190</v>
      </c>
      <c r="E18482" t="s">
        <v>43</v>
      </c>
      <c r="F18482" t="s">
        <v>44</v>
      </c>
      <c r="G18482">
        <v>8</v>
      </c>
      <c r="H18482" t="s">
        <v>70</v>
      </c>
      <c r="I18482">
        <v>196</v>
      </c>
      <c r="J18482">
        <v>10</v>
      </c>
      <c r="K18482">
        <v>176.4</v>
      </c>
      <c r="L18482">
        <v>3</v>
      </c>
      <c r="M18482">
        <f>(Table1[[#This Row],[final_price_usd]] * Table1[[#This Row],[units_sold]])</f>
        <v>529.20000000000005</v>
      </c>
      <c r="N18482" t="s">
        <v>24</v>
      </c>
      <c r="O18482" t="s">
        <v>25</v>
      </c>
      <c r="P18482" t="s">
        <v>39</v>
      </c>
      <c r="Q18482" t="s">
        <v>27</v>
      </c>
      <c r="R18482">
        <v>4.9000000000000004</v>
      </c>
      <c r="S18482">
        <f>YEAR(Table1[[#This Row],[order_date]])</f>
        <v>2019</v>
      </c>
      <c r="T18482" t="str">
        <f>TEXT(Table1[[#This Row],[order_date]],"MMM")</f>
        <v>Jan</v>
      </c>
      <c r="U18482">
        <f>Table1[[#This Row],[revenue_usd]] - (Table1[[#This Row],[base_price_usd]]* Table1[[#This Row],[units_sold]])</f>
        <v>-58.799999999999955</v>
      </c>
    </row>
    <row r="18483" spans="1:21" x14ac:dyDescent="0.3">
      <c r="A18483" t="s">
        <v>19432</v>
      </c>
      <c r="B18483" s="1">
        <v>44694</v>
      </c>
      <c r="C18483" t="s">
        <v>68</v>
      </c>
      <c r="D18483" t="s">
        <v>868</v>
      </c>
      <c r="E18483" t="s">
        <v>43</v>
      </c>
      <c r="F18483" t="s">
        <v>44</v>
      </c>
      <c r="G18483">
        <v>11</v>
      </c>
      <c r="H18483" t="s">
        <v>89</v>
      </c>
      <c r="I18483">
        <v>199</v>
      </c>
      <c r="J18483">
        <v>10</v>
      </c>
      <c r="K18483">
        <v>179.1</v>
      </c>
      <c r="L18483">
        <v>3</v>
      </c>
      <c r="M18483">
        <f>(Table1[[#This Row],[final_price_usd]] * Table1[[#This Row],[units_sold]])</f>
        <v>537.29999999999995</v>
      </c>
      <c r="N18483" t="s">
        <v>54</v>
      </c>
      <c r="O18483" t="s">
        <v>34</v>
      </c>
      <c r="P18483" t="s">
        <v>26</v>
      </c>
      <c r="Q18483" t="s">
        <v>27</v>
      </c>
      <c r="R18483">
        <v>4.2</v>
      </c>
      <c r="S18483">
        <f>YEAR(Table1[[#This Row],[order_date]])</f>
        <v>2022</v>
      </c>
      <c r="T18483" t="str">
        <f>TEXT(Table1[[#This Row],[order_date]],"MMM")</f>
        <v>May</v>
      </c>
      <c r="U18483">
        <f>Table1[[#This Row],[revenue_usd]] - (Table1[[#This Row],[base_price_usd]]* Table1[[#This Row],[units_sold]])</f>
        <v>-59.700000000000045</v>
      </c>
    </row>
    <row r="18484" spans="1:21" x14ac:dyDescent="0.3">
      <c r="A18484" t="s">
        <v>19433</v>
      </c>
      <c r="B18484" s="1">
        <v>43544</v>
      </c>
      <c r="C18484" t="s">
        <v>61</v>
      </c>
      <c r="D18484" t="s">
        <v>2481</v>
      </c>
      <c r="E18484" t="s">
        <v>21</v>
      </c>
      <c r="F18484" t="s">
        <v>32</v>
      </c>
      <c r="G18484">
        <v>6</v>
      </c>
      <c r="H18484" t="s">
        <v>23</v>
      </c>
      <c r="I18484">
        <v>181</v>
      </c>
      <c r="J18484">
        <v>5</v>
      </c>
      <c r="K18484">
        <v>171.95</v>
      </c>
      <c r="L18484">
        <v>1</v>
      </c>
      <c r="M18484">
        <f>(Table1[[#This Row],[final_price_usd]] * Table1[[#This Row],[units_sold]])</f>
        <v>171.95</v>
      </c>
      <c r="N18484" t="s">
        <v>54</v>
      </c>
      <c r="O18484" t="s">
        <v>25</v>
      </c>
      <c r="P18484" t="s">
        <v>26</v>
      </c>
      <c r="Q18484" t="s">
        <v>27</v>
      </c>
      <c r="R18484">
        <v>3.2</v>
      </c>
      <c r="S18484">
        <f>YEAR(Table1[[#This Row],[order_date]])</f>
        <v>2019</v>
      </c>
      <c r="T18484" t="str">
        <f>TEXT(Table1[[#This Row],[order_date]],"MMM")</f>
        <v>Mar</v>
      </c>
      <c r="U18484">
        <f>Table1[[#This Row],[revenue_usd]] - (Table1[[#This Row],[base_price_usd]]* Table1[[#This Row],[units_sold]])</f>
        <v>-9.0500000000000114</v>
      </c>
    </row>
    <row r="18485" spans="1:21" x14ac:dyDescent="0.3">
      <c r="A18485" t="s">
        <v>19434</v>
      </c>
      <c r="B18485" s="1">
        <v>45741</v>
      </c>
      <c r="C18485" t="s">
        <v>68</v>
      </c>
      <c r="D18485" t="s">
        <v>1464</v>
      </c>
      <c r="E18485" t="s">
        <v>43</v>
      </c>
      <c r="F18485" t="s">
        <v>22</v>
      </c>
      <c r="G18485">
        <v>6</v>
      </c>
      <c r="H18485" t="s">
        <v>23</v>
      </c>
      <c r="I18485">
        <v>142</v>
      </c>
      <c r="J18485">
        <v>30</v>
      </c>
      <c r="K18485">
        <v>99.4</v>
      </c>
      <c r="L18485">
        <v>4</v>
      </c>
      <c r="M18485">
        <f>(Table1[[#This Row],[final_price_usd]] * Table1[[#This Row],[units_sold]])</f>
        <v>397.6</v>
      </c>
      <c r="N18485" t="s">
        <v>58</v>
      </c>
      <c r="O18485" t="s">
        <v>25</v>
      </c>
      <c r="P18485" t="s">
        <v>55</v>
      </c>
      <c r="Q18485" t="s">
        <v>46</v>
      </c>
      <c r="R18485">
        <v>5</v>
      </c>
      <c r="S18485">
        <f>YEAR(Table1[[#This Row],[order_date]])</f>
        <v>2025</v>
      </c>
      <c r="T18485" t="str">
        <f>TEXT(Table1[[#This Row],[order_date]],"MMM")</f>
        <v>Mar</v>
      </c>
      <c r="U18485">
        <f>Table1[[#This Row],[revenue_usd]] - (Table1[[#This Row],[base_price_usd]]* Table1[[#This Row],[units_sold]])</f>
        <v>-170.39999999999998</v>
      </c>
    </row>
    <row r="18486" spans="1:21" x14ac:dyDescent="0.3">
      <c r="A18486" t="s">
        <v>19435</v>
      </c>
      <c r="B18486" s="1">
        <v>44696</v>
      </c>
      <c r="C18486" t="s">
        <v>68</v>
      </c>
      <c r="D18486" t="s">
        <v>1106</v>
      </c>
      <c r="E18486" t="s">
        <v>43</v>
      </c>
      <c r="F18486" t="s">
        <v>22</v>
      </c>
      <c r="G18486">
        <v>11</v>
      </c>
      <c r="H18486" t="s">
        <v>33</v>
      </c>
      <c r="I18486">
        <v>204</v>
      </c>
      <c r="J18486">
        <v>0</v>
      </c>
      <c r="K18486">
        <v>204</v>
      </c>
      <c r="L18486">
        <v>4</v>
      </c>
      <c r="M18486">
        <f>(Table1[[#This Row],[final_price_usd]] * Table1[[#This Row],[units_sold]])</f>
        <v>816</v>
      </c>
      <c r="N18486" t="s">
        <v>58</v>
      </c>
      <c r="O18486" t="s">
        <v>34</v>
      </c>
      <c r="P18486" t="s">
        <v>86</v>
      </c>
      <c r="Q18486" t="s">
        <v>46</v>
      </c>
      <c r="R18486">
        <v>4.4000000000000004</v>
      </c>
      <c r="S18486">
        <f>YEAR(Table1[[#This Row],[order_date]])</f>
        <v>2022</v>
      </c>
      <c r="T18486" t="str">
        <f>TEXT(Table1[[#This Row],[order_date]],"MMM")</f>
        <v>May</v>
      </c>
      <c r="U18486">
        <f>Table1[[#This Row],[revenue_usd]] - (Table1[[#This Row],[base_price_usd]]* Table1[[#This Row],[units_sold]])</f>
        <v>0</v>
      </c>
    </row>
    <row r="18487" spans="1:21" x14ac:dyDescent="0.3">
      <c r="A18487" t="s">
        <v>19436</v>
      </c>
      <c r="B18487" s="1">
        <v>45791</v>
      </c>
      <c r="C18487" t="s">
        <v>29</v>
      </c>
      <c r="D18487" t="s">
        <v>5068</v>
      </c>
      <c r="E18487" t="s">
        <v>50</v>
      </c>
      <c r="F18487" t="s">
        <v>44</v>
      </c>
      <c r="G18487">
        <v>11</v>
      </c>
      <c r="H18487" t="s">
        <v>89</v>
      </c>
      <c r="I18487">
        <v>65</v>
      </c>
      <c r="J18487">
        <v>20</v>
      </c>
      <c r="K18487">
        <v>52</v>
      </c>
      <c r="L18487">
        <v>3</v>
      </c>
      <c r="M18487">
        <f>(Table1[[#This Row],[final_price_usd]] * Table1[[#This Row],[units_sold]])</f>
        <v>156</v>
      </c>
      <c r="N18487" t="s">
        <v>54</v>
      </c>
      <c r="O18487" t="s">
        <v>34</v>
      </c>
      <c r="P18487" t="s">
        <v>55</v>
      </c>
      <c r="Q18487" t="s">
        <v>40</v>
      </c>
      <c r="R18487">
        <v>3.5</v>
      </c>
      <c r="S18487">
        <f>YEAR(Table1[[#This Row],[order_date]])</f>
        <v>2025</v>
      </c>
      <c r="T18487" t="str">
        <f>TEXT(Table1[[#This Row],[order_date]],"MMM")</f>
        <v>May</v>
      </c>
      <c r="U18487">
        <f>Table1[[#This Row],[revenue_usd]] - (Table1[[#This Row],[base_price_usd]]* Table1[[#This Row],[units_sold]])</f>
        <v>-39</v>
      </c>
    </row>
    <row r="18488" spans="1:21" x14ac:dyDescent="0.3">
      <c r="A18488" t="s">
        <v>19437</v>
      </c>
      <c r="B18488" s="1">
        <v>43499</v>
      </c>
      <c r="C18488" t="s">
        <v>74</v>
      </c>
      <c r="D18488" t="s">
        <v>593</v>
      </c>
      <c r="E18488" t="s">
        <v>53</v>
      </c>
      <c r="F18488" t="s">
        <v>22</v>
      </c>
      <c r="G18488">
        <v>9</v>
      </c>
      <c r="H18488" t="s">
        <v>23</v>
      </c>
      <c r="I18488">
        <v>173</v>
      </c>
      <c r="J18488">
        <v>30</v>
      </c>
      <c r="K18488">
        <v>121.1</v>
      </c>
      <c r="L18488">
        <v>3</v>
      </c>
      <c r="M18488">
        <f>(Table1[[#This Row],[final_price_usd]] * Table1[[#This Row],[units_sold]])</f>
        <v>363.29999999999995</v>
      </c>
      <c r="N18488" t="s">
        <v>58</v>
      </c>
      <c r="O18488" t="s">
        <v>25</v>
      </c>
      <c r="P18488" t="s">
        <v>55</v>
      </c>
      <c r="Q18488" t="s">
        <v>46</v>
      </c>
      <c r="R18488">
        <v>4.5999999999999996</v>
      </c>
      <c r="S18488">
        <f>YEAR(Table1[[#This Row],[order_date]])</f>
        <v>2019</v>
      </c>
      <c r="T18488" t="str">
        <f>TEXT(Table1[[#This Row],[order_date]],"MMM")</f>
        <v>Feb</v>
      </c>
      <c r="U18488">
        <f>Table1[[#This Row],[revenue_usd]] - (Table1[[#This Row],[base_price_usd]]* Table1[[#This Row],[units_sold]])</f>
        <v>-155.70000000000005</v>
      </c>
    </row>
    <row r="18489" spans="1:21" x14ac:dyDescent="0.3">
      <c r="A18489" t="s">
        <v>19438</v>
      </c>
      <c r="B18489" s="1">
        <v>45588</v>
      </c>
      <c r="C18489" t="s">
        <v>61</v>
      </c>
      <c r="D18489" t="s">
        <v>4588</v>
      </c>
      <c r="E18489" t="s">
        <v>31</v>
      </c>
      <c r="F18489" t="s">
        <v>22</v>
      </c>
      <c r="G18489">
        <v>11</v>
      </c>
      <c r="H18489" t="s">
        <v>89</v>
      </c>
      <c r="I18489">
        <v>86</v>
      </c>
      <c r="J18489">
        <v>5</v>
      </c>
      <c r="K18489">
        <v>81.7</v>
      </c>
      <c r="L18489">
        <v>1</v>
      </c>
      <c r="M18489">
        <f>(Table1[[#This Row],[final_price_usd]] * Table1[[#This Row],[units_sold]])</f>
        <v>81.7</v>
      </c>
      <c r="N18489" t="s">
        <v>38</v>
      </c>
      <c r="O18489" t="s">
        <v>34</v>
      </c>
      <c r="P18489" t="s">
        <v>35</v>
      </c>
      <c r="Q18489" t="s">
        <v>40</v>
      </c>
      <c r="R18489">
        <v>4.9000000000000004</v>
      </c>
      <c r="S18489">
        <f>YEAR(Table1[[#This Row],[order_date]])</f>
        <v>2024</v>
      </c>
      <c r="T18489" t="str">
        <f>TEXT(Table1[[#This Row],[order_date]],"MMM")</f>
        <v>Oct</v>
      </c>
      <c r="U18489">
        <f>Table1[[#This Row],[revenue_usd]] - (Table1[[#This Row],[base_price_usd]]* Table1[[#This Row],[units_sold]])</f>
        <v>-4.2999999999999972</v>
      </c>
    </row>
    <row r="18490" spans="1:21" x14ac:dyDescent="0.3">
      <c r="A18490" t="s">
        <v>19439</v>
      </c>
      <c r="B18490" s="1">
        <v>43349</v>
      </c>
      <c r="C18490" t="s">
        <v>29</v>
      </c>
      <c r="D18490" t="s">
        <v>570</v>
      </c>
      <c r="E18490" t="s">
        <v>53</v>
      </c>
      <c r="F18490" t="s">
        <v>32</v>
      </c>
      <c r="G18490">
        <v>8</v>
      </c>
      <c r="H18490" t="s">
        <v>89</v>
      </c>
      <c r="I18490">
        <v>193</v>
      </c>
      <c r="J18490">
        <v>0</v>
      </c>
      <c r="K18490">
        <v>193</v>
      </c>
      <c r="L18490">
        <v>3</v>
      </c>
      <c r="M18490">
        <f>(Table1[[#This Row],[final_price_usd]] * Table1[[#This Row],[units_sold]])</f>
        <v>579</v>
      </c>
      <c r="N18490" t="s">
        <v>54</v>
      </c>
      <c r="O18490" t="s">
        <v>34</v>
      </c>
      <c r="P18490" t="s">
        <v>35</v>
      </c>
      <c r="Q18490" t="s">
        <v>46</v>
      </c>
      <c r="R18490">
        <v>3.5</v>
      </c>
      <c r="S18490">
        <f>YEAR(Table1[[#This Row],[order_date]])</f>
        <v>2018</v>
      </c>
      <c r="T18490" t="str">
        <f>TEXT(Table1[[#This Row],[order_date]],"MMM")</f>
        <v>Sep</v>
      </c>
      <c r="U18490">
        <f>Table1[[#This Row],[revenue_usd]] - (Table1[[#This Row],[base_price_usd]]* Table1[[#This Row],[units_sold]])</f>
        <v>0</v>
      </c>
    </row>
    <row r="18491" spans="1:21" x14ac:dyDescent="0.3">
      <c r="A18491" t="s">
        <v>19440</v>
      </c>
      <c r="B18491" s="1">
        <v>44461</v>
      </c>
      <c r="C18491" t="s">
        <v>74</v>
      </c>
      <c r="D18491" t="s">
        <v>122</v>
      </c>
      <c r="E18491" t="s">
        <v>53</v>
      </c>
      <c r="F18491" t="s">
        <v>32</v>
      </c>
      <c r="G18491">
        <v>10</v>
      </c>
      <c r="H18491" t="s">
        <v>70</v>
      </c>
      <c r="I18491">
        <v>171</v>
      </c>
      <c r="J18491">
        <v>30</v>
      </c>
      <c r="K18491">
        <v>119.7</v>
      </c>
      <c r="L18491">
        <v>4</v>
      </c>
      <c r="M18491">
        <f>(Table1[[#This Row],[final_price_usd]] * Table1[[#This Row],[units_sold]])</f>
        <v>478.8</v>
      </c>
      <c r="N18491" t="s">
        <v>58</v>
      </c>
      <c r="O18491" t="s">
        <v>34</v>
      </c>
      <c r="P18491" t="s">
        <v>86</v>
      </c>
      <c r="Q18491" t="s">
        <v>46</v>
      </c>
      <c r="R18491">
        <v>4</v>
      </c>
      <c r="S18491">
        <f>YEAR(Table1[[#This Row],[order_date]])</f>
        <v>2021</v>
      </c>
      <c r="T18491" t="str">
        <f>TEXT(Table1[[#This Row],[order_date]],"MMM")</f>
        <v>Sep</v>
      </c>
      <c r="U18491">
        <f>Table1[[#This Row],[revenue_usd]] - (Table1[[#This Row],[base_price_usd]]* Table1[[#This Row],[units_sold]])</f>
        <v>-205.2</v>
      </c>
    </row>
    <row r="18492" spans="1:21" x14ac:dyDescent="0.3">
      <c r="A18492" t="s">
        <v>19441</v>
      </c>
      <c r="B18492" s="1">
        <v>45599</v>
      </c>
      <c r="C18492" t="s">
        <v>19</v>
      </c>
      <c r="D18492" t="s">
        <v>1507</v>
      </c>
      <c r="E18492" t="s">
        <v>31</v>
      </c>
      <c r="F18492" t="s">
        <v>22</v>
      </c>
      <c r="G18492">
        <v>7</v>
      </c>
      <c r="H18492" t="s">
        <v>45</v>
      </c>
      <c r="I18492">
        <v>153</v>
      </c>
      <c r="J18492">
        <v>15</v>
      </c>
      <c r="K18492">
        <v>130.05000000000001</v>
      </c>
      <c r="L18492">
        <v>2</v>
      </c>
      <c r="M18492">
        <f>(Table1[[#This Row],[final_price_usd]] * Table1[[#This Row],[units_sold]])</f>
        <v>260.10000000000002</v>
      </c>
      <c r="N18492" t="s">
        <v>38</v>
      </c>
      <c r="O18492" t="s">
        <v>25</v>
      </c>
      <c r="P18492" t="s">
        <v>35</v>
      </c>
      <c r="Q18492" t="s">
        <v>40</v>
      </c>
      <c r="R18492">
        <v>3.5</v>
      </c>
      <c r="S18492">
        <f>YEAR(Table1[[#This Row],[order_date]])</f>
        <v>2024</v>
      </c>
      <c r="T18492" t="str">
        <f>TEXT(Table1[[#This Row],[order_date]],"MMM")</f>
        <v>Nov</v>
      </c>
      <c r="U18492">
        <f>Table1[[#This Row],[revenue_usd]] - (Table1[[#This Row],[base_price_usd]]* Table1[[#This Row],[units_sold]])</f>
        <v>-45.899999999999977</v>
      </c>
    </row>
    <row r="18493" spans="1:21" x14ac:dyDescent="0.3">
      <c r="A18493" t="s">
        <v>19442</v>
      </c>
      <c r="B18493" s="1">
        <v>45344</v>
      </c>
      <c r="C18493" t="s">
        <v>74</v>
      </c>
      <c r="D18493" t="s">
        <v>1362</v>
      </c>
      <c r="E18493" t="s">
        <v>31</v>
      </c>
      <c r="F18493" t="s">
        <v>22</v>
      </c>
      <c r="G18493">
        <v>9</v>
      </c>
      <c r="H18493" t="s">
        <v>33</v>
      </c>
      <c r="I18493">
        <v>175</v>
      </c>
      <c r="J18493">
        <v>5</v>
      </c>
      <c r="K18493">
        <v>166.25</v>
      </c>
      <c r="L18493">
        <v>2</v>
      </c>
      <c r="M18493">
        <f>(Table1[[#This Row],[final_price_usd]] * Table1[[#This Row],[units_sold]])</f>
        <v>332.5</v>
      </c>
      <c r="N18493" t="s">
        <v>58</v>
      </c>
      <c r="O18493" t="s">
        <v>34</v>
      </c>
      <c r="P18493" t="s">
        <v>59</v>
      </c>
      <c r="Q18493" t="s">
        <v>46</v>
      </c>
      <c r="R18493">
        <v>3.7</v>
      </c>
      <c r="S18493">
        <f>YEAR(Table1[[#This Row],[order_date]])</f>
        <v>2024</v>
      </c>
      <c r="T18493" t="str">
        <f>TEXT(Table1[[#This Row],[order_date]],"MMM")</f>
        <v>Feb</v>
      </c>
      <c r="U18493">
        <f>Table1[[#This Row],[revenue_usd]] - (Table1[[#This Row],[base_price_usd]]* Table1[[#This Row],[units_sold]])</f>
        <v>-17.5</v>
      </c>
    </row>
    <row r="18494" spans="1:21" x14ac:dyDescent="0.3">
      <c r="A18494" t="s">
        <v>19443</v>
      </c>
      <c r="B18494" s="1">
        <v>45100</v>
      </c>
      <c r="C18494" t="s">
        <v>19</v>
      </c>
      <c r="D18494" t="s">
        <v>238</v>
      </c>
      <c r="E18494" t="s">
        <v>53</v>
      </c>
      <c r="F18494" t="s">
        <v>22</v>
      </c>
      <c r="G18494">
        <v>11</v>
      </c>
      <c r="H18494" t="s">
        <v>23</v>
      </c>
      <c r="I18494">
        <v>95</v>
      </c>
      <c r="J18494">
        <v>0</v>
      </c>
      <c r="K18494">
        <v>95</v>
      </c>
      <c r="L18494">
        <v>1</v>
      </c>
      <c r="M18494">
        <f>(Table1[[#This Row],[final_price_usd]] * Table1[[#This Row],[units_sold]])</f>
        <v>95</v>
      </c>
      <c r="N18494" t="s">
        <v>38</v>
      </c>
      <c r="O18494" t="s">
        <v>34</v>
      </c>
      <c r="P18494" t="s">
        <v>59</v>
      </c>
      <c r="Q18494" t="s">
        <v>46</v>
      </c>
      <c r="R18494">
        <v>3.6</v>
      </c>
      <c r="S18494">
        <f>YEAR(Table1[[#This Row],[order_date]])</f>
        <v>2023</v>
      </c>
      <c r="T18494" t="str">
        <f>TEXT(Table1[[#This Row],[order_date]],"MMM")</f>
        <v>Jun</v>
      </c>
      <c r="U18494">
        <f>Table1[[#This Row],[revenue_usd]] - (Table1[[#This Row],[base_price_usd]]* Table1[[#This Row],[units_sold]])</f>
        <v>0</v>
      </c>
    </row>
    <row r="18495" spans="1:21" x14ac:dyDescent="0.3">
      <c r="A18495" t="s">
        <v>19444</v>
      </c>
      <c r="B18495" s="1">
        <v>44981</v>
      </c>
      <c r="C18495" t="s">
        <v>48</v>
      </c>
      <c r="D18495" t="s">
        <v>1066</v>
      </c>
      <c r="E18495" t="s">
        <v>50</v>
      </c>
      <c r="F18495" t="s">
        <v>22</v>
      </c>
      <c r="G18495">
        <v>11</v>
      </c>
      <c r="H18495" t="s">
        <v>33</v>
      </c>
      <c r="I18495">
        <v>91</v>
      </c>
      <c r="J18495">
        <v>5</v>
      </c>
      <c r="K18495">
        <v>86.45</v>
      </c>
      <c r="L18495">
        <v>2</v>
      </c>
      <c r="M18495">
        <f>(Table1[[#This Row],[final_price_usd]] * Table1[[#This Row],[units_sold]])</f>
        <v>172.9</v>
      </c>
      <c r="N18495" t="s">
        <v>38</v>
      </c>
      <c r="O18495" t="s">
        <v>34</v>
      </c>
      <c r="P18495" t="s">
        <v>26</v>
      </c>
      <c r="Q18495" t="s">
        <v>40</v>
      </c>
      <c r="R18495">
        <v>4.5</v>
      </c>
      <c r="S18495">
        <f>YEAR(Table1[[#This Row],[order_date]])</f>
        <v>2023</v>
      </c>
      <c r="T18495" t="str">
        <f>TEXT(Table1[[#This Row],[order_date]],"MMM")</f>
        <v>Feb</v>
      </c>
      <c r="U18495">
        <f>Table1[[#This Row],[revenue_usd]] - (Table1[[#This Row],[base_price_usd]]* Table1[[#This Row],[units_sold]])</f>
        <v>-9.0999999999999943</v>
      </c>
    </row>
    <row r="18496" spans="1:21" x14ac:dyDescent="0.3">
      <c r="A18496" t="s">
        <v>19445</v>
      </c>
      <c r="B18496" s="1">
        <v>46236</v>
      </c>
      <c r="C18496" t="s">
        <v>29</v>
      </c>
      <c r="D18496" t="s">
        <v>1447</v>
      </c>
      <c r="E18496" t="s">
        <v>31</v>
      </c>
      <c r="F18496" t="s">
        <v>22</v>
      </c>
      <c r="G18496">
        <v>9</v>
      </c>
      <c r="H18496" t="s">
        <v>89</v>
      </c>
      <c r="I18496">
        <v>218</v>
      </c>
      <c r="J18496">
        <v>10</v>
      </c>
      <c r="K18496">
        <v>196.2</v>
      </c>
      <c r="L18496">
        <v>4</v>
      </c>
      <c r="M18496">
        <f>(Table1[[#This Row],[final_price_usd]] * Table1[[#This Row],[units_sold]])</f>
        <v>784.8</v>
      </c>
      <c r="N18496" t="s">
        <v>58</v>
      </c>
      <c r="O18496" t="s">
        <v>25</v>
      </c>
      <c r="P18496" t="s">
        <v>55</v>
      </c>
      <c r="Q18496" t="s">
        <v>40</v>
      </c>
      <c r="R18496">
        <v>3.7</v>
      </c>
      <c r="S18496">
        <f>YEAR(Table1[[#This Row],[order_date]])</f>
        <v>2026</v>
      </c>
      <c r="T18496" t="str">
        <f>TEXT(Table1[[#This Row],[order_date]],"MMM")</f>
        <v>Aug</v>
      </c>
      <c r="U18496">
        <f>Table1[[#This Row],[revenue_usd]] - (Table1[[#This Row],[base_price_usd]]* Table1[[#This Row],[units_sold]])</f>
        <v>-87.200000000000045</v>
      </c>
    </row>
    <row r="18497" spans="1:21" x14ac:dyDescent="0.3">
      <c r="A18497" t="s">
        <v>19446</v>
      </c>
      <c r="B18497" s="1">
        <v>44116</v>
      </c>
      <c r="C18497" t="s">
        <v>61</v>
      </c>
      <c r="D18497" t="s">
        <v>1707</v>
      </c>
      <c r="E18497" t="s">
        <v>53</v>
      </c>
      <c r="F18497" t="s">
        <v>22</v>
      </c>
      <c r="G18497">
        <v>8</v>
      </c>
      <c r="H18497" t="s">
        <v>89</v>
      </c>
      <c r="I18497">
        <v>185</v>
      </c>
      <c r="J18497">
        <v>15</v>
      </c>
      <c r="K18497">
        <v>157.25</v>
      </c>
      <c r="L18497">
        <v>1</v>
      </c>
      <c r="M18497">
        <f>(Table1[[#This Row],[final_price_usd]] * Table1[[#This Row],[units_sold]])</f>
        <v>157.25</v>
      </c>
      <c r="N18497" t="s">
        <v>58</v>
      </c>
      <c r="O18497" t="s">
        <v>25</v>
      </c>
      <c r="P18497" t="s">
        <v>35</v>
      </c>
      <c r="Q18497" t="s">
        <v>46</v>
      </c>
      <c r="R18497">
        <v>4.2</v>
      </c>
      <c r="S18497">
        <f>YEAR(Table1[[#This Row],[order_date]])</f>
        <v>2020</v>
      </c>
      <c r="T18497" t="str">
        <f>TEXT(Table1[[#This Row],[order_date]],"MMM")</f>
        <v>Oct</v>
      </c>
      <c r="U18497">
        <f>Table1[[#This Row],[revenue_usd]] - (Table1[[#This Row],[base_price_usd]]* Table1[[#This Row],[units_sold]])</f>
        <v>-27.75</v>
      </c>
    </row>
    <row r="18498" spans="1:21" x14ac:dyDescent="0.3">
      <c r="A18498" t="s">
        <v>19447</v>
      </c>
      <c r="B18498" s="1">
        <v>43259</v>
      </c>
      <c r="C18498" t="s">
        <v>48</v>
      </c>
      <c r="D18498" t="s">
        <v>764</v>
      </c>
      <c r="E18498" t="s">
        <v>53</v>
      </c>
      <c r="F18498" t="s">
        <v>44</v>
      </c>
      <c r="G18498">
        <v>6</v>
      </c>
      <c r="H18498" t="s">
        <v>33</v>
      </c>
      <c r="I18498">
        <v>131</v>
      </c>
      <c r="J18498">
        <v>10</v>
      </c>
      <c r="K18498">
        <v>117.9</v>
      </c>
      <c r="L18498">
        <v>3</v>
      </c>
      <c r="M18498">
        <f>(Table1[[#This Row],[final_price_usd]] * Table1[[#This Row],[units_sold]])</f>
        <v>353.70000000000005</v>
      </c>
      <c r="N18498" t="s">
        <v>54</v>
      </c>
      <c r="O18498" t="s">
        <v>25</v>
      </c>
      <c r="P18498" t="s">
        <v>35</v>
      </c>
      <c r="Q18498" t="s">
        <v>40</v>
      </c>
      <c r="R18498">
        <v>4.0999999999999996</v>
      </c>
      <c r="S18498">
        <f>YEAR(Table1[[#This Row],[order_date]])</f>
        <v>2018</v>
      </c>
      <c r="T18498" t="str">
        <f>TEXT(Table1[[#This Row],[order_date]],"MMM")</f>
        <v>Jun</v>
      </c>
      <c r="U18498">
        <f>Table1[[#This Row],[revenue_usd]] - (Table1[[#This Row],[base_price_usd]]* Table1[[#This Row],[units_sold]])</f>
        <v>-39.299999999999955</v>
      </c>
    </row>
    <row r="18499" spans="1:21" x14ac:dyDescent="0.3">
      <c r="A18499" t="s">
        <v>19448</v>
      </c>
      <c r="B18499" s="1">
        <v>45202</v>
      </c>
      <c r="C18499" t="s">
        <v>29</v>
      </c>
      <c r="D18499" t="s">
        <v>2310</v>
      </c>
      <c r="E18499" t="s">
        <v>50</v>
      </c>
      <c r="F18499" t="s">
        <v>22</v>
      </c>
      <c r="G18499">
        <v>9</v>
      </c>
      <c r="H18499" t="s">
        <v>45</v>
      </c>
      <c r="I18499">
        <v>132</v>
      </c>
      <c r="J18499">
        <v>10</v>
      </c>
      <c r="K18499">
        <v>118.8</v>
      </c>
      <c r="L18499">
        <v>2</v>
      </c>
      <c r="M18499">
        <f>(Table1[[#This Row],[final_price_usd]] * Table1[[#This Row],[units_sold]])</f>
        <v>237.6</v>
      </c>
      <c r="N18499" t="s">
        <v>24</v>
      </c>
      <c r="O18499" t="s">
        <v>34</v>
      </c>
      <c r="P18499" t="s">
        <v>26</v>
      </c>
      <c r="Q18499" t="s">
        <v>40</v>
      </c>
      <c r="R18499">
        <v>4.7</v>
      </c>
      <c r="S18499">
        <f>YEAR(Table1[[#This Row],[order_date]])</f>
        <v>2023</v>
      </c>
      <c r="T18499" t="str">
        <f>TEXT(Table1[[#This Row],[order_date]],"MMM")</f>
        <v>Oct</v>
      </c>
      <c r="U18499">
        <f>Table1[[#This Row],[revenue_usd]] - (Table1[[#This Row],[base_price_usd]]* Table1[[#This Row],[units_sold]])</f>
        <v>-26.400000000000006</v>
      </c>
    </row>
    <row r="18500" spans="1:21" x14ac:dyDescent="0.3">
      <c r="A18500" t="s">
        <v>19449</v>
      </c>
      <c r="B18500" s="1">
        <v>43997</v>
      </c>
      <c r="C18500" t="s">
        <v>19</v>
      </c>
      <c r="D18500" t="s">
        <v>5068</v>
      </c>
      <c r="E18500" t="s">
        <v>31</v>
      </c>
      <c r="F18500" t="s">
        <v>32</v>
      </c>
      <c r="G18500">
        <v>8</v>
      </c>
      <c r="H18500" t="s">
        <v>23</v>
      </c>
      <c r="I18500">
        <v>143</v>
      </c>
      <c r="J18500">
        <v>5</v>
      </c>
      <c r="K18500">
        <v>135.85</v>
      </c>
      <c r="L18500">
        <v>2</v>
      </c>
      <c r="M18500">
        <f>(Table1[[#This Row],[final_price_usd]] * Table1[[#This Row],[units_sold]])</f>
        <v>271.7</v>
      </c>
      <c r="N18500" t="s">
        <v>24</v>
      </c>
      <c r="O18500" t="s">
        <v>34</v>
      </c>
      <c r="P18500" t="s">
        <v>39</v>
      </c>
      <c r="Q18500" t="s">
        <v>27</v>
      </c>
      <c r="R18500">
        <v>4.4000000000000004</v>
      </c>
      <c r="S18500">
        <f>YEAR(Table1[[#This Row],[order_date]])</f>
        <v>2020</v>
      </c>
      <c r="T18500" t="str">
        <f>TEXT(Table1[[#This Row],[order_date]],"MMM")</f>
        <v>Jun</v>
      </c>
      <c r="U18500">
        <f>Table1[[#This Row],[revenue_usd]] - (Table1[[#This Row],[base_price_usd]]* Table1[[#This Row],[units_sold]])</f>
        <v>-14.300000000000011</v>
      </c>
    </row>
    <row r="18501" spans="1:21" x14ac:dyDescent="0.3">
      <c r="A18501" t="s">
        <v>19450</v>
      </c>
      <c r="B18501" s="1">
        <v>43833</v>
      </c>
      <c r="C18501" t="s">
        <v>19</v>
      </c>
      <c r="D18501" t="s">
        <v>1402</v>
      </c>
      <c r="E18501" t="s">
        <v>50</v>
      </c>
      <c r="F18501" t="s">
        <v>32</v>
      </c>
      <c r="G18501">
        <v>11</v>
      </c>
      <c r="H18501" t="s">
        <v>45</v>
      </c>
      <c r="I18501">
        <v>84</v>
      </c>
      <c r="J18501">
        <v>10</v>
      </c>
      <c r="K18501">
        <v>75.599999999999994</v>
      </c>
      <c r="L18501">
        <v>4</v>
      </c>
      <c r="M18501">
        <f>(Table1[[#This Row],[final_price_usd]] * Table1[[#This Row],[units_sold]])</f>
        <v>302.39999999999998</v>
      </c>
      <c r="N18501" t="s">
        <v>38</v>
      </c>
      <c r="O18501" t="s">
        <v>34</v>
      </c>
      <c r="P18501" t="s">
        <v>39</v>
      </c>
      <c r="Q18501" t="s">
        <v>40</v>
      </c>
      <c r="R18501">
        <v>4.7</v>
      </c>
      <c r="S18501">
        <f>YEAR(Table1[[#This Row],[order_date]])</f>
        <v>2020</v>
      </c>
      <c r="T18501" t="str">
        <f>TEXT(Table1[[#This Row],[order_date]],"MMM")</f>
        <v>Jan</v>
      </c>
      <c r="U18501">
        <f>Table1[[#This Row],[revenue_usd]] - (Table1[[#This Row],[base_price_usd]]* Table1[[#This Row],[units_sold]])</f>
        <v>-33.600000000000023</v>
      </c>
    </row>
    <row r="18502" spans="1:21" x14ac:dyDescent="0.3">
      <c r="A18502" t="s">
        <v>19451</v>
      </c>
      <c r="B18502" s="1">
        <v>45303</v>
      </c>
      <c r="C18502" t="s">
        <v>29</v>
      </c>
      <c r="D18502" t="s">
        <v>1793</v>
      </c>
      <c r="E18502" t="s">
        <v>50</v>
      </c>
      <c r="F18502" t="s">
        <v>22</v>
      </c>
      <c r="G18502">
        <v>6</v>
      </c>
      <c r="H18502" t="s">
        <v>23</v>
      </c>
      <c r="I18502">
        <v>152</v>
      </c>
      <c r="J18502">
        <v>30</v>
      </c>
      <c r="K18502">
        <v>106.4</v>
      </c>
      <c r="L18502">
        <v>2</v>
      </c>
      <c r="M18502">
        <f>(Table1[[#This Row],[final_price_usd]] * Table1[[#This Row],[units_sold]])</f>
        <v>212.8</v>
      </c>
      <c r="N18502" t="s">
        <v>58</v>
      </c>
      <c r="O18502" t="s">
        <v>34</v>
      </c>
      <c r="P18502" t="s">
        <v>59</v>
      </c>
      <c r="Q18502" t="s">
        <v>27</v>
      </c>
      <c r="R18502">
        <v>3.1</v>
      </c>
      <c r="S18502">
        <f>YEAR(Table1[[#This Row],[order_date]])</f>
        <v>2024</v>
      </c>
      <c r="T18502" t="str">
        <f>TEXT(Table1[[#This Row],[order_date]],"MMM")</f>
        <v>Jan</v>
      </c>
      <c r="U18502">
        <f>Table1[[#This Row],[revenue_usd]] - (Table1[[#This Row],[base_price_usd]]* Table1[[#This Row],[units_sold]])</f>
        <v>-91.199999999999989</v>
      </c>
    </row>
    <row r="18503" spans="1:21" x14ac:dyDescent="0.3">
      <c r="A18503" t="s">
        <v>19452</v>
      </c>
      <c r="B18503" s="1">
        <v>45863</v>
      </c>
      <c r="C18503" t="s">
        <v>68</v>
      </c>
      <c r="D18503" t="s">
        <v>1381</v>
      </c>
      <c r="E18503" t="s">
        <v>21</v>
      </c>
      <c r="F18503" t="s">
        <v>22</v>
      </c>
      <c r="G18503">
        <v>8</v>
      </c>
      <c r="H18503" t="s">
        <v>70</v>
      </c>
      <c r="I18503">
        <v>60</v>
      </c>
      <c r="J18503">
        <v>30</v>
      </c>
      <c r="K18503">
        <v>42</v>
      </c>
      <c r="L18503">
        <v>1</v>
      </c>
      <c r="M18503">
        <f>(Table1[[#This Row],[final_price_usd]] * Table1[[#This Row],[units_sold]])</f>
        <v>42</v>
      </c>
      <c r="N18503" t="s">
        <v>38</v>
      </c>
      <c r="O18503" t="s">
        <v>25</v>
      </c>
      <c r="P18503" t="s">
        <v>55</v>
      </c>
      <c r="Q18503" t="s">
        <v>40</v>
      </c>
      <c r="R18503">
        <v>4.8</v>
      </c>
      <c r="S18503">
        <f>YEAR(Table1[[#This Row],[order_date]])</f>
        <v>2025</v>
      </c>
      <c r="T18503" t="str">
        <f>TEXT(Table1[[#This Row],[order_date]],"MMM")</f>
        <v>Jul</v>
      </c>
      <c r="U18503">
        <f>Table1[[#This Row],[revenue_usd]] - (Table1[[#This Row],[base_price_usd]]* Table1[[#This Row],[units_sold]])</f>
        <v>-18</v>
      </c>
    </row>
    <row r="18504" spans="1:21" x14ac:dyDescent="0.3">
      <c r="A18504" t="s">
        <v>19453</v>
      </c>
      <c r="B18504" s="1">
        <v>46022</v>
      </c>
      <c r="C18504" t="s">
        <v>74</v>
      </c>
      <c r="D18504" t="s">
        <v>153</v>
      </c>
      <c r="E18504" t="s">
        <v>50</v>
      </c>
      <c r="F18504" t="s">
        <v>32</v>
      </c>
      <c r="G18504">
        <v>7</v>
      </c>
      <c r="H18504" t="s">
        <v>70</v>
      </c>
      <c r="I18504">
        <v>148</v>
      </c>
      <c r="J18504">
        <v>30</v>
      </c>
      <c r="K18504">
        <v>103.6</v>
      </c>
      <c r="L18504">
        <v>2</v>
      </c>
      <c r="M18504">
        <f>(Table1[[#This Row],[final_price_usd]] * Table1[[#This Row],[units_sold]])</f>
        <v>207.2</v>
      </c>
      <c r="N18504" t="s">
        <v>58</v>
      </c>
      <c r="O18504" t="s">
        <v>34</v>
      </c>
      <c r="P18504" t="s">
        <v>35</v>
      </c>
      <c r="Q18504" t="s">
        <v>40</v>
      </c>
      <c r="R18504">
        <v>4.7</v>
      </c>
      <c r="S18504">
        <f>YEAR(Table1[[#This Row],[order_date]])</f>
        <v>2025</v>
      </c>
      <c r="T18504" t="str">
        <f>TEXT(Table1[[#This Row],[order_date]],"MMM")</f>
        <v>Dec</v>
      </c>
      <c r="U18504">
        <f>Table1[[#This Row],[revenue_usd]] - (Table1[[#This Row],[base_price_usd]]* Table1[[#This Row],[units_sold]])</f>
        <v>-88.800000000000011</v>
      </c>
    </row>
    <row r="18505" spans="1:21" x14ac:dyDescent="0.3">
      <c r="A18505" t="s">
        <v>19454</v>
      </c>
      <c r="B18505" s="1">
        <v>45875</v>
      </c>
      <c r="C18505" t="s">
        <v>68</v>
      </c>
      <c r="D18505" t="s">
        <v>1687</v>
      </c>
      <c r="E18505" t="s">
        <v>43</v>
      </c>
      <c r="F18505" t="s">
        <v>32</v>
      </c>
      <c r="G18505">
        <v>11</v>
      </c>
      <c r="H18505" t="s">
        <v>89</v>
      </c>
      <c r="I18505">
        <v>158</v>
      </c>
      <c r="J18505">
        <v>5</v>
      </c>
      <c r="K18505">
        <v>150.1</v>
      </c>
      <c r="L18505">
        <v>4</v>
      </c>
      <c r="M18505">
        <f>(Table1[[#This Row],[final_price_usd]] * Table1[[#This Row],[units_sold]])</f>
        <v>600.4</v>
      </c>
      <c r="N18505" t="s">
        <v>54</v>
      </c>
      <c r="O18505" t="s">
        <v>25</v>
      </c>
      <c r="P18505" t="s">
        <v>59</v>
      </c>
      <c r="Q18505" t="s">
        <v>46</v>
      </c>
      <c r="R18505">
        <v>3.4</v>
      </c>
      <c r="S18505">
        <f>YEAR(Table1[[#This Row],[order_date]])</f>
        <v>2025</v>
      </c>
      <c r="T18505" t="str">
        <f>TEXT(Table1[[#This Row],[order_date]],"MMM")</f>
        <v>Aug</v>
      </c>
      <c r="U18505">
        <f>Table1[[#This Row],[revenue_usd]] - (Table1[[#This Row],[base_price_usd]]* Table1[[#This Row],[units_sold]])</f>
        <v>-31.600000000000023</v>
      </c>
    </row>
    <row r="18506" spans="1:21" x14ac:dyDescent="0.3">
      <c r="A18506" t="s">
        <v>19455</v>
      </c>
      <c r="B18506" s="1">
        <v>45482</v>
      </c>
      <c r="C18506" t="s">
        <v>29</v>
      </c>
      <c r="D18506" t="s">
        <v>518</v>
      </c>
      <c r="E18506" t="s">
        <v>53</v>
      </c>
      <c r="F18506" t="s">
        <v>32</v>
      </c>
      <c r="G18506">
        <v>6</v>
      </c>
      <c r="H18506" t="s">
        <v>33</v>
      </c>
      <c r="I18506">
        <v>207</v>
      </c>
      <c r="J18506">
        <v>15</v>
      </c>
      <c r="K18506">
        <v>175.95</v>
      </c>
      <c r="L18506">
        <v>4</v>
      </c>
      <c r="M18506">
        <f>(Table1[[#This Row],[final_price_usd]] * Table1[[#This Row],[units_sold]])</f>
        <v>703.8</v>
      </c>
      <c r="N18506" t="s">
        <v>38</v>
      </c>
      <c r="O18506" t="s">
        <v>34</v>
      </c>
      <c r="P18506" t="s">
        <v>39</v>
      </c>
      <c r="Q18506" t="s">
        <v>40</v>
      </c>
      <c r="R18506">
        <v>4.7</v>
      </c>
      <c r="S18506">
        <f>YEAR(Table1[[#This Row],[order_date]])</f>
        <v>2024</v>
      </c>
      <c r="T18506" t="str">
        <f>TEXT(Table1[[#This Row],[order_date]],"MMM")</f>
        <v>Jul</v>
      </c>
      <c r="U18506">
        <f>Table1[[#This Row],[revenue_usd]] - (Table1[[#This Row],[base_price_usd]]* Table1[[#This Row],[units_sold]])</f>
        <v>-124.20000000000005</v>
      </c>
    </row>
    <row r="18507" spans="1:21" x14ac:dyDescent="0.3">
      <c r="A18507" t="s">
        <v>19456</v>
      </c>
      <c r="B18507" s="1">
        <v>44125</v>
      </c>
      <c r="C18507" t="s">
        <v>19</v>
      </c>
      <c r="D18507" t="s">
        <v>1032</v>
      </c>
      <c r="E18507" t="s">
        <v>50</v>
      </c>
      <c r="F18507" t="s">
        <v>44</v>
      </c>
      <c r="G18507">
        <v>7</v>
      </c>
      <c r="H18507" t="s">
        <v>23</v>
      </c>
      <c r="I18507">
        <v>214</v>
      </c>
      <c r="J18507">
        <v>20</v>
      </c>
      <c r="K18507">
        <v>171.2</v>
      </c>
      <c r="L18507">
        <v>1</v>
      </c>
      <c r="M18507">
        <f>(Table1[[#This Row],[final_price_usd]] * Table1[[#This Row],[units_sold]])</f>
        <v>171.2</v>
      </c>
      <c r="N18507" t="s">
        <v>54</v>
      </c>
      <c r="O18507" t="s">
        <v>25</v>
      </c>
      <c r="P18507" t="s">
        <v>39</v>
      </c>
      <c r="Q18507" t="s">
        <v>40</v>
      </c>
      <c r="R18507">
        <v>3.4</v>
      </c>
      <c r="S18507">
        <f>YEAR(Table1[[#This Row],[order_date]])</f>
        <v>2020</v>
      </c>
      <c r="T18507" t="str">
        <f>TEXT(Table1[[#This Row],[order_date]],"MMM")</f>
        <v>Oct</v>
      </c>
      <c r="U18507">
        <f>Table1[[#This Row],[revenue_usd]] - (Table1[[#This Row],[base_price_usd]]* Table1[[#This Row],[units_sold]])</f>
        <v>-42.800000000000011</v>
      </c>
    </row>
    <row r="18508" spans="1:21" x14ac:dyDescent="0.3">
      <c r="A18508" t="s">
        <v>19457</v>
      </c>
      <c r="B18508" s="1">
        <v>44435</v>
      </c>
      <c r="C18508" t="s">
        <v>61</v>
      </c>
      <c r="D18508" t="s">
        <v>904</v>
      </c>
      <c r="E18508" t="s">
        <v>50</v>
      </c>
      <c r="F18508" t="s">
        <v>32</v>
      </c>
      <c r="G18508">
        <v>7</v>
      </c>
      <c r="H18508" t="s">
        <v>70</v>
      </c>
      <c r="I18508">
        <v>116</v>
      </c>
      <c r="J18508">
        <v>10</v>
      </c>
      <c r="K18508">
        <v>104.4</v>
      </c>
      <c r="L18508">
        <v>4</v>
      </c>
      <c r="M18508">
        <f>(Table1[[#This Row],[final_price_usd]] * Table1[[#This Row],[units_sold]])</f>
        <v>417.6</v>
      </c>
      <c r="N18508" t="s">
        <v>38</v>
      </c>
      <c r="O18508" t="s">
        <v>34</v>
      </c>
      <c r="P18508" t="s">
        <v>55</v>
      </c>
      <c r="Q18508" t="s">
        <v>27</v>
      </c>
      <c r="R18508">
        <v>4.5999999999999996</v>
      </c>
      <c r="S18508">
        <f>YEAR(Table1[[#This Row],[order_date]])</f>
        <v>2021</v>
      </c>
      <c r="T18508" t="str">
        <f>TEXT(Table1[[#This Row],[order_date]],"MMM")</f>
        <v>Aug</v>
      </c>
      <c r="U18508">
        <f>Table1[[#This Row],[revenue_usd]] - (Table1[[#This Row],[base_price_usd]]* Table1[[#This Row],[units_sold]])</f>
        <v>-46.399999999999977</v>
      </c>
    </row>
    <row r="18509" spans="1:21" x14ac:dyDescent="0.3">
      <c r="A18509" t="s">
        <v>19458</v>
      </c>
      <c r="B18509" s="1">
        <v>45919</v>
      </c>
      <c r="C18509" t="s">
        <v>29</v>
      </c>
      <c r="D18509" t="s">
        <v>2206</v>
      </c>
      <c r="E18509" t="s">
        <v>21</v>
      </c>
      <c r="F18509" t="s">
        <v>32</v>
      </c>
      <c r="G18509">
        <v>10</v>
      </c>
      <c r="H18509" t="s">
        <v>89</v>
      </c>
      <c r="I18509">
        <v>145</v>
      </c>
      <c r="J18509">
        <v>10</v>
      </c>
      <c r="K18509">
        <v>130.5</v>
      </c>
      <c r="L18509">
        <v>2</v>
      </c>
      <c r="M18509">
        <f>(Table1[[#This Row],[final_price_usd]] * Table1[[#This Row],[units_sold]])</f>
        <v>261</v>
      </c>
      <c r="N18509" t="s">
        <v>38</v>
      </c>
      <c r="O18509" t="s">
        <v>25</v>
      </c>
      <c r="P18509" t="s">
        <v>55</v>
      </c>
      <c r="Q18509" t="s">
        <v>46</v>
      </c>
      <c r="R18509">
        <v>3.4</v>
      </c>
      <c r="S18509">
        <f>YEAR(Table1[[#This Row],[order_date]])</f>
        <v>2025</v>
      </c>
      <c r="T18509" t="str">
        <f>TEXT(Table1[[#This Row],[order_date]],"MMM")</f>
        <v>Sep</v>
      </c>
      <c r="U18509">
        <f>Table1[[#This Row],[revenue_usd]] - (Table1[[#This Row],[base_price_usd]]* Table1[[#This Row],[units_sold]])</f>
        <v>-29</v>
      </c>
    </row>
    <row r="18510" spans="1:21" x14ac:dyDescent="0.3">
      <c r="A18510" t="s">
        <v>19459</v>
      </c>
      <c r="B18510" s="1">
        <v>43651</v>
      </c>
      <c r="C18510" t="s">
        <v>48</v>
      </c>
      <c r="D18510" t="s">
        <v>327</v>
      </c>
      <c r="E18510" t="s">
        <v>43</v>
      </c>
      <c r="F18510" t="s">
        <v>44</v>
      </c>
      <c r="G18510">
        <v>8</v>
      </c>
      <c r="H18510" t="s">
        <v>45</v>
      </c>
      <c r="I18510">
        <v>192</v>
      </c>
      <c r="J18510">
        <v>20</v>
      </c>
      <c r="K18510">
        <v>153.6</v>
      </c>
      <c r="L18510">
        <v>3</v>
      </c>
      <c r="M18510">
        <f>(Table1[[#This Row],[final_price_usd]] * Table1[[#This Row],[units_sold]])</f>
        <v>460.79999999999995</v>
      </c>
      <c r="N18510" t="s">
        <v>24</v>
      </c>
      <c r="O18510" t="s">
        <v>25</v>
      </c>
      <c r="P18510" t="s">
        <v>55</v>
      </c>
      <c r="Q18510" t="s">
        <v>27</v>
      </c>
      <c r="R18510">
        <v>3.3</v>
      </c>
      <c r="S18510">
        <f>YEAR(Table1[[#This Row],[order_date]])</f>
        <v>2019</v>
      </c>
      <c r="T18510" t="str">
        <f>TEXT(Table1[[#This Row],[order_date]],"MMM")</f>
        <v>Jul</v>
      </c>
      <c r="U18510">
        <f>Table1[[#This Row],[revenue_usd]] - (Table1[[#This Row],[base_price_usd]]* Table1[[#This Row],[units_sold]])</f>
        <v>-115.20000000000005</v>
      </c>
    </row>
    <row r="18511" spans="1:21" x14ac:dyDescent="0.3">
      <c r="A18511" t="s">
        <v>19460</v>
      </c>
      <c r="B18511" s="1">
        <v>43198</v>
      </c>
      <c r="C18511" t="s">
        <v>48</v>
      </c>
      <c r="D18511" t="s">
        <v>1194</v>
      </c>
      <c r="E18511" t="s">
        <v>21</v>
      </c>
      <c r="F18511" t="s">
        <v>44</v>
      </c>
      <c r="G18511">
        <v>10</v>
      </c>
      <c r="H18511" t="s">
        <v>89</v>
      </c>
      <c r="I18511">
        <v>167</v>
      </c>
      <c r="J18511">
        <v>15</v>
      </c>
      <c r="K18511">
        <v>141.94999999999999</v>
      </c>
      <c r="L18511">
        <v>3</v>
      </c>
      <c r="M18511">
        <f>(Table1[[#This Row],[final_price_usd]] * Table1[[#This Row],[units_sold]])</f>
        <v>425.84999999999997</v>
      </c>
      <c r="N18511" t="s">
        <v>54</v>
      </c>
      <c r="O18511" t="s">
        <v>25</v>
      </c>
      <c r="P18511" t="s">
        <v>39</v>
      </c>
      <c r="Q18511" t="s">
        <v>27</v>
      </c>
      <c r="R18511">
        <v>3.5</v>
      </c>
      <c r="S18511">
        <f>YEAR(Table1[[#This Row],[order_date]])</f>
        <v>2018</v>
      </c>
      <c r="T18511" t="str">
        <f>TEXT(Table1[[#This Row],[order_date]],"MMM")</f>
        <v>Apr</v>
      </c>
      <c r="U18511">
        <f>Table1[[#This Row],[revenue_usd]] - (Table1[[#This Row],[base_price_usd]]* Table1[[#This Row],[units_sold]])</f>
        <v>-75.150000000000034</v>
      </c>
    </row>
    <row r="18512" spans="1:21" x14ac:dyDescent="0.3">
      <c r="A18512" t="s">
        <v>19461</v>
      </c>
      <c r="B18512" s="1">
        <v>43764</v>
      </c>
      <c r="C18512" t="s">
        <v>48</v>
      </c>
      <c r="D18512" t="s">
        <v>1597</v>
      </c>
      <c r="E18512" t="s">
        <v>53</v>
      </c>
      <c r="F18512" t="s">
        <v>44</v>
      </c>
      <c r="G18512">
        <v>7</v>
      </c>
      <c r="H18512" t="s">
        <v>23</v>
      </c>
      <c r="I18512">
        <v>150</v>
      </c>
      <c r="J18512">
        <v>30</v>
      </c>
      <c r="K18512">
        <v>105</v>
      </c>
      <c r="L18512">
        <v>4</v>
      </c>
      <c r="M18512">
        <f>(Table1[[#This Row],[final_price_usd]] * Table1[[#This Row],[units_sold]])</f>
        <v>420</v>
      </c>
      <c r="N18512" t="s">
        <v>38</v>
      </c>
      <c r="O18512" t="s">
        <v>25</v>
      </c>
      <c r="P18512" t="s">
        <v>86</v>
      </c>
      <c r="Q18512" t="s">
        <v>27</v>
      </c>
      <c r="R18512">
        <v>4.7</v>
      </c>
      <c r="S18512">
        <f>YEAR(Table1[[#This Row],[order_date]])</f>
        <v>2019</v>
      </c>
      <c r="T18512" t="str">
        <f>TEXT(Table1[[#This Row],[order_date]],"MMM")</f>
        <v>Oct</v>
      </c>
      <c r="U18512">
        <f>Table1[[#This Row],[revenue_usd]] - (Table1[[#This Row],[base_price_usd]]* Table1[[#This Row],[units_sold]])</f>
        <v>-180</v>
      </c>
    </row>
    <row r="18513" spans="1:21" x14ac:dyDescent="0.3">
      <c r="A18513" t="s">
        <v>19462</v>
      </c>
      <c r="B18513" s="1">
        <v>43561</v>
      </c>
      <c r="C18513" t="s">
        <v>48</v>
      </c>
      <c r="D18513" t="s">
        <v>1691</v>
      </c>
      <c r="E18513" t="s">
        <v>31</v>
      </c>
      <c r="F18513" t="s">
        <v>22</v>
      </c>
      <c r="G18513">
        <v>9</v>
      </c>
      <c r="H18513" t="s">
        <v>89</v>
      </c>
      <c r="I18513">
        <v>70</v>
      </c>
      <c r="J18513">
        <v>0</v>
      </c>
      <c r="K18513">
        <v>70</v>
      </c>
      <c r="L18513">
        <v>3</v>
      </c>
      <c r="M18513">
        <f>(Table1[[#This Row],[final_price_usd]] * Table1[[#This Row],[units_sold]])</f>
        <v>210</v>
      </c>
      <c r="N18513" t="s">
        <v>38</v>
      </c>
      <c r="O18513" t="s">
        <v>25</v>
      </c>
      <c r="P18513" t="s">
        <v>39</v>
      </c>
      <c r="Q18513" t="s">
        <v>46</v>
      </c>
      <c r="R18513">
        <v>3.4</v>
      </c>
      <c r="S18513">
        <f>YEAR(Table1[[#This Row],[order_date]])</f>
        <v>2019</v>
      </c>
      <c r="T18513" t="str">
        <f>TEXT(Table1[[#This Row],[order_date]],"MMM")</f>
        <v>Apr</v>
      </c>
      <c r="U18513">
        <f>Table1[[#This Row],[revenue_usd]] - (Table1[[#This Row],[base_price_usd]]* Table1[[#This Row],[units_sold]])</f>
        <v>0</v>
      </c>
    </row>
    <row r="18514" spans="1:21" x14ac:dyDescent="0.3">
      <c r="A18514" t="s">
        <v>19463</v>
      </c>
      <c r="B18514" s="1">
        <v>43622</v>
      </c>
      <c r="C18514" t="s">
        <v>68</v>
      </c>
      <c r="D18514" t="s">
        <v>2362</v>
      </c>
      <c r="E18514" t="s">
        <v>53</v>
      </c>
      <c r="F18514" t="s">
        <v>44</v>
      </c>
      <c r="G18514">
        <v>8</v>
      </c>
      <c r="H18514" t="s">
        <v>33</v>
      </c>
      <c r="I18514">
        <v>174</v>
      </c>
      <c r="J18514">
        <v>20</v>
      </c>
      <c r="K18514">
        <v>139.19999999999999</v>
      </c>
      <c r="L18514">
        <v>1</v>
      </c>
      <c r="M18514">
        <f>(Table1[[#This Row],[final_price_usd]] * Table1[[#This Row],[units_sold]])</f>
        <v>139.19999999999999</v>
      </c>
      <c r="N18514" t="s">
        <v>38</v>
      </c>
      <c r="O18514" t="s">
        <v>25</v>
      </c>
      <c r="P18514" t="s">
        <v>26</v>
      </c>
      <c r="Q18514" t="s">
        <v>46</v>
      </c>
      <c r="R18514">
        <v>4.2</v>
      </c>
      <c r="S18514">
        <f>YEAR(Table1[[#This Row],[order_date]])</f>
        <v>2019</v>
      </c>
      <c r="T18514" t="str">
        <f>TEXT(Table1[[#This Row],[order_date]],"MMM")</f>
        <v>Jun</v>
      </c>
      <c r="U18514">
        <f>Table1[[#This Row],[revenue_usd]] - (Table1[[#This Row],[base_price_usd]]* Table1[[#This Row],[units_sold]])</f>
        <v>-34.800000000000011</v>
      </c>
    </row>
    <row r="18515" spans="1:21" x14ac:dyDescent="0.3">
      <c r="A18515" t="s">
        <v>19464</v>
      </c>
      <c r="B18515" s="1">
        <v>44640</v>
      </c>
      <c r="C18515" t="s">
        <v>61</v>
      </c>
      <c r="D18515" t="s">
        <v>231</v>
      </c>
      <c r="E18515" t="s">
        <v>31</v>
      </c>
      <c r="F18515" t="s">
        <v>32</v>
      </c>
      <c r="G18515">
        <v>6</v>
      </c>
      <c r="H18515" t="s">
        <v>33</v>
      </c>
      <c r="I18515">
        <v>200</v>
      </c>
      <c r="J18515">
        <v>10</v>
      </c>
      <c r="K18515">
        <v>180</v>
      </c>
      <c r="L18515">
        <v>1</v>
      </c>
      <c r="M18515">
        <f>(Table1[[#This Row],[final_price_usd]] * Table1[[#This Row],[units_sold]])</f>
        <v>180</v>
      </c>
      <c r="N18515" t="s">
        <v>54</v>
      </c>
      <c r="O18515" t="s">
        <v>34</v>
      </c>
      <c r="P18515" t="s">
        <v>59</v>
      </c>
      <c r="Q18515" t="s">
        <v>40</v>
      </c>
      <c r="R18515">
        <v>3.3</v>
      </c>
      <c r="S18515">
        <f>YEAR(Table1[[#This Row],[order_date]])</f>
        <v>2022</v>
      </c>
      <c r="T18515" t="str">
        <f>TEXT(Table1[[#This Row],[order_date]],"MMM")</f>
        <v>Mar</v>
      </c>
      <c r="U18515">
        <f>Table1[[#This Row],[revenue_usd]] - (Table1[[#This Row],[base_price_usd]]* Table1[[#This Row],[units_sold]])</f>
        <v>-20</v>
      </c>
    </row>
    <row r="18516" spans="1:21" x14ac:dyDescent="0.3">
      <c r="A18516" t="s">
        <v>19465</v>
      </c>
      <c r="B18516" s="1">
        <v>43927</v>
      </c>
      <c r="C18516" t="s">
        <v>48</v>
      </c>
      <c r="D18516" t="s">
        <v>206</v>
      </c>
      <c r="E18516" t="s">
        <v>43</v>
      </c>
      <c r="F18516" t="s">
        <v>32</v>
      </c>
      <c r="G18516">
        <v>10</v>
      </c>
      <c r="H18516" t="s">
        <v>89</v>
      </c>
      <c r="I18516">
        <v>140</v>
      </c>
      <c r="J18516">
        <v>10</v>
      </c>
      <c r="K18516">
        <v>126</v>
      </c>
      <c r="L18516">
        <v>1</v>
      </c>
      <c r="M18516">
        <f>(Table1[[#This Row],[final_price_usd]] * Table1[[#This Row],[units_sold]])</f>
        <v>126</v>
      </c>
      <c r="N18516" t="s">
        <v>58</v>
      </c>
      <c r="O18516" t="s">
        <v>25</v>
      </c>
      <c r="P18516" t="s">
        <v>59</v>
      </c>
      <c r="Q18516" t="s">
        <v>40</v>
      </c>
      <c r="R18516">
        <v>4.0999999999999996</v>
      </c>
      <c r="S18516">
        <f>YEAR(Table1[[#This Row],[order_date]])</f>
        <v>2020</v>
      </c>
      <c r="T18516" t="str">
        <f>TEXT(Table1[[#This Row],[order_date]],"MMM")</f>
        <v>Apr</v>
      </c>
      <c r="U18516">
        <f>Table1[[#This Row],[revenue_usd]] - (Table1[[#This Row],[base_price_usd]]* Table1[[#This Row],[units_sold]])</f>
        <v>-14</v>
      </c>
    </row>
    <row r="18517" spans="1:21" x14ac:dyDescent="0.3">
      <c r="A18517" t="s">
        <v>19466</v>
      </c>
      <c r="B18517" s="1">
        <v>44084</v>
      </c>
      <c r="C18517" t="s">
        <v>74</v>
      </c>
      <c r="D18517" t="s">
        <v>1353</v>
      </c>
      <c r="E18517" t="s">
        <v>43</v>
      </c>
      <c r="F18517" t="s">
        <v>44</v>
      </c>
      <c r="G18517">
        <v>8</v>
      </c>
      <c r="H18517" t="s">
        <v>45</v>
      </c>
      <c r="I18517">
        <v>84</v>
      </c>
      <c r="J18517">
        <v>15</v>
      </c>
      <c r="K18517">
        <v>71.400000000000006</v>
      </c>
      <c r="L18517">
        <v>3</v>
      </c>
      <c r="M18517">
        <f>(Table1[[#This Row],[final_price_usd]] * Table1[[#This Row],[units_sold]])</f>
        <v>214.20000000000002</v>
      </c>
      <c r="N18517" t="s">
        <v>38</v>
      </c>
      <c r="O18517" t="s">
        <v>34</v>
      </c>
      <c r="P18517" t="s">
        <v>35</v>
      </c>
      <c r="Q18517" t="s">
        <v>40</v>
      </c>
      <c r="R18517">
        <v>3.8</v>
      </c>
      <c r="S18517">
        <f>YEAR(Table1[[#This Row],[order_date]])</f>
        <v>2020</v>
      </c>
      <c r="T18517" t="str">
        <f>TEXT(Table1[[#This Row],[order_date]],"MMM")</f>
        <v>Sep</v>
      </c>
      <c r="U18517">
        <f>Table1[[#This Row],[revenue_usd]] - (Table1[[#This Row],[base_price_usd]]* Table1[[#This Row],[units_sold]])</f>
        <v>-37.799999999999983</v>
      </c>
    </row>
    <row r="18518" spans="1:21" x14ac:dyDescent="0.3">
      <c r="A18518" t="s">
        <v>19467</v>
      </c>
      <c r="B18518" s="1">
        <v>44174</v>
      </c>
      <c r="C18518" t="s">
        <v>29</v>
      </c>
      <c r="D18518" t="s">
        <v>368</v>
      </c>
      <c r="E18518" t="s">
        <v>53</v>
      </c>
      <c r="F18518" t="s">
        <v>22</v>
      </c>
      <c r="G18518">
        <v>6</v>
      </c>
      <c r="H18518" t="s">
        <v>33</v>
      </c>
      <c r="I18518">
        <v>190</v>
      </c>
      <c r="J18518">
        <v>10</v>
      </c>
      <c r="K18518">
        <v>171</v>
      </c>
      <c r="L18518">
        <v>1</v>
      </c>
      <c r="M18518">
        <f>(Table1[[#This Row],[final_price_usd]] * Table1[[#This Row],[units_sold]])</f>
        <v>171</v>
      </c>
      <c r="N18518" t="s">
        <v>24</v>
      </c>
      <c r="O18518" t="s">
        <v>34</v>
      </c>
      <c r="P18518" t="s">
        <v>55</v>
      </c>
      <c r="Q18518" t="s">
        <v>46</v>
      </c>
      <c r="R18518">
        <v>4.4000000000000004</v>
      </c>
      <c r="S18518">
        <f>YEAR(Table1[[#This Row],[order_date]])</f>
        <v>2020</v>
      </c>
      <c r="T18518" t="str">
        <f>TEXT(Table1[[#This Row],[order_date]],"MMM")</f>
        <v>Dec</v>
      </c>
      <c r="U18518">
        <f>Table1[[#This Row],[revenue_usd]] - (Table1[[#This Row],[base_price_usd]]* Table1[[#This Row],[units_sold]])</f>
        <v>-19</v>
      </c>
    </row>
    <row r="18519" spans="1:21" x14ac:dyDescent="0.3">
      <c r="A18519" t="s">
        <v>19468</v>
      </c>
      <c r="B18519" s="1">
        <v>43862</v>
      </c>
      <c r="C18519" t="s">
        <v>29</v>
      </c>
      <c r="D18519" t="s">
        <v>888</v>
      </c>
      <c r="E18519" t="s">
        <v>50</v>
      </c>
      <c r="F18519" t="s">
        <v>22</v>
      </c>
      <c r="G18519">
        <v>7</v>
      </c>
      <c r="H18519" t="s">
        <v>89</v>
      </c>
      <c r="I18519">
        <v>129</v>
      </c>
      <c r="J18519">
        <v>5</v>
      </c>
      <c r="K18519">
        <v>122.55</v>
      </c>
      <c r="L18519">
        <v>1</v>
      </c>
      <c r="M18519">
        <f>(Table1[[#This Row],[final_price_usd]] * Table1[[#This Row],[units_sold]])</f>
        <v>122.55</v>
      </c>
      <c r="N18519" t="s">
        <v>54</v>
      </c>
      <c r="O18519" t="s">
        <v>25</v>
      </c>
      <c r="P18519" t="s">
        <v>26</v>
      </c>
      <c r="Q18519" t="s">
        <v>40</v>
      </c>
      <c r="R18519">
        <v>3.9</v>
      </c>
      <c r="S18519">
        <f>YEAR(Table1[[#This Row],[order_date]])</f>
        <v>2020</v>
      </c>
      <c r="T18519" t="str">
        <f>TEXT(Table1[[#This Row],[order_date]],"MMM")</f>
        <v>Feb</v>
      </c>
      <c r="U18519">
        <f>Table1[[#This Row],[revenue_usd]] - (Table1[[#This Row],[base_price_usd]]* Table1[[#This Row],[units_sold]])</f>
        <v>-6.4500000000000028</v>
      </c>
    </row>
    <row r="18520" spans="1:21" x14ac:dyDescent="0.3">
      <c r="A18520" t="s">
        <v>19469</v>
      </c>
      <c r="B18520" s="1">
        <v>44677</v>
      </c>
      <c r="C18520" t="s">
        <v>48</v>
      </c>
      <c r="D18520" t="s">
        <v>2934</v>
      </c>
      <c r="E18520" t="s">
        <v>21</v>
      </c>
      <c r="F18520" t="s">
        <v>44</v>
      </c>
      <c r="G18520">
        <v>11</v>
      </c>
      <c r="H18520" t="s">
        <v>33</v>
      </c>
      <c r="I18520">
        <v>70</v>
      </c>
      <c r="J18520">
        <v>10</v>
      </c>
      <c r="K18520">
        <v>63</v>
      </c>
      <c r="L18520">
        <v>3</v>
      </c>
      <c r="M18520">
        <f>(Table1[[#This Row],[final_price_usd]] * Table1[[#This Row],[units_sold]])</f>
        <v>189</v>
      </c>
      <c r="N18520" t="s">
        <v>58</v>
      </c>
      <c r="O18520" t="s">
        <v>25</v>
      </c>
      <c r="P18520" t="s">
        <v>59</v>
      </c>
      <c r="Q18520" t="s">
        <v>27</v>
      </c>
      <c r="R18520">
        <v>3.3</v>
      </c>
      <c r="S18520">
        <f>YEAR(Table1[[#This Row],[order_date]])</f>
        <v>2022</v>
      </c>
      <c r="T18520" t="str">
        <f>TEXT(Table1[[#This Row],[order_date]],"MMM")</f>
        <v>Apr</v>
      </c>
      <c r="U18520">
        <f>Table1[[#This Row],[revenue_usd]] - (Table1[[#This Row],[base_price_usd]]* Table1[[#This Row],[units_sold]])</f>
        <v>-21</v>
      </c>
    </row>
    <row r="18521" spans="1:21" x14ac:dyDescent="0.3">
      <c r="A18521" t="s">
        <v>19470</v>
      </c>
      <c r="B18521" s="1">
        <v>44869</v>
      </c>
      <c r="C18521" t="s">
        <v>48</v>
      </c>
      <c r="D18521" t="s">
        <v>940</v>
      </c>
      <c r="E18521" t="s">
        <v>31</v>
      </c>
      <c r="F18521" t="s">
        <v>32</v>
      </c>
      <c r="G18521">
        <v>10</v>
      </c>
      <c r="H18521" t="s">
        <v>23</v>
      </c>
      <c r="I18521">
        <v>143</v>
      </c>
      <c r="J18521">
        <v>5</v>
      </c>
      <c r="K18521">
        <v>135.85</v>
      </c>
      <c r="L18521">
        <v>2</v>
      </c>
      <c r="M18521">
        <f>(Table1[[#This Row],[final_price_usd]] * Table1[[#This Row],[units_sold]])</f>
        <v>271.7</v>
      </c>
      <c r="N18521" t="s">
        <v>38</v>
      </c>
      <c r="O18521" t="s">
        <v>34</v>
      </c>
      <c r="P18521" t="s">
        <v>59</v>
      </c>
      <c r="Q18521" t="s">
        <v>40</v>
      </c>
      <c r="R18521">
        <v>4.7</v>
      </c>
      <c r="S18521">
        <f>YEAR(Table1[[#This Row],[order_date]])</f>
        <v>2022</v>
      </c>
      <c r="T18521" t="str">
        <f>TEXT(Table1[[#This Row],[order_date]],"MMM")</f>
        <v>Nov</v>
      </c>
      <c r="U18521">
        <f>Table1[[#This Row],[revenue_usd]] - (Table1[[#This Row],[base_price_usd]]* Table1[[#This Row],[units_sold]])</f>
        <v>-14.300000000000011</v>
      </c>
    </row>
    <row r="18522" spans="1:21" x14ac:dyDescent="0.3">
      <c r="A18522" t="s">
        <v>19471</v>
      </c>
      <c r="B18522" s="1">
        <v>44338</v>
      </c>
      <c r="C18522" t="s">
        <v>61</v>
      </c>
      <c r="D18522" t="s">
        <v>2520</v>
      </c>
      <c r="E18522" t="s">
        <v>50</v>
      </c>
      <c r="F18522" t="s">
        <v>22</v>
      </c>
      <c r="G18522">
        <v>6</v>
      </c>
      <c r="H18522" t="s">
        <v>89</v>
      </c>
      <c r="I18522">
        <v>89</v>
      </c>
      <c r="J18522">
        <v>0</v>
      </c>
      <c r="K18522">
        <v>89</v>
      </c>
      <c r="L18522">
        <v>2</v>
      </c>
      <c r="M18522">
        <f>(Table1[[#This Row],[final_price_usd]] * Table1[[#This Row],[units_sold]])</f>
        <v>178</v>
      </c>
      <c r="N18522" t="s">
        <v>24</v>
      </c>
      <c r="O18522" t="s">
        <v>25</v>
      </c>
      <c r="P18522" t="s">
        <v>26</v>
      </c>
      <c r="Q18522" t="s">
        <v>27</v>
      </c>
      <c r="R18522">
        <v>4.9000000000000004</v>
      </c>
      <c r="S18522">
        <f>YEAR(Table1[[#This Row],[order_date]])</f>
        <v>2021</v>
      </c>
      <c r="T18522" t="str">
        <f>TEXT(Table1[[#This Row],[order_date]],"MMM")</f>
        <v>May</v>
      </c>
      <c r="U18522">
        <f>Table1[[#This Row],[revenue_usd]] - (Table1[[#This Row],[base_price_usd]]* Table1[[#This Row],[units_sold]])</f>
        <v>0</v>
      </c>
    </row>
    <row r="18523" spans="1:21" x14ac:dyDescent="0.3">
      <c r="A18523" t="s">
        <v>19472</v>
      </c>
      <c r="B18523" s="1">
        <v>45569</v>
      </c>
      <c r="C18523" t="s">
        <v>61</v>
      </c>
      <c r="D18523" t="s">
        <v>2362</v>
      </c>
      <c r="E18523" t="s">
        <v>31</v>
      </c>
      <c r="F18523" t="s">
        <v>32</v>
      </c>
      <c r="G18523">
        <v>6</v>
      </c>
      <c r="H18523" t="s">
        <v>23</v>
      </c>
      <c r="I18523">
        <v>121</v>
      </c>
      <c r="J18523">
        <v>20</v>
      </c>
      <c r="K18523">
        <v>96.8</v>
      </c>
      <c r="L18523">
        <v>3</v>
      </c>
      <c r="M18523">
        <f>(Table1[[#This Row],[final_price_usd]] * Table1[[#This Row],[units_sold]])</f>
        <v>290.39999999999998</v>
      </c>
      <c r="N18523" t="s">
        <v>24</v>
      </c>
      <c r="O18523" t="s">
        <v>25</v>
      </c>
      <c r="P18523" t="s">
        <v>35</v>
      </c>
      <c r="Q18523" t="s">
        <v>27</v>
      </c>
      <c r="R18523">
        <v>3.7</v>
      </c>
      <c r="S18523">
        <f>YEAR(Table1[[#This Row],[order_date]])</f>
        <v>2024</v>
      </c>
      <c r="T18523" t="str">
        <f>TEXT(Table1[[#This Row],[order_date]],"MMM")</f>
        <v>Oct</v>
      </c>
      <c r="U18523">
        <f>Table1[[#This Row],[revenue_usd]] - (Table1[[#This Row],[base_price_usd]]* Table1[[#This Row],[units_sold]])</f>
        <v>-72.600000000000023</v>
      </c>
    </row>
    <row r="18524" spans="1:21" x14ac:dyDescent="0.3">
      <c r="A18524" t="s">
        <v>19473</v>
      </c>
      <c r="B18524" s="1">
        <v>45494</v>
      </c>
      <c r="C18524" t="s">
        <v>61</v>
      </c>
      <c r="D18524" t="s">
        <v>221</v>
      </c>
      <c r="E18524" t="s">
        <v>21</v>
      </c>
      <c r="F18524" t="s">
        <v>32</v>
      </c>
      <c r="G18524">
        <v>8</v>
      </c>
      <c r="H18524" t="s">
        <v>33</v>
      </c>
      <c r="I18524">
        <v>97</v>
      </c>
      <c r="J18524">
        <v>15</v>
      </c>
      <c r="K18524">
        <v>82.45</v>
      </c>
      <c r="L18524">
        <v>2</v>
      </c>
      <c r="M18524">
        <f>(Table1[[#This Row],[final_price_usd]] * Table1[[#This Row],[units_sold]])</f>
        <v>164.9</v>
      </c>
      <c r="N18524" t="s">
        <v>38</v>
      </c>
      <c r="O18524" t="s">
        <v>25</v>
      </c>
      <c r="P18524" t="s">
        <v>86</v>
      </c>
      <c r="Q18524" t="s">
        <v>46</v>
      </c>
      <c r="R18524">
        <v>4.3</v>
      </c>
      <c r="S18524">
        <f>YEAR(Table1[[#This Row],[order_date]])</f>
        <v>2024</v>
      </c>
      <c r="T18524" t="str">
        <f>TEXT(Table1[[#This Row],[order_date]],"MMM")</f>
        <v>Jul</v>
      </c>
      <c r="U18524">
        <f>Table1[[#This Row],[revenue_usd]] - (Table1[[#This Row],[base_price_usd]]* Table1[[#This Row],[units_sold]])</f>
        <v>-29.099999999999994</v>
      </c>
    </row>
    <row r="18525" spans="1:21" x14ac:dyDescent="0.3">
      <c r="A18525" t="s">
        <v>19474</v>
      </c>
      <c r="B18525" s="1">
        <v>43962</v>
      </c>
      <c r="C18525" t="s">
        <v>19</v>
      </c>
      <c r="D18525" t="s">
        <v>3404</v>
      </c>
      <c r="E18525" t="s">
        <v>21</v>
      </c>
      <c r="F18525" t="s">
        <v>22</v>
      </c>
      <c r="G18525">
        <v>11</v>
      </c>
      <c r="H18525" t="s">
        <v>70</v>
      </c>
      <c r="I18525">
        <v>184</v>
      </c>
      <c r="J18525">
        <v>20</v>
      </c>
      <c r="K18525">
        <v>147.19999999999999</v>
      </c>
      <c r="L18525">
        <v>4</v>
      </c>
      <c r="M18525">
        <f>(Table1[[#This Row],[final_price_usd]] * Table1[[#This Row],[units_sold]])</f>
        <v>588.79999999999995</v>
      </c>
      <c r="N18525" t="s">
        <v>54</v>
      </c>
      <c r="O18525" t="s">
        <v>34</v>
      </c>
      <c r="P18525" t="s">
        <v>55</v>
      </c>
      <c r="Q18525" t="s">
        <v>40</v>
      </c>
      <c r="R18525">
        <v>4.4000000000000004</v>
      </c>
      <c r="S18525">
        <f>YEAR(Table1[[#This Row],[order_date]])</f>
        <v>2020</v>
      </c>
      <c r="T18525" t="str">
        <f>TEXT(Table1[[#This Row],[order_date]],"MMM")</f>
        <v>May</v>
      </c>
      <c r="U18525">
        <f>Table1[[#This Row],[revenue_usd]] - (Table1[[#This Row],[base_price_usd]]* Table1[[#This Row],[units_sold]])</f>
        <v>-147.20000000000005</v>
      </c>
    </row>
    <row r="18526" spans="1:21" x14ac:dyDescent="0.3">
      <c r="A18526" t="s">
        <v>19475</v>
      </c>
      <c r="B18526" s="1">
        <v>45877</v>
      </c>
      <c r="C18526" t="s">
        <v>19</v>
      </c>
      <c r="D18526" t="s">
        <v>732</v>
      </c>
      <c r="E18526" t="s">
        <v>21</v>
      </c>
      <c r="F18526" t="s">
        <v>22</v>
      </c>
      <c r="G18526">
        <v>11</v>
      </c>
      <c r="H18526" t="s">
        <v>33</v>
      </c>
      <c r="I18526">
        <v>186</v>
      </c>
      <c r="J18526">
        <v>15</v>
      </c>
      <c r="K18526">
        <v>158.1</v>
      </c>
      <c r="L18526">
        <v>4</v>
      </c>
      <c r="M18526">
        <f>(Table1[[#This Row],[final_price_usd]] * Table1[[#This Row],[units_sold]])</f>
        <v>632.4</v>
      </c>
      <c r="N18526" t="s">
        <v>54</v>
      </c>
      <c r="O18526" t="s">
        <v>25</v>
      </c>
      <c r="P18526" t="s">
        <v>26</v>
      </c>
      <c r="Q18526" t="s">
        <v>27</v>
      </c>
      <c r="R18526">
        <v>4.2</v>
      </c>
      <c r="S18526">
        <f>YEAR(Table1[[#This Row],[order_date]])</f>
        <v>2025</v>
      </c>
      <c r="T18526" t="str">
        <f>TEXT(Table1[[#This Row],[order_date]],"MMM")</f>
        <v>Aug</v>
      </c>
      <c r="U18526">
        <f>Table1[[#This Row],[revenue_usd]] - (Table1[[#This Row],[base_price_usd]]* Table1[[#This Row],[units_sold]])</f>
        <v>-111.60000000000002</v>
      </c>
    </row>
    <row r="18527" spans="1:21" x14ac:dyDescent="0.3">
      <c r="A18527" t="s">
        <v>19476</v>
      </c>
      <c r="B18527" s="1">
        <v>46106</v>
      </c>
      <c r="C18527" t="s">
        <v>19</v>
      </c>
      <c r="D18527" t="s">
        <v>1712</v>
      </c>
      <c r="E18527" t="s">
        <v>21</v>
      </c>
      <c r="F18527" t="s">
        <v>22</v>
      </c>
      <c r="G18527">
        <v>9</v>
      </c>
      <c r="H18527" t="s">
        <v>70</v>
      </c>
      <c r="I18527">
        <v>148</v>
      </c>
      <c r="J18527">
        <v>10</v>
      </c>
      <c r="K18527">
        <v>133.19999999999999</v>
      </c>
      <c r="L18527">
        <v>1</v>
      </c>
      <c r="M18527">
        <f>(Table1[[#This Row],[final_price_usd]] * Table1[[#This Row],[units_sold]])</f>
        <v>133.19999999999999</v>
      </c>
      <c r="N18527" t="s">
        <v>54</v>
      </c>
      <c r="O18527" t="s">
        <v>34</v>
      </c>
      <c r="P18527" t="s">
        <v>86</v>
      </c>
      <c r="Q18527" t="s">
        <v>46</v>
      </c>
      <c r="R18527">
        <v>4.3</v>
      </c>
      <c r="S18527">
        <f>YEAR(Table1[[#This Row],[order_date]])</f>
        <v>2026</v>
      </c>
      <c r="T18527" t="str">
        <f>TEXT(Table1[[#This Row],[order_date]],"MMM")</f>
        <v>Mar</v>
      </c>
      <c r="U18527">
        <f>Table1[[#This Row],[revenue_usd]] - (Table1[[#This Row],[base_price_usd]]* Table1[[#This Row],[units_sold]])</f>
        <v>-14.800000000000011</v>
      </c>
    </row>
    <row r="18528" spans="1:21" x14ac:dyDescent="0.3">
      <c r="A18528" t="s">
        <v>19477</v>
      </c>
      <c r="B18528" s="1">
        <v>46166</v>
      </c>
      <c r="C18528" t="s">
        <v>29</v>
      </c>
      <c r="D18528" t="s">
        <v>486</v>
      </c>
      <c r="E18528" t="s">
        <v>50</v>
      </c>
      <c r="F18528" t="s">
        <v>32</v>
      </c>
      <c r="G18528">
        <v>6</v>
      </c>
      <c r="H18528" t="s">
        <v>89</v>
      </c>
      <c r="I18528">
        <v>174</v>
      </c>
      <c r="J18528">
        <v>15</v>
      </c>
      <c r="K18528">
        <v>147.9</v>
      </c>
      <c r="L18528">
        <v>3</v>
      </c>
      <c r="M18528">
        <f>(Table1[[#This Row],[final_price_usd]] * Table1[[#This Row],[units_sold]])</f>
        <v>443.70000000000005</v>
      </c>
      <c r="N18528" t="s">
        <v>38</v>
      </c>
      <c r="O18528" t="s">
        <v>25</v>
      </c>
      <c r="P18528" t="s">
        <v>86</v>
      </c>
      <c r="Q18528" t="s">
        <v>27</v>
      </c>
      <c r="R18528">
        <v>3.4</v>
      </c>
      <c r="S18528">
        <f>YEAR(Table1[[#This Row],[order_date]])</f>
        <v>2026</v>
      </c>
      <c r="T18528" t="str">
        <f>TEXT(Table1[[#This Row],[order_date]],"MMM")</f>
        <v>May</v>
      </c>
      <c r="U18528">
        <f>Table1[[#This Row],[revenue_usd]] - (Table1[[#This Row],[base_price_usd]]* Table1[[#This Row],[units_sold]])</f>
        <v>-78.299999999999955</v>
      </c>
    </row>
    <row r="18529" spans="1:21" x14ac:dyDescent="0.3">
      <c r="A18529" t="s">
        <v>19478</v>
      </c>
      <c r="B18529" s="1">
        <v>45607</v>
      </c>
      <c r="C18529" t="s">
        <v>29</v>
      </c>
      <c r="D18529" t="s">
        <v>609</v>
      </c>
      <c r="E18529" t="s">
        <v>43</v>
      </c>
      <c r="F18529" t="s">
        <v>32</v>
      </c>
      <c r="G18529">
        <v>7</v>
      </c>
      <c r="H18529" t="s">
        <v>89</v>
      </c>
      <c r="I18529">
        <v>103</v>
      </c>
      <c r="J18529">
        <v>30</v>
      </c>
      <c r="K18529">
        <v>72.099999999999994</v>
      </c>
      <c r="L18529">
        <v>3</v>
      </c>
      <c r="M18529">
        <f>(Table1[[#This Row],[final_price_usd]] * Table1[[#This Row],[units_sold]])</f>
        <v>216.29999999999998</v>
      </c>
      <c r="N18529" t="s">
        <v>38</v>
      </c>
      <c r="O18529" t="s">
        <v>34</v>
      </c>
      <c r="P18529" t="s">
        <v>35</v>
      </c>
      <c r="Q18529" t="s">
        <v>27</v>
      </c>
      <c r="R18529">
        <v>3.9</v>
      </c>
      <c r="S18529">
        <f>YEAR(Table1[[#This Row],[order_date]])</f>
        <v>2024</v>
      </c>
      <c r="T18529" t="str">
        <f>TEXT(Table1[[#This Row],[order_date]],"MMM")</f>
        <v>Nov</v>
      </c>
      <c r="U18529">
        <f>Table1[[#This Row],[revenue_usd]] - (Table1[[#This Row],[base_price_usd]]* Table1[[#This Row],[units_sold]])</f>
        <v>-92.700000000000017</v>
      </c>
    </row>
    <row r="18530" spans="1:21" x14ac:dyDescent="0.3">
      <c r="A18530" t="s">
        <v>19479</v>
      </c>
      <c r="B18530" s="1">
        <v>43270</v>
      </c>
      <c r="C18530" t="s">
        <v>48</v>
      </c>
      <c r="D18530" t="s">
        <v>570</v>
      </c>
      <c r="E18530" t="s">
        <v>53</v>
      </c>
      <c r="F18530" t="s">
        <v>44</v>
      </c>
      <c r="G18530">
        <v>8</v>
      </c>
      <c r="H18530" t="s">
        <v>70</v>
      </c>
      <c r="I18530">
        <v>210</v>
      </c>
      <c r="J18530">
        <v>30</v>
      </c>
      <c r="K18530">
        <v>147</v>
      </c>
      <c r="L18530">
        <v>1</v>
      </c>
      <c r="M18530">
        <f>(Table1[[#This Row],[final_price_usd]] * Table1[[#This Row],[units_sold]])</f>
        <v>147</v>
      </c>
      <c r="N18530" t="s">
        <v>38</v>
      </c>
      <c r="O18530" t="s">
        <v>25</v>
      </c>
      <c r="P18530" t="s">
        <v>35</v>
      </c>
      <c r="Q18530" t="s">
        <v>40</v>
      </c>
      <c r="R18530">
        <v>4.3</v>
      </c>
      <c r="S18530">
        <f>YEAR(Table1[[#This Row],[order_date]])</f>
        <v>2018</v>
      </c>
      <c r="T18530" t="str">
        <f>TEXT(Table1[[#This Row],[order_date]],"MMM")</f>
        <v>Jun</v>
      </c>
      <c r="U18530">
        <f>Table1[[#This Row],[revenue_usd]] - (Table1[[#This Row],[base_price_usd]]* Table1[[#This Row],[units_sold]])</f>
        <v>-63</v>
      </c>
    </row>
    <row r="18531" spans="1:21" x14ac:dyDescent="0.3">
      <c r="A18531" t="s">
        <v>19480</v>
      </c>
      <c r="B18531" s="1">
        <v>44822</v>
      </c>
      <c r="C18531" t="s">
        <v>19</v>
      </c>
      <c r="D18531" t="s">
        <v>432</v>
      </c>
      <c r="E18531" t="s">
        <v>21</v>
      </c>
      <c r="F18531" t="s">
        <v>32</v>
      </c>
      <c r="G18531">
        <v>9</v>
      </c>
      <c r="H18531" t="s">
        <v>33</v>
      </c>
      <c r="I18531">
        <v>174</v>
      </c>
      <c r="J18531">
        <v>15</v>
      </c>
      <c r="K18531">
        <v>147.9</v>
      </c>
      <c r="L18531">
        <v>1</v>
      </c>
      <c r="M18531">
        <f>(Table1[[#This Row],[final_price_usd]] * Table1[[#This Row],[units_sold]])</f>
        <v>147.9</v>
      </c>
      <c r="N18531" t="s">
        <v>38</v>
      </c>
      <c r="O18531" t="s">
        <v>34</v>
      </c>
      <c r="P18531" t="s">
        <v>26</v>
      </c>
      <c r="Q18531" t="s">
        <v>46</v>
      </c>
      <c r="R18531">
        <v>3.1</v>
      </c>
      <c r="S18531">
        <f>YEAR(Table1[[#This Row],[order_date]])</f>
        <v>2022</v>
      </c>
      <c r="T18531" t="str">
        <f>TEXT(Table1[[#This Row],[order_date]],"MMM")</f>
        <v>Sep</v>
      </c>
      <c r="U18531">
        <f>Table1[[#This Row],[revenue_usd]] - (Table1[[#This Row],[base_price_usd]]* Table1[[#This Row],[units_sold]])</f>
        <v>-26.099999999999994</v>
      </c>
    </row>
    <row r="18532" spans="1:21" x14ac:dyDescent="0.3">
      <c r="A18532" t="s">
        <v>19481</v>
      </c>
      <c r="B18532" s="1">
        <v>43527</v>
      </c>
      <c r="C18532" t="s">
        <v>48</v>
      </c>
      <c r="D18532" t="s">
        <v>1301</v>
      </c>
      <c r="E18532" t="s">
        <v>43</v>
      </c>
      <c r="F18532" t="s">
        <v>22</v>
      </c>
      <c r="G18532">
        <v>11</v>
      </c>
      <c r="H18532" t="s">
        <v>70</v>
      </c>
      <c r="I18532">
        <v>185</v>
      </c>
      <c r="J18532">
        <v>10</v>
      </c>
      <c r="K18532">
        <v>166.5</v>
      </c>
      <c r="L18532">
        <v>1</v>
      </c>
      <c r="M18532">
        <f>(Table1[[#This Row],[final_price_usd]] * Table1[[#This Row],[units_sold]])</f>
        <v>166.5</v>
      </c>
      <c r="N18532" t="s">
        <v>54</v>
      </c>
      <c r="O18532" t="s">
        <v>25</v>
      </c>
      <c r="P18532" t="s">
        <v>39</v>
      </c>
      <c r="Q18532" t="s">
        <v>40</v>
      </c>
      <c r="R18532">
        <v>3.7</v>
      </c>
      <c r="S18532">
        <f>YEAR(Table1[[#This Row],[order_date]])</f>
        <v>2019</v>
      </c>
      <c r="T18532" t="str">
        <f>TEXT(Table1[[#This Row],[order_date]],"MMM")</f>
        <v>Mar</v>
      </c>
      <c r="U18532">
        <f>Table1[[#This Row],[revenue_usd]] - (Table1[[#This Row],[base_price_usd]]* Table1[[#This Row],[units_sold]])</f>
        <v>-18.5</v>
      </c>
    </row>
    <row r="18533" spans="1:21" x14ac:dyDescent="0.3">
      <c r="A18533" t="s">
        <v>19482</v>
      </c>
      <c r="B18533" s="1">
        <v>45460</v>
      </c>
      <c r="C18533" t="s">
        <v>61</v>
      </c>
      <c r="D18533" t="s">
        <v>1877</v>
      </c>
      <c r="E18533" t="s">
        <v>21</v>
      </c>
      <c r="F18533" t="s">
        <v>22</v>
      </c>
      <c r="G18533">
        <v>6</v>
      </c>
      <c r="H18533" t="s">
        <v>45</v>
      </c>
      <c r="I18533">
        <v>218</v>
      </c>
      <c r="J18533">
        <v>10</v>
      </c>
      <c r="K18533">
        <v>196.2</v>
      </c>
      <c r="L18533">
        <v>3</v>
      </c>
      <c r="M18533">
        <f>(Table1[[#This Row],[final_price_usd]] * Table1[[#This Row],[units_sold]])</f>
        <v>588.59999999999991</v>
      </c>
      <c r="N18533" t="s">
        <v>38</v>
      </c>
      <c r="O18533" t="s">
        <v>34</v>
      </c>
      <c r="P18533" t="s">
        <v>59</v>
      </c>
      <c r="Q18533" t="s">
        <v>46</v>
      </c>
      <c r="R18533">
        <v>3.8</v>
      </c>
      <c r="S18533">
        <f>YEAR(Table1[[#This Row],[order_date]])</f>
        <v>2024</v>
      </c>
      <c r="T18533" t="str">
        <f>TEXT(Table1[[#This Row],[order_date]],"MMM")</f>
        <v>Jun</v>
      </c>
      <c r="U18533">
        <f>Table1[[#This Row],[revenue_usd]] - (Table1[[#This Row],[base_price_usd]]* Table1[[#This Row],[units_sold]])</f>
        <v>-65.400000000000091</v>
      </c>
    </row>
    <row r="18534" spans="1:21" x14ac:dyDescent="0.3">
      <c r="A18534" t="s">
        <v>19483</v>
      </c>
      <c r="B18534" s="1">
        <v>45001</v>
      </c>
      <c r="C18534" t="s">
        <v>29</v>
      </c>
      <c r="D18534" t="s">
        <v>504</v>
      </c>
      <c r="E18534" t="s">
        <v>31</v>
      </c>
      <c r="F18534" t="s">
        <v>44</v>
      </c>
      <c r="G18534">
        <v>7</v>
      </c>
      <c r="H18534" t="s">
        <v>33</v>
      </c>
      <c r="I18534">
        <v>118</v>
      </c>
      <c r="J18534">
        <v>0</v>
      </c>
      <c r="K18534">
        <v>118</v>
      </c>
      <c r="L18534">
        <v>3</v>
      </c>
      <c r="M18534">
        <f>(Table1[[#This Row],[final_price_usd]] * Table1[[#This Row],[units_sold]])</f>
        <v>354</v>
      </c>
      <c r="N18534" t="s">
        <v>54</v>
      </c>
      <c r="O18534" t="s">
        <v>34</v>
      </c>
      <c r="P18534" t="s">
        <v>86</v>
      </c>
      <c r="Q18534" t="s">
        <v>46</v>
      </c>
      <c r="R18534">
        <v>3.7</v>
      </c>
      <c r="S18534">
        <f>YEAR(Table1[[#This Row],[order_date]])</f>
        <v>2023</v>
      </c>
      <c r="T18534" t="str">
        <f>TEXT(Table1[[#This Row],[order_date]],"MMM")</f>
        <v>Mar</v>
      </c>
      <c r="U18534">
        <f>Table1[[#This Row],[revenue_usd]] - (Table1[[#This Row],[base_price_usd]]* Table1[[#This Row],[units_sold]])</f>
        <v>0</v>
      </c>
    </row>
    <row r="18535" spans="1:21" x14ac:dyDescent="0.3">
      <c r="A18535" t="s">
        <v>19484</v>
      </c>
      <c r="B18535" s="1">
        <v>44720</v>
      </c>
      <c r="C18535" t="s">
        <v>74</v>
      </c>
      <c r="D18535" t="s">
        <v>534</v>
      </c>
      <c r="E18535" t="s">
        <v>21</v>
      </c>
      <c r="F18535" t="s">
        <v>44</v>
      </c>
      <c r="G18535">
        <v>9</v>
      </c>
      <c r="H18535" t="s">
        <v>70</v>
      </c>
      <c r="I18535">
        <v>196</v>
      </c>
      <c r="J18535">
        <v>15</v>
      </c>
      <c r="K18535">
        <v>166.6</v>
      </c>
      <c r="L18535">
        <v>4</v>
      </c>
      <c r="M18535">
        <f>(Table1[[#This Row],[final_price_usd]] * Table1[[#This Row],[units_sold]])</f>
        <v>666.4</v>
      </c>
      <c r="N18535" t="s">
        <v>38</v>
      </c>
      <c r="O18535" t="s">
        <v>25</v>
      </c>
      <c r="P18535" t="s">
        <v>35</v>
      </c>
      <c r="Q18535" t="s">
        <v>40</v>
      </c>
      <c r="R18535">
        <v>3.1</v>
      </c>
      <c r="S18535">
        <f>YEAR(Table1[[#This Row],[order_date]])</f>
        <v>2022</v>
      </c>
      <c r="T18535" t="str">
        <f>TEXT(Table1[[#This Row],[order_date]],"MMM")</f>
        <v>Jun</v>
      </c>
      <c r="U18535">
        <f>Table1[[#This Row],[revenue_usd]] - (Table1[[#This Row],[base_price_usd]]* Table1[[#This Row],[units_sold]])</f>
        <v>-117.60000000000002</v>
      </c>
    </row>
    <row r="18536" spans="1:21" x14ac:dyDescent="0.3">
      <c r="A18536" t="s">
        <v>19485</v>
      </c>
      <c r="B18536" s="1">
        <v>45077</v>
      </c>
      <c r="C18536" t="s">
        <v>61</v>
      </c>
      <c r="D18536" t="s">
        <v>729</v>
      </c>
      <c r="E18536" t="s">
        <v>21</v>
      </c>
      <c r="F18536" t="s">
        <v>22</v>
      </c>
      <c r="G18536">
        <v>10</v>
      </c>
      <c r="H18536" t="s">
        <v>45</v>
      </c>
      <c r="I18536">
        <v>162</v>
      </c>
      <c r="J18536">
        <v>30</v>
      </c>
      <c r="K18536">
        <v>113.4</v>
      </c>
      <c r="L18536">
        <v>3</v>
      </c>
      <c r="M18536">
        <f>(Table1[[#This Row],[final_price_usd]] * Table1[[#This Row],[units_sold]])</f>
        <v>340.20000000000005</v>
      </c>
      <c r="N18536" t="s">
        <v>58</v>
      </c>
      <c r="O18536" t="s">
        <v>34</v>
      </c>
      <c r="P18536" t="s">
        <v>59</v>
      </c>
      <c r="Q18536" t="s">
        <v>46</v>
      </c>
      <c r="R18536">
        <v>4.5999999999999996</v>
      </c>
      <c r="S18536">
        <f>YEAR(Table1[[#This Row],[order_date]])</f>
        <v>2023</v>
      </c>
      <c r="T18536" t="str">
        <f>TEXT(Table1[[#This Row],[order_date]],"MMM")</f>
        <v>May</v>
      </c>
      <c r="U18536">
        <f>Table1[[#This Row],[revenue_usd]] - (Table1[[#This Row],[base_price_usd]]* Table1[[#This Row],[units_sold]])</f>
        <v>-145.79999999999995</v>
      </c>
    </row>
    <row r="18537" spans="1:21" x14ac:dyDescent="0.3">
      <c r="A18537" t="s">
        <v>19486</v>
      </c>
      <c r="B18537" s="1">
        <v>43601</v>
      </c>
      <c r="C18537" t="s">
        <v>48</v>
      </c>
      <c r="D18537" t="s">
        <v>493</v>
      </c>
      <c r="E18537" t="s">
        <v>43</v>
      </c>
      <c r="F18537" t="s">
        <v>32</v>
      </c>
      <c r="G18537">
        <v>10</v>
      </c>
      <c r="H18537" t="s">
        <v>89</v>
      </c>
      <c r="I18537">
        <v>69</v>
      </c>
      <c r="J18537">
        <v>5</v>
      </c>
      <c r="K18537">
        <v>65.55</v>
      </c>
      <c r="L18537">
        <v>2</v>
      </c>
      <c r="M18537">
        <f>(Table1[[#This Row],[final_price_usd]] * Table1[[#This Row],[units_sold]])</f>
        <v>131.1</v>
      </c>
      <c r="N18537" t="s">
        <v>38</v>
      </c>
      <c r="O18537" t="s">
        <v>25</v>
      </c>
      <c r="P18537" t="s">
        <v>39</v>
      </c>
      <c r="Q18537" t="s">
        <v>40</v>
      </c>
      <c r="R18537">
        <v>3.3</v>
      </c>
      <c r="S18537">
        <f>YEAR(Table1[[#This Row],[order_date]])</f>
        <v>2019</v>
      </c>
      <c r="T18537" t="str">
        <f>TEXT(Table1[[#This Row],[order_date]],"MMM")</f>
        <v>May</v>
      </c>
      <c r="U18537">
        <f>Table1[[#This Row],[revenue_usd]] - (Table1[[#This Row],[base_price_usd]]* Table1[[#This Row],[units_sold]])</f>
        <v>-6.9000000000000057</v>
      </c>
    </row>
    <row r="18538" spans="1:21" x14ac:dyDescent="0.3">
      <c r="A18538" t="s">
        <v>19487</v>
      </c>
      <c r="B18538" s="1">
        <v>45437</v>
      </c>
      <c r="C18538" t="s">
        <v>74</v>
      </c>
      <c r="D18538" t="s">
        <v>398</v>
      </c>
      <c r="E18538" t="s">
        <v>21</v>
      </c>
      <c r="F18538" t="s">
        <v>32</v>
      </c>
      <c r="G18538">
        <v>7</v>
      </c>
      <c r="H18538" t="s">
        <v>89</v>
      </c>
      <c r="I18538">
        <v>124</v>
      </c>
      <c r="J18538">
        <v>30</v>
      </c>
      <c r="K18538">
        <v>86.8</v>
      </c>
      <c r="L18538">
        <v>1</v>
      </c>
      <c r="M18538">
        <f>(Table1[[#This Row],[final_price_usd]] * Table1[[#This Row],[units_sold]])</f>
        <v>86.8</v>
      </c>
      <c r="N18538" t="s">
        <v>24</v>
      </c>
      <c r="O18538" t="s">
        <v>25</v>
      </c>
      <c r="P18538" t="s">
        <v>39</v>
      </c>
      <c r="Q18538" t="s">
        <v>40</v>
      </c>
      <c r="R18538">
        <v>4.5</v>
      </c>
      <c r="S18538">
        <f>YEAR(Table1[[#This Row],[order_date]])</f>
        <v>2024</v>
      </c>
      <c r="T18538" t="str">
        <f>TEXT(Table1[[#This Row],[order_date]],"MMM")</f>
        <v>May</v>
      </c>
      <c r="U18538">
        <f>Table1[[#This Row],[revenue_usd]] - (Table1[[#This Row],[base_price_usd]]* Table1[[#This Row],[units_sold]])</f>
        <v>-37.200000000000003</v>
      </c>
    </row>
    <row r="18539" spans="1:21" x14ac:dyDescent="0.3">
      <c r="A18539" t="s">
        <v>19488</v>
      </c>
      <c r="B18539" s="1">
        <v>45183</v>
      </c>
      <c r="C18539" t="s">
        <v>48</v>
      </c>
      <c r="D18539" t="s">
        <v>502</v>
      </c>
      <c r="E18539" t="s">
        <v>53</v>
      </c>
      <c r="F18539" t="s">
        <v>44</v>
      </c>
      <c r="G18539">
        <v>9</v>
      </c>
      <c r="H18539" t="s">
        <v>70</v>
      </c>
      <c r="I18539">
        <v>121</v>
      </c>
      <c r="J18539">
        <v>15</v>
      </c>
      <c r="K18539">
        <v>102.85</v>
      </c>
      <c r="L18539">
        <v>3</v>
      </c>
      <c r="M18539">
        <f>(Table1[[#This Row],[final_price_usd]] * Table1[[#This Row],[units_sold]])</f>
        <v>308.54999999999995</v>
      </c>
      <c r="N18539" t="s">
        <v>24</v>
      </c>
      <c r="O18539" t="s">
        <v>25</v>
      </c>
      <c r="P18539" t="s">
        <v>55</v>
      </c>
      <c r="Q18539" t="s">
        <v>27</v>
      </c>
      <c r="R18539">
        <v>4.2</v>
      </c>
      <c r="S18539">
        <f>YEAR(Table1[[#This Row],[order_date]])</f>
        <v>2023</v>
      </c>
      <c r="T18539" t="str">
        <f>TEXT(Table1[[#This Row],[order_date]],"MMM")</f>
        <v>Sep</v>
      </c>
      <c r="U18539">
        <f>Table1[[#This Row],[revenue_usd]] - (Table1[[#This Row],[base_price_usd]]* Table1[[#This Row],[units_sold]])</f>
        <v>-54.450000000000045</v>
      </c>
    </row>
    <row r="18540" spans="1:21" x14ac:dyDescent="0.3">
      <c r="A18540" t="s">
        <v>19489</v>
      </c>
      <c r="B18540" s="1">
        <v>46198</v>
      </c>
      <c r="C18540" t="s">
        <v>48</v>
      </c>
      <c r="D18540" t="s">
        <v>6082</v>
      </c>
      <c r="E18540" t="s">
        <v>31</v>
      </c>
      <c r="F18540" t="s">
        <v>44</v>
      </c>
      <c r="G18540">
        <v>7</v>
      </c>
      <c r="H18540" t="s">
        <v>23</v>
      </c>
      <c r="I18540">
        <v>189</v>
      </c>
      <c r="J18540">
        <v>15</v>
      </c>
      <c r="K18540">
        <v>160.65</v>
      </c>
      <c r="L18540">
        <v>3</v>
      </c>
      <c r="M18540">
        <f>(Table1[[#This Row],[final_price_usd]] * Table1[[#This Row],[units_sold]])</f>
        <v>481.95000000000005</v>
      </c>
      <c r="N18540" t="s">
        <v>54</v>
      </c>
      <c r="O18540" t="s">
        <v>25</v>
      </c>
      <c r="P18540" t="s">
        <v>39</v>
      </c>
      <c r="Q18540" t="s">
        <v>40</v>
      </c>
      <c r="R18540">
        <v>4.9000000000000004</v>
      </c>
      <c r="S18540">
        <f>YEAR(Table1[[#This Row],[order_date]])</f>
        <v>2026</v>
      </c>
      <c r="T18540" t="str">
        <f>TEXT(Table1[[#This Row],[order_date]],"MMM")</f>
        <v>Jun</v>
      </c>
      <c r="U18540">
        <f>Table1[[#This Row],[revenue_usd]] - (Table1[[#This Row],[base_price_usd]]* Table1[[#This Row],[units_sold]])</f>
        <v>-85.049999999999955</v>
      </c>
    </row>
    <row r="18541" spans="1:21" x14ac:dyDescent="0.3">
      <c r="A18541" t="s">
        <v>19490</v>
      </c>
      <c r="B18541" s="1">
        <v>43800</v>
      </c>
      <c r="C18541" t="s">
        <v>61</v>
      </c>
      <c r="D18541" t="s">
        <v>982</v>
      </c>
      <c r="E18541" t="s">
        <v>53</v>
      </c>
      <c r="F18541" t="s">
        <v>44</v>
      </c>
      <c r="G18541">
        <v>10</v>
      </c>
      <c r="H18541" t="s">
        <v>33</v>
      </c>
      <c r="I18541">
        <v>151</v>
      </c>
      <c r="J18541">
        <v>0</v>
      </c>
      <c r="K18541">
        <v>151</v>
      </c>
      <c r="L18541">
        <v>1</v>
      </c>
      <c r="M18541">
        <f>(Table1[[#This Row],[final_price_usd]] * Table1[[#This Row],[units_sold]])</f>
        <v>151</v>
      </c>
      <c r="N18541" t="s">
        <v>24</v>
      </c>
      <c r="O18541" t="s">
        <v>34</v>
      </c>
      <c r="P18541" t="s">
        <v>26</v>
      </c>
      <c r="Q18541" t="s">
        <v>27</v>
      </c>
      <c r="R18541">
        <v>4.8</v>
      </c>
      <c r="S18541">
        <f>YEAR(Table1[[#This Row],[order_date]])</f>
        <v>2019</v>
      </c>
      <c r="T18541" t="str">
        <f>TEXT(Table1[[#This Row],[order_date]],"MMM")</f>
        <v>Dec</v>
      </c>
      <c r="U18541">
        <f>Table1[[#This Row],[revenue_usd]] - (Table1[[#This Row],[base_price_usd]]* Table1[[#This Row],[units_sold]])</f>
        <v>0</v>
      </c>
    </row>
    <row r="18542" spans="1:21" x14ac:dyDescent="0.3">
      <c r="A18542" t="s">
        <v>19491</v>
      </c>
      <c r="B18542" s="1">
        <v>44206</v>
      </c>
      <c r="C18542" t="s">
        <v>19</v>
      </c>
      <c r="D18542" t="s">
        <v>246</v>
      </c>
      <c r="E18542" t="s">
        <v>43</v>
      </c>
      <c r="F18542" t="s">
        <v>22</v>
      </c>
      <c r="G18542">
        <v>8</v>
      </c>
      <c r="H18542" t="s">
        <v>89</v>
      </c>
      <c r="I18542">
        <v>120</v>
      </c>
      <c r="J18542">
        <v>15</v>
      </c>
      <c r="K18542">
        <v>102</v>
      </c>
      <c r="L18542">
        <v>3</v>
      </c>
      <c r="M18542">
        <f>(Table1[[#This Row],[final_price_usd]] * Table1[[#This Row],[units_sold]])</f>
        <v>306</v>
      </c>
      <c r="N18542" t="s">
        <v>58</v>
      </c>
      <c r="O18542" t="s">
        <v>25</v>
      </c>
      <c r="P18542" t="s">
        <v>26</v>
      </c>
      <c r="Q18542" t="s">
        <v>46</v>
      </c>
      <c r="R18542">
        <v>3.6</v>
      </c>
      <c r="S18542">
        <f>YEAR(Table1[[#This Row],[order_date]])</f>
        <v>2021</v>
      </c>
      <c r="T18542" t="str">
        <f>TEXT(Table1[[#This Row],[order_date]],"MMM")</f>
        <v>Jan</v>
      </c>
      <c r="U18542">
        <f>Table1[[#This Row],[revenue_usd]] - (Table1[[#This Row],[base_price_usd]]* Table1[[#This Row],[units_sold]])</f>
        <v>-54</v>
      </c>
    </row>
    <row r="18543" spans="1:21" x14ac:dyDescent="0.3">
      <c r="A18543" t="s">
        <v>19492</v>
      </c>
      <c r="B18543" s="1">
        <v>43441</v>
      </c>
      <c r="C18543" t="s">
        <v>48</v>
      </c>
      <c r="D18543" t="s">
        <v>558</v>
      </c>
      <c r="E18543" t="s">
        <v>53</v>
      </c>
      <c r="F18543" t="s">
        <v>32</v>
      </c>
      <c r="G18543">
        <v>6</v>
      </c>
      <c r="H18543" t="s">
        <v>33</v>
      </c>
      <c r="I18543">
        <v>104</v>
      </c>
      <c r="J18543">
        <v>10</v>
      </c>
      <c r="K18543">
        <v>93.6</v>
      </c>
      <c r="L18543">
        <v>4</v>
      </c>
      <c r="M18543">
        <f>(Table1[[#This Row],[final_price_usd]] * Table1[[#This Row],[units_sold]])</f>
        <v>374.4</v>
      </c>
      <c r="N18543" t="s">
        <v>54</v>
      </c>
      <c r="O18543" t="s">
        <v>25</v>
      </c>
      <c r="P18543" t="s">
        <v>35</v>
      </c>
      <c r="Q18543" t="s">
        <v>27</v>
      </c>
      <c r="R18543">
        <v>3.3</v>
      </c>
      <c r="S18543">
        <f>YEAR(Table1[[#This Row],[order_date]])</f>
        <v>2018</v>
      </c>
      <c r="T18543" t="str">
        <f>TEXT(Table1[[#This Row],[order_date]],"MMM")</f>
        <v>Dec</v>
      </c>
      <c r="U18543">
        <f>Table1[[#This Row],[revenue_usd]] - (Table1[[#This Row],[base_price_usd]]* Table1[[#This Row],[units_sold]])</f>
        <v>-41.600000000000023</v>
      </c>
    </row>
    <row r="18544" spans="1:21" x14ac:dyDescent="0.3">
      <c r="A18544" t="s">
        <v>19493</v>
      </c>
      <c r="B18544" s="1">
        <v>44106</v>
      </c>
      <c r="C18544" t="s">
        <v>29</v>
      </c>
      <c r="D18544" t="s">
        <v>37</v>
      </c>
      <c r="E18544" t="s">
        <v>50</v>
      </c>
      <c r="F18544" t="s">
        <v>22</v>
      </c>
      <c r="G18544">
        <v>8</v>
      </c>
      <c r="H18544" t="s">
        <v>45</v>
      </c>
      <c r="I18544">
        <v>88</v>
      </c>
      <c r="J18544">
        <v>10</v>
      </c>
      <c r="K18544">
        <v>79.2</v>
      </c>
      <c r="L18544">
        <v>4</v>
      </c>
      <c r="M18544">
        <f>(Table1[[#This Row],[final_price_usd]] * Table1[[#This Row],[units_sold]])</f>
        <v>316.8</v>
      </c>
      <c r="N18544" t="s">
        <v>58</v>
      </c>
      <c r="O18544" t="s">
        <v>34</v>
      </c>
      <c r="P18544" t="s">
        <v>59</v>
      </c>
      <c r="Q18544" t="s">
        <v>27</v>
      </c>
      <c r="R18544">
        <v>3.8</v>
      </c>
      <c r="S18544">
        <f>YEAR(Table1[[#This Row],[order_date]])</f>
        <v>2020</v>
      </c>
      <c r="T18544" t="str">
        <f>TEXT(Table1[[#This Row],[order_date]],"MMM")</f>
        <v>Oct</v>
      </c>
      <c r="U18544">
        <f>Table1[[#This Row],[revenue_usd]] - (Table1[[#This Row],[base_price_usd]]* Table1[[#This Row],[units_sold]])</f>
        <v>-35.199999999999989</v>
      </c>
    </row>
    <row r="18545" spans="1:21" x14ac:dyDescent="0.3">
      <c r="A18545" t="s">
        <v>19494</v>
      </c>
      <c r="B18545" s="1">
        <v>43393</v>
      </c>
      <c r="C18545" t="s">
        <v>48</v>
      </c>
      <c r="D18545" t="s">
        <v>2744</v>
      </c>
      <c r="E18545" t="s">
        <v>53</v>
      </c>
      <c r="F18545" t="s">
        <v>22</v>
      </c>
      <c r="G18545">
        <v>7</v>
      </c>
      <c r="H18545" t="s">
        <v>89</v>
      </c>
      <c r="I18545">
        <v>175</v>
      </c>
      <c r="J18545">
        <v>30</v>
      </c>
      <c r="K18545">
        <v>122.5</v>
      </c>
      <c r="L18545">
        <v>2</v>
      </c>
      <c r="M18545">
        <f>(Table1[[#This Row],[final_price_usd]] * Table1[[#This Row],[units_sold]])</f>
        <v>245</v>
      </c>
      <c r="N18545" t="s">
        <v>58</v>
      </c>
      <c r="O18545" t="s">
        <v>25</v>
      </c>
      <c r="P18545" t="s">
        <v>35</v>
      </c>
      <c r="Q18545" t="s">
        <v>27</v>
      </c>
      <c r="R18545">
        <v>4.2</v>
      </c>
      <c r="S18545">
        <f>YEAR(Table1[[#This Row],[order_date]])</f>
        <v>2018</v>
      </c>
      <c r="T18545" t="str">
        <f>TEXT(Table1[[#This Row],[order_date]],"MMM")</f>
        <v>Oct</v>
      </c>
      <c r="U18545">
        <f>Table1[[#This Row],[revenue_usd]] - (Table1[[#This Row],[base_price_usd]]* Table1[[#This Row],[units_sold]])</f>
        <v>-105</v>
      </c>
    </row>
    <row r="18546" spans="1:21" x14ac:dyDescent="0.3">
      <c r="A18546" t="s">
        <v>19495</v>
      </c>
      <c r="B18546" s="1">
        <v>43167</v>
      </c>
      <c r="C18546" t="s">
        <v>68</v>
      </c>
      <c r="D18546" t="s">
        <v>1336</v>
      </c>
      <c r="E18546" t="s">
        <v>50</v>
      </c>
      <c r="F18546" t="s">
        <v>44</v>
      </c>
      <c r="G18546">
        <v>9</v>
      </c>
      <c r="H18546" t="s">
        <v>89</v>
      </c>
      <c r="I18546">
        <v>187</v>
      </c>
      <c r="J18546">
        <v>0</v>
      </c>
      <c r="K18546">
        <v>187</v>
      </c>
      <c r="L18546">
        <v>1</v>
      </c>
      <c r="M18546">
        <f>(Table1[[#This Row],[final_price_usd]] * Table1[[#This Row],[units_sold]])</f>
        <v>187</v>
      </c>
      <c r="N18546" t="s">
        <v>38</v>
      </c>
      <c r="O18546" t="s">
        <v>25</v>
      </c>
      <c r="P18546" t="s">
        <v>35</v>
      </c>
      <c r="Q18546" t="s">
        <v>27</v>
      </c>
      <c r="R18546">
        <v>3.6</v>
      </c>
      <c r="S18546">
        <f>YEAR(Table1[[#This Row],[order_date]])</f>
        <v>2018</v>
      </c>
      <c r="T18546" t="str">
        <f>TEXT(Table1[[#This Row],[order_date]],"MMM")</f>
        <v>Mar</v>
      </c>
      <c r="U18546">
        <f>Table1[[#This Row],[revenue_usd]] - (Table1[[#This Row],[base_price_usd]]* Table1[[#This Row],[units_sold]])</f>
        <v>0</v>
      </c>
    </row>
    <row r="18547" spans="1:21" x14ac:dyDescent="0.3">
      <c r="A18547" t="s">
        <v>19496</v>
      </c>
      <c r="B18547" s="1">
        <v>46064</v>
      </c>
      <c r="C18547" t="s">
        <v>19</v>
      </c>
      <c r="D18547" t="s">
        <v>1557</v>
      </c>
      <c r="E18547" t="s">
        <v>53</v>
      </c>
      <c r="F18547" t="s">
        <v>44</v>
      </c>
      <c r="G18547">
        <v>7</v>
      </c>
      <c r="H18547" t="s">
        <v>70</v>
      </c>
      <c r="I18547">
        <v>112</v>
      </c>
      <c r="J18547">
        <v>0</v>
      </c>
      <c r="K18547">
        <v>112</v>
      </c>
      <c r="L18547">
        <v>2</v>
      </c>
      <c r="M18547">
        <f>(Table1[[#This Row],[final_price_usd]] * Table1[[#This Row],[units_sold]])</f>
        <v>224</v>
      </c>
      <c r="N18547" t="s">
        <v>54</v>
      </c>
      <c r="O18547" t="s">
        <v>25</v>
      </c>
      <c r="P18547" t="s">
        <v>26</v>
      </c>
      <c r="Q18547" t="s">
        <v>40</v>
      </c>
      <c r="R18547">
        <v>4.5999999999999996</v>
      </c>
      <c r="S18547">
        <f>YEAR(Table1[[#This Row],[order_date]])</f>
        <v>2026</v>
      </c>
      <c r="T18547" t="str">
        <f>TEXT(Table1[[#This Row],[order_date]],"MMM")</f>
        <v>Feb</v>
      </c>
      <c r="U18547">
        <f>Table1[[#This Row],[revenue_usd]] - (Table1[[#This Row],[base_price_usd]]* Table1[[#This Row],[units_sold]])</f>
        <v>0</v>
      </c>
    </row>
    <row r="18548" spans="1:21" x14ac:dyDescent="0.3">
      <c r="A18548" t="s">
        <v>19497</v>
      </c>
      <c r="B18548" s="1">
        <v>43600</v>
      </c>
      <c r="C18548" t="s">
        <v>61</v>
      </c>
      <c r="D18548" t="s">
        <v>2016</v>
      </c>
      <c r="E18548" t="s">
        <v>43</v>
      </c>
      <c r="F18548" t="s">
        <v>44</v>
      </c>
      <c r="G18548">
        <v>7</v>
      </c>
      <c r="H18548" t="s">
        <v>45</v>
      </c>
      <c r="I18548">
        <v>157</v>
      </c>
      <c r="J18548">
        <v>10</v>
      </c>
      <c r="K18548">
        <v>141.30000000000001</v>
      </c>
      <c r="L18548">
        <v>2</v>
      </c>
      <c r="M18548">
        <f>(Table1[[#This Row],[final_price_usd]] * Table1[[#This Row],[units_sold]])</f>
        <v>282.60000000000002</v>
      </c>
      <c r="N18548" t="s">
        <v>58</v>
      </c>
      <c r="O18548" t="s">
        <v>25</v>
      </c>
      <c r="P18548" t="s">
        <v>26</v>
      </c>
      <c r="Q18548" t="s">
        <v>46</v>
      </c>
      <c r="R18548">
        <v>4.2</v>
      </c>
      <c r="S18548">
        <f>YEAR(Table1[[#This Row],[order_date]])</f>
        <v>2019</v>
      </c>
      <c r="T18548" t="str">
        <f>TEXT(Table1[[#This Row],[order_date]],"MMM")</f>
        <v>May</v>
      </c>
      <c r="U18548">
        <f>Table1[[#This Row],[revenue_usd]] - (Table1[[#This Row],[base_price_usd]]* Table1[[#This Row],[units_sold]])</f>
        <v>-31.399999999999977</v>
      </c>
    </row>
    <row r="18549" spans="1:21" x14ac:dyDescent="0.3">
      <c r="A18549" t="s">
        <v>19498</v>
      </c>
      <c r="B18549" s="1">
        <v>43334</v>
      </c>
      <c r="C18549" t="s">
        <v>74</v>
      </c>
      <c r="D18549" t="s">
        <v>2716</v>
      </c>
      <c r="E18549" t="s">
        <v>53</v>
      </c>
      <c r="F18549" t="s">
        <v>22</v>
      </c>
      <c r="G18549">
        <v>9</v>
      </c>
      <c r="H18549" t="s">
        <v>70</v>
      </c>
      <c r="I18549">
        <v>103</v>
      </c>
      <c r="J18549">
        <v>10</v>
      </c>
      <c r="K18549">
        <v>92.7</v>
      </c>
      <c r="L18549">
        <v>3</v>
      </c>
      <c r="M18549">
        <f>(Table1[[#This Row],[final_price_usd]] * Table1[[#This Row],[units_sold]])</f>
        <v>278.10000000000002</v>
      </c>
      <c r="N18549" t="s">
        <v>54</v>
      </c>
      <c r="O18549" t="s">
        <v>25</v>
      </c>
      <c r="P18549" t="s">
        <v>59</v>
      </c>
      <c r="Q18549" t="s">
        <v>27</v>
      </c>
      <c r="R18549">
        <v>3.9</v>
      </c>
      <c r="S18549">
        <f>YEAR(Table1[[#This Row],[order_date]])</f>
        <v>2018</v>
      </c>
      <c r="T18549" t="str">
        <f>TEXT(Table1[[#This Row],[order_date]],"MMM")</f>
        <v>Aug</v>
      </c>
      <c r="U18549">
        <f>Table1[[#This Row],[revenue_usd]] - (Table1[[#This Row],[base_price_usd]]* Table1[[#This Row],[units_sold]])</f>
        <v>-30.899999999999977</v>
      </c>
    </row>
    <row r="18550" spans="1:21" x14ac:dyDescent="0.3">
      <c r="A18550" t="s">
        <v>19499</v>
      </c>
      <c r="B18550" s="1">
        <v>44678</v>
      </c>
      <c r="C18550" t="s">
        <v>74</v>
      </c>
      <c r="D18550" t="s">
        <v>3011</v>
      </c>
      <c r="E18550" t="s">
        <v>21</v>
      </c>
      <c r="F18550" t="s">
        <v>22</v>
      </c>
      <c r="G18550">
        <v>6</v>
      </c>
      <c r="H18550" t="s">
        <v>33</v>
      </c>
      <c r="I18550">
        <v>177</v>
      </c>
      <c r="J18550">
        <v>20</v>
      </c>
      <c r="K18550">
        <v>141.6</v>
      </c>
      <c r="L18550">
        <v>3</v>
      </c>
      <c r="M18550">
        <f>(Table1[[#This Row],[final_price_usd]] * Table1[[#This Row],[units_sold]])</f>
        <v>424.79999999999995</v>
      </c>
      <c r="N18550" t="s">
        <v>58</v>
      </c>
      <c r="O18550" t="s">
        <v>25</v>
      </c>
      <c r="P18550" t="s">
        <v>59</v>
      </c>
      <c r="Q18550" t="s">
        <v>46</v>
      </c>
      <c r="R18550">
        <v>4.0999999999999996</v>
      </c>
      <c r="S18550">
        <f>YEAR(Table1[[#This Row],[order_date]])</f>
        <v>2022</v>
      </c>
      <c r="T18550" t="str">
        <f>TEXT(Table1[[#This Row],[order_date]],"MMM")</f>
        <v>Apr</v>
      </c>
      <c r="U18550">
        <f>Table1[[#This Row],[revenue_usd]] - (Table1[[#This Row],[base_price_usd]]* Table1[[#This Row],[units_sold]])</f>
        <v>-106.20000000000005</v>
      </c>
    </row>
    <row r="18551" spans="1:21" x14ac:dyDescent="0.3">
      <c r="A18551" t="s">
        <v>19500</v>
      </c>
      <c r="B18551" s="1">
        <v>44573</v>
      </c>
      <c r="C18551" t="s">
        <v>19</v>
      </c>
      <c r="D18551" t="s">
        <v>1751</v>
      </c>
      <c r="E18551" t="s">
        <v>31</v>
      </c>
      <c r="F18551" t="s">
        <v>44</v>
      </c>
      <c r="G18551">
        <v>11</v>
      </c>
      <c r="H18551" t="s">
        <v>70</v>
      </c>
      <c r="I18551">
        <v>104</v>
      </c>
      <c r="J18551">
        <v>5</v>
      </c>
      <c r="K18551">
        <v>98.8</v>
      </c>
      <c r="L18551">
        <v>3</v>
      </c>
      <c r="M18551">
        <f>(Table1[[#This Row],[final_price_usd]] * Table1[[#This Row],[units_sold]])</f>
        <v>296.39999999999998</v>
      </c>
      <c r="N18551" t="s">
        <v>38</v>
      </c>
      <c r="O18551" t="s">
        <v>25</v>
      </c>
      <c r="P18551" t="s">
        <v>39</v>
      </c>
      <c r="Q18551" t="s">
        <v>40</v>
      </c>
      <c r="R18551">
        <v>4.4000000000000004</v>
      </c>
      <c r="S18551">
        <f>YEAR(Table1[[#This Row],[order_date]])</f>
        <v>2022</v>
      </c>
      <c r="T18551" t="str">
        <f>TEXT(Table1[[#This Row],[order_date]],"MMM")</f>
        <v>Jan</v>
      </c>
      <c r="U18551">
        <f>Table1[[#This Row],[revenue_usd]] - (Table1[[#This Row],[base_price_usd]]* Table1[[#This Row],[units_sold]])</f>
        <v>-15.600000000000023</v>
      </c>
    </row>
    <row r="18552" spans="1:21" x14ac:dyDescent="0.3">
      <c r="A18552" t="s">
        <v>19501</v>
      </c>
      <c r="B18552" s="1">
        <v>43262</v>
      </c>
      <c r="C18552" t="s">
        <v>61</v>
      </c>
      <c r="D18552" t="s">
        <v>628</v>
      </c>
      <c r="E18552" t="s">
        <v>31</v>
      </c>
      <c r="F18552" t="s">
        <v>44</v>
      </c>
      <c r="G18552">
        <v>11</v>
      </c>
      <c r="H18552" t="s">
        <v>45</v>
      </c>
      <c r="I18552">
        <v>171</v>
      </c>
      <c r="J18552">
        <v>10</v>
      </c>
      <c r="K18552">
        <v>153.9</v>
      </c>
      <c r="L18552">
        <v>2</v>
      </c>
      <c r="M18552">
        <f>(Table1[[#This Row],[final_price_usd]] * Table1[[#This Row],[units_sold]])</f>
        <v>307.8</v>
      </c>
      <c r="N18552" t="s">
        <v>54</v>
      </c>
      <c r="O18552" t="s">
        <v>34</v>
      </c>
      <c r="P18552" t="s">
        <v>86</v>
      </c>
      <c r="Q18552" t="s">
        <v>40</v>
      </c>
      <c r="R18552">
        <v>3.1</v>
      </c>
      <c r="S18552">
        <f>YEAR(Table1[[#This Row],[order_date]])</f>
        <v>2018</v>
      </c>
      <c r="T18552" t="str">
        <f>TEXT(Table1[[#This Row],[order_date]],"MMM")</f>
        <v>Jun</v>
      </c>
      <c r="U18552">
        <f>Table1[[#This Row],[revenue_usd]] - (Table1[[#This Row],[base_price_usd]]* Table1[[#This Row],[units_sold]])</f>
        <v>-34.199999999999989</v>
      </c>
    </row>
    <row r="18553" spans="1:21" x14ac:dyDescent="0.3">
      <c r="A18553" t="s">
        <v>19502</v>
      </c>
      <c r="B18553" s="1">
        <v>44646</v>
      </c>
      <c r="C18553" t="s">
        <v>74</v>
      </c>
      <c r="D18553" t="s">
        <v>49</v>
      </c>
      <c r="E18553" t="s">
        <v>31</v>
      </c>
      <c r="F18553" t="s">
        <v>44</v>
      </c>
      <c r="G18553">
        <v>9</v>
      </c>
      <c r="H18553" t="s">
        <v>70</v>
      </c>
      <c r="I18553">
        <v>98</v>
      </c>
      <c r="J18553">
        <v>0</v>
      </c>
      <c r="K18553">
        <v>98</v>
      </c>
      <c r="L18553">
        <v>1</v>
      </c>
      <c r="M18553">
        <f>(Table1[[#This Row],[final_price_usd]] * Table1[[#This Row],[units_sold]])</f>
        <v>98</v>
      </c>
      <c r="N18553" t="s">
        <v>58</v>
      </c>
      <c r="O18553" t="s">
        <v>25</v>
      </c>
      <c r="P18553" t="s">
        <v>59</v>
      </c>
      <c r="Q18553" t="s">
        <v>46</v>
      </c>
      <c r="R18553">
        <v>4.9000000000000004</v>
      </c>
      <c r="S18553">
        <f>YEAR(Table1[[#This Row],[order_date]])</f>
        <v>2022</v>
      </c>
      <c r="T18553" t="str">
        <f>TEXT(Table1[[#This Row],[order_date]],"MMM")</f>
        <v>Mar</v>
      </c>
      <c r="U18553">
        <f>Table1[[#This Row],[revenue_usd]] - (Table1[[#This Row],[base_price_usd]]* Table1[[#This Row],[units_sold]])</f>
        <v>0</v>
      </c>
    </row>
    <row r="18554" spans="1:21" x14ac:dyDescent="0.3">
      <c r="A18554" t="s">
        <v>19503</v>
      </c>
      <c r="B18554" s="1">
        <v>44321</v>
      </c>
      <c r="C18554" t="s">
        <v>74</v>
      </c>
      <c r="D18554" t="s">
        <v>388</v>
      </c>
      <c r="E18554" t="s">
        <v>31</v>
      </c>
      <c r="F18554" t="s">
        <v>32</v>
      </c>
      <c r="G18554">
        <v>11</v>
      </c>
      <c r="H18554" t="s">
        <v>45</v>
      </c>
      <c r="I18554">
        <v>134</v>
      </c>
      <c r="J18554">
        <v>5</v>
      </c>
      <c r="K18554">
        <v>127.3</v>
      </c>
      <c r="L18554">
        <v>3</v>
      </c>
      <c r="M18554">
        <f>(Table1[[#This Row],[final_price_usd]] * Table1[[#This Row],[units_sold]])</f>
        <v>381.9</v>
      </c>
      <c r="N18554" t="s">
        <v>54</v>
      </c>
      <c r="O18554" t="s">
        <v>25</v>
      </c>
      <c r="P18554" t="s">
        <v>55</v>
      </c>
      <c r="Q18554" t="s">
        <v>27</v>
      </c>
      <c r="R18554">
        <v>3.1</v>
      </c>
      <c r="S18554">
        <f>YEAR(Table1[[#This Row],[order_date]])</f>
        <v>2021</v>
      </c>
      <c r="T18554" t="str">
        <f>TEXT(Table1[[#This Row],[order_date]],"MMM")</f>
        <v>May</v>
      </c>
      <c r="U18554">
        <f>Table1[[#This Row],[revenue_usd]] - (Table1[[#This Row],[base_price_usd]]* Table1[[#This Row],[units_sold]])</f>
        <v>-20.100000000000023</v>
      </c>
    </row>
    <row r="18555" spans="1:21" x14ac:dyDescent="0.3">
      <c r="A18555" t="s">
        <v>19504</v>
      </c>
      <c r="B18555" s="1">
        <v>43415</v>
      </c>
      <c r="C18555" t="s">
        <v>29</v>
      </c>
      <c r="D18555" t="s">
        <v>488</v>
      </c>
      <c r="E18555" t="s">
        <v>53</v>
      </c>
      <c r="F18555" t="s">
        <v>32</v>
      </c>
      <c r="G18555">
        <v>7</v>
      </c>
      <c r="H18555" t="s">
        <v>33</v>
      </c>
      <c r="I18555">
        <v>162</v>
      </c>
      <c r="J18555">
        <v>5</v>
      </c>
      <c r="K18555">
        <v>153.9</v>
      </c>
      <c r="L18555">
        <v>4</v>
      </c>
      <c r="M18555">
        <f>(Table1[[#This Row],[final_price_usd]] * Table1[[#This Row],[units_sold]])</f>
        <v>615.6</v>
      </c>
      <c r="N18555" t="s">
        <v>54</v>
      </c>
      <c r="O18555" t="s">
        <v>25</v>
      </c>
      <c r="P18555" t="s">
        <v>26</v>
      </c>
      <c r="Q18555" t="s">
        <v>40</v>
      </c>
      <c r="R18555">
        <v>3.7</v>
      </c>
      <c r="S18555">
        <f>YEAR(Table1[[#This Row],[order_date]])</f>
        <v>2018</v>
      </c>
      <c r="T18555" t="str">
        <f>TEXT(Table1[[#This Row],[order_date]],"MMM")</f>
        <v>Nov</v>
      </c>
      <c r="U18555">
        <f>Table1[[#This Row],[revenue_usd]] - (Table1[[#This Row],[base_price_usd]]* Table1[[#This Row],[units_sold]])</f>
        <v>-32.399999999999977</v>
      </c>
    </row>
    <row r="18556" spans="1:21" x14ac:dyDescent="0.3">
      <c r="A18556" t="s">
        <v>19505</v>
      </c>
      <c r="B18556" s="1">
        <v>44453</v>
      </c>
      <c r="C18556" t="s">
        <v>74</v>
      </c>
      <c r="D18556" t="s">
        <v>37</v>
      </c>
      <c r="E18556" t="s">
        <v>53</v>
      </c>
      <c r="F18556" t="s">
        <v>32</v>
      </c>
      <c r="G18556">
        <v>6</v>
      </c>
      <c r="H18556" t="s">
        <v>45</v>
      </c>
      <c r="I18556">
        <v>63</v>
      </c>
      <c r="J18556">
        <v>0</v>
      </c>
      <c r="K18556">
        <v>63</v>
      </c>
      <c r="L18556">
        <v>2</v>
      </c>
      <c r="M18556">
        <f>(Table1[[#This Row],[final_price_usd]] * Table1[[#This Row],[units_sold]])</f>
        <v>126</v>
      </c>
      <c r="N18556" t="s">
        <v>38</v>
      </c>
      <c r="O18556" t="s">
        <v>25</v>
      </c>
      <c r="P18556" t="s">
        <v>59</v>
      </c>
      <c r="Q18556" t="s">
        <v>40</v>
      </c>
      <c r="R18556">
        <v>3.8</v>
      </c>
      <c r="S18556">
        <f>YEAR(Table1[[#This Row],[order_date]])</f>
        <v>2021</v>
      </c>
      <c r="T18556" t="str">
        <f>TEXT(Table1[[#This Row],[order_date]],"MMM")</f>
        <v>Sep</v>
      </c>
      <c r="U18556">
        <f>Table1[[#This Row],[revenue_usd]] - (Table1[[#This Row],[base_price_usd]]* Table1[[#This Row],[units_sold]])</f>
        <v>0</v>
      </c>
    </row>
    <row r="18557" spans="1:21" x14ac:dyDescent="0.3">
      <c r="A18557" t="s">
        <v>19506</v>
      </c>
      <c r="B18557" s="1">
        <v>43174</v>
      </c>
      <c r="C18557" t="s">
        <v>29</v>
      </c>
      <c r="D18557" t="s">
        <v>6378</v>
      </c>
      <c r="E18557" t="s">
        <v>50</v>
      </c>
      <c r="F18557" t="s">
        <v>22</v>
      </c>
      <c r="G18557">
        <v>9</v>
      </c>
      <c r="H18557" t="s">
        <v>45</v>
      </c>
      <c r="I18557">
        <v>103</v>
      </c>
      <c r="J18557">
        <v>15</v>
      </c>
      <c r="K18557">
        <v>87.55</v>
      </c>
      <c r="L18557">
        <v>2</v>
      </c>
      <c r="M18557">
        <f>(Table1[[#This Row],[final_price_usd]] * Table1[[#This Row],[units_sold]])</f>
        <v>175.1</v>
      </c>
      <c r="N18557" t="s">
        <v>54</v>
      </c>
      <c r="O18557" t="s">
        <v>25</v>
      </c>
      <c r="P18557" t="s">
        <v>55</v>
      </c>
      <c r="Q18557" t="s">
        <v>27</v>
      </c>
      <c r="R18557">
        <v>4.9000000000000004</v>
      </c>
      <c r="S18557">
        <f>YEAR(Table1[[#This Row],[order_date]])</f>
        <v>2018</v>
      </c>
      <c r="T18557" t="str">
        <f>TEXT(Table1[[#This Row],[order_date]],"MMM")</f>
        <v>Mar</v>
      </c>
      <c r="U18557">
        <f>Table1[[#This Row],[revenue_usd]] - (Table1[[#This Row],[base_price_usd]]* Table1[[#This Row],[units_sold]])</f>
        <v>-30.900000000000006</v>
      </c>
    </row>
    <row r="18558" spans="1:21" x14ac:dyDescent="0.3">
      <c r="A18558" t="s">
        <v>19507</v>
      </c>
      <c r="B18558" s="1">
        <v>44989</v>
      </c>
      <c r="C18558" t="s">
        <v>74</v>
      </c>
      <c r="D18558" t="s">
        <v>1409</v>
      </c>
      <c r="E18558" t="s">
        <v>53</v>
      </c>
      <c r="F18558" t="s">
        <v>22</v>
      </c>
      <c r="G18558">
        <v>11</v>
      </c>
      <c r="H18558" t="s">
        <v>23</v>
      </c>
      <c r="I18558">
        <v>94</v>
      </c>
      <c r="J18558">
        <v>20</v>
      </c>
      <c r="K18558">
        <v>75.2</v>
      </c>
      <c r="L18558">
        <v>2</v>
      </c>
      <c r="M18558">
        <f>(Table1[[#This Row],[final_price_usd]] * Table1[[#This Row],[units_sold]])</f>
        <v>150.4</v>
      </c>
      <c r="N18558" t="s">
        <v>24</v>
      </c>
      <c r="O18558" t="s">
        <v>25</v>
      </c>
      <c r="P18558" t="s">
        <v>59</v>
      </c>
      <c r="Q18558" t="s">
        <v>40</v>
      </c>
      <c r="R18558">
        <v>4.8</v>
      </c>
      <c r="S18558">
        <f>YEAR(Table1[[#This Row],[order_date]])</f>
        <v>2023</v>
      </c>
      <c r="T18558" t="str">
        <f>TEXT(Table1[[#This Row],[order_date]],"MMM")</f>
        <v>Mar</v>
      </c>
      <c r="U18558">
        <f>Table1[[#This Row],[revenue_usd]] - (Table1[[#This Row],[base_price_usd]]* Table1[[#This Row],[units_sold]])</f>
        <v>-37.599999999999994</v>
      </c>
    </row>
    <row r="18559" spans="1:21" x14ac:dyDescent="0.3">
      <c r="A18559" t="s">
        <v>19508</v>
      </c>
      <c r="B18559" s="1">
        <v>45525</v>
      </c>
      <c r="C18559" t="s">
        <v>48</v>
      </c>
      <c r="D18559" t="s">
        <v>2155</v>
      </c>
      <c r="E18559" t="s">
        <v>31</v>
      </c>
      <c r="F18559" t="s">
        <v>44</v>
      </c>
      <c r="G18559">
        <v>10</v>
      </c>
      <c r="H18559" t="s">
        <v>23</v>
      </c>
      <c r="I18559">
        <v>139</v>
      </c>
      <c r="J18559">
        <v>20</v>
      </c>
      <c r="K18559">
        <v>111.2</v>
      </c>
      <c r="L18559">
        <v>2</v>
      </c>
      <c r="M18559">
        <f>(Table1[[#This Row],[final_price_usd]] * Table1[[#This Row],[units_sold]])</f>
        <v>222.4</v>
      </c>
      <c r="N18559" t="s">
        <v>58</v>
      </c>
      <c r="O18559" t="s">
        <v>25</v>
      </c>
      <c r="P18559" t="s">
        <v>59</v>
      </c>
      <c r="Q18559" t="s">
        <v>27</v>
      </c>
      <c r="R18559">
        <v>3.3</v>
      </c>
      <c r="S18559">
        <f>YEAR(Table1[[#This Row],[order_date]])</f>
        <v>2024</v>
      </c>
      <c r="T18559" t="str">
        <f>TEXT(Table1[[#This Row],[order_date]],"MMM")</f>
        <v>Aug</v>
      </c>
      <c r="U18559">
        <f>Table1[[#This Row],[revenue_usd]] - (Table1[[#This Row],[base_price_usd]]* Table1[[#This Row],[units_sold]])</f>
        <v>-55.599999999999994</v>
      </c>
    </row>
    <row r="18560" spans="1:21" x14ac:dyDescent="0.3">
      <c r="A18560" t="s">
        <v>19509</v>
      </c>
      <c r="B18560" s="1">
        <v>44569</v>
      </c>
      <c r="C18560" t="s">
        <v>29</v>
      </c>
      <c r="D18560" t="s">
        <v>1391</v>
      </c>
      <c r="E18560" t="s">
        <v>50</v>
      </c>
      <c r="F18560" t="s">
        <v>22</v>
      </c>
      <c r="G18560">
        <v>8</v>
      </c>
      <c r="H18560" t="s">
        <v>33</v>
      </c>
      <c r="I18560">
        <v>196</v>
      </c>
      <c r="J18560">
        <v>30</v>
      </c>
      <c r="K18560">
        <v>137.19999999999999</v>
      </c>
      <c r="L18560">
        <v>1</v>
      </c>
      <c r="M18560">
        <f>(Table1[[#This Row],[final_price_usd]] * Table1[[#This Row],[units_sold]])</f>
        <v>137.19999999999999</v>
      </c>
      <c r="N18560" t="s">
        <v>58</v>
      </c>
      <c r="O18560" t="s">
        <v>34</v>
      </c>
      <c r="P18560" t="s">
        <v>35</v>
      </c>
      <c r="Q18560" t="s">
        <v>40</v>
      </c>
      <c r="R18560">
        <v>3</v>
      </c>
      <c r="S18560">
        <f>YEAR(Table1[[#This Row],[order_date]])</f>
        <v>2022</v>
      </c>
      <c r="T18560" t="str">
        <f>TEXT(Table1[[#This Row],[order_date]],"MMM")</f>
        <v>Jan</v>
      </c>
      <c r="U18560">
        <f>Table1[[#This Row],[revenue_usd]] - (Table1[[#This Row],[base_price_usd]]* Table1[[#This Row],[units_sold]])</f>
        <v>-58.800000000000011</v>
      </c>
    </row>
    <row r="18561" spans="1:21" x14ac:dyDescent="0.3">
      <c r="A18561" t="s">
        <v>19510</v>
      </c>
      <c r="B18561" s="1">
        <v>44136</v>
      </c>
      <c r="C18561" t="s">
        <v>29</v>
      </c>
      <c r="D18561" t="s">
        <v>390</v>
      </c>
      <c r="E18561" t="s">
        <v>31</v>
      </c>
      <c r="F18561" t="s">
        <v>32</v>
      </c>
      <c r="G18561">
        <v>8</v>
      </c>
      <c r="H18561" t="s">
        <v>89</v>
      </c>
      <c r="I18561">
        <v>140</v>
      </c>
      <c r="J18561">
        <v>0</v>
      </c>
      <c r="K18561">
        <v>140</v>
      </c>
      <c r="L18561">
        <v>3</v>
      </c>
      <c r="M18561">
        <f>(Table1[[#This Row],[final_price_usd]] * Table1[[#This Row],[units_sold]])</f>
        <v>420</v>
      </c>
      <c r="N18561" t="s">
        <v>58</v>
      </c>
      <c r="O18561" t="s">
        <v>25</v>
      </c>
      <c r="P18561" t="s">
        <v>39</v>
      </c>
      <c r="Q18561" t="s">
        <v>46</v>
      </c>
      <c r="R18561">
        <v>5</v>
      </c>
      <c r="S18561">
        <f>YEAR(Table1[[#This Row],[order_date]])</f>
        <v>2020</v>
      </c>
      <c r="T18561" t="str">
        <f>TEXT(Table1[[#This Row],[order_date]],"MMM")</f>
        <v>Nov</v>
      </c>
      <c r="U18561">
        <f>Table1[[#This Row],[revenue_usd]] - (Table1[[#This Row],[base_price_usd]]* Table1[[#This Row],[units_sold]])</f>
        <v>0</v>
      </c>
    </row>
    <row r="18562" spans="1:21" x14ac:dyDescent="0.3">
      <c r="A18562" t="s">
        <v>19511</v>
      </c>
      <c r="B18562" s="1">
        <v>43966</v>
      </c>
      <c r="C18562" t="s">
        <v>19</v>
      </c>
      <c r="D18562" t="s">
        <v>2403</v>
      </c>
      <c r="E18562" t="s">
        <v>53</v>
      </c>
      <c r="F18562" t="s">
        <v>44</v>
      </c>
      <c r="G18562">
        <v>8</v>
      </c>
      <c r="H18562" t="s">
        <v>89</v>
      </c>
      <c r="I18562">
        <v>86</v>
      </c>
      <c r="J18562">
        <v>15</v>
      </c>
      <c r="K18562">
        <v>73.099999999999994</v>
      </c>
      <c r="L18562">
        <v>4</v>
      </c>
      <c r="M18562">
        <f>(Table1[[#This Row],[final_price_usd]] * Table1[[#This Row],[units_sold]])</f>
        <v>292.39999999999998</v>
      </c>
      <c r="N18562" t="s">
        <v>54</v>
      </c>
      <c r="O18562" t="s">
        <v>34</v>
      </c>
      <c r="P18562" t="s">
        <v>59</v>
      </c>
      <c r="Q18562" t="s">
        <v>27</v>
      </c>
      <c r="R18562">
        <v>4.9000000000000004</v>
      </c>
      <c r="S18562">
        <f>YEAR(Table1[[#This Row],[order_date]])</f>
        <v>2020</v>
      </c>
      <c r="T18562" t="str">
        <f>TEXT(Table1[[#This Row],[order_date]],"MMM")</f>
        <v>May</v>
      </c>
      <c r="U18562">
        <f>Table1[[#This Row],[revenue_usd]] - (Table1[[#This Row],[base_price_usd]]* Table1[[#This Row],[units_sold]])</f>
        <v>-51.600000000000023</v>
      </c>
    </row>
    <row r="18563" spans="1:21" x14ac:dyDescent="0.3">
      <c r="A18563" t="s">
        <v>19512</v>
      </c>
      <c r="B18563" s="1">
        <v>45759</v>
      </c>
      <c r="C18563" t="s">
        <v>19</v>
      </c>
      <c r="D18563" t="s">
        <v>1179</v>
      </c>
      <c r="E18563" t="s">
        <v>21</v>
      </c>
      <c r="F18563" t="s">
        <v>32</v>
      </c>
      <c r="G18563">
        <v>7</v>
      </c>
      <c r="H18563" t="s">
        <v>23</v>
      </c>
      <c r="I18563">
        <v>126</v>
      </c>
      <c r="J18563">
        <v>10</v>
      </c>
      <c r="K18563">
        <v>113.4</v>
      </c>
      <c r="L18563">
        <v>3</v>
      </c>
      <c r="M18563">
        <f>(Table1[[#This Row],[final_price_usd]] * Table1[[#This Row],[units_sold]])</f>
        <v>340.20000000000005</v>
      </c>
      <c r="N18563" t="s">
        <v>54</v>
      </c>
      <c r="O18563" t="s">
        <v>34</v>
      </c>
      <c r="P18563" t="s">
        <v>59</v>
      </c>
      <c r="Q18563" t="s">
        <v>27</v>
      </c>
      <c r="R18563">
        <v>4.4000000000000004</v>
      </c>
      <c r="S18563">
        <f>YEAR(Table1[[#This Row],[order_date]])</f>
        <v>2025</v>
      </c>
      <c r="T18563" t="str">
        <f>TEXT(Table1[[#This Row],[order_date]],"MMM")</f>
        <v>Apr</v>
      </c>
      <c r="U18563">
        <f>Table1[[#This Row],[revenue_usd]] - (Table1[[#This Row],[base_price_usd]]* Table1[[#This Row],[units_sold]])</f>
        <v>-37.799999999999955</v>
      </c>
    </row>
    <row r="18564" spans="1:21" x14ac:dyDescent="0.3">
      <c r="A18564" t="s">
        <v>19513</v>
      </c>
      <c r="B18564" s="1">
        <v>46200</v>
      </c>
      <c r="C18564" t="s">
        <v>68</v>
      </c>
      <c r="D18564" t="s">
        <v>380</v>
      </c>
      <c r="E18564" t="s">
        <v>50</v>
      </c>
      <c r="F18564" t="s">
        <v>22</v>
      </c>
      <c r="G18564">
        <v>8</v>
      </c>
      <c r="H18564" t="s">
        <v>45</v>
      </c>
      <c r="I18564">
        <v>105</v>
      </c>
      <c r="J18564">
        <v>5</v>
      </c>
      <c r="K18564">
        <v>99.75</v>
      </c>
      <c r="L18564">
        <v>4</v>
      </c>
      <c r="M18564">
        <f>(Table1[[#This Row],[final_price_usd]] * Table1[[#This Row],[units_sold]])</f>
        <v>399</v>
      </c>
      <c r="N18564" t="s">
        <v>24</v>
      </c>
      <c r="O18564" t="s">
        <v>25</v>
      </c>
      <c r="P18564" t="s">
        <v>59</v>
      </c>
      <c r="Q18564" t="s">
        <v>46</v>
      </c>
      <c r="R18564">
        <v>4.4000000000000004</v>
      </c>
      <c r="S18564">
        <f>YEAR(Table1[[#This Row],[order_date]])</f>
        <v>2026</v>
      </c>
      <c r="T18564" t="str">
        <f>TEXT(Table1[[#This Row],[order_date]],"MMM")</f>
        <v>Jun</v>
      </c>
      <c r="U18564">
        <f>Table1[[#This Row],[revenue_usd]] - (Table1[[#This Row],[base_price_usd]]* Table1[[#This Row],[units_sold]])</f>
        <v>-21</v>
      </c>
    </row>
    <row r="18565" spans="1:21" x14ac:dyDescent="0.3">
      <c r="A18565" t="s">
        <v>19514</v>
      </c>
      <c r="B18565" s="1">
        <v>43883</v>
      </c>
      <c r="C18565" t="s">
        <v>74</v>
      </c>
      <c r="D18565" t="s">
        <v>1140</v>
      </c>
      <c r="E18565" t="s">
        <v>21</v>
      </c>
      <c r="F18565" t="s">
        <v>32</v>
      </c>
      <c r="G18565">
        <v>10</v>
      </c>
      <c r="H18565" t="s">
        <v>45</v>
      </c>
      <c r="I18565">
        <v>130</v>
      </c>
      <c r="J18565">
        <v>0</v>
      </c>
      <c r="K18565">
        <v>130</v>
      </c>
      <c r="L18565">
        <v>2</v>
      </c>
      <c r="M18565">
        <f>(Table1[[#This Row],[final_price_usd]] * Table1[[#This Row],[units_sold]])</f>
        <v>260</v>
      </c>
      <c r="N18565" t="s">
        <v>58</v>
      </c>
      <c r="O18565" t="s">
        <v>25</v>
      </c>
      <c r="P18565" t="s">
        <v>86</v>
      </c>
      <c r="Q18565" t="s">
        <v>46</v>
      </c>
      <c r="R18565">
        <v>3.3</v>
      </c>
      <c r="S18565">
        <f>YEAR(Table1[[#This Row],[order_date]])</f>
        <v>2020</v>
      </c>
      <c r="T18565" t="str">
        <f>TEXT(Table1[[#This Row],[order_date]],"MMM")</f>
        <v>Feb</v>
      </c>
      <c r="U18565">
        <f>Table1[[#This Row],[revenue_usd]] - (Table1[[#This Row],[base_price_usd]]* Table1[[#This Row],[units_sold]])</f>
        <v>0</v>
      </c>
    </row>
    <row r="18566" spans="1:21" x14ac:dyDescent="0.3">
      <c r="A18566" t="s">
        <v>19515</v>
      </c>
      <c r="B18566" s="1">
        <v>43789</v>
      </c>
      <c r="C18566" t="s">
        <v>48</v>
      </c>
      <c r="D18566" t="s">
        <v>351</v>
      </c>
      <c r="E18566" t="s">
        <v>31</v>
      </c>
      <c r="F18566" t="s">
        <v>22</v>
      </c>
      <c r="G18566">
        <v>11</v>
      </c>
      <c r="H18566" t="s">
        <v>45</v>
      </c>
      <c r="I18566">
        <v>76</v>
      </c>
      <c r="J18566">
        <v>0</v>
      </c>
      <c r="K18566">
        <v>76</v>
      </c>
      <c r="L18566">
        <v>4</v>
      </c>
      <c r="M18566">
        <f>(Table1[[#This Row],[final_price_usd]] * Table1[[#This Row],[units_sold]])</f>
        <v>304</v>
      </c>
      <c r="N18566" t="s">
        <v>58</v>
      </c>
      <c r="O18566" t="s">
        <v>34</v>
      </c>
      <c r="P18566" t="s">
        <v>26</v>
      </c>
      <c r="Q18566" t="s">
        <v>40</v>
      </c>
      <c r="R18566">
        <v>3.2</v>
      </c>
      <c r="S18566">
        <f>YEAR(Table1[[#This Row],[order_date]])</f>
        <v>2019</v>
      </c>
      <c r="T18566" t="str">
        <f>TEXT(Table1[[#This Row],[order_date]],"MMM")</f>
        <v>Nov</v>
      </c>
      <c r="U18566">
        <f>Table1[[#This Row],[revenue_usd]] - (Table1[[#This Row],[base_price_usd]]* Table1[[#This Row],[units_sold]])</f>
        <v>0</v>
      </c>
    </row>
    <row r="18567" spans="1:21" x14ac:dyDescent="0.3">
      <c r="A18567" t="s">
        <v>19516</v>
      </c>
      <c r="B18567" s="1">
        <v>46363</v>
      </c>
      <c r="C18567" t="s">
        <v>48</v>
      </c>
      <c r="D18567" t="s">
        <v>814</v>
      </c>
      <c r="E18567" t="s">
        <v>53</v>
      </c>
      <c r="F18567" t="s">
        <v>32</v>
      </c>
      <c r="G18567">
        <v>11</v>
      </c>
      <c r="H18567" t="s">
        <v>70</v>
      </c>
      <c r="I18567">
        <v>210</v>
      </c>
      <c r="J18567">
        <v>15</v>
      </c>
      <c r="K18567">
        <v>178.5</v>
      </c>
      <c r="L18567">
        <v>4</v>
      </c>
      <c r="M18567">
        <f>(Table1[[#This Row],[final_price_usd]] * Table1[[#This Row],[units_sold]])</f>
        <v>714</v>
      </c>
      <c r="N18567" t="s">
        <v>58</v>
      </c>
      <c r="O18567" t="s">
        <v>25</v>
      </c>
      <c r="P18567" t="s">
        <v>59</v>
      </c>
      <c r="Q18567" t="s">
        <v>40</v>
      </c>
      <c r="R18567">
        <v>4.5</v>
      </c>
      <c r="S18567">
        <f>YEAR(Table1[[#This Row],[order_date]])</f>
        <v>2026</v>
      </c>
      <c r="T18567" t="str">
        <f>TEXT(Table1[[#This Row],[order_date]],"MMM")</f>
        <v>Dec</v>
      </c>
      <c r="U18567">
        <f>Table1[[#This Row],[revenue_usd]] - (Table1[[#This Row],[base_price_usd]]* Table1[[#This Row],[units_sold]])</f>
        <v>-126</v>
      </c>
    </row>
    <row r="18568" spans="1:21" x14ac:dyDescent="0.3">
      <c r="A18568" t="s">
        <v>19517</v>
      </c>
      <c r="B18568" s="1">
        <v>44727</v>
      </c>
      <c r="C18568" t="s">
        <v>68</v>
      </c>
      <c r="D18568" t="s">
        <v>476</v>
      </c>
      <c r="E18568" t="s">
        <v>50</v>
      </c>
      <c r="F18568" t="s">
        <v>32</v>
      </c>
      <c r="G18568">
        <v>9</v>
      </c>
      <c r="H18568" t="s">
        <v>33</v>
      </c>
      <c r="I18568">
        <v>81</v>
      </c>
      <c r="J18568">
        <v>5</v>
      </c>
      <c r="K18568">
        <v>76.95</v>
      </c>
      <c r="L18568">
        <v>4</v>
      </c>
      <c r="M18568">
        <f>(Table1[[#This Row],[final_price_usd]] * Table1[[#This Row],[units_sold]])</f>
        <v>307.8</v>
      </c>
      <c r="N18568" t="s">
        <v>24</v>
      </c>
      <c r="O18568" t="s">
        <v>25</v>
      </c>
      <c r="P18568" t="s">
        <v>26</v>
      </c>
      <c r="Q18568" t="s">
        <v>46</v>
      </c>
      <c r="R18568">
        <v>4.4000000000000004</v>
      </c>
      <c r="S18568">
        <f>YEAR(Table1[[#This Row],[order_date]])</f>
        <v>2022</v>
      </c>
      <c r="T18568" t="str">
        <f>TEXT(Table1[[#This Row],[order_date]],"MMM")</f>
        <v>Jun</v>
      </c>
      <c r="U18568">
        <f>Table1[[#This Row],[revenue_usd]] - (Table1[[#This Row],[base_price_usd]]* Table1[[#This Row],[units_sold]])</f>
        <v>-16.199999999999989</v>
      </c>
    </row>
    <row r="18569" spans="1:21" x14ac:dyDescent="0.3">
      <c r="A18569" t="s">
        <v>19518</v>
      </c>
      <c r="B18569" s="1">
        <v>43192</v>
      </c>
      <c r="C18569" t="s">
        <v>48</v>
      </c>
      <c r="D18569" t="s">
        <v>2500</v>
      </c>
      <c r="E18569" t="s">
        <v>43</v>
      </c>
      <c r="F18569" t="s">
        <v>44</v>
      </c>
      <c r="G18569">
        <v>8</v>
      </c>
      <c r="H18569" t="s">
        <v>33</v>
      </c>
      <c r="I18569">
        <v>79</v>
      </c>
      <c r="J18569">
        <v>10</v>
      </c>
      <c r="K18569">
        <v>71.099999999999994</v>
      </c>
      <c r="L18569">
        <v>3</v>
      </c>
      <c r="M18569">
        <f>(Table1[[#This Row],[final_price_usd]] * Table1[[#This Row],[units_sold]])</f>
        <v>213.29999999999998</v>
      </c>
      <c r="N18569" t="s">
        <v>38</v>
      </c>
      <c r="O18569" t="s">
        <v>25</v>
      </c>
      <c r="P18569" t="s">
        <v>35</v>
      </c>
      <c r="Q18569" t="s">
        <v>27</v>
      </c>
      <c r="R18569">
        <v>3.3</v>
      </c>
      <c r="S18569">
        <f>YEAR(Table1[[#This Row],[order_date]])</f>
        <v>2018</v>
      </c>
      <c r="T18569" t="str">
        <f>TEXT(Table1[[#This Row],[order_date]],"MMM")</f>
        <v>Apr</v>
      </c>
      <c r="U18569">
        <f>Table1[[#This Row],[revenue_usd]] - (Table1[[#This Row],[base_price_usd]]* Table1[[#This Row],[units_sold]])</f>
        <v>-23.700000000000017</v>
      </c>
    </row>
    <row r="18570" spans="1:21" x14ac:dyDescent="0.3">
      <c r="A18570" t="s">
        <v>19519</v>
      </c>
      <c r="B18570" s="1">
        <v>44449</v>
      </c>
      <c r="C18570" t="s">
        <v>29</v>
      </c>
      <c r="D18570" t="s">
        <v>158</v>
      </c>
      <c r="E18570" t="s">
        <v>21</v>
      </c>
      <c r="F18570" t="s">
        <v>22</v>
      </c>
      <c r="G18570">
        <v>7</v>
      </c>
      <c r="H18570" t="s">
        <v>89</v>
      </c>
      <c r="I18570">
        <v>174</v>
      </c>
      <c r="J18570">
        <v>30</v>
      </c>
      <c r="K18570">
        <v>121.8</v>
      </c>
      <c r="L18570">
        <v>3</v>
      </c>
      <c r="M18570">
        <f>(Table1[[#This Row],[final_price_usd]] * Table1[[#This Row],[units_sold]])</f>
        <v>365.4</v>
      </c>
      <c r="N18570" t="s">
        <v>24</v>
      </c>
      <c r="O18570" t="s">
        <v>25</v>
      </c>
      <c r="P18570" t="s">
        <v>35</v>
      </c>
      <c r="Q18570" t="s">
        <v>46</v>
      </c>
      <c r="R18570">
        <v>4.4000000000000004</v>
      </c>
      <c r="S18570">
        <f>YEAR(Table1[[#This Row],[order_date]])</f>
        <v>2021</v>
      </c>
      <c r="T18570" t="str">
        <f>TEXT(Table1[[#This Row],[order_date]],"MMM")</f>
        <v>Sep</v>
      </c>
      <c r="U18570">
        <f>Table1[[#This Row],[revenue_usd]] - (Table1[[#This Row],[base_price_usd]]* Table1[[#This Row],[units_sold]])</f>
        <v>-156.60000000000002</v>
      </c>
    </row>
    <row r="18571" spans="1:21" x14ac:dyDescent="0.3">
      <c r="A18571" t="s">
        <v>19520</v>
      </c>
      <c r="B18571" s="1">
        <v>44374</v>
      </c>
      <c r="C18571" t="s">
        <v>48</v>
      </c>
      <c r="D18571" t="s">
        <v>212</v>
      </c>
      <c r="E18571" t="s">
        <v>50</v>
      </c>
      <c r="F18571" t="s">
        <v>22</v>
      </c>
      <c r="G18571">
        <v>7</v>
      </c>
      <c r="H18571" t="s">
        <v>89</v>
      </c>
      <c r="I18571">
        <v>213</v>
      </c>
      <c r="J18571">
        <v>0</v>
      </c>
      <c r="K18571">
        <v>213</v>
      </c>
      <c r="L18571">
        <v>2</v>
      </c>
      <c r="M18571">
        <f>(Table1[[#This Row],[final_price_usd]] * Table1[[#This Row],[units_sold]])</f>
        <v>426</v>
      </c>
      <c r="N18571" t="s">
        <v>58</v>
      </c>
      <c r="O18571" t="s">
        <v>34</v>
      </c>
      <c r="P18571" t="s">
        <v>39</v>
      </c>
      <c r="Q18571" t="s">
        <v>46</v>
      </c>
      <c r="R18571">
        <v>4.5999999999999996</v>
      </c>
      <c r="S18571">
        <f>YEAR(Table1[[#This Row],[order_date]])</f>
        <v>2021</v>
      </c>
      <c r="T18571" t="str">
        <f>TEXT(Table1[[#This Row],[order_date]],"MMM")</f>
        <v>Jun</v>
      </c>
      <c r="U18571">
        <f>Table1[[#This Row],[revenue_usd]] - (Table1[[#This Row],[base_price_usd]]* Table1[[#This Row],[units_sold]])</f>
        <v>0</v>
      </c>
    </row>
    <row r="18572" spans="1:21" x14ac:dyDescent="0.3">
      <c r="A18572" t="s">
        <v>19521</v>
      </c>
      <c r="B18572" s="1">
        <v>45491</v>
      </c>
      <c r="C18572" t="s">
        <v>48</v>
      </c>
      <c r="D18572" t="s">
        <v>1547</v>
      </c>
      <c r="E18572" t="s">
        <v>53</v>
      </c>
      <c r="F18572" t="s">
        <v>32</v>
      </c>
      <c r="G18572">
        <v>11</v>
      </c>
      <c r="H18572" t="s">
        <v>45</v>
      </c>
      <c r="I18572">
        <v>198</v>
      </c>
      <c r="J18572">
        <v>0</v>
      </c>
      <c r="K18572">
        <v>198</v>
      </c>
      <c r="L18572">
        <v>3</v>
      </c>
      <c r="M18572">
        <f>(Table1[[#This Row],[final_price_usd]] * Table1[[#This Row],[units_sold]])</f>
        <v>594</v>
      </c>
      <c r="N18572" t="s">
        <v>58</v>
      </c>
      <c r="O18572" t="s">
        <v>25</v>
      </c>
      <c r="P18572" t="s">
        <v>26</v>
      </c>
      <c r="Q18572" t="s">
        <v>46</v>
      </c>
      <c r="R18572">
        <v>3.6</v>
      </c>
      <c r="S18572">
        <f>YEAR(Table1[[#This Row],[order_date]])</f>
        <v>2024</v>
      </c>
      <c r="T18572" t="str">
        <f>TEXT(Table1[[#This Row],[order_date]],"MMM")</f>
        <v>Jul</v>
      </c>
      <c r="U18572">
        <f>Table1[[#This Row],[revenue_usd]] - (Table1[[#This Row],[base_price_usd]]* Table1[[#This Row],[units_sold]])</f>
        <v>0</v>
      </c>
    </row>
    <row r="18573" spans="1:21" x14ac:dyDescent="0.3">
      <c r="A18573" t="s">
        <v>19522</v>
      </c>
      <c r="B18573" s="1">
        <v>46167</v>
      </c>
      <c r="C18573" t="s">
        <v>74</v>
      </c>
      <c r="D18573" t="s">
        <v>1673</v>
      </c>
      <c r="E18573" t="s">
        <v>21</v>
      </c>
      <c r="F18573" t="s">
        <v>44</v>
      </c>
      <c r="G18573">
        <v>10</v>
      </c>
      <c r="H18573" t="s">
        <v>89</v>
      </c>
      <c r="I18573">
        <v>131</v>
      </c>
      <c r="J18573">
        <v>0</v>
      </c>
      <c r="K18573">
        <v>131</v>
      </c>
      <c r="L18573">
        <v>2</v>
      </c>
      <c r="M18573">
        <f>(Table1[[#This Row],[final_price_usd]] * Table1[[#This Row],[units_sold]])</f>
        <v>262</v>
      </c>
      <c r="N18573" t="s">
        <v>38</v>
      </c>
      <c r="O18573" t="s">
        <v>25</v>
      </c>
      <c r="P18573" t="s">
        <v>59</v>
      </c>
      <c r="Q18573" t="s">
        <v>46</v>
      </c>
      <c r="R18573">
        <v>3.4</v>
      </c>
      <c r="S18573">
        <f>YEAR(Table1[[#This Row],[order_date]])</f>
        <v>2026</v>
      </c>
      <c r="T18573" t="str">
        <f>TEXT(Table1[[#This Row],[order_date]],"MMM")</f>
        <v>May</v>
      </c>
      <c r="U18573">
        <f>Table1[[#This Row],[revenue_usd]] - (Table1[[#This Row],[base_price_usd]]* Table1[[#This Row],[units_sold]])</f>
        <v>0</v>
      </c>
    </row>
    <row r="18574" spans="1:21" x14ac:dyDescent="0.3">
      <c r="A18574" t="s">
        <v>19523</v>
      </c>
      <c r="B18574" s="1">
        <v>43560</v>
      </c>
      <c r="C18574" t="s">
        <v>19</v>
      </c>
      <c r="D18574" t="s">
        <v>593</v>
      </c>
      <c r="E18574" t="s">
        <v>21</v>
      </c>
      <c r="F18574" t="s">
        <v>22</v>
      </c>
      <c r="G18574">
        <v>7</v>
      </c>
      <c r="H18574" t="s">
        <v>70</v>
      </c>
      <c r="I18574">
        <v>171</v>
      </c>
      <c r="J18574">
        <v>30</v>
      </c>
      <c r="K18574">
        <v>119.7</v>
      </c>
      <c r="L18574">
        <v>2</v>
      </c>
      <c r="M18574">
        <f>(Table1[[#This Row],[final_price_usd]] * Table1[[#This Row],[units_sold]])</f>
        <v>239.4</v>
      </c>
      <c r="N18574" t="s">
        <v>24</v>
      </c>
      <c r="O18574" t="s">
        <v>25</v>
      </c>
      <c r="P18574" t="s">
        <v>55</v>
      </c>
      <c r="Q18574" t="s">
        <v>27</v>
      </c>
      <c r="R18574">
        <v>3.9</v>
      </c>
      <c r="S18574">
        <f>YEAR(Table1[[#This Row],[order_date]])</f>
        <v>2019</v>
      </c>
      <c r="T18574" t="str">
        <f>TEXT(Table1[[#This Row],[order_date]],"MMM")</f>
        <v>Apr</v>
      </c>
      <c r="U18574">
        <f>Table1[[#This Row],[revenue_usd]] - (Table1[[#This Row],[base_price_usd]]* Table1[[#This Row],[units_sold]])</f>
        <v>-102.6</v>
      </c>
    </row>
    <row r="18575" spans="1:21" x14ac:dyDescent="0.3">
      <c r="A18575" t="s">
        <v>19524</v>
      </c>
      <c r="B18575" s="1">
        <v>44767</v>
      </c>
      <c r="C18575" t="s">
        <v>48</v>
      </c>
      <c r="D18575" t="s">
        <v>1830</v>
      </c>
      <c r="E18575" t="s">
        <v>50</v>
      </c>
      <c r="F18575" t="s">
        <v>22</v>
      </c>
      <c r="G18575">
        <v>7</v>
      </c>
      <c r="H18575" t="s">
        <v>89</v>
      </c>
      <c r="I18575">
        <v>145</v>
      </c>
      <c r="J18575">
        <v>10</v>
      </c>
      <c r="K18575">
        <v>130.5</v>
      </c>
      <c r="L18575">
        <v>1</v>
      </c>
      <c r="M18575">
        <f>(Table1[[#This Row],[final_price_usd]] * Table1[[#This Row],[units_sold]])</f>
        <v>130.5</v>
      </c>
      <c r="N18575" t="s">
        <v>54</v>
      </c>
      <c r="O18575" t="s">
        <v>34</v>
      </c>
      <c r="P18575" t="s">
        <v>39</v>
      </c>
      <c r="Q18575" t="s">
        <v>40</v>
      </c>
      <c r="R18575">
        <v>4.5</v>
      </c>
      <c r="S18575">
        <f>YEAR(Table1[[#This Row],[order_date]])</f>
        <v>2022</v>
      </c>
      <c r="T18575" t="str">
        <f>TEXT(Table1[[#This Row],[order_date]],"MMM")</f>
        <v>Jul</v>
      </c>
      <c r="U18575">
        <f>Table1[[#This Row],[revenue_usd]] - (Table1[[#This Row],[base_price_usd]]* Table1[[#This Row],[units_sold]])</f>
        <v>-14.5</v>
      </c>
    </row>
    <row r="18576" spans="1:21" x14ac:dyDescent="0.3">
      <c r="A18576" t="s">
        <v>19525</v>
      </c>
      <c r="B18576" s="1">
        <v>44666</v>
      </c>
      <c r="C18576" t="s">
        <v>61</v>
      </c>
      <c r="D18576" t="s">
        <v>944</v>
      </c>
      <c r="E18576" t="s">
        <v>21</v>
      </c>
      <c r="F18576" t="s">
        <v>32</v>
      </c>
      <c r="G18576">
        <v>10</v>
      </c>
      <c r="H18576" t="s">
        <v>89</v>
      </c>
      <c r="I18576">
        <v>72</v>
      </c>
      <c r="J18576">
        <v>30</v>
      </c>
      <c r="K18576">
        <v>50.4</v>
      </c>
      <c r="L18576">
        <v>2</v>
      </c>
      <c r="M18576">
        <f>(Table1[[#This Row],[final_price_usd]] * Table1[[#This Row],[units_sold]])</f>
        <v>100.8</v>
      </c>
      <c r="N18576" t="s">
        <v>58</v>
      </c>
      <c r="O18576" t="s">
        <v>34</v>
      </c>
      <c r="P18576" t="s">
        <v>39</v>
      </c>
      <c r="Q18576" t="s">
        <v>27</v>
      </c>
      <c r="R18576">
        <v>4.7</v>
      </c>
      <c r="S18576">
        <f>YEAR(Table1[[#This Row],[order_date]])</f>
        <v>2022</v>
      </c>
      <c r="T18576" t="str">
        <f>TEXT(Table1[[#This Row],[order_date]],"MMM")</f>
        <v>Apr</v>
      </c>
      <c r="U18576">
        <f>Table1[[#This Row],[revenue_usd]] - (Table1[[#This Row],[base_price_usd]]* Table1[[#This Row],[units_sold]])</f>
        <v>-43.2</v>
      </c>
    </row>
    <row r="18577" spans="1:21" x14ac:dyDescent="0.3">
      <c r="A18577" t="s">
        <v>19526</v>
      </c>
      <c r="B18577" s="1">
        <v>44488</v>
      </c>
      <c r="C18577" t="s">
        <v>29</v>
      </c>
      <c r="D18577" t="s">
        <v>1450</v>
      </c>
      <c r="E18577" t="s">
        <v>53</v>
      </c>
      <c r="F18577" t="s">
        <v>44</v>
      </c>
      <c r="G18577">
        <v>11</v>
      </c>
      <c r="H18577" t="s">
        <v>89</v>
      </c>
      <c r="I18577">
        <v>163</v>
      </c>
      <c r="J18577">
        <v>30</v>
      </c>
      <c r="K18577">
        <v>114.1</v>
      </c>
      <c r="L18577">
        <v>3</v>
      </c>
      <c r="M18577">
        <f>(Table1[[#This Row],[final_price_usd]] * Table1[[#This Row],[units_sold]])</f>
        <v>342.29999999999995</v>
      </c>
      <c r="N18577" t="s">
        <v>24</v>
      </c>
      <c r="O18577" t="s">
        <v>25</v>
      </c>
      <c r="P18577" t="s">
        <v>55</v>
      </c>
      <c r="Q18577" t="s">
        <v>40</v>
      </c>
      <c r="R18577">
        <v>3.8</v>
      </c>
      <c r="S18577">
        <f>YEAR(Table1[[#This Row],[order_date]])</f>
        <v>2021</v>
      </c>
      <c r="T18577" t="str">
        <f>TEXT(Table1[[#This Row],[order_date]],"MMM")</f>
        <v>Oct</v>
      </c>
      <c r="U18577">
        <f>Table1[[#This Row],[revenue_usd]] - (Table1[[#This Row],[base_price_usd]]* Table1[[#This Row],[units_sold]])</f>
        <v>-146.70000000000005</v>
      </c>
    </row>
    <row r="18578" spans="1:21" x14ac:dyDescent="0.3">
      <c r="A18578" t="s">
        <v>19527</v>
      </c>
      <c r="B18578" s="1">
        <v>44405</v>
      </c>
      <c r="C18578" t="s">
        <v>74</v>
      </c>
      <c r="D18578" t="s">
        <v>1277</v>
      </c>
      <c r="E18578" t="s">
        <v>53</v>
      </c>
      <c r="F18578" t="s">
        <v>44</v>
      </c>
      <c r="G18578">
        <v>8</v>
      </c>
      <c r="H18578" t="s">
        <v>23</v>
      </c>
      <c r="I18578">
        <v>61</v>
      </c>
      <c r="J18578">
        <v>15</v>
      </c>
      <c r="K18578">
        <v>51.85</v>
      </c>
      <c r="L18578">
        <v>3</v>
      </c>
      <c r="M18578">
        <f>(Table1[[#This Row],[final_price_usd]] * Table1[[#This Row],[units_sold]])</f>
        <v>155.55000000000001</v>
      </c>
      <c r="N18578" t="s">
        <v>24</v>
      </c>
      <c r="O18578" t="s">
        <v>25</v>
      </c>
      <c r="P18578" t="s">
        <v>55</v>
      </c>
      <c r="Q18578" t="s">
        <v>27</v>
      </c>
      <c r="R18578">
        <v>3.6</v>
      </c>
      <c r="S18578">
        <f>YEAR(Table1[[#This Row],[order_date]])</f>
        <v>2021</v>
      </c>
      <c r="T18578" t="str">
        <f>TEXT(Table1[[#This Row],[order_date]],"MMM")</f>
        <v>Jul</v>
      </c>
      <c r="U18578">
        <f>Table1[[#This Row],[revenue_usd]] - (Table1[[#This Row],[base_price_usd]]* Table1[[#This Row],[units_sold]])</f>
        <v>-27.449999999999989</v>
      </c>
    </row>
    <row r="18579" spans="1:21" x14ac:dyDescent="0.3">
      <c r="A18579" t="s">
        <v>19528</v>
      </c>
      <c r="B18579" s="1">
        <v>43918</v>
      </c>
      <c r="C18579" t="s">
        <v>61</v>
      </c>
      <c r="D18579" t="s">
        <v>870</v>
      </c>
      <c r="E18579" t="s">
        <v>21</v>
      </c>
      <c r="F18579" t="s">
        <v>44</v>
      </c>
      <c r="G18579">
        <v>7</v>
      </c>
      <c r="H18579" t="s">
        <v>33</v>
      </c>
      <c r="I18579">
        <v>170</v>
      </c>
      <c r="J18579">
        <v>15</v>
      </c>
      <c r="K18579">
        <v>144.5</v>
      </c>
      <c r="L18579">
        <v>1</v>
      </c>
      <c r="M18579">
        <f>(Table1[[#This Row],[final_price_usd]] * Table1[[#This Row],[units_sold]])</f>
        <v>144.5</v>
      </c>
      <c r="N18579" t="s">
        <v>54</v>
      </c>
      <c r="O18579" t="s">
        <v>34</v>
      </c>
      <c r="P18579" t="s">
        <v>35</v>
      </c>
      <c r="Q18579" t="s">
        <v>46</v>
      </c>
      <c r="R18579">
        <v>4.0999999999999996</v>
      </c>
      <c r="S18579">
        <f>YEAR(Table1[[#This Row],[order_date]])</f>
        <v>2020</v>
      </c>
      <c r="T18579" t="str">
        <f>TEXT(Table1[[#This Row],[order_date]],"MMM")</f>
        <v>Mar</v>
      </c>
      <c r="U18579">
        <f>Table1[[#This Row],[revenue_usd]] - (Table1[[#This Row],[base_price_usd]]* Table1[[#This Row],[units_sold]])</f>
        <v>-25.5</v>
      </c>
    </row>
    <row r="18580" spans="1:21" x14ac:dyDescent="0.3">
      <c r="A18580" t="s">
        <v>19529</v>
      </c>
      <c r="B18580" s="1">
        <v>44252</v>
      </c>
      <c r="C18580" t="s">
        <v>68</v>
      </c>
      <c r="D18580" t="s">
        <v>644</v>
      </c>
      <c r="E18580" t="s">
        <v>21</v>
      </c>
      <c r="F18580" t="s">
        <v>44</v>
      </c>
      <c r="G18580">
        <v>7</v>
      </c>
      <c r="H18580" t="s">
        <v>45</v>
      </c>
      <c r="I18580">
        <v>209</v>
      </c>
      <c r="J18580">
        <v>10</v>
      </c>
      <c r="K18580">
        <v>188.1</v>
      </c>
      <c r="L18580">
        <v>3</v>
      </c>
      <c r="M18580">
        <f>(Table1[[#This Row],[final_price_usd]] * Table1[[#This Row],[units_sold]])</f>
        <v>564.29999999999995</v>
      </c>
      <c r="N18580" t="s">
        <v>58</v>
      </c>
      <c r="O18580" t="s">
        <v>34</v>
      </c>
      <c r="P18580" t="s">
        <v>26</v>
      </c>
      <c r="Q18580" t="s">
        <v>40</v>
      </c>
      <c r="R18580">
        <v>3.4</v>
      </c>
      <c r="S18580">
        <f>YEAR(Table1[[#This Row],[order_date]])</f>
        <v>2021</v>
      </c>
      <c r="T18580" t="str">
        <f>TEXT(Table1[[#This Row],[order_date]],"MMM")</f>
        <v>Feb</v>
      </c>
      <c r="U18580">
        <f>Table1[[#This Row],[revenue_usd]] - (Table1[[#This Row],[base_price_usd]]* Table1[[#This Row],[units_sold]])</f>
        <v>-62.700000000000045</v>
      </c>
    </row>
    <row r="18581" spans="1:21" x14ac:dyDescent="0.3">
      <c r="A18581" t="s">
        <v>19530</v>
      </c>
      <c r="B18581" s="1">
        <v>46245</v>
      </c>
      <c r="C18581" t="s">
        <v>29</v>
      </c>
      <c r="D18581" t="s">
        <v>1873</v>
      </c>
      <c r="E18581" t="s">
        <v>43</v>
      </c>
      <c r="F18581" t="s">
        <v>22</v>
      </c>
      <c r="G18581">
        <v>7</v>
      </c>
      <c r="H18581" t="s">
        <v>70</v>
      </c>
      <c r="I18581">
        <v>157</v>
      </c>
      <c r="J18581">
        <v>20</v>
      </c>
      <c r="K18581">
        <v>125.6</v>
      </c>
      <c r="L18581">
        <v>1</v>
      </c>
      <c r="M18581">
        <f>(Table1[[#This Row],[final_price_usd]] * Table1[[#This Row],[units_sold]])</f>
        <v>125.6</v>
      </c>
      <c r="N18581" t="s">
        <v>54</v>
      </c>
      <c r="O18581" t="s">
        <v>34</v>
      </c>
      <c r="P18581" t="s">
        <v>86</v>
      </c>
      <c r="Q18581" t="s">
        <v>27</v>
      </c>
      <c r="R18581">
        <v>4.9000000000000004</v>
      </c>
      <c r="S18581">
        <f>YEAR(Table1[[#This Row],[order_date]])</f>
        <v>2026</v>
      </c>
      <c r="T18581" t="str">
        <f>TEXT(Table1[[#This Row],[order_date]],"MMM")</f>
        <v>Aug</v>
      </c>
      <c r="U18581">
        <f>Table1[[#This Row],[revenue_usd]] - (Table1[[#This Row],[base_price_usd]]* Table1[[#This Row],[units_sold]])</f>
        <v>-31.400000000000006</v>
      </c>
    </row>
    <row r="18582" spans="1:21" x14ac:dyDescent="0.3">
      <c r="A18582" t="s">
        <v>19531</v>
      </c>
      <c r="B18582" s="1">
        <v>45760</v>
      </c>
      <c r="C18582" t="s">
        <v>29</v>
      </c>
      <c r="D18582" t="s">
        <v>4782</v>
      </c>
      <c r="E18582" t="s">
        <v>43</v>
      </c>
      <c r="F18582" t="s">
        <v>22</v>
      </c>
      <c r="G18582">
        <v>7</v>
      </c>
      <c r="H18582" t="s">
        <v>23</v>
      </c>
      <c r="I18582">
        <v>68</v>
      </c>
      <c r="J18582">
        <v>15</v>
      </c>
      <c r="K18582">
        <v>57.8</v>
      </c>
      <c r="L18582">
        <v>4</v>
      </c>
      <c r="M18582">
        <f>(Table1[[#This Row],[final_price_usd]] * Table1[[#This Row],[units_sold]])</f>
        <v>231.2</v>
      </c>
      <c r="N18582" t="s">
        <v>58</v>
      </c>
      <c r="O18582" t="s">
        <v>34</v>
      </c>
      <c r="P18582" t="s">
        <v>86</v>
      </c>
      <c r="Q18582" t="s">
        <v>46</v>
      </c>
      <c r="R18582">
        <v>3.3</v>
      </c>
      <c r="S18582">
        <f>YEAR(Table1[[#This Row],[order_date]])</f>
        <v>2025</v>
      </c>
      <c r="T18582" t="str">
        <f>TEXT(Table1[[#This Row],[order_date]],"MMM")</f>
        <v>Apr</v>
      </c>
      <c r="U18582">
        <f>Table1[[#This Row],[revenue_usd]] - (Table1[[#This Row],[base_price_usd]]* Table1[[#This Row],[units_sold]])</f>
        <v>-40.800000000000011</v>
      </c>
    </row>
    <row r="18583" spans="1:21" x14ac:dyDescent="0.3">
      <c r="A18583" t="s">
        <v>19532</v>
      </c>
      <c r="B18583" s="1">
        <v>43942</v>
      </c>
      <c r="C18583" t="s">
        <v>61</v>
      </c>
      <c r="D18583" t="s">
        <v>1574</v>
      </c>
      <c r="E18583" t="s">
        <v>21</v>
      </c>
      <c r="F18583" t="s">
        <v>22</v>
      </c>
      <c r="G18583">
        <v>9</v>
      </c>
      <c r="H18583" t="s">
        <v>33</v>
      </c>
      <c r="I18583">
        <v>88</v>
      </c>
      <c r="J18583">
        <v>15</v>
      </c>
      <c r="K18583">
        <v>74.8</v>
      </c>
      <c r="L18583">
        <v>1</v>
      </c>
      <c r="M18583">
        <f>(Table1[[#This Row],[final_price_usd]] * Table1[[#This Row],[units_sold]])</f>
        <v>74.8</v>
      </c>
      <c r="N18583" t="s">
        <v>54</v>
      </c>
      <c r="O18583" t="s">
        <v>25</v>
      </c>
      <c r="P18583" t="s">
        <v>39</v>
      </c>
      <c r="Q18583" t="s">
        <v>27</v>
      </c>
      <c r="R18583">
        <v>3.1</v>
      </c>
      <c r="S18583">
        <f>YEAR(Table1[[#This Row],[order_date]])</f>
        <v>2020</v>
      </c>
      <c r="T18583" t="str">
        <f>TEXT(Table1[[#This Row],[order_date]],"MMM")</f>
        <v>Apr</v>
      </c>
      <c r="U18583">
        <f>Table1[[#This Row],[revenue_usd]] - (Table1[[#This Row],[base_price_usd]]* Table1[[#This Row],[units_sold]])</f>
        <v>-13.200000000000003</v>
      </c>
    </row>
    <row r="18584" spans="1:21" x14ac:dyDescent="0.3">
      <c r="A18584" t="s">
        <v>19533</v>
      </c>
      <c r="B18584" s="1">
        <v>45500</v>
      </c>
      <c r="C18584" t="s">
        <v>48</v>
      </c>
      <c r="D18584" t="s">
        <v>366</v>
      </c>
      <c r="E18584" t="s">
        <v>21</v>
      </c>
      <c r="F18584" t="s">
        <v>44</v>
      </c>
      <c r="G18584">
        <v>8</v>
      </c>
      <c r="H18584" t="s">
        <v>89</v>
      </c>
      <c r="I18584">
        <v>165</v>
      </c>
      <c r="J18584">
        <v>0</v>
      </c>
      <c r="K18584">
        <v>165</v>
      </c>
      <c r="L18584">
        <v>3</v>
      </c>
      <c r="M18584">
        <f>(Table1[[#This Row],[final_price_usd]] * Table1[[#This Row],[units_sold]])</f>
        <v>495</v>
      </c>
      <c r="N18584" t="s">
        <v>58</v>
      </c>
      <c r="O18584" t="s">
        <v>34</v>
      </c>
      <c r="P18584" t="s">
        <v>55</v>
      </c>
      <c r="Q18584" t="s">
        <v>46</v>
      </c>
      <c r="R18584">
        <v>3.1</v>
      </c>
      <c r="S18584">
        <f>YEAR(Table1[[#This Row],[order_date]])</f>
        <v>2024</v>
      </c>
      <c r="T18584" t="str">
        <f>TEXT(Table1[[#This Row],[order_date]],"MMM")</f>
        <v>Jul</v>
      </c>
      <c r="U18584">
        <f>Table1[[#This Row],[revenue_usd]] - (Table1[[#This Row],[base_price_usd]]* Table1[[#This Row],[units_sold]])</f>
        <v>0</v>
      </c>
    </row>
    <row r="18585" spans="1:21" x14ac:dyDescent="0.3">
      <c r="A18585" t="s">
        <v>19534</v>
      </c>
      <c r="B18585" s="1">
        <v>45324</v>
      </c>
      <c r="C18585" t="s">
        <v>74</v>
      </c>
      <c r="D18585" t="s">
        <v>1217</v>
      </c>
      <c r="E18585" t="s">
        <v>53</v>
      </c>
      <c r="F18585" t="s">
        <v>32</v>
      </c>
      <c r="G18585">
        <v>9</v>
      </c>
      <c r="H18585" t="s">
        <v>89</v>
      </c>
      <c r="I18585">
        <v>185</v>
      </c>
      <c r="J18585">
        <v>15</v>
      </c>
      <c r="K18585">
        <v>157.25</v>
      </c>
      <c r="L18585">
        <v>3</v>
      </c>
      <c r="M18585">
        <f>(Table1[[#This Row],[final_price_usd]] * Table1[[#This Row],[units_sold]])</f>
        <v>471.75</v>
      </c>
      <c r="N18585" t="s">
        <v>38</v>
      </c>
      <c r="O18585" t="s">
        <v>25</v>
      </c>
      <c r="P18585" t="s">
        <v>26</v>
      </c>
      <c r="Q18585" t="s">
        <v>46</v>
      </c>
      <c r="R18585">
        <v>3.4</v>
      </c>
      <c r="S18585">
        <f>YEAR(Table1[[#This Row],[order_date]])</f>
        <v>2024</v>
      </c>
      <c r="T18585" t="str">
        <f>TEXT(Table1[[#This Row],[order_date]],"MMM")</f>
        <v>Feb</v>
      </c>
      <c r="U18585">
        <f>Table1[[#This Row],[revenue_usd]] - (Table1[[#This Row],[base_price_usd]]* Table1[[#This Row],[units_sold]])</f>
        <v>-83.25</v>
      </c>
    </row>
    <row r="18586" spans="1:21" x14ac:dyDescent="0.3">
      <c r="A18586" t="s">
        <v>19535</v>
      </c>
      <c r="B18586" s="1">
        <v>43924</v>
      </c>
      <c r="C18586" t="s">
        <v>61</v>
      </c>
      <c r="D18586" t="s">
        <v>774</v>
      </c>
      <c r="E18586" t="s">
        <v>50</v>
      </c>
      <c r="F18586" t="s">
        <v>32</v>
      </c>
      <c r="G18586">
        <v>10</v>
      </c>
      <c r="H18586" t="s">
        <v>33</v>
      </c>
      <c r="I18586">
        <v>160</v>
      </c>
      <c r="J18586">
        <v>10</v>
      </c>
      <c r="K18586">
        <v>144</v>
      </c>
      <c r="L18586">
        <v>3</v>
      </c>
      <c r="M18586">
        <f>(Table1[[#This Row],[final_price_usd]] * Table1[[#This Row],[units_sold]])</f>
        <v>432</v>
      </c>
      <c r="N18586" t="s">
        <v>54</v>
      </c>
      <c r="O18586" t="s">
        <v>34</v>
      </c>
      <c r="P18586" t="s">
        <v>26</v>
      </c>
      <c r="Q18586" t="s">
        <v>27</v>
      </c>
      <c r="R18586">
        <v>4.8</v>
      </c>
      <c r="S18586">
        <f>YEAR(Table1[[#This Row],[order_date]])</f>
        <v>2020</v>
      </c>
      <c r="T18586" t="str">
        <f>TEXT(Table1[[#This Row],[order_date]],"MMM")</f>
        <v>Apr</v>
      </c>
      <c r="U18586">
        <f>Table1[[#This Row],[revenue_usd]] - (Table1[[#This Row],[base_price_usd]]* Table1[[#This Row],[units_sold]])</f>
        <v>-48</v>
      </c>
    </row>
    <row r="18587" spans="1:21" x14ac:dyDescent="0.3">
      <c r="A18587" t="s">
        <v>19536</v>
      </c>
      <c r="B18587" s="1">
        <v>44542</v>
      </c>
      <c r="C18587" t="s">
        <v>74</v>
      </c>
      <c r="D18587" t="s">
        <v>2131</v>
      </c>
      <c r="E18587" t="s">
        <v>50</v>
      </c>
      <c r="F18587" t="s">
        <v>22</v>
      </c>
      <c r="G18587">
        <v>10</v>
      </c>
      <c r="H18587" t="s">
        <v>23</v>
      </c>
      <c r="I18587">
        <v>218</v>
      </c>
      <c r="J18587">
        <v>5</v>
      </c>
      <c r="K18587">
        <v>207.1</v>
      </c>
      <c r="L18587">
        <v>1</v>
      </c>
      <c r="M18587">
        <f>(Table1[[#This Row],[final_price_usd]] * Table1[[#This Row],[units_sold]])</f>
        <v>207.1</v>
      </c>
      <c r="N18587" t="s">
        <v>54</v>
      </c>
      <c r="O18587" t="s">
        <v>25</v>
      </c>
      <c r="P18587" t="s">
        <v>26</v>
      </c>
      <c r="Q18587" t="s">
        <v>46</v>
      </c>
      <c r="R18587">
        <v>3.4</v>
      </c>
      <c r="S18587">
        <f>YEAR(Table1[[#This Row],[order_date]])</f>
        <v>2021</v>
      </c>
      <c r="T18587" t="str">
        <f>TEXT(Table1[[#This Row],[order_date]],"MMM")</f>
        <v>Dec</v>
      </c>
      <c r="U18587">
        <f>Table1[[#This Row],[revenue_usd]] - (Table1[[#This Row],[base_price_usd]]* Table1[[#This Row],[units_sold]])</f>
        <v>-10.900000000000006</v>
      </c>
    </row>
    <row r="18588" spans="1:21" x14ac:dyDescent="0.3">
      <c r="A18588" t="s">
        <v>19537</v>
      </c>
      <c r="B18588" s="1">
        <v>44369</v>
      </c>
      <c r="C18588" t="s">
        <v>19</v>
      </c>
      <c r="D18588" t="s">
        <v>845</v>
      </c>
      <c r="E18588" t="s">
        <v>53</v>
      </c>
      <c r="F18588" t="s">
        <v>22</v>
      </c>
      <c r="G18588">
        <v>8</v>
      </c>
      <c r="H18588" t="s">
        <v>23</v>
      </c>
      <c r="I18588">
        <v>97</v>
      </c>
      <c r="J18588">
        <v>15</v>
      </c>
      <c r="K18588">
        <v>82.45</v>
      </c>
      <c r="L18588">
        <v>2</v>
      </c>
      <c r="M18588">
        <f>(Table1[[#This Row],[final_price_usd]] * Table1[[#This Row],[units_sold]])</f>
        <v>164.9</v>
      </c>
      <c r="N18588" t="s">
        <v>24</v>
      </c>
      <c r="O18588" t="s">
        <v>25</v>
      </c>
      <c r="P18588" t="s">
        <v>86</v>
      </c>
      <c r="Q18588" t="s">
        <v>40</v>
      </c>
      <c r="R18588">
        <v>4.2</v>
      </c>
      <c r="S18588">
        <f>YEAR(Table1[[#This Row],[order_date]])</f>
        <v>2021</v>
      </c>
      <c r="T18588" t="str">
        <f>TEXT(Table1[[#This Row],[order_date]],"MMM")</f>
        <v>Jun</v>
      </c>
      <c r="U18588">
        <f>Table1[[#This Row],[revenue_usd]] - (Table1[[#This Row],[base_price_usd]]* Table1[[#This Row],[units_sold]])</f>
        <v>-29.099999999999994</v>
      </c>
    </row>
    <row r="18589" spans="1:21" x14ac:dyDescent="0.3">
      <c r="A18589" t="s">
        <v>19538</v>
      </c>
      <c r="B18589" s="1">
        <v>45418</v>
      </c>
      <c r="C18589" t="s">
        <v>29</v>
      </c>
      <c r="D18589" t="s">
        <v>1718</v>
      </c>
      <c r="E18589" t="s">
        <v>21</v>
      </c>
      <c r="F18589" t="s">
        <v>32</v>
      </c>
      <c r="G18589">
        <v>11</v>
      </c>
      <c r="H18589" t="s">
        <v>33</v>
      </c>
      <c r="I18589">
        <v>118</v>
      </c>
      <c r="J18589">
        <v>15</v>
      </c>
      <c r="K18589">
        <v>100.3</v>
      </c>
      <c r="L18589">
        <v>4</v>
      </c>
      <c r="M18589">
        <f>(Table1[[#This Row],[final_price_usd]] * Table1[[#This Row],[units_sold]])</f>
        <v>401.2</v>
      </c>
      <c r="N18589" t="s">
        <v>58</v>
      </c>
      <c r="O18589" t="s">
        <v>34</v>
      </c>
      <c r="P18589" t="s">
        <v>59</v>
      </c>
      <c r="Q18589" t="s">
        <v>40</v>
      </c>
      <c r="R18589">
        <v>3.3</v>
      </c>
      <c r="S18589">
        <f>YEAR(Table1[[#This Row],[order_date]])</f>
        <v>2024</v>
      </c>
      <c r="T18589" t="str">
        <f>TEXT(Table1[[#This Row],[order_date]],"MMM")</f>
        <v>May</v>
      </c>
      <c r="U18589">
        <f>Table1[[#This Row],[revenue_usd]] - (Table1[[#This Row],[base_price_usd]]* Table1[[#This Row],[units_sold]])</f>
        <v>-70.800000000000011</v>
      </c>
    </row>
    <row r="18590" spans="1:21" x14ac:dyDescent="0.3">
      <c r="A18590" t="s">
        <v>19539</v>
      </c>
      <c r="B18590" s="1">
        <v>43109</v>
      </c>
      <c r="C18590" t="s">
        <v>19</v>
      </c>
      <c r="D18590" t="s">
        <v>2880</v>
      </c>
      <c r="E18590" t="s">
        <v>31</v>
      </c>
      <c r="F18590" t="s">
        <v>44</v>
      </c>
      <c r="G18590">
        <v>10</v>
      </c>
      <c r="H18590" t="s">
        <v>23</v>
      </c>
      <c r="I18590">
        <v>200</v>
      </c>
      <c r="J18590">
        <v>0</v>
      </c>
      <c r="K18590">
        <v>200</v>
      </c>
      <c r="L18590">
        <v>2</v>
      </c>
      <c r="M18590">
        <f>(Table1[[#This Row],[final_price_usd]] * Table1[[#This Row],[units_sold]])</f>
        <v>400</v>
      </c>
      <c r="N18590" t="s">
        <v>24</v>
      </c>
      <c r="O18590" t="s">
        <v>34</v>
      </c>
      <c r="P18590" t="s">
        <v>86</v>
      </c>
      <c r="Q18590" t="s">
        <v>46</v>
      </c>
      <c r="R18590">
        <v>4.5</v>
      </c>
      <c r="S18590">
        <f>YEAR(Table1[[#This Row],[order_date]])</f>
        <v>2018</v>
      </c>
      <c r="T18590" t="str">
        <f>TEXT(Table1[[#This Row],[order_date]],"MMM")</f>
        <v>Jan</v>
      </c>
      <c r="U18590">
        <f>Table1[[#This Row],[revenue_usd]] - (Table1[[#This Row],[base_price_usd]]* Table1[[#This Row],[units_sold]])</f>
        <v>0</v>
      </c>
    </row>
    <row r="18591" spans="1:21" x14ac:dyDescent="0.3">
      <c r="A18591" t="s">
        <v>19540</v>
      </c>
      <c r="B18591" s="1">
        <v>45174</v>
      </c>
      <c r="C18591" t="s">
        <v>61</v>
      </c>
      <c r="D18591" t="s">
        <v>1140</v>
      </c>
      <c r="E18591" t="s">
        <v>21</v>
      </c>
      <c r="F18591" t="s">
        <v>32</v>
      </c>
      <c r="G18591">
        <v>11</v>
      </c>
      <c r="H18591" t="s">
        <v>70</v>
      </c>
      <c r="I18591">
        <v>123</v>
      </c>
      <c r="J18591">
        <v>5</v>
      </c>
      <c r="K18591">
        <v>116.85</v>
      </c>
      <c r="L18591">
        <v>1</v>
      </c>
      <c r="M18591">
        <f>(Table1[[#This Row],[final_price_usd]] * Table1[[#This Row],[units_sold]])</f>
        <v>116.85</v>
      </c>
      <c r="N18591" t="s">
        <v>24</v>
      </c>
      <c r="O18591" t="s">
        <v>34</v>
      </c>
      <c r="P18591" t="s">
        <v>55</v>
      </c>
      <c r="Q18591" t="s">
        <v>27</v>
      </c>
      <c r="R18591">
        <v>3.8</v>
      </c>
      <c r="S18591">
        <f>YEAR(Table1[[#This Row],[order_date]])</f>
        <v>2023</v>
      </c>
      <c r="T18591" t="str">
        <f>TEXT(Table1[[#This Row],[order_date]],"MMM")</f>
        <v>Sep</v>
      </c>
      <c r="U18591">
        <f>Table1[[#This Row],[revenue_usd]] - (Table1[[#This Row],[base_price_usd]]* Table1[[#This Row],[units_sold]])</f>
        <v>-6.1500000000000057</v>
      </c>
    </row>
    <row r="18592" spans="1:21" x14ac:dyDescent="0.3">
      <c r="A18592" t="s">
        <v>19541</v>
      </c>
      <c r="B18592" s="1">
        <v>44112</v>
      </c>
      <c r="C18592" t="s">
        <v>19</v>
      </c>
      <c r="D18592" t="s">
        <v>2362</v>
      </c>
      <c r="E18592" t="s">
        <v>43</v>
      </c>
      <c r="F18592" t="s">
        <v>32</v>
      </c>
      <c r="G18592">
        <v>11</v>
      </c>
      <c r="H18592" t="s">
        <v>23</v>
      </c>
      <c r="I18592">
        <v>62</v>
      </c>
      <c r="J18592">
        <v>20</v>
      </c>
      <c r="K18592">
        <v>49.6</v>
      </c>
      <c r="L18592">
        <v>4</v>
      </c>
      <c r="M18592">
        <f>(Table1[[#This Row],[final_price_usd]] * Table1[[#This Row],[units_sold]])</f>
        <v>198.4</v>
      </c>
      <c r="N18592" t="s">
        <v>54</v>
      </c>
      <c r="O18592" t="s">
        <v>34</v>
      </c>
      <c r="P18592" t="s">
        <v>55</v>
      </c>
      <c r="Q18592" t="s">
        <v>40</v>
      </c>
      <c r="R18592">
        <v>4.4000000000000004</v>
      </c>
      <c r="S18592">
        <f>YEAR(Table1[[#This Row],[order_date]])</f>
        <v>2020</v>
      </c>
      <c r="T18592" t="str">
        <f>TEXT(Table1[[#This Row],[order_date]],"MMM")</f>
        <v>Oct</v>
      </c>
      <c r="U18592">
        <f>Table1[[#This Row],[revenue_usd]] - (Table1[[#This Row],[base_price_usd]]* Table1[[#This Row],[units_sold]])</f>
        <v>-49.599999999999994</v>
      </c>
    </row>
    <row r="18593" spans="1:21" x14ac:dyDescent="0.3">
      <c r="A18593" t="s">
        <v>19542</v>
      </c>
      <c r="B18593" s="1">
        <v>44853</v>
      </c>
      <c r="C18593" t="s">
        <v>68</v>
      </c>
      <c r="D18593" t="s">
        <v>603</v>
      </c>
      <c r="E18593" t="s">
        <v>31</v>
      </c>
      <c r="F18593" t="s">
        <v>22</v>
      </c>
      <c r="G18593">
        <v>10</v>
      </c>
      <c r="H18593" t="s">
        <v>70</v>
      </c>
      <c r="I18593">
        <v>137</v>
      </c>
      <c r="J18593">
        <v>30</v>
      </c>
      <c r="K18593">
        <v>95.9</v>
      </c>
      <c r="L18593">
        <v>4</v>
      </c>
      <c r="M18593">
        <f>(Table1[[#This Row],[final_price_usd]] * Table1[[#This Row],[units_sold]])</f>
        <v>383.6</v>
      </c>
      <c r="N18593" t="s">
        <v>54</v>
      </c>
      <c r="O18593" t="s">
        <v>25</v>
      </c>
      <c r="P18593" t="s">
        <v>55</v>
      </c>
      <c r="Q18593" t="s">
        <v>46</v>
      </c>
      <c r="R18593">
        <v>3.5</v>
      </c>
      <c r="S18593">
        <f>YEAR(Table1[[#This Row],[order_date]])</f>
        <v>2022</v>
      </c>
      <c r="T18593" t="str">
        <f>TEXT(Table1[[#This Row],[order_date]],"MMM")</f>
        <v>Oct</v>
      </c>
      <c r="U18593">
        <f>Table1[[#This Row],[revenue_usd]] - (Table1[[#This Row],[base_price_usd]]* Table1[[#This Row],[units_sold]])</f>
        <v>-164.39999999999998</v>
      </c>
    </row>
    <row r="18594" spans="1:21" x14ac:dyDescent="0.3">
      <c r="A18594" t="s">
        <v>19543</v>
      </c>
      <c r="B18594" s="1">
        <v>43521</v>
      </c>
      <c r="C18594" t="s">
        <v>19</v>
      </c>
      <c r="D18594" t="s">
        <v>1494</v>
      </c>
      <c r="E18594" t="s">
        <v>31</v>
      </c>
      <c r="F18594" t="s">
        <v>32</v>
      </c>
      <c r="G18594">
        <v>6</v>
      </c>
      <c r="H18594" t="s">
        <v>23</v>
      </c>
      <c r="I18594">
        <v>76</v>
      </c>
      <c r="J18594">
        <v>30</v>
      </c>
      <c r="K18594">
        <v>53.2</v>
      </c>
      <c r="L18594">
        <v>3</v>
      </c>
      <c r="M18594">
        <f>(Table1[[#This Row],[final_price_usd]] * Table1[[#This Row],[units_sold]])</f>
        <v>159.60000000000002</v>
      </c>
      <c r="N18594" t="s">
        <v>38</v>
      </c>
      <c r="O18594" t="s">
        <v>34</v>
      </c>
      <c r="P18594" t="s">
        <v>35</v>
      </c>
      <c r="Q18594" t="s">
        <v>40</v>
      </c>
      <c r="R18594">
        <v>4.9000000000000004</v>
      </c>
      <c r="S18594">
        <f>YEAR(Table1[[#This Row],[order_date]])</f>
        <v>2019</v>
      </c>
      <c r="T18594" t="str">
        <f>TEXT(Table1[[#This Row],[order_date]],"MMM")</f>
        <v>Feb</v>
      </c>
      <c r="U18594">
        <f>Table1[[#This Row],[revenue_usd]] - (Table1[[#This Row],[base_price_usd]]* Table1[[#This Row],[units_sold]])</f>
        <v>-68.399999999999977</v>
      </c>
    </row>
    <row r="18595" spans="1:21" x14ac:dyDescent="0.3">
      <c r="A18595" t="s">
        <v>19544</v>
      </c>
      <c r="B18595" s="1">
        <v>45527</v>
      </c>
      <c r="C18595" t="s">
        <v>48</v>
      </c>
      <c r="D18595" t="s">
        <v>1734</v>
      </c>
      <c r="E18595" t="s">
        <v>53</v>
      </c>
      <c r="F18595" t="s">
        <v>44</v>
      </c>
      <c r="G18595">
        <v>10</v>
      </c>
      <c r="H18595" t="s">
        <v>33</v>
      </c>
      <c r="I18595">
        <v>74</v>
      </c>
      <c r="J18595">
        <v>0</v>
      </c>
      <c r="K18595">
        <v>74</v>
      </c>
      <c r="L18595">
        <v>3</v>
      </c>
      <c r="M18595">
        <f>(Table1[[#This Row],[final_price_usd]] * Table1[[#This Row],[units_sold]])</f>
        <v>222</v>
      </c>
      <c r="N18595" t="s">
        <v>24</v>
      </c>
      <c r="O18595" t="s">
        <v>34</v>
      </c>
      <c r="P18595" t="s">
        <v>26</v>
      </c>
      <c r="Q18595" t="s">
        <v>40</v>
      </c>
      <c r="R18595">
        <v>4.2</v>
      </c>
      <c r="S18595">
        <f>YEAR(Table1[[#This Row],[order_date]])</f>
        <v>2024</v>
      </c>
      <c r="T18595" t="str">
        <f>TEXT(Table1[[#This Row],[order_date]],"MMM")</f>
        <v>Aug</v>
      </c>
      <c r="U18595">
        <f>Table1[[#This Row],[revenue_usd]] - (Table1[[#This Row],[base_price_usd]]* Table1[[#This Row],[units_sold]])</f>
        <v>0</v>
      </c>
    </row>
    <row r="18596" spans="1:21" x14ac:dyDescent="0.3">
      <c r="A18596" t="s">
        <v>19545</v>
      </c>
      <c r="B18596" s="1">
        <v>44571</v>
      </c>
      <c r="C18596" t="s">
        <v>19</v>
      </c>
      <c r="D18596" t="s">
        <v>1140</v>
      </c>
      <c r="E18596" t="s">
        <v>31</v>
      </c>
      <c r="F18596" t="s">
        <v>44</v>
      </c>
      <c r="G18596">
        <v>6</v>
      </c>
      <c r="H18596" t="s">
        <v>89</v>
      </c>
      <c r="I18596">
        <v>84</v>
      </c>
      <c r="J18596">
        <v>10</v>
      </c>
      <c r="K18596">
        <v>75.599999999999994</v>
      </c>
      <c r="L18596">
        <v>3</v>
      </c>
      <c r="M18596">
        <f>(Table1[[#This Row],[final_price_usd]] * Table1[[#This Row],[units_sold]])</f>
        <v>226.79999999999998</v>
      </c>
      <c r="N18596" t="s">
        <v>58</v>
      </c>
      <c r="O18596" t="s">
        <v>34</v>
      </c>
      <c r="P18596" t="s">
        <v>86</v>
      </c>
      <c r="Q18596" t="s">
        <v>40</v>
      </c>
      <c r="R18596">
        <v>3.8</v>
      </c>
      <c r="S18596">
        <f>YEAR(Table1[[#This Row],[order_date]])</f>
        <v>2022</v>
      </c>
      <c r="T18596" t="str">
        <f>TEXT(Table1[[#This Row],[order_date]],"MMM")</f>
        <v>Jan</v>
      </c>
      <c r="U18596">
        <f>Table1[[#This Row],[revenue_usd]] - (Table1[[#This Row],[base_price_usd]]* Table1[[#This Row],[units_sold]])</f>
        <v>-25.200000000000017</v>
      </c>
    </row>
    <row r="18597" spans="1:21" x14ac:dyDescent="0.3">
      <c r="A18597" t="s">
        <v>19546</v>
      </c>
      <c r="B18597" s="1">
        <v>43218</v>
      </c>
      <c r="C18597" t="s">
        <v>68</v>
      </c>
      <c r="D18597" t="s">
        <v>834</v>
      </c>
      <c r="E18597" t="s">
        <v>43</v>
      </c>
      <c r="F18597" t="s">
        <v>32</v>
      </c>
      <c r="G18597">
        <v>7</v>
      </c>
      <c r="H18597" t="s">
        <v>45</v>
      </c>
      <c r="I18597">
        <v>203</v>
      </c>
      <c r="J18597">
        <v>10</v>
      </c>
      <c r="K18597">
        <v>182.7</v>
      </c>
      <c r="L18597">
        <v>1</v>
      </c>
      <c r="M18597">
        <f>(Table1[[#This Row],[final_price_usd]] * Table1[[#This Row],[units_sold]])</f>
        <v>182.7</v>
      </c>
      <c r="N18597" t="s">
        <v>38</v>
      </c>
      <c r="O18597" t="s">
        <v>25</v>
      </c>
      <c r="P18597" t="s">
        <v>86</v>
      </c>
      <c r="Q18597" t="s">
        <v>40</v>
      </c>
      <c r="R18597">
        <v>4.5999999999999996</v>
      </c>
      <c r="S18597">
        <f>YEAR(Table1[[#This Row],[order_date]])</f>
        <v>2018</v>
      </c>
      <c r="T18597" t="str">
        <f>TEXT(Table1[[#This Row],[order_date]],"MMM")</f>
        <v>Apr</v>
      </c>
      <c r="U18597">
        <f>Table1[[#This Row],[revenue_usd]] - (Table1[[#This Row],[base_price_usd]]* Table1[[#This Row],[units_sold]])</f>
        <v>-20.300000000000011</v>
      </c>
    </row>
    <row r="18598" spans="1:21" x14ac:dyDescent="0.3">
      <c r="A18598" t="s">
        <v>19547</v>
      </c>
      <c r="B18598" s="1">
        <v>43842</v>
      </c>
      <c r="C18598" t="s">
        <v>19</v>
      </c>
      <c r="D18598" t="s">
        <v>83</v>
      </c>
      <c r="E18598" t="s">
        <v>31</v>
      </c>
      <c r="F18598" t="s">
        <v>44</v>
      </c>
      <c r="G18598">
        <v>7</v>
      </c>
      <c r="H18598" t="s">
        <v>89</v>
      </c>
      <c r="I18598">
        <v>181</v>
      </c>
      <c r="J18598">
        <v>0</v>
      </c>
      <c r="K18598">
        <v>181</v>
      </c>
      <c r="L18598">
        <v>2</v>
      </c>
      <c r="M18598">
        <f>(Table1[[#This Row],[final_price_usd]] * Table1[[#This Row],[units_sold]])</f>
        <v>362</v>
      </c>
      <c r="N18598" t="s">
        <v>58</v>
      </c>
      <c r="O18598" t="s">
        <v>25</v>
      </c>
      <c r="P18598" t="s">
        <v>59</v>
      </c>
      <c r="Q18598" t="s">
        <v>27</v>
      </c>
      <c r="R18598">
        <v>3.4</v>
      </c>
      <c r="S18598">
        <f>YEAR(Table1[[#This Row],[order_date]])</f>
        <v>2020</v>
      </c>
      <c r="T18598" t="str">
        <f>TEXT(Table1[[#This Row],[order_date]],"MMM")</f>
        <v>Jan</v>
      </c>
      <c r="U18598">
        <f>Table1[[#This Row],[revenue_usd]] - (Table1[[#This Row],[base_price_usd]]* Table1[[#This Row],[units_sold]])</f>
        <v>0</v>
      </c>
    </row>
    <row r="18599" spans="1:21" x14ac:dyDescent="0.3">
      <c r="A18599" t="s">
        <v>19548</v>
      </c>
      <c r="B18599" s="1">
        <v>43426</v>
      </c>
      <c r="C18599" t="s">
        <v>29</v>
      </c>
      <c r="D18599" t="s">
        <v>225</v>
      </c>
      <c r="E18599" t="s">
        <v>43</v>
      </c>
      <c r="F18599" t="s">
        <v>44</v>
      </c>
      <c r="G18599">
        <v>8</v>
      </c>
      <c r="H18599" t="s">
        <v>23</v>
      </c>
      <c r="I18599">
        <v>150</v>
      </c>
      <c r="J18599">
        <v>15</v>
      </c>
      <c r="K18599">
        <v>127.5</v>
      </c>
      <c r="L18599">
        <v>4</v>
      </c>
      <c r="M18599">
        <f>(Table1[[#This Row],[final_price_usd]] * Table1[[#This Row],[units_sold]])</f>
        <v>510</v>
      </c>
      <c r="N18599" t="s">
        <v>38</v>
      </c>
      <c r="O18599" t="s">
        <v>25</v>
      </c>
      <c r="P18599" t="s">
        <v>86</v>
      </c>
      <c r="Q18599" t="s">
        <v>27</v>
      </c>
      <c r="R18599">
        <v>4.4000000000000004</v>
      </c>
      <c r="S18599">
        <f>YEAR(Table1[[#This Row],[order_date]])</f>
        <v>2018</v>
      </c>
      <c r="T18599" t="str">
        <f>TEXT(Table1[[#This Row],[order_date]],"MMM")</f>
        <v>Nov</v>
      </c>
      <c r="U18599">
        <f>Table1[[#This Row],[revenue_usd]] - (Table1[[#This Row],[base_price_usd]]* Table1[[#This Row],[units_sold]])</f>
        <v>-90</v>
      </c>
    </row>
    <row r="18600" spans="1:21" x14ac:dyDescent="0.3">
      <c r="A18600" t="s">
        <v>19549</v>
      </c>
      <c r="B18600" s="1">
        <v>45668</v>
      </c>
      <c r="C18600" t="s">
        <v>19</v>
      </c>
      <c r="D18600" t="s">
        <v>301</v>
      </c>
      <c r="E18600" t="s">
        <v>31</v>
      </c>
      <c r="F18600" t="s">
        <v>22</v>
      </c>
      <c r="G18600">
        <v>10</v>
      </c>
      <c r="H18600" t="s">
        <v>70</v>
      </c>
      <c r="I18600">
        <v>107</v>
      </c>
      <c r="J18600">
        <v>15</v>
      </c>
      <c r="K18600">
        <v>90.95</v>
      </c>
      <c r="L18600">
        <v>4</v>
      </c>
      <c r="M18600">
        <f>(Table1[[#This Row],[final_price_usd]] * Table1[[#This Row],[units_sold]])</f>
        <v>363.8</v>
      </c>
      <c r="N18600" t="s">
        <v>38</v>
      </c>
      <c r="O18600" t="s">
        <v>34</v>
      </c>
      <c r="P18600" t="s">
        <v>55</v>
      </c>
      <c r="Q18600" t="s">
        <v>27</v>
      </c>
      <c r="R18600">
        <v>5</v>
      </c>
      <c r="S18600">
        <f>YEAR(Table1[[#This Row],[order_date]])</f>
        <v>2025</v>
      </c>
      <c r="T18600" t="str">
        <f>TEXT(Table1[[#This Row],[order_date]],"MMM")</f>
        <v>Jan</v>
      </c>
      <c r="U18600">
        <f>Table1[[#This Row],[revenue_usd]] - (Table1[[#This Row],[base_price_usd]]* Table1[[#This Row],[units_sold]])</f>
        <v>-64.199999999999989</v>
      </c>
    </row>
    <row r="18601" spans="1:21" x14ac:dyDescent="0.3">
      <c r="A18601" t="s">
        <v>19550</v>
      </c>
      <c r="B18601" s="1">
        <v>44210</v>
      </c>
      <c r="C18601" t="s">
        <v>19</v>
      </c>
      <c r="D18601" t="s">
        <v>1747</v>
      </c>
      <c r="E18601" t="s">
        <v>53</v>
      </c>
      <c r="F18601" t="s">
        <v>32</v>
      </c>
      <c r="G18601">
        <v>10</v>
      </c>
      <c r="H18601" t="s">
        <v>89</v>
      </c>
      <c r="I18601">
        <v>97</v>
      </c>
      <c r="J18601">
        <v>30</v>
      </c>
      <c r="K18601">
        <v>67.900000000000006</v>
      </c>
      <c r="L18601">
        <v>4</v>
      </c>
      <c r="M18601">
        <f>(Table1[[#This Row],[final_price_usd]] * Table1[[#This Row],[units_sold]])</f>
        <v>271.60000000000002</v>
      </c>
      <c r="N18601" t="s">
        <v>58</v>
      </c>
      <c r="O18601" t="s">
        <v>25</v>
      </c>
      <c r="P18601" t="s">
        <v>59</v>
      </c>
      <c r="Q18601" t="s">
        <v>40</v>
      </c>
      <c r="R18601">
        <v>3.9</v>
      </c>
      <c r="S18601">
        <f>YEAR(Table1[[#This Row],[order_date]])</f>
        <v>2021</v>
      </c>
      <c r="T18601" t="str">
        <f>TEXT(Table1[[#This Row],[order_date]],"MMM")</f>
        <v>Jan</v>
      </c>
      <c r="U18601">
        <f>Table1[[#This Row],[revenue_usd]] - (Table1[[#This Row],[base_price_usd]]* Table1[[#This Row],[units_sold]])</f>
        <v>-116.39999999999998</v>
      </c>
    </row>
    <row r="18602" spans="1:21" x14ac:dyDescent="0.3">
      <c r="A18602" t="s">
        <v>19551</v>
      </c>
      <c r="B18602" s="1">
        <v>44730</v>
      </c>
      <c r="C18602" t="s">
        <v>68</v>
      </c>
      <c r="D18602" t="s">
        <v>299</v>
      </c>
      <c r="E18602" t="s">
        <v>53</v>
      </c>
      <c r="F18602" t="s">
        <v>22</v>
      </c>
      <c r="G18602">
        <v>8</v>
      </c>
      <c r="H18602" t="s">
        <v>70</v>
      </c>
      <c r="I18602">
        <v>67</v>
      </c>
      <c r="J18602">
        <v>30</v>
      </c>
      <c r="K18602">
        <v>46.9</v>
      </c>
      <c r="L18602">
        <v>2</v>
      </c>
      <c r="M18602">
        <f>(Table1[[#This Row],[final_price_usd]] * Table1[[#This Row],[units_sold]])</f>
        <v>93.8</v>
      </c>
      <c r="N18602" t="s">
        <v>24</v>
      </c>
      <c r="O18602" t="s">
        <v>25</v>
      </c>
      <c r="P18602" t="s">
        <v>55</v>
      </c>
      <c r="Q18602" t="s">
        <v>46</v>
      </c>
      <c r="R18602">
        <v>5</v>
      </c>
      <c r="S18602">
        <f>YEAR(Table1[[#This Row],[order_date]])</f>
        <v>2022</v>
      </c>
      <c r="T18602" t="str">
        <f>TEXT(Table1[[#This Row],[order_date]],"MMM")</f>
        <v>Jun</v>
      </c>
      <c r="U18602">
        <f>Table1[[#This Row],[revenue_usd]] - (Table1[[#This Row],[base_price_usd]]* Table1[[#This Row],[units_sold]])</f>
        <v>-40.200000000000003</v>
      </c>
    </row>
    <row r="18603" spans="1:21" x14ac:dyDescent="0.3">
      <c r="A18603" t="s">
        <v>19552</v>
      </c>
      <c r="B18603" s="1">
        <v>45721</v>
      </c>
      <c r="C18603" t="s">
        <v>29</v>
      </c>
      <c r="D18603" t="s">
        <v>1570</v>
      </c>
      <c r="E18603" t="s">
        <v>50</v>
      </c>
      <c r="F18603" t="s">
        <v>22</v>
      </c>
      <c r="G18603">
        <v>7</v>
      </c>
      <c r="H18603" t="s">
        <v>89</v>
      </c>
      <c r="I18603">
        <v>214</v>
      </c>
      <c r="J18603">
        <v>15</v>
      </c>
      <c r="K18603">
        <v>181.9</v>
      </c>
      <c r="L18603">
        <v>3</v>
      </c>
      <c r="M18603">
        <f>(Table1[[#This Row],[final_price_usd]] * Table1[[#This Row],[units_sold]])</f>
        <v>545.70000000000005</v>
      </c>
      <c r="N18603" t="s">
        <v>58</v>
      </c>
      <c r="O18603" t="s">
        <v>34</v>
      </c>
      <c r="P18603" t="s">
        <v>39</v>
      </c>
      <c r="Q18603" t="s">
        <v>27</v>
      </c>
      <c r="R18603">
        <v>3.5</v>
      </c>
      <c r="S18603">
        <f>YEAR(Table1[[#This Row],[order_date]])</f>
        <v>2025</v>
      </c>
      <c r="T18603" t="str">
        <f>TEXT(Table1[[#This Row],[order_date]],"MMM")</f>
        <v>Mar</v>
      </c>
      <c r="U18603">
        <f>Table1[[#This Row],[revenue_usd]] - (Table1[[#This Row],[base_price_usd]]* Table1[[#This Row],[units_sold]])</f>
        <v>-96.299999999999955</v>
      </c>
    </row>
    <row r="18604" spans="1:21" x14ac:dyDescent="0.3">
      <c r="A18604" t="s">
        <v>19553</v>
      </c>
      <c r="B18604" s="1">
        <v>44062</v>
      </c>
      <c r="C18604" t="s">
        <v>29</v>
      </c>
      <c r="D18604" t="s">
        <v>1505</v>
      </c>
      <c r="E18604" t="s">
        <v>43</v>
      </c>
      <c r="F18604" t="s">
        <v>44</v>
      </c>
      <c r="G18604">
        <v>6</v>
      </c>
      <c r="H18604" t="s">
        <v>23</v>
      </c>
      <c r="I18604">
        <v>121</v>
      </c>
      <c r="J18604">
        <v>10</v>
      </c>
      <c r="K18604">
        <v>108.9</v>
      </c>
      <c r="L18604">
        <v>1</v>
      </c>
      <c r="M18604">
        <f>(Table1[[#This Row],[final_price_usd]] * Table1[[#This Row],[units_sold]])</f>
        <v>108.9</v>
      </c>
      <c r="N18604" t="s">
        <v>54</v>
      </c>
      <c r="O18604" t="s">
        <v>34</v>
      </c>
      <c r="P18604" t="s">
        <v>35</v>
      </c>
      <c r="Q18604" t="s">
        <v>46</v>
      </c>
      <c r="R18604">
        <v>4.2</v>
      </c>
      <c r="S18604">
        <f>YEAR(Table1[[#This Row],[order_date]])</f>
        <v>2020</v>
      </c>
      <c r="T18604" t="str">
        <f>TEXT(Table1[[#This Row],[order_date]],"MMM")</f>
        <v>Aug</v>
      </c>
      <c r="U18604">
        <f>Table1[[#This Row],[revenue_usd]] - (Table1[[#This Row],[base_price_usd]]* Table1[[#This Row],[units_sold]])</f>
        <v>-12.099999999999994</v>
      </c>
    </row>
    <row r="18605" spans="1:21" x14ac:dyDescent="0.3">
      <c r="A18605" t="s">
        <v>19554</v>
      </c>
      <c r="B18605" s="1">
        <v>45579</v>
      </c>
      <c r="C18605" t="s">
        <v>29</v>
      </c>
      <c r="D18605" t="s">
        <v>2603</v>
      </c>
      <c r="E18605" t="s">
        <v>53</v>
      </c>
      <c r="F18605" t="s">
        <v>44</v>
      </c>
      <c r="G18605">
        <v>6</v>
      </c>
      <c r="H18605" t="s">
        <v>70</v>
      </c>
      <c r="I18605">
        <v>172</v>
      </c>
      <c r="J18605">
        <v>30</v>
      </c>
      <c r="K18605">
        <v>120.4</v>
      </c>
      <c r="L18605">
        <v>2</v>
      </c>
      <c r="M18605">
        <f>(Table1[[#This Row],[final_price_usd]] * Table1[[#This Row],[units_sold]])</f>
        <v>240.8</v>
      </c>
      <c r="N18605" t="s">
        <v>54</v>
      </c>
      <c r="O18605" t="s">
        <v>25</v>
      </c>
      <c r="P18605" t="s">
        <v>26</v>
      </c>
      <c r="Q18605" t="s">
        <v>27</v>
      </c>
      <c r="R18605">
        <v>4.5</v>
      </c>
      <c r="S18605">
        <f>YEAR(Table1[[#This Row],[order_date]])</f>
        <v>2024</v>
      </c>
      <c r="T18605" t="str">
        <f>TEXT(Table1[[#This Row],[order_date]],"MMM")</f>
        <v>Oct</v>
      </c>
      <c r="U18605">
        <f>Table1[[#This Row],[revenue_usd]] - (Table1[[#This Row],[base_price_usd]]* Table1[[#This Row],[units_sold]])</f>
        <v>-103.19999999999999</v>
      </c>
    </row>
    <row r="18606" spans="1:21" x14ac:dyDescent="0.3">
      <c r="A18606" t="s">
        <v>19555</v>
      </c>
      <c r="B18606" s="1">
        <v>46337</v>
      </c>
      <c r="C18606" t="s">
        <v>61</v>
      </c>
      <c r="D18606" t="s">
        <v>2771</v>
      </c>
      <c r="E18606" t="s">
        <v>53</v>
      </c>
      <c r="F18606" t="s">
        <v>32</v>
      </c>
      <c r="G18606">
        <v>8</v>
      </c>
      <c r="H18606" t="s">
        <v>89</v>
      </c>
      <c r="I18606">
        <v>70</v>
      </c>
      <c r="J18606">
        <v>5</v>
      </c>
      <c r="K18606">
        <v>66.5</v>
      </c>
      <c r="L18606">
        <v>1</v>
      </c>
      <c r="M18606">
        <f>(Table1[[#This Row],[final_price_usd]] * Table1[[#This Row],[units_sold]])</f>
        <v>66.5</v>
      </c>
      <c r="N18606" t="s">
        <v>38</v>
      </c>
      <c r="O18606" t="s">
        <v>34</v>
      </c>
      <c r="P18606" t="s">
        <v>55</v>
      </c>
      <c r="Q18606" t="s">
        <v>27</v>
      </c>
      <c r="R18606">
        <v>3</v>
      </c>
      <c r="S18606">
        <f>YEAR(Table1[[#This Row],[order_date]])</f>
        <v>2026</v>
      </c>
      <c r="T18606" t="str">
        <f>TEXT(Table1[[#This Row],[order_date]],"MMM")</f>
        <v>Nov</v>
      </c>
      <c r="U18606">
        <f>Table1[[#This Row],[revenue_usd]] - (Table1[[#This Row],[base_price_usd]]* Table1[[#This Row],[units_sold]])</f>
        <v>-3.5</v>
      </c>
    </row>
    <row r="18607" spans="1:21" x14ac:dyDescent="0.3">
      <c r="A18607" t="s">
        <v>19556</v>
      </c>
      <c r="B18607" s="1">
        <v>46033</v>
      </c>
      <c r="C18607" t="s">
        <v>29</v>
      </c>
      <c r="D18607" t="s">
        <v>785</v>
      </c>
      <c r="E18607" t="s">
        <v>31</v>
      </c>
      <c r="F18607" t="s">
        <v>44</v>
      </c>
      <c r="G18607">
        <v>10</v>
      </c>
      <c r="H18607" t="s">
        <v>45</v>
      </c>
      <c r="I18607">
        <v>217</v>
      </c>
      <c r="J18607">
        <v>0</v>
      </c>
      <c r="K18607">
        <v>217</v>
      </c>
      <c r="L18607">
        <v>2</v>
      </c>
      <c r="M18607">
        <f>(Table1[[#This Row],[final_price_usd]] * Table1[[#This Row],[units_sold]])</f>
        <v>434</v>
      </c>
      <c r="N18607" t="s">
        <v>54</v>
      </c>
      <c r="O18607" t="s">
        <v>34</v>
      </c>
      <c r="P18607" t="s">
        <v>35</v>
      </c>
      <c r="Q18607" t="s">
        <v>27</v>
      </c>
      <c r="R18607">
        <v>4.7</v>
      </c>
      <c r="S18607">
        <f>YEAR(Table1[[#This Row],[order_date]])</f>
        <v>2026</v>
      </c>
      <c r="T18607" t="str">
        <f>TEXT(Table1[[#This Row],[order_date]],"MMM")</f>
        <v>Jan</v>
      </c>
      <c r="U18607">
        <f>Table1[[#This Row],[revenue_usd]] - (Table1[[#This Row],[base_price_usd]]* Table1[[#This Row],[units_sold]])</f>
        <v>0</v>
      </c>
    </row>
    <row r="18608" spans="1:21" x14ac:dyDescent="0.3">
      <c r="A18608" t="s">
        <v>19557</v>
      </c>
      <c r="B18608" s="1">
        <v>43675</v>
      </c>
      <c r="C18608" t="s">
        <v>68</v>
      </c>
      <c r="D18608" t="s">
        <v>1179</v>
      </c>
      <c r="E18608" t="s">
        <v>50</v>
      </c>
      <c r="F18608" t="s">
        <v>44</v>
      </c>
      <c r="G18608">
        <v>11</v>
      </c>
      <c r="H18608" t="s">
        <v>89</v>
      </c>
      <c r="I18608">
        <v>199</v>
      </c>
      <c r="J18608">
        <v>5</v>
      </c>
      <c r="K18608">
        <v>189.05</v>
      </c>
      <c r="L18608">
        <v>4</v>
      </c>
      <c r="M18608">
        <f>(Table1[[#This Row],[final_price_usd]] * Table1[[#This Row],[units_sold]])</f>
        <v>756.2</v>
      </c>
      <c r="N18608" t="s">
        <v>38</v>
      </c>
      <c r="O18608" t="s">
        <v>34</v>
      </c>
      <c r="P18608" t="s">
        <v>35</v>
      </c>
      <c r="Q18608" t="s">
        <v>27</v>
      </c>
      <c r="R18608">
        <v>3.4</v>
      </c>
      <c r="S18608">
        <f>YEAR(Table1[[#This Row],[order_date]])</f>
        <v>2019</v>
      </c>
      <c r="T18608" t="str">
        <f>TEXT(Table1[[#This Row],[order_date]],"MMM")</f>
        <v>Jul</v>
      </c>
      <c r="U18608">
        <f>Table1[[#This Row],[revenue_usd]] - (Table1[[#This Row],[base_price_usd]]* Table1[[#This Row],[units_sold]])</f>
        <v>-39.799999999999955</v>
      </c>
    </row>
    <row r="18609" spans="1:21" x14ac:dyDescent="0.3">
      <c r="A18609" t="s">
        <v>19558</v>
      </c>
      <c r="B18609" s="1">
        <v>44691</v>
      </c>
      <c r="C18609" t="s">
        <v>48</v>
      </c>
      <c r="D18609" t="s">
        <v>741</v>
      </c>
      <c r="E18609" t="s">
        <v>31</v>
      </c>
      <c r="F18609" t="s">
        <v>44</v>
      </c>
      <c r="G18609">
        <v>6</v>
      </c>
      <c r="H18609" t="s">
        <v>89</v>
      </c>
      <c r="I18609">
        <v>150</v>
      </c>
      <c r="J18609">
        <v>5</v>
      </c>
      <c r="K18609">
        <v>142.5</v>
      </c>
      <c r="L18609">
        <v>3</v>
      </c>
      <c r="M18609">
        <f>(Table1[[#This Row],[final_price_usd]] * Table1[[#This Row],[units_sold]])</f>
        <v>427.5</v>
      </c>
      <c r="N18609" t="s">
        <v>54</v>
      </c>
      <c r="O18609" t="s">
        <v>25</v>
      </c>
      <c r="P18609" t="s">
        <v>35</v>
      </c>
      <c r="Q18609" t="s">
        <v>40</v>
      </c>
      <c r="R18609">
        <v>3.7</v>
      </c>
      <c r="S18609">
        <f>YEAR(Table1[[#This Row],[order_date]])</f>
        <v>2022</v>
      </c>
      <c r="T18609" t="str">
        <f>TEXT(Table1[[#This Row],[order_date]],"MMM")</f>
        <v>May</v>
      </c>
      <c r="U18609">
        <f>Table1[[#This Row],[revenue_usd]] - (Table1[[#This Row],[base_price_usd]]* Table1[[#This Row],[units_sold]])</f>
        <v>-22.5</v>
      </c>
    </row>
    <row r="18610" spans="1:21" x14ac:dyDescent="0.3">
      <c r="A18610" t="s">
        <v>19559</v>
      </c>
      <c r="B18610" s="1">
        <v>46155</v>
      </c>
      <c r="C18610" t="s">
        <v>19</v>
      </c>
      <c r="D18610" t="s">
        <v>1490</v>
      </c>
      <c r="E18610" t="s">
        <v>31</v>
      </c>
      <c r="F18610" t="s">
        <v>32</v>
      </c>
      <c r="G18610">
        <v>6</v>
      </c>
      <c r="H18610" t="s">
        <v>70</v>
      </c>
      <c r="I18610">
        <v>217</v>
      </c>
      <c r="J18610">
        <v>10</v>
      </c>
      <c r="K18610">
        <v>195.3</v>
      </c>
      <c r="L18610">
        <v>4</v>
      </c>
      <c r="M18610">
        <f>(Table1[[#This Row],[final_price_usd]] * Table1[[#This Row],[units_sold]])</f>
        <v>781.2</v>
      </c>
      <c r="N18610" t="s">
        <v>54</v>
      </c>
      <c r="O18610" t="s">
        <v>34</v>
      </c>
      <c r="P18610" t="s">
        <v>26</v>
      </c>
      <c r="Q18610" t="s">
        <v>46</v>
      </c>
      <c r="R18610">
        <v>4.4000000000000004</v>
      </c>
      <c r="S18610">
        <f>YEAR(Table1[[#This Row],[order_date]])</f>
        <v>2026</v>
      </c>
      <c r="T18610" t="str">
        <f>TEXT(Table1[[#This Row],[order_date]],"MMM")</f>
        <v>May</v>
      </c>
      <c r="U18610">
        <f>Table1[[#This Row],[revenue_usd]] - (Table1[[#This Row],[base_price_usd]]* Table1[[#This Row],[units_sold]])</f>
        <v>-86.799999999999955</v>
      </c>
    </row>
    <row r="18611" spans="1:21" x14ac:dyDescent="0.3">
      <c r="A18611" t="s">
        <v>19560</v>
      </c>
      <c r="B18611" s="1">
        <v>44020</v>
      </c>
      <c r="C18611" t="s">
        <v>29</v>
      </c>
      <c r="D18611" t="s">
        <v>2093</v>
      </c>
      <c r="E18611" t="s">
        <v>53</v>
      </c>
      <c r="F18611" t="s">
        <v>44</v>
      </c>
      <c r="G18611">
        <v>11</v>
      </c>
      <c r="H18611" t="s">
        <v>89</v>
      </c>
      <c r="I18611">
        <v>194</v>
      </c>
      <c r="J18611">
        <v>15</v>
      </c>
      <c r="K18611">
        <v>164.9</v>
      </c>
      <c r="L18611">
        <v>3</v>
      </c>
      <c r="M18611">
        <f>(Table1[[#This Row],[final_price_usd]] * Table1[[#This Row],[units_sold]])</f>
        <v>494.70000000000005</v>
      </c>
      <c r="N18611" t="s">
        <v>58</v>
      </c>
      <c r="O18611" t="s">
        <v>25</v>
      </c>
      <c r="P18611" t="s">
        <v>86</v>
      </c>
      <c r="Q18611" t="s">
        <v>27</v>
      </c>
      <c r="R18611">
        <v>4.2</v>
      </c>
      <c r="S18611">
        <f>YEAR(Table1[[#This Row],[order_date]])</f>
        <v>2020</v>
      </c>
      <c r="T18611" t="str">
        <f>TEXT(Table1[[#This Row],[order_date]],"MMM")</f>
        <v>Jul</v>
      </c>
      <c r="U18611">
        <f>Table1[[#This Row],[revenue_usd]] - (Table1[[#This Row],[base_price_usd]]* Table1[[#This Row],[units_sold]])</f>
        <v>-87.299999999999955</v>
      </c>
    </row>
    <row r="18612" spans="1:21" x14ac:dyDescent="0.3">
      <c r="A18612" t="s">
        <v>19561</v>
      </c>
      <c r="B18612" s="1">
        <v>44092</v>
      </c>
      <c r="C18612" t="s">
        <v>29</v>
      </c>
      <c r="D18612" t="s">
        <v>1561</v>
      </c>
      <c r="E18612" t="s">
        <v>31</v>
      </c>
      <c r="F18612" t="s">
        <v>22</v>
      </c>
      <c r="G18612">
        <v>7</v>
      </c>
      <c r="H18612" t="s">
        <v>89</v>
      </c>
      <c r="I18612">
        <v>61</v>
      </c>
      <c r="J18612">
        <v>20</v>
      </c>
      <c r="K18612">
        <v>48.8</v>
      </c>
      <c r="L18612">
        <v>3</v>
      </c>
      <c r="M18612">
        <f>(Table1[[#This Row],[final_price_usd]] * Table1[[#This Row],[units_sold]])</f>
        <v>146.39999999999998</v>
      </c>
      <c r="N18612" t="s">
        <v>58</v>
      </c>
      <c r="O18612" t="s">
        <v>25</v>
      </c>
      <c r="P18612" t="s">
        <v>86</v>
      </c>
      <c r="Q18612" t="s">
        <v>40</v>
      </c>
      <c r="R18612">
        <v>4.9000000000000004</v>
      </c>
      <c r="S18612">
        <f>YEAR(Table1[[#This Row],[order_date]])</f>
        <v>2020</v>
      </c>
      <c r="T18612" t="str">
        <f>TEXT(Table1[[#This Row],[order_date]],"MMM")</f>
        <v>Sep</v>
      </c>
      <c r="U18612">
        <f>Table1[[#This Row],[revenue_usd]] - (Table1[[#This Row],[base_price_usd]]* Table1[[#This Row],[units_sold]])</f>
        <v>-36.600000000000023</v>
      </c>
    </row>
    <row r="18613" spans="1:21" x14ac:dyDescent="0.3">
      <c r="A18613" t="s">
        <v>19562</v>
      </c>
      <c r="B18613" s="1">
        <v>43686</v>
      </c>
      <c r="C18613" t="s">
        <v>29</v>
      </c>
      <c r="D18613" t="s">
        <v>469</v>
      </c>
      <c r="E18613" t="s">
        <v>53</v>
      </c>
      <c r="F18613" t="s">
        <v>22</v>
      </c>
      <c r="G18613">
        <v>7</v>
      </c>
      <c r="H18613" t="s">
        <v>33</v>
      </c>
      <c r="I18613">
        <v>202</v>
      </c>
      <c r="J18613">
        <v>10</v>
      </c>
      <c r="K18613">
        <v>181.8</v>
      </c>
      <c r="L18613">
        <v>2</v>
      </c>
      <c r="M18613">
        <f>(Table1[[#This Row],[final_price_usd]] * Table1[[#This Row],[units_sold]])</f>
        <v>363.6</v>
      </c>
      <c r="N18613" t="s">
        <v>24</v>
      </c>
      <c r="O18613" t="s">
        <v>25</v>
      </c>
      <c r="P18613" t="s">
        <v>55</v>
      </c>
      <c r="Q18613" t="s">
        <v>27</v>
      </c>
      <c r="R18613">
        <v>4.5999999999999996</v>
      </c>
      <c r="S18613">
        <f>YEAR(Table1[[#This Row],[order_date]])</f>
        <v>2019</v>
      </c>
      <c r="T18613" t="str">
        <f>TEXT(Table1[[#This Row],[order_date]],"MMM")</f>
        <v>Aug</v>
      </c>
      <c r="U18613">
        <f>Table1[[#This Row],[revenue_usd]] - (Table1[[#This Row],[base_price_usd]]* Table1[[#This Row],[units_sold]])</f>
        <v>-40.399999999999977</v>
      </c>
    </row>
    <row r="18614" spans="1:21" x14ac:dyDescent="0.3">
      <c r="A18614" t="s">
        <v>19563</v>
      </c>
      <c r="B18614" s="1">
        <v>45772</v>
      </c>
      <c r="C18614" t="s">
        <v>68</v>
      </c>
      <c r="D18614" t="s">
        <v>2021</v>
      </c>
      <c r="E18614" t="s">
        <v>21</v>
      </c>
      <c r="F18614" t="s">
        <v>22</v>
      </c>
      <c r="G18614">
        <v>6</v>
      </c>
      <c r="H18614" t="s">
        <v>89</v>
      </c>
      <c r="I18614">
        <v>86</v>
      </c>
      <c r="J18614">
        <v>0</v>
      </c>
      <c r="K18614">
        <v>86</v>
      </c>
      <c r="L18614">
        <v>2</v>
      </c>
      <c r="M18614">
        <f>(Table1[[#This Row],[final_price_usd]] * Table1[[#This Row],[units_sold]])</f>
        <v>172</v>
      </c>
      <c r="N18614" t="s">
        <v>54</v>
      </c>
      <c r="O18614" t="s">
        <v>25</v>
      </c>
      <c r="P18614" t="s">
        <v>39</v>
      </c>
      <c r="Q18614" t="s">
        <v>46</v>
      </c>
      <c r="R18614">
        <v>3.1</v>
      </c>
      <c r="S18614">
        <f>YEAR(Table1[[#This Row],[order_date]])</f>
        <v>2025</v>
      </c>
      <c r="T18614" t="str">
        <f>TEXT(Table1[[#This Row],[order_date]],"MMM")</f>
        <v>Apr</v>
      </c>
      <c r="U18614">
        <f>Table1[[#This Row],[revenue_usd]] - (Table1[[#This Row],[base_price_usd]]* Table1[[#This Row],[units_sold]])</f>
        <v>0</v>
      </c>
    </row>
    <row r="18615" spans="1:21" x14ac:dyDescent="0.3">
      <c r="A18615" t="s">
        <v>19564</v>
      </c>
      <c r="B18615" s="1">
        <v>43916</v>
      </c>
      <c r="C18615" t="s">
        <v>29</v>
      </c>
      <c r="D18615" t="s">
        <v>630</v>
      </c>
      <c r="E18615" t="s">
        <v>43</v>
      </c>
      <c r="F18615" t="s">
        <v>32</v>
      </c>
      <c r="G18615">
        <v>8</v>
      </c>
      <c r="H18615" t="s">
        <v>89</v>
      </c>
      <c r="I18615">
        <v>154</v>
      </c>
      <c r="J18615">
        <v>5</v>
      </c>
      <c r="K18615">
        <v>146.30000000000001</v>
      </c>
      <c r="L18615">
        <v>4</v>
      </c>
      <c r="M18615">
        <f>(Table1[[#This Row],[final_price_usd]] * Table1[[#This Row],[units_sold]])</f>
        <v>585.20000000000005</v>
      </c>
      <c r="N18615" t="s">
        <v>58</v>
      </c>
      <c r="O18615" t="s">
        <v>34</v>
      </c>
      <c r="P18615" t="s">
        <v>86</v>
      </c>
      <c r="Q18615" t="s">
        <v>46</v>
      </c>
      <c r="R18615">
        <v>3.4</v>
      </c>
      <c r="S18615">
        <f>YEAR(Table1[[#This Row],[order_date]])</f>
        <v>2020</v>
      </c>
      <c r="T18615" t="str">
        <f>TEXT(Table1[[#This Row],[order_date]],"MMM")</f>
        <v>Mar</v>
      </c>
      <c r="U18615">
        <f>Table1[[#This Row],[revenue_usd]] - (Table1[[#This Row],[base_price_usd]]* Table1[[#This Row],[units_sold]])</f>
        <v>-30.799999999999955</v>
      </c>
    </row>
    <row r="18616" spans="1:21" x14ac:dyDescent="0.3">
      <c r="A18616" t="s">
        <v>19565</v>
      </c>
      <c r="B18616" s="1">
        <v>43832</v>
      </c>
      <c r="C18616" t="s">
        <v>29</v>
      </c>
      <c r="D18616" t="s">
        <v>376</v>
      </c>
      <c r="E18616" t="s">
        <v>53</v>
      </c>
      <c r="F18616" t="s">
        <v>22</v>
      </c>
      <c r="G18616">
        <v>7</v>
      </c>
      <c r="H18616" t="s">
        <v>89</v>
      </c>
      <c r="I18616">
        <v>190</v>
      </c>
      <c r="J18616">
        <v>20</v>
      </c>
      <c r="K18616">
        <v>152</v>
      </c>
      <c r="L18616">
        <v>4</v>
      </c>
      <c r="M18616">
        <f>(Table1[[#This Row],[final_price_usd]] * Table1[[#This Row],[units_sold]])</f>
        <v>608</v>
      </c>
      <c r="N18616" t="s">
        <v>24</v>
      </c>
      <c r="O18616" t="s">
        <v>34</v>
      </c>
      <c r="P18616" t="s">
        <v>26</v>
      </c>
      <c r="Q18616" t="s">
        <v>27</v>
      </c>
      <c r="R18616">
        <v>4</v>
      </c>
      <c r="S18616">
        <f>YEAR(Table1[[#This Row],[order_date]])</f>
        <v>2020</v>
      </c>
      <c r="T18616" t="str">
        <f>TEXT(Table1[[#This Row],[order_date]],"MMM")</f>
        <v>Jan</v>
      </c>
      <c r="U18616">
        <f>Table1[[#This Row],[revenue_usd]] - (Table1[[#This Row],[base_price_usd]]* Table1[[#This Row],[units_sold]])</f>
        <v>-152</v>
      </c>
    </row>
    <row r="18617" spans="1:21" x14ac:dyDescent="0.3">
      <c r="A18617" t="s">
        <v>19566</v>
      </c>
      <c r="B18617" s="1">
        <v>43368</v>
      </c>
      <c r="C18617" t="s">
        <v>68</v>
      </c>
      <c r="D18617" t="s">
        <v>116</v>
      </c>
      <c r="E18617" t="s">
        <v>53</v>
      </c>
      <c r="F18617" t="s">
        <v>32</v>
      </c>
      <c r="G18617">
        <v>11</v>
      </c>
      <c r="H18617" t="s">
        <v>45</v>
      </c>
      <c r="I18617">
        <v>160</v>
      </c>
      <c r="J18617">
        <v>10</v>
      </c>
      <c r="K18617">
        <v>144</v>
      </c>
      <c r="L18617">
        <v>3</v>
      </c>
      <c r="M18617">
        <f>(Table1[[#This Row],[final_price_usd]] * Table1[[#This Row],[units_sold]])</f>
        <v>432</v>
      </c>
      <c r="N18617" t="s">
        <v>24</v>
      </c>
      <c r="O18617" t="s">
        <v>34</v>
      </c>
      <c r="P18617" t="s">
        <v>55</v>
      </c>
      <c r="Q18617" t="s">
        <v>46</v>
      </c>
      <c r="R18617">
        <v>3.6</v>
      </c>
      <c r="S18617">
        <f>YEAR(Table1[[#This Row],[order_date]])</f>
        <v>2018</v>
      </c>
      <c r="T18617" t="str">
        <f>TEXT(Table1[[#This Row],[order_date]],"MMM")</f>
        <v>Sep</v>
      </c>
      <c r="U18617">
        <f>Table1[[#This Row],[revenue_usd]] - (Table1[[#This Row],[base_price_usd]]* Table1[[#This Row],[units_sold]])</f>
        <v>-48</v>
      </c>
    </row>
    <row r="18618" spans="1:21" x14ac:dyDescent="0.3">
      <c r="A18618" t="s">
        <v>19567</v>
      </c>
      <c r="B18618" s="1">
        <v>44857</v>
      </c>
      <c r="C18618" t="s">
        <v>74</v>
      </c>
      <c r="D18618" t="s">
        <v>3990</v>
      </c>
      <c r="E18618" t="s">
        <v>53</v>
      </c>
      <c r="F18618" t="s">
        <v>22</v>
      </c>
      <c r="G18618">
        <v>8</v>
      </c>
      <c r="H18618" t="s">
        <v>45</v>
      </c>
      <c r="I18618">
        <v>121</v>
      </c>
      <c r="J18618">
        <v>15</v>
      </c>
      <c r="K18618">
        <v>102.85</v>
      </c>
      <c r="L18618">
        <v>4</v>
      </c>
      <c r="M18618">
        <f>(Table1[[#This Row],[final_price_usd]] * Table1[[#This Row],[units_sold]])</f>
        <v>411.4</v>
      </c>
      <c r="N18618" t="s">
        <v>54</v>
      </c>
      <c r="O18618" t="s">
        <v>34</v>
      </c>
      <c r="P18618" t="s">
        <v>35</v>
      </c>
      <c r="Q18618" t="s">
        <v>27</v>
      </c>
      <c r="R18618">
        <v>4.0999999999999996</v>
      </c>
      <c r="S18618">
        <f>YEAR(Table1[[#This Row],[order_date]])</f>
        <v>2022</v>
      </c>
      <c r="T18618" t="str">
        <f>TEXT(Table1[[#This Row],[order_date]],"MMM")</f>
        <v>Oct</v>
      </c>
      <c r="U18618">
        <f>Table1[[#This Row],[revenue_usd]] - (Table1[[#This Row],[base_price_usd]]* Table1[[#This Row],[units_sold]])</f>
        <v>-72.600000000000023</v>
      </c>
    </row>
    <row r="18619" spans="1:21" x14ac:dyDescent="0.3">
      <c r="A18619" t="s">
        <v>19568</v>
      </c>
      <c r="B18619" s="1">
        <v>44544</v>
      </c>
      <c r="C18619" t="s">
        <v>48</v>
      </c>
      <c r="D18619" t="s">
        <v>705</v>
      </c>
      <c r="E18619" t="s">
        <v>43</v>
      </c>
      <c r="F18619" t="s">
        <v>32</v>
      </c>
      <c r="G18619">
        <v>11</v>
      </c>
      <c r="H18619" t="s">
        <v>33</v>
      </c>
      <c r="I18619">
        <v>93</v>
      </c>
      <c r="J18619">
        <v>10</v>
      </c>
      <c r="K18619">
        <v>83.7</v>
      </c>
      <c r="L18619">
        <v>3</v>
      </c>
      <c r="M18619">
        <f>(Table1[[#This Row],[final_price_usd]] * Table1[[#This Row],[units_sold]])</f>
        <v>251.10000000000002</v>
      </c>
      <c r="N18619" t="s">
        <v>58</v>
      </c>
      <c r="O18619" t="s">
        <v>34</v>
      </c>
      <c r="P18619" t="s">
        <v>59</v>
      </c>
      <c r="Q18619" t="s">
        <v>40</v>
      </c>
      <c r="R18619">
        <v>3.1</v>
      </c>
      <c r="S18619">
        <f>YEAR(Table1[[#This Row],[order_date]])</f>
        <v>2021</v>
      </c>
      <c r="T18619" t="str">
        <f>TEXT(Table1[[#This Row],[order_date]],"MMM")</f>
        <v>Dec</v>
      </c>
      <c r="U18619">
        <f>Table1[[#This Row],[revenue_usd]] - (Table1[[#This Row],[base_price_usd]]* Table1[[#This Row],[units_sold]])</f>
        <v>-27.899999999999977</v>
      </c>
    </row>
    <row r="18620" spans="1:21" x14ac:dyDescent="0.3">
      <c r="A18620" t="s">
        <v>19569</v>
      </c>
      <c r="B18620" s="1">
        <v>44807</v>
      </c>
      <c r="C18620" t="s">
        <v>29</v>
      </c>
      <c r="D18620" t="s">
        <v>3284</v>
      </c>
      <c r="E18620" t="s">
        <v>43</v>
      </c>
      <c r="F18620" t="s">
        <v>22</v>
      </c>
      <c r="G18620">
        <v>6</v>
      </c>
      <c r="H18620" t="s">
        <v>23</v>
      </c>
      <c r="I18620">
        <v>165</v>
      </c>
      <c r="J18620">
        <v>0</v>
      </c>
      <c r="K18620">
        <v>165</v>
      </c>
      <c r="L18620">
        <v>3</v>
      </c>
      <c r="M18620">
        <f>(Table1[[#This Row],[final_price_usd]] * Table1[[#This Row],[units_sold]])</f>
        <v>495</v>
      </c>
      <c r="N18620" t="s">
        <v>24</v>
      </c>
      <c r="O18620" t="s">
        <v>25</v>
      </c>
      <c r="P18620" t="s">
        <v>39</v>
      </c>
      <c r="Q18620" t="s">
        <v>27</v>
      </c>
      <c r="R18620">
        <v>3.4</v>
      </c>
      <c r="S18620">
        <f>YEAR(Table1[[#This Row],[order_date]])</f>
        <v>2022</v>
      </c>
      <c r="T18620" t="str">
        <f>TEXT(Table1[[#This Row],[order_date]],"MMM")</f>
        <v>Sep</v>
      </c>
      <c r="U18620">
        <f>Table1[[#This Row],[revenue_usd]] - (Table1[[#This Row],[base_price_usd]]* Table1[[#This Row],[units_sold]])</f>
        <v>0</v>
      </c>
    </row>
    <row r="18621" spans="1:21" x14ac:dyDescent="0.3">
      <c r="A18621" t="s">
        <v>19570</v>
      </c>
      <c r="B18621" s="1">
        <v>46025</v>
      </c>
      <c r="C18621" t="s">
        <v>29</v>
      </c>
      <c r="D18621" t="s">
        <v>2962</v>
      </c>
      <c r="E18621" t="s">
        <v>31</v>
      </c>
      <c r="F18621" t="s">
        <v>22</v>
      </c>
      <c r="G18621">
        <v>8</v>
      </c>
      <c r="H18621" t="s">
        <v>33</v>
      </c>
      <c r="I18621">
        <v>117</v>
      </c>
      <c r="J18621">
        <v>30</v>
      </c>
      <c r="K18621">
        <v>81.900000000000006</v>
      </c>
      <c r="L18621">
        <v>3</v>
      </c>
      <c r="M18621">
        <f>(Table1[[#This Row],[final_price_usd]] * Table1[[#This Row],[units_sold]])</f>
        <v>245.70000000000002</v>
      </c>
      <c r="N18621" t="s">
        <v>54</v>
      </c>
      <c r="O18621" t="s">
        <v>25</v>
      </c>
      <c r="P18621" t="s">
        <v>26</v>
      </c>
      <c r="Q18621" t="s">
        <v>46</v>
      </c>
      <c r="R18621">
        <v>3.2</v>
      </c>
      <c r="S18621">
        <f>YEAR(Table1[[#This Row],[order_date]])</f>
        <v>2026</v>
      </c>
      <c r="T18621" t="str">
        <f>TEXT(Table1[[#This Row],[order_date]],"MMM")</f>
        <v>Jan</v>
      </c>
      <c r="U18621">
        <f>Table1[[#This Row],[revenue_usd]] - (Table1[[#This Row],[base_price_usd]]* Table1[[#This Row],[units_sold]])</f>
        <v>-105.29999999999998</v>
      </c>
    </row>
    <row r="18622" spans="1:21" x14ac:dyDescent="0.3">
      <c r="A18622" t="s">
        <v>19571</v>
      </c>
      <c r="B18622" s="1">
        <v>45380</v>
      </c>
      <c r="C18622" t="s">
        <v>29</v>
      </c>
      <c r="D18622" t="s">
        <v>1355</v>
      </c>
      <c r="E18622" t="s">
        <v>53</v>
      </c>
      <c r="F18622" t="s">
        <v>22</v>
      </c>
      <c r="G18622">
        <v>8</v>
      </c>
      <c r="H18622" t="s">
        <v>23</v>
      </c>
      <c r="I18622">
        <v>219</v>
      </c>
      <c r="J18622">
        <v>30</v>
      </c>
      <c r="K18622">
        <v>153.30000000000001</v>
      </c>
      <c r="L18622">
        <v>4</v>
      </c>
      <c r="M18622">
        <f>(Table1[[#This Row],[final_price_usd]] * Table1[[#This Row],[units_sold]])</f>
        <v>613.20000000000005</v>
      </c>
      <c r="N18622" t="s">
        <v>38</v>
      </c>
      <c r="O18622" t="s">
        <v>34</v>
      </c>
      <c r="P18622" t="s">
        <v>39</v>
      </c>
      <c r="Q18622" t="s">
        <v>27</v>
      </c>
      <c r="R18622">
        <v>4.2</v>
      </c>
      <c r="S18622">
        <f>YEAR(Table1[[#This Row],[order_date]])</f>
        <v>2024</v>
      </c>
      <c r="T18622" t="str">
        <f>TEXT(Table1[[#This Row],[order_date]],"MMM")</f>
        <v>Mar</v>
      </c>
      <c r="U18622">
        <f>Table1[[#This Row],[revenue_usd]] - (Table1[[#This Row],[base_price_usd]]* Table1[[#This Row],[units_sold]])</f>
        <v>-262.79999999999995</v>
      </c>
    </row>
    <row r="18623" spans="1:21" x14ac:dyDescent="0.3">
      <c r="A18623" t="s">
        <v>19572</v>
      </c>
      <c r="B18623" s="1">
        <v>45512</v>
      </c>
      <c r="C18623" t="s">
        <v>61</v>
      </c>
      <c r="D18623" t="s">
        <v>335</v>
      </c>
      <c r="E18623" t="s">
        <v>43</v>
      </c>
      <c r="F18623" t="s">
        <v>32</v>
      </c>
      <c r="G18623">
        <v>10</v>
      </c>
      <c r="H18623" t="s">
        <v>70</v>
      </c>
      <c r="I18623">
        <v>160</v>
      </c>
      <c r="J18623">
        <v>10</v>
      </c>
      <c r="K18623">
        <v>144</v>
      </c>
      <c r="L18623">
        <v>1</v>
      </c>
      <c r="M18623">
        <f>(Table1[[#This Row],[final_price_usd]] * Table1[[#This Row],[units_sold]])</f>
        <v>144</v>
      </c>
      <c r="N18623" t="s">
        <v>54</v>
      </c>
      <c r="O18623" t="s">
        <v>34</v>
      </c>
      <c r="P18623" t="s">
        <v>55</v>
      </c>
      <c r="Q18623" t="s">
        <v>46</v>
      </c>
      <c r="R18623">
        <v>4.4000000000000004</v>
      </c>
      <c r="S18623">
        <f>YEAR(Table1[[#This Row],[order_date]])</f>
        <v>2024</v>
      </c>
      <c r="T18623" t="str">
        <f>TEXT(Table1[[#This Row],[order_date]],"MMM")</f>
        <v>Aug</v>
      </c>
      <c r="U18623">
        <f>Table1[[#This Row],[revenue_usd]] - (Table1[[#This Row],[base_price_usd]]* Table1[[#This Row],[units_sold]])</f>
        <v>-16</v>
      </c>
    </row>
    <row r="18624" spans="1:21" x14ac:dyDescent="0.3">
      <c r="A18624" t="s">
        <v>19573</v>
      </c>
      <c r="B18624" s="1">
        <v>43314</v>
      </c>
      <c r="C18624" t="s">
        <v>48</v>
      </c>
      <c r="D18624" t="s">
        <v>77</v>
      </c>
      <c r="E18624" t="s">
        <v>43</v>
      </c>
      <c r="F18624" t="s">
        <v>22</v>
      </c>
      <c r="G18624">
        <v>11</v>
      </c>
      <c r="H18624" t="s">
        <v>23</v>
      </c>
      <c r="I18624">
        <v>185</v>
      </c>
      <c r="J18624">
        <v>5</v>
      </c>
      <c r="K18624">
        <v>175.75</v>
      </c>
      <c r="L18624">
        <v>4</v>
      </c>
      <c r="M18624">
        <f>(Table1[[#This Row],[final_price_usd]] * Table1[[#This Row],[units_sold]])</f>
        <v>703</v>
      </c>
      <c r="N18624" t="s">
        <v>38</v>
      </c>
      <c r="O18624" t="s">
        <v>34</v>
      </c>
      <c r="P18624" t="s">
        <v>55</v>
      </c>
      <c r="Q18624" t="s">
        <v>46</v>
      </c>
      <c r="R18624">
        <v>3.2</v>
      </c>
      <c r="S18624">
        <f>YEAR(Table1[[#This Row],[order_date]])</f>
        <v>2018</v>
      </c>
      <c r="T18624" t="str">
        <f>TEXT(Table1[[#This Row],[order_date]],"MMM")</f>
        <v>Aug</v>
      </c>
      <c r="U18624">
        <f>Table1[[#This Row],[revenue_usd]] - (Table1[[#This Row],[base_price_usd]]* Table1[[#This Row],[units_sold]])</f>
        <v>-37</v>
      </c>
    </row>
    <row r="18625" spans="1:21" x14ac:dyDescent="0.3">
      <c r="A18625" t="s">
        <v>19574</v>
      </c>
      <c r="B18625" s="1">
        <v>45886</v>
      </c>
      <c r="C18625" t="s">
        <v>68</v>
      </c>
      <c r="D18625" t="s">
        <v>661</v>
      </c>
      <c r="E18625" t="s">
        <v>31</v>
      </c>
      <c r="F18625" t="s">
        <v>44</v>
      </c>
      <c r="G18625">
        <v>9</v>
      </c>
      <c r="H18625" t="s">
        <v>45</v>
      </c>
      <c r="I18625">
        <v>214</v>
      </c>
      <c r="J18625">
        <v>5</v>
      </c>
      <c r="K18625">
        <v>203.3</v>
      </c>
      <c r="L18625">
        <v>2</v>
      </c>
      <c r="M18625">
        <f>(Table1[[#This Row],[final_price_usd]] * Table1[[#This Row],[units_sold]])</f>
        <v>406.6</v>
      </c>
      <c r="N18625" t="s">
        <v>58</v>
      </c>
      <c r="O18625" t="s">
        <v>34</v>
      </c>
      <c r="P18625" t="s">
        <v>59</v>
      </c>
      <c r="Q18625" t="s">
        <v>46</v>
      </c>
      <c r="R18625">
        <v>4.3</v>
      </c>
      <c r="S18625">
        <f>YEAR(Table1[[#This Row],[order_date]])</f>
        <v>2025</v>
      </c>
      <c r="T18625" t="str">
        <f>TEXT(Table1[[#This Row],[order_date]],"MMM")</f>
        <v>Aug</v>
      </c>
      <c r="U18625">
        <f>Table1[[#This Row],[revenue_usd]] - (Table1[[#This Row],[base_price_usd]]* Table1[[#This Row],[units_sold]])</f>
        <v>-21.399999999999977</v>
      </c>
    </row>
    <row r="18626" spans="1:21" x14ac:dyDescent="0.3">
      <c r="A18626" t="s">
        <v>19575</v>
      </c>
      <c r="B18626" s="1">
        <v>45221</v>
      </c>
      <c r="C18626" t="s">
        <v>74</v>
      </c>
      <c r="D18626" t="s">
        <v>2551</v>
      </c>
      <c r="E18626" t="s">
        <v>53</v>
      </c>
      <c r="F18626" t="s">
        <v>32</v>
      </c>
      <c r="G18626">
        <v>8</v>
      </c>
      <c r="H18626" t="s">
        <v>45</v>
      </c>
      <c r="I18626">
        <v>120</v>
      </c>
      <c r="J18626">
        <v>5</v>
      </c>
      <c r="K18626">
        <v>114</v>
      </c>
      <c r="L18626">
        <v>1</v>
      </c>
      <c r="M18626">
        <f>(Table1[[#This Row],[final_price_usd]] * Table1[[#This Row],[units_sold]])</f>
        <v>114</v>
      </c>
      <c r="N18626" t="s">
        <v>24</v>
      </c>
      <c r="O18626" t="s">
        <v>25</v>
      </c>
      <c r="P18626" t="s">
        <v>26</v>
      </c>
      <c r="Q18626" t="s">
        <v>27</v>
      </c>
      <c r="R18626">
        <v>4.4000000000000004</v>
      </c>
      <c r="S18626">
        <f>YEAR(Table1[[#This Row],[order_date]])</f>
        <v>2023</v>
      </c>
      <c r="T18626" t="str">
        <f>TEXT(Table1[[#This Row],[order_date]],"MMM")</f>
        <v>Oct</v>
      </c>
      <c r="U18626">
        <f>Table1[[#This Row],[revenue_usd]] - (Table1[[#This Row],[base_price_usd]]* Table1[[#This Row],[units_sold]])</f>
        <v>-6</v>
      </c>
    </row>
    <row r="18627" spans="1:21" x14ac:dyDescent="0.3">
      <c r="A18627" t="s">
        <v>19576</v>
      </c>
      <c r="B18627" s="1">
        <v>43429</v>
      </c>
      <c r="C18627" t="s">
        <v>48</v>
      </c>
      <c r="D18627" t="s">
        <v>1814</v>
      </c>
      <c r="E18627" t="s">
        <v>31</v>
      </c>
      <c r="F18627" t="s">
        <v>32</v>
      </c>
      <c r="G18627">
        <v>9</v>
      </c>
      <c r="H18627" t="s">
        <v>23</v>
      </c>
      <c r="I18627">
        <v>212</v>
      </c>
      <c r="J18627">
        <v>30</v>
      </c>
      <c r="K18627">
        <v>148.4</v>
      </c>
      <c r="L18627">
        <v>1</v>
      </c>
      <c r="M18627">
        <f>(Table1[[#This Row],[final_price_usd]] * Table1[[#This Row],[units_sold]])</f>
        <v>148.4</v>
      </c>
      <c r="N18627" t="s">
        <v>54</v>
      </c>
      <c r="O18627" t="s">
        <v>25</v>
      </c>
      <c r="P18627" t="s">
        <v>59</v>
      </c>
      <c r="Q18627" t="s">
        <v>46</v>
      </c>
      <c r="R18627">
        <v>4.5</v>
      </c>
      <c r="S18627">
        <f>YEAR(Table1[[#This Row],[order_date]])</f>
        <v>2018</v>
      </c>
      <c r="T18627" t="str">
        <f>TEXT(Table1[[#This Row],[order_date]],"MMM")</f>
        <v>Nov</v>
      </c>
      <c r="U18627">
        <f>Table1[[#This Row],[revenue_usd]] - (Table1[[#This Row],[base_price_usd]]* Table1[[#This Row],[units_sold]])</f>
        <v>-63.599999999999994</v>
      </c>
    </row>
    <row r="18628" spans="1:21" x14ac:dyDescent="0.3">
      <c r="A18628" t="s">
        <v>19577</v>
      </c>
      <c r="B18628" s="1">
        <v>46059</v>
      </c>
      <c r="C18628" t="s">
        <v>61</v>
      </c>
      <c r="D18628" t="s">
        <v>646</v>
      </c>
      <c r="E18628" t="s">
        <v>31</v>
      </c>
      <c r="F18628" t="s">
        <v>44</v>
      </c>
      <c r="G18628">
        <v>11</v>
      </c>
      <c r="H18628" t="s">
        <v>89</v>
      </c>
      <c r="I18628">
        <v>96</v>
      </c>
      <c r="J18628">
        <v>5</v>
      </c>
      <c r="K18628">
        <v>91.2</v>
      </c>
      <c r="L18628">
        <v>1</v>
      </c>
      <c r="M18628">
        <f>(Table1[[#This Row],[final_price_usd]] * Table1[[#This Row],[units_sold]])</f>
        <v>91.2</v>
      </c>
      <c r="N18628" t="s">
        <v>54</v>
      </c>
      <c r="O18628" t="s">
        <v>34</v>
      </c>
      <c r="P18628" t="s">
        <v>55</v>
      </c>
      <c r="Q18628" t="s">
        <v>40</v>
      </c>
      <c r="R18628">
        <v>3.3</v>
      </c>
      <c r="S18628">
        <f>YEAR(Table1[[#This Row],[order_date]])</f>
        <v>2026</v>
      </c>
      <c r="T18628" t="str">
        <f>TEXT(Table1[[#This Row],[order_date]],"MMM")</f>
        <v>Feb</v>
      </c>
      <c r="U18628">
        <f>Table1[[#This Row],[revenue_usd]] - (Table1[[#This Row],[base_price_usd]]* Table1[[#This Row],[units_sold]])</f>
        <v>-4.7999999999999972</v>
      </c>
    </row>
    <row r="18629" spans="1:21" x14ac:dyDescent="0.3">
      <c r="A18629" t="s">
        <v>19578</v>
      </c>
      <c r="B18629" s="1">
        <v>45498</v>
      </c>
      <c r="C18629" t="s">
        <v>19</v>
      </c>
      <c r="D18629" t="s">
        <v>2590</v>
      </c>
      <c r="E18629" t="s">
        <v>31</v>
      </c>
      <c r="F18629" t="s">
        <v>22</v>
      </c>
      <c r="G18629">
        <v>7</v>
      </c>
      <c r="H18629" t="s">
        <v>23</v>
      </c>
      <c r="I18629">
        <v>135</v>
      </c>
      <c r="J18629">
        <v>5</v>
      </c>
      <c r="K18629">
        <v>128.25</v>
      </c>
      <c r="L18629">
        <v>2</v>
      </c>
      <c r="M18629">
        <f>(Table1[[#This Row],[final_price_usd]] * Table1[[#This Row],[units_sold]])</f>
        <v>256.5</v>
      </c>
      <c r="N18629" t="s">
        <v>58</v>
      </c>
      <c r="O18629" t="s">
        <v>34</v>
      </c>
      <c r="P18629" t="s">
        <v>35</v>
      </c>
      <c r="Q18629" t="s">
        <v>46</v>
      </c>
      <c r="R18629">
        <v>3.7</v>
      </c>
      <c r="S18629">
        <f>YEAR(Table1[[#This Row],[order_date]])</f>
        <v>2024</v>
      </c>
      <c r="T18629" t="str">
        <f>TEXT(Table1[[#This Row],[order_date]],"MMM")</f>
        <v>Jul</v>
      </c>
      <c r="U18629">
        <f>Table1[[#This Row],[revenue_usd]] - (Table1[[#This Row],[base_price_usd]]* Table1[[#This Row],[units_sold]])</f>
        <v>-13.5</v>
      </c>
    </row>
    <row r="18630" spans="1:21" x14ac:dyDescent="0.3">
      <c r="A18630" t="s">
        <v>19579</v>
      </c>
      <c r="B18630" s="1">
        <v>43690</v>
      </c>
      <c r="C18630" t="s">
        <v>19</v>
      </c>
      <c r="D18630" t="s">
        <v>2443</v>
      </c>
      <c r="E18630" t="s">
        <v>53</v>
      </c>
      <c r="F18630" t="s">
        <v>32</v>
      </c>
      <c r="G18630">
        <v>7</v>
      </c>
      <c r="H18630" t="s">
        <v>89</v>
      </c>
      <c r="I18630">
        <v>156</v>
      </c>
      <c r="J18630">
        <v>10</v>
      </c>
      <c r="K18630">
        <v>140.4</v>
      </c>
      <c r="L18630">
        <v>4</v>
      </c>
      <c r="M18630">
        <f>(Table1[[#This Row],[final_price_usd]] * Table1[[#This Row],[units_sold]])</f>
        <v>561.6</v>
      </c>
      <c r="N18630" t="s">
        <v>58</v>
      </c>
      <c r="O18630" t="s">
        <v>34</v>
      </c>
      <c r="P18630" t="s">
        <v>26</v>
      </c>
      <c r="Q18630" t="s">
        <v>27</v>
      </c>
      <c r="R18630">
        <v>4.2</v>
      </c>
      <c r="S18630">
        <f>YEAR(Table1[[#This Row],[order_date]])</f>
        <v>2019</v>
      </c>
      <c r="T18630" t="str">
        <f>TEXT(Table1[[#This Row],[order_date]],"MMM")</f>
        <v>Aug</v>
      </c>
      <c r="U18630">
        <f>Table1[[#This Row],[revenue_usd]] - (Table1[[#This Row],[base_price_usd]]* Table1[[#This Row],[units_sold]])</f>
        <v>-62.399999999999977</v>
      </c>
    </row>
    <row r="18631" spans="1:21" x14ac:dyDescent="0.3">
      <c r="A18631" t="s">
        <v>19580</v>
      </c>
      <c r="B18631" s="1">
        <v>45199</v>
      </c>
      <c r="C18631" t="s">
        <v>61</v>
      </c>
      <c r="D18631" t="s">
        <v>2687</v>
      </c>
      <c r="E18631" t="s">
        <v>43</v>
      </c>
      <c r="F18631" t="s">
        <v>22</v>
      </c>
      <c r="G18631">
        <v>11</v>
      </c>
      <c r="H18631" t="s">
        <v>70</v>
      </c>
      <c r="I18631">
        <v>124</v>
      </c>
      <c r="J18631">
        <v>10</v>
      </c>
      <c r="K18631">
        <v>111.6</v>
      </c>
      <c r="L18631">
        <v>2</v>
      </c>
      <c r="M18631">
        <f>(Table1[[#This Row],[final_price_usd]] * Table1[[#This Row],[units_sold]])</f>
        <v>223.2</v>
      </c>
      <c r="N18631" t="s">
        <v>24</v>
      </c>
      <c r="O18631" t="s">
        <v>34</v>
      </c>
      <c r="P18631" t="s">
        <v>55</v>
      </c>
      <c r="Q18631" t="s">
        <v>46</v>
      </c>
      <c r="R18631">
        <v>3</v>
      </c>
      <c r="S18631">
        <f>YEAR(Table1[[#This Row],[order_date]])</f>
        <v>2023</v>
      </c>
      <c r="T18631" t="str">
        <f>TEXT(Table1[[#This Row],[order_date]],"MMM")</f>
        <v>Sep</v>
      </c>
      <c r="U18631">
        <f>Table1[[#This Row],[revenue_usd]] - (Table1[[#This Row],[base_price_usd]]* Table1[[#This Row],[units_sold]])</f>
        <v>-24.800000000000011</v>
      </c>
    </row>
    <row r="18632" spans="1:21" x14ac:dyDescent="0.3">
      <c r="A18632" t="s">
        <v>19581</v>
      </c>
      <c r="B18632" s="1">
        <v>43674</v>
      </c>
      <c r="C18632" t="s">
        <v>68</v>
      </c>
      <c r="D18632" t="s">
        <v>818</v>
      </c>
      <c r="E18632" t="s">
        <v>43</v>
      </c>
      <c r="F18632" t="s">
        <v>44</v>
      </c>
      <c r="G18632">
        <v>8</v>
      </c>
      <c r="H18632" t="s">
        <v>23</v>
      </c>
      <c r="I18632">
        <v>126</v>
      </c>
      <c r="J18632">
        <v>0</v>
      </c>
      <c r="K18632">
        <v>126</v>
      </c>
      <c r="L18632">
        <v>1</v>
      </c>
      <c r="M18632">
        <f>(Table1[[#This Row],[final_price_usd]] * Table1[[#This Row],[units_sold]])</f>
        <v>126</v>
      </c>
      <c r="N18632" t="s">
        <v>24</v>
      </c>
      <c r="O18632" t="s">
        <v>25</v>
      </c>
      <c r="P18632" t="s">
        <v>39</v>
      </c>
      <c r="Q18632" t="s">
        <v>46</v>
      </c>
      <c r="R18632">
        <v>3.7</v>
      </c>
      <c r="S18632">
        <f>YEAR(Table1[[#This Row],[order_date]])</f>
        <v>2019</v>
      </c>
      <c r="T18632" t="str">
        <f>TEXT(Table1[[#This Row],[order_date]],"MMM")</f>
        <v>Jul</v>
      </c>
      <c r="U18632">
        <f>Table1[[#This Row],[revenue_usd]] - (Table1[[#This Row],[base_price_usd]]* Table1[[#This Row],[units_sold]])</f>
        <v>0</v>
      </c>
    </row>
    <row r="18633" spans="1:21" x14ac:dyDescent="0.3">
      <c r="A18633" t="s">
        <v>19582</v>
      </c>
      <c r="B18633" s="1">
        <v>46362</v>
      </c>
      <c r="C18633" t="s">
        <v>68</v>
      </c>
      <c r="D18633" t="s">
        <v>626</v>
      </c>
      <c r="E18633" t="s">
        <v>43</v>
      </c>
      <c r="F18633" t="s">
        <v>32</v>
      </c>
      <c r="G18633">
        <v>11</v>
      </c>
      <c r="H18633" t="s">
        <v>45</v>
      </c>
      <c r="I18633">
        <v>160</v>
      </c>
      <c r="J18633">
        <v>5</v>
      </c>
      <c r="K18633">
        <v>152</v>
      </c>
      <c r="L18633">
        <v>2</v>
      </c>
      <c r="M18633">
        <f>(Table1[[#This Row],[final_price_usd]] * Table1[[#This Row],[units_sold]])</f>
        <v>304</v>
      </c>
      <c r="N18633" t="s">
        <v>38</v>
      </c>
      <c r="O18633" t="s">
        <v>25</v>
      </c>
      <c r="P18633" t="s">
        <v>86</v>
      </c>
      <c r="Q18633" t="s">
        <v>46</v>
      </c>
      <c r="R18633">
        <v>4.3</v>
      </c>
      <c r="S18633">
        <f>YEAR(Table1[[#This Row],[order_date]])</f>
        <v>2026</v>
      </c>
      <c r="T18633" t="str">
        <f>TEXT(Table1[[#This Row],[order_date]],"MMM")</f>
        <v>Dec</v>
      </c>
      <c r="U18633">
        <f>Table1[[#This Row],[revenue_usd]] - (Table1[[#This Row],[base_price_usd]]* Table1[[#This Row],[units_sold]])</f>
        <v>-16</v>
      </c>
    </row>
    <row r="18634" spans="1:21" x14ac:dyDescent="0.3">
      <c r="A18634" t="s">
        <v>19583</v>
      </c>
      <c r="B18634" s="1">
        <v>44796</v>
      </c>
      <c r="C18634" t="s">
        <v>68</v>
      </c>
      <c r="D18634" t="s">
        <v>1626</v>
      </c>
      <c r="E18634" t="s">
        <v>53</v>
      </c>
      <c r="F18634" t="s">
        <v>44</v>
      </c>
      <c r="G18634">
        <v>10</v>
      </c>
      <c r="H18634" t="s">
        <v>45</v>
      </c>
      <c r="I18634">
        <v>89</v>
      </c>
      <c r="J18634">
        <v>20</v>
      </c>
      <c r="K18634">
        <v>71.2</v>
      </c>
      <c r="L18634">
        <v>3</v>
      </c>
      <c r="M18634">
        <f>(Table1[[#This Row],[final_price_usd]] * Table1[[#This Row],[units_sold]])</f>
        <v>213.60000000000002</v>
      </c>
      <c r="N18634" t="s">
        <v>54</v>
      </c>
      <c r="O18634" t="s">
        <v>25</v>
      </c>
      <c r="P18634" t="s">
        <v>26</v>
      </c>
      <c r="Q18634" t="s">
        <v>46</v>
      </c>
      <c r="R18634">
        <v>3.7</v>
      </c>
      <c r="S18634">
        <f>YEAR(Table1[[#This Row],[order_date]])</f>
        <v>2022</v>
      </c>
      <c r="T18634" t="str">
        <f>TEXT(Table1[[#This Row],[order_date]],"MMM")</f>
        <v>Aug</v>
      </c>
      <c r="U18634">
        <f>Table1[[#This Row],[revenue_usd]] - (Table1[[#This Row],[base_price_usd]]* Table1[[#This Row],[units_sold]])</f>
        <v>-53.399999999999977</v>
      </c>
    </row>
    <row r="18635" spans="1:21" x14ac:dyDescent="0.3">
      <c r="A18635" t="s">
        <v>19584</v>
      </c>
      <c r="B18635" s="1">
        <v>43629</v>
      </c>
      <c r="C18635" t="s">
        <v>61</v>
      </c>
      <c r="D18635" t="s">
        <v>732</v>
      </c>
      <c r="E18635" t="s">
        <v>31</v>
      </c>
      <c r="F18635" t="s">
        <v>22</v>
      </c>
      <c r="G18635">
        <v>6</v>
      </c>
      <c r="H18635" t="s">
        <v>89</v>
      </c>
      <c r="I18635">
        <v>136</v>
      </c>
      <c r="J18635">
        <v>0</v>
      </c>
      <c r="K18635">
        <v>136</v>
      </c>
      <c r="L18635">
        <v>2</v>
      </c>
      <c r="M18635">
        <f>(Table1[[#This Row],[final_price_usd]] * Table1[[#This Row],[units_sold]])</f>
        <v>272</v>
      </c>
      <c r="N18635" t="s">
        <v>58</v>
      </c>
      <c r="O18635" t="s">
        <v>25</v>
      </c>
      <c r="P18635" t="s">
        <v>59</v>
      </c>
      <c r="Q18635" t="s">
        <v>27</v>
      </c>
      <c r="R18635">
        <v>3.5</v>
      </c>
      <c r="S18635">
        <f>YEAR(Table1[[#This Row],[order_date]])</f>
        <v>2019</v>
      </c>
      <c r="T18635" t="str">
        <f>TEXT(Table1[[#This Row],[order_date]],"MMM")</f>
        <v>Jun</v>
      </c>
      <c r="U18635">
        <f>Table1[[#This Row],[revenue_usd]] - (Table1[[#This Row],[base_price_usd]]* Table1[[#This Row],[units_sold]])</f>
        <v>0</v>
      </c>
    </row>
    <row r="18636" spans="1:21" x14ac:dyDescent="0.3">
      <c r="A18636" t="s">
        <v>19585</v>
      </c>
      <c r="B18636" s="1">
        <v>45053</v>
      </c>
      <c r="C18636" t="s">
        <v>19</v>
      </c>
      <c r="D18636" t="s">
        <v>2206</v>
      </c>
      <c r="E18636" t="s">
        <v>21</v>
      </c>
      <c r="F18636" t="s">
        <v>32</v>
      </c>
      <c r="G18636">
        <v>8</v>
      </c>
      <c r="H18636" t="s">
        <v>33</v>
      </c>
      <c r="I18636">
        <v>89</v>
      </c>
      <c r="J18636">
        <v>5</v>
      </c>
      <c r="K18636">
        <v>84.55</v>
      </c>
      <c r="L18636">
        <v>2</v>
      </c>
      <c r="M18636">
        <f>(Table1[[#This Row],[final_price_usd]] * Table1[[#This Row],[units_sold]])</f>
        <v>169.1</v>
      </c>
      <c r="N18636" t="s">
        <v>24</v>
      </c>
      <c r="O18636" t="s">
        <v>25</v>
      </c>
      <c r="P18636" t="s">
        <v>39</v>
      </c>
      <c r="Q18636" t="s">
        <v>27</v>
      </c>
      <c r="R18636">
        <v>5</v>
      </c>
      <c r="S18636">
        <f>YEAR(Table1[[#This Row],[order_date]])</f>
        <v>2023</v>
      </c>
      <c r="T18636" t="str">
        <f>TEXT(Table1[[#This Row],[order_date]],"MMM")</f>
        <v>May</v>
      </c>
      <c r="U18636">
        <f>Table1[[#This Row],[revenue_usd]] - (Table1[[#This Row],[base_price_usd]]* Table1[[#This Row],[units_sold]])</f>
        <v>-8.9000000000000057</v>
      </c>
    </row>
    <row r="18637" spans="1:21" x14ac:dyDescent="0.3">
      <c r="A18637" t="s">
        <v>19586</v>
      </c>
      <c r="B18637" s="1">
        <v>44303</v>
      </c>
      <c r="C18637" t="s">
        <v>68</v>
      </c>
      <c r="D18637" t="s">
        <v>1816</v>
      </c>
      <c r="E18637" t="s">
        <v>53</v>
      </c>
      <c r="F18637" t="s">
        <v>44</v>
      </c>
      <c r="G18637">
        <v>6</v>
      </c>
      <c r="H18637" t="s">
        <v>89</v>
      </c>
      <c r="I18637">
        <v>105</v>
      </c>
      <c r="J18637">
        <v>30</v>
      </c>
      <c r="K18637">
        <v>73.5</v>
      </c>
      <c r="L18637">
        <v>4</v>
      </c>
      <c r="M18637">
        <f>(Table1[[#This Row],[final_price_usd]] * Table1[[#This Row],[units_sold]])</f>
        <v>294</v>
      </c>
      <c r="N18637" t="s">
        <v>58</v>
      </c>
      <c r="O18637" t="s">
        <v>34</v>
      </c>
      <c r="P18637" t="s">
        <v>26</v>
      </c>
      <c r="Q18637" t="s">
        <v>27</v>
      </c>
      <c r="R18637">
        <v>4.5</v>
      </c>
      <c r="S18637">
        <f>YEAR(Table1[[#This Row],[order_date]])</f>
        <v>2021</v>
      </c>
      <c r="T18637" t="str">
        <f>TEXT(Table1[[#This Row],[order_date]],"MMM")</f>
        <v>Apr</v>
      </c>
      <c r="U18637">
        <f>Table1[[#This Row],[revenue_usd]] - (Table1[[#This Row],[base_price_usd]]* Table1[[#This Row],[units_sold]])</f>
        <v>-126</v>
      </c>
    </row>
    <row r="18638" spans="1:21" x14ac:dyDescent="0.3">
      <c r="A18638" t="s">
        <v>19587</v>
      </c>
      <c r="B18638" s="1">
        <v>44810</v>
      </c>
      <c r="C18638" t="s">
        <v>74</v>
      </c>
      <c r="D18638" t="s">
        <v>3198</v>
      </c>
      <c r="E18638" t="s">
        <v>31</v>
      </c>
      <c r="F18638" t="s">
        <v>44</v>
      </c>
      <c r="G18638">
        <v>7</v>
      </c>
      <c r="H18638" t="s">
        <v>33</v>
      </c>
      <c r="I18638">
        <v>215</v>
      </c>
      <c r="J18638">
        <v>20</v>
      </c>
      <c r="K18638">
        <v>172</v>
      </c>
      <c r="L18638">
        <v>4</v>
      </c>
      <c r="M18638">
        <f>(Table1[[#This Row],[final_price_usd]] * Table1[[#This Row],[units_sold]])</f>
        <v>688</v>
      </c>
      <c r="N18638" t="s">
        <v>38</v>
      </c>
      <c r="O18638" t="s">
        <v>34</v>
      </c>
      <c r="P18638" t="s">
        <v>55</v>
      </c>
      <c r="Q18638" t="s">
        <v>27</v>
      </c>
      <c r="R18638">
        <v>3.4</v>
      </c>
      <c r="S18638">
        <f>YEAR(Table1[[#This Row],[order_date]])</f>
        <v>2022</v>
      </c>
      <c r="T18638" t="str">
        <f>TEXT(Table1[[#This Row],[order_date]],"MMM")</f>
        <v>Sep</v>
      </c>
      <c r="U18638">
        <f>Table1[[#This Row],[revenue_usd]] - (Table1[[#This Row],[base_price_usd]]* Table1[[#This Row],[units_sold]])</f>
        <v>-172</v>
      </c>
    </row>
    <row r="18639" spans="1:21" x14ac:dyDescent="0.3">
      <c r="A18639" t="s">
        <v>19588</v>
      </c>
      <c r="B18639" s="1">
        <v>45521</v>
      </c>
      <c r="C18639" t="s">
        <v>29</v>
      </c>
      <c r="D18639" t="s">
        <v>2252</v>
      </c>
      <c r="E18639" t="s">
        <v>31</v>
      </c>
      <c r="F18639" t="s">
        <v>44</v>
      </c>
      <c r="G18639">
        <v>11</v>
      </c>
      <c r="H18639" t="s">
        <v>23</v>
      </c>
      <c r="I18639">
        <v>134</v>
      </c>
      <c r="J18639">
        <v>0</v>
      </c>
      <c r="K18639">
        <v>134</v>
      </c>
      <c r="L18639">
        <v>3</v>
      </c>
      <c r="M18639">
        <f>(Table1[[#This Row],[final_price_usd]] * Table1[[#This Row],[units_sold]])</f>
        <v>402</v>
      </c>
      <c r="N18639" t="s">
        <v>58</v>
      </c>
      <c r="O18639" t="s">
        <v>25</v>
      </c>
      <c r="P18639" t="s">
        <v>26</v>
      </c>
      <c r="Q18639" t="s">
        <v>27</v>
      </c>
      <c r="R18639">
        <v>4.3</v>
      </c>
      <c r="S18639">
        <f>YEAR(Table1[[#This Row],[order_date]])</f>
        <v>2024</v>
      </c>
      <c r="T18639" t="str">
        <f>TEXT(Table1[[#This Row],[order_date]],"MMM")</f>
        <v>Aug</v>
      </c>
      <c r="U18639">
        <f>Table1[[#This Row],[revenue_usd]] - (Table1[[#This Row],[base_price_usd]]* Table1[[#This Row],[units_sold]])</f>
        <v>0</v>
      </c>
    </row>
    <row r="18640" spans="1:21" x14ac:dyDescent="0.3">
      <c r="A18640" t="s">
        <v>19589</v>
      </c>
      <c r="B18640" s="1">
        <v>43830</v>
      </c>
      <c r="C18640" t="s">
        <v>48</v>
      </c>
      <c r="D18640" t="s">
        <v>2161</v>
      </c>
      <c r="E18640" t="s">
        <v>31</v>
      </c>
      <c r="F18640" t="s">
        <v>22</v>
      </c>
      <c r="G18640">
        <v>7</v>
      </c>
      <c r="H18640" t="s">
        <v>89</v>
      </c>
      <c r="I18640">
        <v>117</v>
      </c>
      <c r="J18640">
        <v>30</v>
      </c>
      <c r="K18640">
        <v>81.900000000000006</v>
      </c>
      <c r="L18640">
        <v>3</v>
      </c>
      <c r="M18640">
        <f>(Table1[[#This Row],[final_price_usd]] * Table1[[#This Row],[units_sold]])</f>
        <v>245.70000000000002</v>
      </c>
      <c r="N18640" t="s">
        <v>54</v>
      </c>
      <c r="O18640" t="s">
        <v>34</v>
      </c>
      <c r="P18640" t="s">
        <v>86</v>
      </c>
      <c r="Q18640" t="s">
        <v>27</v>
      </c>
      <c r="R18640">
        <v>4.8</v>
      </c>
      <c r="S18640">
        <f>YEAR(Table1[[#This Row],[order_date]])</f>
        <v>2019</v>
      </c>
      <c r="T18640" t="str">
        <f>TEXT(Table1[[#This Row],[order_date]],"MMM")</f>
        <v>Dec</v>
      </c>
      <c r="U18640">
        <f>Table1[[#This Row],[revenue_usd]] - (Table1[[#This Row],[base_price_usd]]* Table1[[#This Row],[units_sold]])</f>
        <v>-105.29999999999998</v>
      </c>
    </row>
    <row r="18641" spans="1:21" x14ac:dyDescent="0.3">
      <c r="A18641" t="s">
        <v>19590</v>
      </c>
      <c r="B18641" s="1">
        <v>45537</v>
      </c>
      <c r="C18641" t="s">
        <v>19</v>
      </c>
      <c r="D18641" t="s">
        <v>1838</v>
      </c>
      <c r="E18641" t="s">
        <v>50</v>
      </c>
      <c r="F18641" t="s">
        <v>22</v>
      </c>
      <c r="G18641">
        <v>11</v>
      </c>
      <c r="H18641" t="s">
        <v>45</v>
      </c>
      <c r="I18641">
        <v>78</v>
      </c>
      <c r="J18641">
        <v>20</v>
      </c>
      <c r="K18641">
        <v>62.4</v>
      </c>
      <c r="L18641">
        <v>3</v>
      </c>
      <c r="M18641">
        <f>(Table1[[#This Row],[final_price_usd]] * Table1[[#This Row],[units_sold]])</f>
        <v>187.2</v>
      </c>
      <c r="N18641" t="s">
        <v>38</v>
      </c>
      <c r="O18641" t="s">
        <v>25</v>
      </c>
      <c r="P18641" t="s">
        <v>86</v>
      </c>
      <c r="Q18641" t="s">
        <v>27</v>
      </c>
      <c r="R18641">
        <v>4.0999999999999996</v>
      </c>
      <c r="S18641">
        <f>YEAR(Table1[[#This Row],[order_date]])</f>
        <v>2024</v>
      </c>
      <c r="T18641" t="str">
        <f>TEXT(Table1[[#This Row],[order_date]],"MMM")</f>
        <v>Sep</v>
      </c>
      <c r="U18641">
        <f>Table1[[#This Row],[revenue_usd]] - (Table1[[#This Row],[base_price_usd]]* Table1[[#This Row],[units_sold]])</f>
        <v>-46.800000000000011</v>
      </c>
    </row>
    <row r="18642" spans="1:21" x14ac:dyDescent="0.3">
      <c r="A18642" t="s">
        <v>19591</v>
      </c>
      <c r="B18642" s="1">
        <v>45613</v>
      </c>
      <c r="C18642" t="s">
        <v>68</v>
      </c>
      <c r="D18642" t="s">
        <v>644</v>
      </c>
      <c r="E18642" t="s">
        <v>21</v>
      </c>
      <c r="F18642" t="s">
        <v>22</v>
      </c>
      <c r="G18642">
        <v>8</v>
      </c>
      <c r="H18642" t="s">
        <v>89</v>
      </c>
      <c r="I18642">
        <v>211</v>
      </c>
      <c r="J18642">
        <v>30</v>
      </c>
      <c r="K18642">
        <v>147.69999999999999</v>
      </c>
      <c r="L18642">
        <v>3</v>
      </c>
      <c r="M18642">
        <f>(Table1[[#This Row],[final_price_usd]] * Table1[[#This Row],[units_sold]])</f>
        <v>443.09999999999997</v>
      </c>
      <c r="N18642" t="s">
        <v>58</v>
      </c>
      <c r="O18642" t="s">
        <v>34</v>
      </c>
      <c r="P18642" t="s">
        <v>86</v>
      </c>
      <c r="Q18642" t="s">
        <v>46</v>
      </c>
      <c r="R18642">
        <v>4.7</v>
      </c>
      <c r="S18642">
        <f>YEAR(Table1[[#This Row],[order_date]])</f>
        <v>2024</v>
      </c>
      <c r="T18642" t="str">
        <f>TEXT(Table1[[#This Row],[order_date]],"MMM")</f>
        <v>Nov</v>
      </c>
      <c r="U18642">
        <f>Table1[[#This Row],[revenue_usd]] - (Table1[[#This Row],[base_price_usd]]* Table1[[#This Row],[units_sold]])</f>
        <v>-189.90000000000003</v>
      </c>
    </row>
    <row r="18643" spans="1:21" x14ac:dyDescent="0.3">
      <c r="A18643" t="s">
        <v>19592</v>
      </c>
      <c r="B18643" s="1">
        <v>44162</v>
      </c>
      <c r="C18643" t="s">
        <v>29</v>
      </c>
      <c r="D18643" t="s">
        <v>847</v>
      </c>
      <c r="E18643" t="s">
        <v>50</v>
      </c>
      <c r="F18643" t="s">
        <v>32</v>
      </c>
      <c r="G18643">
        <v>8</v>
      </c>
      <c r="H18643" t="s">
        <v>33</v>
      </c>
      <c r="I18643">
        <v>207</v>
      </c>
      <c r="J18643">
        <v>15</v>
      </c>
      <c r="K18643">
        <v>175.95</v>
      </c>
      <c r="L18643">
        <v>3</v>
      </c>
      <c r="M18643">
        <f>(Table1[[#This Row],[final_price_usd]] * Table1[[#This Row],[units_sold]])</f>
        <v>527.84999999999991</v>
      </c>
      <c r="N18643" t="s">
        <v>58</v>
      </c>
      <c r="O18643" t="s">
        <v>34</v>
      </c>
      <c r="P18643" t="s">
        <v>86</v>
      </c>
      <c r="Q18643" t="s">
        <v>46</v>
      </c>
      <c r="R18643">
        <v>4.4000000000000004</v>
      </c>
      <c r="S18643">
        <f>YEAR(Table1[[#This Row],[order_date]])</f>
        <v>2020</v>
      </c>
      <c r="T18643" t="str">
        <f>TEXT(Table1[[#This Row],[order_date]],"MMM")</f>
        <v>Nov</v>
      </c>
      <c r="U18643">
        <f>Table1[[#This Row],[revenue_usd]] - (Table1[[#This Row],[base_price_usd]]* Table1[[#This Row],[units_sold]])</f>
        <v>-93.150000000000091</v>
      </c>
    </row>
    <row r="18644" spans="1:21" x14ac:dyDescent="0.3">
      <c r="A18644" t="s">
        <v>19593</v>
      </c>
      <c r="B18644" s="1">
        <v>43874</v>
      </c>
      <c r="C18644" t="s">
        <v>48</v>
      </c>
      <c r="D18644" t="s">
        <v>2354</v>
      </c>
      <c r="E18644" t="s">
        <v>43</v>
      </c>
      <c r="F18644" t="s">
        <v>44</v>
      </c>
      <c r="G18644">
        <v>9</v>
      </c>
      <c r="H18644" t="s">
        <v>33</v>
      </c>
      <c r="I18644">
        <v>148</v>
      </c>
      <c r="J18644">
        <v>5</v>
      </c>
      <c r="K18644">
        <v>140.6</v>
      </c>
      <c r="L18644">
        <v>2</v>
      </c>
      <c r="M18644">
        <f>(Table1[[#This Row],[final_price_usd]] * Table1[[#This Row],[units_sold]])</f>
        <v>281.2</v>
      </c>
      <c r="N18644" t="s">
        <v>38</v>
      </c>
      <c r="O18644" t="s">
        <v>34</v>
      </c>
      <c r="P18644" t="s">
        <v>86</v>
      </c>
      <c r="Q18644" t="s">
        <v>46</v>
      </c>
      <c r="R18644">
        <v>3.6</v>
      </c>
      <c r="S18644">
        <f>YEAR(Table1[[#This Row],[order_date]])</f>
        <v>2020</v>
      </c>
      <c r="T18644" t="str">
        <f>TEXT(Table1[[#This Row],[order_date]],"MMM")</f>
        <v>Feb</v>
      </c>
      <c r="U18644">
        <f>Table1[[#This Row],[revenue_usd]] - (Table1[[#This Row],[base_price_usd]]* Table1[[#This Row],[units_sold]])</f>
        <v>-14.800000000000011</v>
      </c>
    </row>
    <row r="18645" spans="1:21" x14ac:dyDescent="0.3">
      <c r="A18645" t="s">
        <v>19594</v>
      </c>
      <c r="B18645" s="1">
        <v>46377</v>
      </c>
      <c r="C18645" t="s">
        <v>74</v>
      </c>
      <c r="D18645" t="s">
        <v>2949</v>
      </c>
      <c r="E18645" t="s">
        <v>50</v>
      </c>
      <c r="F18645" t="s">
        <v>32</v>
      </c>
      <c r="G18645">
        <v>9</v>
      </c>
      <c r="H18645" t="s">
        <v>89</v>
      </c>
      <c r="I18645">
        <v>210</v>
      </c>
      <c r="J18645">
        <v>30</v>
      </c>
      <c r="K18645">
        <v>147</v>
      </c>
      <c r="L18645">
        <v>3</v>
      </c>
      <c r="M18645">
        <f>(Table1[[#This Row],[final_price_usd]] * Table1[[#This Row],[units_sold]])</f>
        <v>441</v>
      </c>
      <c r="N18645" t="s">
        <v>24</v>
      </c>
      <c r="O18645" t="s">
        <v>34</v>
      </c>
      <c r="P18645" t="s">
        <v>26</v>
      </c>
      <c r="Q18645" t="s">
        <v>27</v>
      </c>
      <c r="R18645">
        <v>4.2</v>
      </c>
      <c r="S18645">
        <f>YEAR(Table1[[#This Row],[order_date]])</f>
        <v>2026</v>
      </c>
      <c r="T18645" t="str">
        <f>TEXT(Table1[[#This Row],[order_date]],"MMM")</f>
        <v>Dec</v>
      </c>
      <c r="U18645">
        <f>Table1[[#This Row],[revenue_usd]] - (Table1[[#This Row],[base_price_usd]]* Table1[[#This Row],[units_sold]])</f>
        <v>-189</v>
      </c>
    </row>
    <row r="18646" spans="1:21" x14ac:dyDescent="0.3">
      <c r="A18646" t="s">
        <v>19595</v>
      </c>
      <c r="B18646" s="1">
        <v>45228</v>
      </c>
      <c r="C18646" t="s">
        <v>29</v>
      </c>
      <c r="D18646" t="s">
        <v>626</v>
      </c>
      <c r="E18646" t="s">
        <v>50</v>
      </c>
      <c r="F18646" t="s">
        <v>44</v>
      </c>
      <c r="G18646">
        <v>7</v>
      </c>
      <c r="H18646" t="s">
        <v>89</v>
      </c>
      <c r="I18646">
        <v>166</v>
      </c>
      <c r="J18646">
        <v>5</v>
      </c>
      <c r="K18646">
        <v>157.69999999999999</v>
      </c>
      <c r="L18646">
        <v>2</v>
      </c>
      <c r="M18646">
        <f>(Table1[[#This Row],[final_price_usd]] * Table1[[#This Row],[units_sold]])</f>
        <v>315.39999999999998</v>
      </c>
      <c r="N18646" t="s">
        <v>54</v>
      </c>
      <c r="O18646" t="s">
        <v>25</v>
      </c>
      <c r="P18646" t="s">
        <v>86</v>
      </c>
      <c r="Q18646" t="s">
        <v>46</v>
      </c>
      <c r="R18646">
        <v>3.7</v>
      </c>
      <c r="S18646">
        <f>YEAR(Table1[[#This Row],[order_date]])</f>
        <v>2023</v>
      </c>
      <c r="T18646" t="str">
        <f>TEXT(Table1[[#This Row],[order_date]],"MMM")</f>
        <v>Oct</v>
      </c>
      <c r="U18646">
        <f>Table1[[#This Row],[revenue_usd]] - (Table1[[#This Row],[base_price_usd]]* Table1[[#This Row],[units_sold]])</f>
        <v>-16.600000000000023</v>
      </c>
    </row>
    <row r="18647" spans="1:21" x14ac:dyDescent="0.3">
      <c r="A18647" t="s">
        <v>19596</v>
      </c>
      <c r="B18647" s="1">
        <v>45036</v>
      </c>
      <c r="C18647" t="s">
        <v>29</v>
      </c>
      <c r="D18647" t="s">
        <v>308</v>
      </c>
      <c r="E18647" t="s">
        <v>31</v>
      </c>
      <c r="F18647" t="s">
        <v>32</v>
      </c>
      <c r="G18647">
        <v>7</v>
      </c>
      <c r="H18647" t="s">
        <v>23</v>
      </c>
      <c r="I18647">
        <v>209</v>
      </c>
      <c r="J18647">
        <v>15</v>
      </c>
      <c r="K18647">
        <v>177.65</v>
      </c>
      <c r="L18647">
        <v>1</v>
      </c>
      <c r="M18647">
        <f>(Table1[[#This Row],[final_price_usd]] * Table1[[#This Row],[units_sold]])</f>
        <v>177.65</v>
      </c>
      <c r="N18647" t="s">
        <v>38</v>
      </c>
      <c r="O18647" t="s">
        <v>34</v>
      </c>
      <c r="P18647" t="s">
        <v>35</v>
      </c>
      <c r="Q18647" t="s">
        <v>40</v>
      </c>
      <c r="R18647">
        <v>3.5</v>
      </c>
      <c r="S18647">
        <f>YEAR(Table1[[#This Row],[order_date]])</f>
        <v>2023</v>
      </c>
      <c r="T18647" t="str">
        <f>TEXT(Table1[[#This Row],[order_date]],"MMM")</f>
        <v>Apr</v>
      </c>
      <c r="U18647">
        <f>Table1[[#This Row],[revenue_usd]] - (Table1[[#This Row],[base_price_usd]]* Table1[[#This Row],[units_sold]])</f>
        <v>-31.349999999999994</v>
      </c>
    </row>
    <row r="18648" spans="1:21" x14ac:dyDescent="0.3">
      <c r="A18648" t="s">
        <v>19597</v>
      </c>
      <c r="B18648" s="1">
        <v>43955</v>
      </c>
      <c r="C18648" t="s">
        <v>74</v>
      </c>
      <c r="D18648" t="s">
        <v>648</v>
      </c>
      <c r="E18648" t="s">
        <v>50</v>
      </c>
      <c r="F18648" t="s">
        <v>44</v>
      </c>
      <c r="G18648">
        <v>7</v>
      </c>
      <c r="H18648" t="s">
        <v>89</v>
      </c>
      <c r="I18648">
        <v>69</v>
      </c>
      <c r="J18648">
        <v>15</v>
      </c>
      <c r="K18648">
        <v>58.65</v>
      </c>
      <c r="L18648">
        <v>3</v>
      </c>
      <c r="M18648">
        <f>(Table1[[#This Row],[final_price_usd]] * Table1[[#This Row],[units_sold]])</f>
        <v>175.95</v>
      </c>
      <c r="N18648" t="s">
        <v>54</v>
      </c>
      <c r="O18648" t="s">
        <v>25</v>
      </c>
      <c r="P18648" t="s">
        <v>59</v>
      </c>
      <c r="Q18648" t="s">
        <v>27</v>
      </c>
      <c r="R18648">
        <v>3.9</v>
      </c>
      <c r="S18648">
        <f>YEAR(Table1[[#This Row],[order_date]])</f>
        <v>2020</v>
      </c>
      <c r="T18648" t="str">
        <f>TEXT(Table1[[#This Row],[order_date]],"MMM")</f>
        <v>May</v>
      </c>
      <c r="U18648">
        <f>Table1[[#This Row],[revenue_usd]] - (Table1[[#This Row],[base_price_usd]]* Table1[[#This Row],[units_sold]])</f>
        <v>-31.050000000000011</v>
      </c>
    </row>
    <row r="18649" spans="1:21" x14ac:dyDescent="0.3">
      <c r="A18649" t="s">
        <v>19598</v>
      </c>
      <c r="B18649" s="1">
        <v>43132</v>
      </c>
      <c r="C18649" t="s">
        <v>48</v>
      </c>
      <c r="D18649" t="s">
        <v>462</v>
      </c>
      <c r="E18649" t="s">
        <v>21</v>
      </c>
      <c r="F18649" t="s">
        <v>32</v>
      </c>
      <c r="G18649">
        <v>9</v>
      </c>
      <c r="H18649" t="s">
        <v>89</v>
      </c>
      <c r="I18649">
        <v>88</v>
      </c>
      <c r="J18649">
        <v>30</v>
      </c>
      <c r="K18649">
        <v>61.6</v>
      </c>
      <c r="L18649">
        <v>1</v>
      </c>
      <c r="M18649">
        <f>(Table1[[#This Row],[final_price_usd]] * Table1[[#This Row],[units_sold]])</f>
        <v>61.6</v>
      </c>
      <c r="N18649" t="s">
        <v>38</v>
      </c>
      <c r="O18649" t="s">
        <v>34</v>
      </c>
      <c r="P18649" t="s">
        <v>35</v>
      </c>
      <c r="Q18649" t="s">
        <v>40</v>
      </c>
      <c r="R18649">
        <v>3</v>
      </c>
      <c r="S18649">
        <f>YEAR(Table1[[#This Row],[order_date]])</f>
        <v>2018</v>
      </c>
      <c r="T18649" t="str">
        <f>TEXT(Table1[[#This Row],[order_date]],"MMM")</f>
        <v>Feb</v>
      </c>
      <c r="U18649">
        <f>Table1[[#This Row],[revenue_usd]] - (Table1[[#This Row],[base_price_usd]]* Table1[[#This Row],[units_sold]])</f>
        <v>-26.4</v>
      </c>
    </row>
    <row r="18650" spans="1:21" x14ac:dyDescent="0.3">
      <c r="A18650" t="s">
        <v>19599</v>
      </c>
      <c r="B18650" s="1">
        <v>43212</v>
      </c>
      <c r="C18650" t="s">
        <v>19</v>
      </c>
      <c r="D18650" t="s">
        <v>2618</v>
      </c>
      <c r="E18650" t="s">
        <v>50</v>
      </c>
      <c r="F18650" t="s">
        <v>44</v>
      </c>
      <c r="G18650">
        <v>6</v>
      </c>
      <c r="H18650" t="s">
        <v>23</v>
      </c>
      <c r="I18650">
        <v>109</v>
      </c>
      <c r="J18650">
        <v>0</v>
      </c>
      <c r="K18650">
        <v>109</v>
      </c>
      <c r="L18650">
        <v>4</v>
      </c>
      <c r="M18650">
        <f>(Table1[[#This Row],[final_price_usd]] * Table1[[#This Row],[units_sold]])</f>
        <v>436</v>
      </c>
      <c r="N18650" t="s">
        <v>54</v>
      </c>
      <c r="O18650" t="s">
        <v>25</v>
      </c>
      <c r="P18650" t="s">
        <v>35</v>
      </c>
      <c r="Q18650" t="s">
        <v>27</v>
      </c>
      <c r="R18650">
        <v>4.5999999999999996</v>
      </c>
      <c r="S18650">
        <f>YEAR(Table1[[#This Row],[order_date]])</f>
        <v>2018</v>
      </c>
      <c r="T18650" t="str">
        <f>TEXT(Table1[[#This Row],[order_date]],"MMM")</f>
        <v>Apr</v>
      </c>
      <c r="U18650">
        <f>Table1[[#This Row],[revenue_usd]] - (Table1[[#This Row],[base_price_usd]]* Table1[[#This Row],[units_sold]])</f>
        <v>0</v>
      </c>
    </row>
    <row r="18651" spans="1:21" x14ac:dyDescent="0.3">
      <c r="A18651" t="s">
        <v>19600</v>
      </c>
      <c r="B18651" s="1">
        <v>43558</v>
      </c>
      <c r="C18651" t="s">
        <v>48</v>
      </c>
      <c r="D18651" t="s">
        <v>1357</v>
      </c>
      <c r="E18651" t="s">
        <v>43</v>
      </c>
      <c r="F18651" t="s">
        <v>22</v>
      </c>
      <c r="G18651">
        <v>10</v>
      </c>
      <c r="H18651" t="s">
        <v>33</v>
      </c>
      <c r="I18651">
        <v>103</v>
      </c>
      <c r="J18651">
        <v>20</v>
      </c>
      <c r="K18651">
        <v>82.4</v>
      </c>
      <c r="L18651">
        <v>2</v>
      </c>
      <c r="M18651">
        <f>(Table1[[#This Row],[final_price_usd]] * Table1[[#This Row],[units_sold]])</f>
        <v>164.8</v>
      </c>
      <c r="N18651" t="s">
        <v>24</v>
      </c>
      <c r="O18651" t="s">
        <v>34</v>
      </c>
      <c r="P18651" t="s">
        <v>39</v>
      </c>
      <c r="Q18651" t="s">
        <v>27</v>
      </c>
      <c r="R18651">
        <v>4.0999999999999996</v>
      </c>
      <c r="S18651">
        <f>YEAR(Table1[[#This Row],[order_date]])</f>
        <v>2019</v>
      </c>
      <c r="T18651" t="str">
        <f>TEXT(Table1[[#This Row],[order_date]],"MMM")</f>
        <v>Apr</v>
      </c>
      <c r="U18651">
        <f>Table1[[#This Row],[revenue_usd]] - (Table1[[#This Row],[base_price_usd]]* Table1[[#This Row],[units_sold]])</f>
        <v>-41.199999999999989</v>
      </c>
    </row>
    <row r="18652" spans="1:21" x14ac:dyDescent="0.3">
      <c r="A18652" t="s">
        <v>19601</v>
      </c>
      <c r="B18652" s="1">
        <v>45463</v>
      </c>
      <c r="C18652" t="s">
        <v>74</v>
      </c>
      <c r="D18652" t="s">
        <v>516</v>
      </c>
      <c r="E18652" t="s">
        <v>21</v>
      </c>
      <c r="F18652" t="s">
        <v>44</v>
      </c>
      <c r="G18652">
        <v>8</v>
      </c>
      <c r="H18652" t="s">
        <v>23</v>
      </c>
      <c r="I18652">
        <v>131</v>
      </c>
      <c r="J18652">
        <v>0</v>
      </c>
      <c r="K18652">
        <v>131</v>
      </c>
      <c r="L18652">
        <v>4</v>
      </c>
      <c r="M18652">
        <f>(Table1[[#This Row],[final_price_usd]] * Table1[[#This Row],[units_sold]])</f>
        <v>524</v>
      </c>
      <c r="N18652" t="s">
        <v>24</v>
      </c>
      <c r="O18652" t="s">
        <v>34</v>
      </c>
      <c r="P18652" t="s">
        <v>35</v>
      </c>
      <c r="Q18652" t="s">
        <v>46</v>
      </c>
      <c r="R18652">
        <v>4.8</v>
      </c>
      <c r="S18652">
        <f>YEAR(Table1[[#This Row],[order_date]])</f>
        <v>2024</v>
      </c>
      <c r="T18652" t="str">
        <f>TEXT(Table1[[#This Row],[order_date]],"MMM")</f>
        <v>Jun</v>
      </c>
      <c r="U18652">
        <f>Table1[[#This Row],[revenue_usd]] - (Table1[[#This Row],[base_price_usd]]* Table1[[#This Row],[units_sold]])</f>
        <v>0</v>
      </c>
    </row>
    <row r="18653" spans="1:21" x14ac:dyDescent="0.3">
      <c r="A18653" t="s">
        <v>19602</v>
      </c>
      <c r="B18653" s="1">
        <v>44454</v>
      </c>
      <c r="C18653" t="s">
        <v>48</v>
      </c>
      <c r="D18653" t="s">
        <v>578</v>
      </c>
      <c r="E18653" t="s">
        <v>43</v>
      </c>
      <c r="F18653" t="s">
        <v>22</v>
      </c>
      <c r="G18653">
        <v>6</v>
      </c>
      <c r="H18653" t="s">
        <v>70</v>
      </c>
      <c r="I18653">
        <v>77</v>
      </c>
      <c r="J18653">
        <v>20</v>
      </c>
      <c r="K18653">
        <v>61.6</v>
      </c>
      <c r="L18653">
        <v>2</v>
      </c>
      <c r="M18653">
        <f>(Table1[[#This Row],[final_price_usd]] * Table1[[#This Row],[units_sold]])</f>
        <v>123.2</v>
      </c>
      <c r="N18653" t="s">
        <v>58</v>
      </c>
      <c r="O18653" t="s">
        <v>34</v>
      </c>
      <c r="P18653" t="s">
        <v>55</v>
      </c>
      <c r="Q18653" t="s">
        <v>27</v>
      </c>
      <c r="R18653">
        <v>4.3</v>
      </c>
      <c r="S18653">
        <f>YEAR(Table1[[#This Row],[order_date]])</f>
        <v>2021</v>
      </c>
      <c r="T18653" t="str">
        <f>TEXT(Table1[[#This Row],[order_date]],"MMM")</f>
        <v>Sep</v>
      </c>
      <c r="U18653">
        <f>Table1[[#This Row],[revenue_usd]] - (Table1[[#This Row],[base_price_usd]]* Table1[[#This Row],[units_sold]])</f>
        <v>-30.799999999999997</v>
      </c>
    </row>
    <row r="18654" spans="1:21" x14ac:dyDescent="0.3">
      <c r="A18654" t="s">
        <v>19603</v>
      </c>
      <c r="B18654" s="1">
        <v>44759</v>
      </c>
      <c r="C18654" t="s">
        <v>29</v>
      </c>
      <c r="D18654" t="s">
        <v>749</v>
      </c>
      <c r="E18654" t="s">
        <v>21</v>
      </c>
      <c r="F18654" t="s">
        <v>32</v>
      </c>
      <c r="G18654">
        <v>7</v>
      </c>
      <c r="H18654" t="s">
        <v>23</v>
      </c>
      <c r="I18654">
        <v>151</v>
      </c>
      <c r="J18654">
        <v>30</v>
      </c>
      <c r="K18654">
        <v>105.7</v>
      </c>
      <c r="L18654">
        <v>4</v>
      </c>
      <c r="M18654">
        <f>(Table1[[#This Row],[final_price_usd]] * Table1[[#This Row],[units_sold]])</f>
        <v>422.8</v>
      </c>
      <c r="N18654" t="s">
        <v>24</v>
      </c>
      <c r="O18654" t="s">
        <v>34</v>
      </c>
      <c r="P18654" t="s">
        <v>55</v>
      </c>
      <c r="Q18654" t="s">
        <v>27</v>
      </c>
      <c r="R18654">
        <v>4.0999999999999996</v>
      </c>
      <c r="S18654">
        <f>YEAR(Table1[[#This Row],[order_date]])</f>
        <v>2022</v>
      </c>
      <c r="T18654" t="str">
        <f>TEXT(Table1[[#This Row],[order_date]],"MMM")</f>
        <v>Jul</v>
      </c>
      <c r="U18654">
        <f>Table1[[#This Row],[revenue_usd]] - (Table1[[#This Row],[base_price_usd]]* Table1[[#This Row],[units_sold]])</f>
        <v>-181.2</v>
      </c>
    </row>
    <row r="18655" spans="1:21" x14ac:dyDescent="0.3">
      <c r="A18655" t="s">
        <v>19604</v>
      </c>
      <c r="B18655" s="1">
        <v>43546</v>
      </c>
      <c r="C18655" t="s">
        <v>48</v>
      </c>
      <c r="D18655" t="s">
        <v>701</v>
      </c>
      <c r="E18655" t="s">
        <v>43</v>
      </c>
      <c r="F18655" t="s">
        <v>44</v>
      </c>
      <c r="G18655">
        <v>10</v>
      </c>
      <c r="H18655" t="s">
        <v>70</v>
      </c>
      <c r="I18655">
        <v>70</v>
      </c>
      <c r="J18655">
        <v>20</v>
      </c>
      <c r="K18655">
        <v>56</v>
      </c>
      <c r="L18655">
        <v>1</v>
      </c>
      <c r="M18655">
        <f>(Table1[[#This Row],[final_price_usd]] * Table1[[#This Row],[units_sold]])</f>
        <v>56</v>
      </c>
      <c r="N18655" t="s">
        <v>38</v>
      </c>
      <c r="O18655" t="s">
        <v>25</v>
      </c>
      <c r="P18655" t="s">
        <v>26</v>
      </c>
      <c r="Q18655" t="s">
        <v>27</v>
      </c>
      <c r="R18655">
        <v>4.8</v>
      </c>
      <c r="S18655">
        <f>YEAR(Table1[[#This Row],[order_date]])</f>
        <v>2019</v>
      </c>
      <c r="T18655" t="str">
        <f>TEXT(Table1[[#This Row],[order_date]],"MMM")</f>
        <v>Mar</v>
      </c>
      <c r="U18655">
        <f>Table1[[#This Row],[revenue_usd]] - (Table1[[#This Row],[base_price_usd]]* Table1[[#This Row],[units_sold]])</f>
        <v>-14</v>
      </c>
    </row>
    <row r="18656" spans="1:21" x14ac:dyDescent="0.3">
      <c r="A18656" t="s">
        <v>19605</v>
      </c>
      <c r="B18656" s="1">
        <v>46240</v>
      </c>
      <c r="C18656" t="s">
        <v>74</v>
      </c>
      <c r="D18656" t="s">
        <v>72</v>
      </c>
      <c r="E18656" t="s">
        <v>31</v>
      </c>
      <c r="F18656" t="s">
        <v>32</v>
      </c>
      <c r="G18656">
        <v>9</v>
      </c>
      <c r="H18656" t="s">
        <v>45</v>
      </c>
      <c r="I18656">
        <v>86</v>
      </c>
      <c r="J18656">
        <v>0</v>
      </c>
      <c r="K18656">
        <v>86</v>
      </c>
      <c r="L18656">
        <v>2</v>
      </c>
      <c r="M18656">
        <f>(Table1[[#This Row],[final_price_usd]] * Table1[[#This Row],[units_sold]])</f>
        <v>172</v>
      </c>
      <c r="N18656" t="s">
        <v>24</v>
      </c>
      <c r="O18656" t="s">
        <v>34</v>
      </c>
      <c r="P18656" t="s">
        <v>55</v>
      </c>
      <c r="Q18656" t="s">
        <v>27</v>
      </c>
      <c r="R18656">
        <v>4.9000000000000004</v>
      </c>
      <c r="S18656">
        <f>YEAR(Table1[[#This Row],[order_date]])</f>
        <v>2026</v>
      </c>
      <c r="T18656" t="str">
        <f>TEXT(Table1[[#This Row],[order_date]],"MMM")</f>
        <v>Aug</v>
      </c>
      <c r="U18656">
        <f>Table1[[#This Row],[revenue_usd]] - (Table1[[#This Row],[base_price_usd]]* Table1[[#This Row],[units_sold]])</f>
        <v>0</v>
      </c>
    </row>
    <row r="18657" spans="1:21" x14ac:dyDescent="0.3">
      <c r="A18657" t="s">
        <v>19606</v>
      </c>
      <c r="B18657" s="1">
        <v>43191</v>
      </c>
      <c r="C18657" t="s">
        <v>19</v>
      </c>
      <c r="D18657" t="s">
        <v>1407</v>
      </c>
      <c r="E18657" t="s">
        <v>50</v>
      </c>
      <c r="F18657" t="s">
        <v>44</v>
      </c>
      <c r="G18657">
        <v>11</v>
      </c>
      <c r="H18657" t="s">
        <v>33</v>
      </c>
      <c r="I18657">
        <v>213</v>
      </c>
      <c r="J18657">
        <v>15</v>
      </c>
      <c r="K18657">
        <v>181.05</v>
      </c>
      <c r="L18657">
        <v>3</v>
      </c>
      <c r="M18657">
        <f>(Table1[[#This Row],[final_price_usd]] * Table1[[#This Row],[units_sold]])</f>
        <v>543.15000000000009</v>
      </c>
      <c r="N18657" t="s">
        <v>24</v>
      </c>
      <c r="O18657" t="s">
        <v>34</v>
      </c>
      <c r="P18657" t="s">
        <v>55</v>
      </c>
      <c r="Q18657" t="s">
        <v>27</v>
      </c>
      <c r="R18657">
        <v>4.9000000000000004</v>
      </c>
      <c r="S18657">
        <f>YEAR(Table1[[#This Row],[order_date]])</f>
        <v>2018</v>
      </c>
      <c r="T18657" t="str">
        <f>TEXT(Table1[[#This Row],[order_date]],"MMM")</f>
        <v>Apr</v>
      </c>
      <c r="U18657">
        <f>Table1[[#This Row],[revenue_usd]] - (Table1[[#This Row],[base_price_usd]]* Table1[[#This Row],[units_sold]])</f>
        <v>-95.849999999999909</v>
      </c>
    </row>
    <row r="18658" spans="1:21" x14ac:dyDescent="0.3">
      <c r="A18658" t="s">
        <v>19607</v>
      </c>
      <c r="B18658" s="1">
        <v>45966</v>
      </c>
      <c r="C18658" t="s">
        <v>61</v>
      </c>
      <c r="D18658" t="s">
        <v>1166</v>
      </c>
      <c r="E18658" t="s">
        <v>53</v>
      </c>
      <c r="F18658" t="s">
        <v>44</v>
      </c>
      <c r="G18658">
        <v>8</v>
      </c>
      <c r="H18658" t="s">
        <v>23</v>
      </c>
      <c r="I18658">
        <v>72</v>
      </c>
      <c r="J18658">
        <v>10</v>
      </c>
      <c r="K18658">
        <v>64.8</v>
      </c>
      <c r="L18658">
        <v>3</v>
      </c>
      <c r="M18658">
        <f>(Table1[[#This Row],[final_price_usd]] * Table1[[#This Row],[units_sold]])</f>
        <v>194.39999999999998</v>
      </c>
      <c r="N18658" t="s">
        <v>54</v>
      </c>
      <c r="O18658" t="s">
        <v>25</v>
      </c>
      <c r="P18658" t="s">
        <v>59</v>
      </c>
      <c r="Q18658" t="s">
        <v>40</v>
      </c>
      <c r="R18658">
        <v>3.5</v>
      </c>
      <c r="S18658">
        <f>YEAR(Table1[[#This Row],[order_date]])</f>
        <v>2025</v>
      </c>
      <c r="T18658" t="str">
        <f>TEXT(Table1[[#This Row],[order_date]],"MMM")</f>
        <v>Nov</v>
      </c>
      <c r="U18658">
        <f>Table1[[#This Row],[revenue_usd]] - (Table1[[#This Row],[base_price_usd]]* Table1[[#This Row],[units_sold]])</f>
        <v>-21.600000000000023</v>
      </c>
    </row>
    <row r="18659" spans="1:21" x14ac:dyDescent="0.3">
      <c r="A18659" t="s">
        <v>19608</v>
      </c>
      <c r="B18659" s="1">
        <v>44560</v>
      </c>
      <c r="C18659" t="s">
        <v>61</v>
      </c>
      <c r="D18659" t="s">
        <v>382</v>
      </c>
      <c r="E18659" t="s">
        <v>50</v>
      </c>
      <c r="F18659" t="s">
        <v>22</v>
      </c>
      <c r="G18659">
        <v>8</v>
      </c>
      <c r="H18659" t="s">
        <v>89</v>
      </c>
      <c r="I18659">
        <v>200</v>
      </c>
      <c r="J18659">
        <v>5</v>
      </c>
      <c r="K18659">
        <v>190</v>
      </c>
      <c r="L18659">
        <v>1</v>
      </c>
      <c r="M18659">
        <f>(Table1[[#This Row],[final_price_usd]] * Table1[[#This Row],[units_sold]])</f>
        <v>190</v>
      </c>
      <c r="N18659" t="s">
        <v>58</v>
      </c>
      <c r="O18659" t="s">
        <v>34</v>
      </c>
      <c r="P18659" t="s">
        <v>86</v>
      </c>
      <c r="Q18659" t="s">
        <v>27</v>
      </c>
      <c r="R18659">
        <v>4.5</v>
      </c>
      <c r="S18659">
        <f>YEAR(Table1[[#This Row],[order_date]])</f>
        <v>2021</v>
      </c>
      <c r="T18659" t="str">
        <f>TEXT(Table1[[#This Row],[order_date]],"MMM")</f>
        <v>Dec</v>
      </c>
      <c r="U18659">
        <f>Table1[[#This Row],[revenue_usd]] - (Table1[[#This Row],[base_price_usd]]* Table1[[#This Row],[units_sold]])</f>
        <v>-10</v>
      </c>
    </row>
    <row r="18660" spans="1:21" x14ac:dyDescent="0.3">
      <c r="A18660" t="s">
        <v>19609</v>
      </c>
      <c r="B18660" s="1">
        <v>45952</v>
      </c>
      <c r="C18660" t="s">
        <v>19</v>
      </c>
      <c r="D18660" t="s">
        <v>1969</v>
      </c>
      <c r="E18660" t="s">
        <v>43</v>
      </c>
      <c r="F18660" t="s">
        <v>32</v>
      </c>
      <c r="G18660">
        <v>6</v>
      </c>
      <c r="H18660" t="s">
        <v>33</v>
      </c>
      <c r="I18660">
        <v>208</v>
      </c>
      <c r="J18660">
        <v>30</v>
      </c>
      <c r="K18660">
        <v>145.6</v>
      </c>
      <c r="L18660">
        <v>3</v>
      </c>
      <c r="M18660">
        <f>(Table1[[#This Row],[final_price_usd]] * Table1[[#This Row],[units_sold]])</f>
        <v>436.79999999999995</v>
      </c>
      <c r="N18660" t="s">
        <v>54</v>
      </c>
      <c r="O18660" t="s">
        <v>25</v>
      </c>
      <c r="P18660" t="s">
        <v>26</v>
      </c>
      <c r="Q18660" t="s">
        <v>40</v>
      </c>
      <c r="R18660">
        <v>4.9000000000000004</v>
      </c>
      <c r="S18660">
        <f>YEAR(Table1[[#This Row],[order_date]])</f>
        <v>2025</v>
      </c>
      <c r="T18660" t="str">
        <f>TEXT(Table1[[#This Row],[order_date]],"MMM")</f>
        <v>Oct</v>
      </c>
      <c r="U18660">
        <f>Table1[[#This Row],[revenue_usd]] - (Table1[[#This Row],[base_price_usd]]* Table1[[#This Row],[units_sold]])</f>
        <v>-187.20000000000005</v>
      </c>
    </row>
    <row r="18661" spans="1:21" x14ac:dyDescent="0.3">
      <c r="A18661" t="s">
        <v>19610</v>
      </c>
      <c r="B18661" s="1">
        <v>45785</v>
      </c>
      <c r="C18661" t="s">
        <v>61</v>
      </c>
      <c r="D18661" t="s">
        <v>421</v>
      </c>
      <c r="E18661" t="s">
        <v>53</v>
      </c>
      <c r="F18661" t="s">
        <v>32</v>
      </c>
      <c r="G18661">
        <v>11</v>
      </c>
      <c r="H18661" t="s">
        <v>70</v>
      </c>
      <c r="I18661">
        <v>155</v>
      </c>
      <c r="J18661">
        <v>0</v>
      </c>
      <c r="K18661">
        <v>155</v>
      </c>
      <c r="L18661">
        <v>3</v>
      </c>
      <c r="M18661">
        <f>(Table1[[#This Row],[final_price_usd]] * Table1[[#This Row],[units_sold]])</f>
        <v>465</v>
      </c>
      <c r="N18661" t="s">
        <v>24</v>
      </c>
      <c r="O18661" t="s">
        <v>25</v>
      </c>
      <c r="P18661" t="s">
        <v>86</v>
      </c>
      <c r="Q18661" t="s">
        <v>27</v>
      </c>
      <c r="R18661">
        <v>3.9</v>
      </c>
      <c r="S18661">
        <f>YEAR(Table1[[#This Row],[order_date]])</f>
        <v>2025</v>
      </c>
      <c r="T18661" t="str">
        <f>TEXT(Table1[[#This Row],[order_date]],"MMM")</f>
        <v>May</v>
      </c>
      <c r="U18661">
        <f>Table1[[#This Row],[revenue_usd]] - (Table1[[#This Row],[base_price_usd]]* Table1[[#This Row],[units_sold]])</f>
        <v>0</v>
      </c>
    </row>
    <row r="18662" spans="1:21" x14ac:dyDescent="0.3">
      <c r="A18662" t="s">
        <v>19611</v>
      </c>
      <c r="B18662" s="1">
        <v>45320</v>
      </c>
      <c r="C18662" t="s">
        <v>74</v>
      </c>
      <c r="D18662" t="s">
        <v>2403</v>
      </c>
      <c r="E18662" t="s">
        <v>53</v>
      </c>
      <c r="F18662" t="s">
        <v>22</v>
      </c>
      <c r="G18662">
        <v>9</v>
      </c>
      <c r="H18662" t="s">
        <v>33</v>
      </c>
      <c r="I18662">
        <v>64</v>
      </c>
      <c r="J18662">
        <v>30</v>
      </c>
      <c r="K18662">
        <v>44.8</v>
      </c>
      <c r="L18662">
        <v>3</v>
      </c>
      <c r="M18662">
        <f>(Table1[[#This Row],[final_price_usd]] * Table1[[#This Row],[units_sold]])</f>
        <v>134.39999999999998</v>
      </c>
      <c r="N18662" t="s">
        <v>24</v>
      </c>
      <c r="O18662" t="s">
        <v>34</v>
      </c>
      <c r="P18662" t="s">
        <v>86</v>
      </c>
      <c r="Q18662" t="s">
        <v>46</v>
      </c>
      <c r="R18662">
        <v>4</v>
      </c>
      <c r="S18662">
        <f>YEAR(Table1[[#This Row],[order_date]])</f>
        <v>2024</v>
      </c>
      <c r="T18662" t="str">
        <f>TEXT(Table1[[#This Row],[order_date]],"MMM")</f>
        <v>Jan</v>
      </c>
      <c r="U18662">
        <f>Table1[[#This Row],[revenue_usd]] - (Table1[[#This Row],[base_price_usd]]* Table1[[#This Row],[units_sold]])</f>
        <v>-57.600000000000023</v>
      </c>
    </row>
    <row r="18663" spans="1:21" x14ac:dyDescent="0.3">
      <c r="A18663" t="s">
        <v>19612</v>
      </c>
      <c r="B18663" s="1">
        <v>45956</v>
      </c>
      <c r="C18663" t="s">
        <v>61</v>
      </c>
      <c r="D18663" t="s">
        <v>1431</v>
      </c>
      <c r="E18663" t="s">
        <v>50</v>
      </c>
      <c r="F18663" t="s">
        <v>32</v>
      </c>
      <c r="G18663">
        <v>8</v>
      </c>
      <c r="H18663" t="s">
        <v>23</v>
      </c>
      <c r="I18663">
        <v>216</v>
      </c>
      <c r="J18663">
        <v>20</v>
      </c>
      <c r="K18663">
        <v>172.8</v>
      </c>
      <c r="L18663">
        <v>2</v>
      </c>
      <c r="M18663">
        <f>(Table1[[#This Row],[final_price_usd]] * Table1[[#This Row],[units_sold]])</f>
        <v>345.6</v>
      </c>
      <c r="N18663" t="s">
        <v>54</v>
      </c>
      <c r="O18663" t="s">
        <v>34</v>
      </c>
      <c r="P18663" t="s">
        <v>35</v>
      </c>
      <c r="Q18663" t="s">
        <v>27</v>
      </c>
      <c r="R18663">
        <v>3.4</v>
      </c>
      <c r="S18663">
        <f>YEAR(Table1[[#This Row],[order_date]])</f>
        <v>2025</v>
      </c>
      <c r="T18663" t="str">
        <f>TEXT(Table1[[#This Row],[order_date]],"MMM")</f>
        <v>Oct</v>
      </c>
      <c r="U18663">
        <f>Table1[[#This Row],[revenue_usd]] - (Table1[[#This Row],[base_price_usd]]* Table1[[#This Row],[units_sold]])</f>
        <v>-86.399999999999977</v>
      </c>
    </row>
    <row r="18664" spans="1:21" x14ac:dyDescent="0.3">
      <c r="A18664" t="s">
        <v>19613</v>
      </c>
      <c r="B18664" s="1">
        <v>44429</v>
      </c>
      <c r="C18664" t="s">
        <v>29</v>
      </c>
      <c r="D18664" t="s">
        <v>153</v>
      </c>
      <c r="E18664" t="s">
        <v>21</v>
      </c>
      <c r="F18664" t="s">
        <v>44</v>
      </c>
      <c r="G18664">
        <v>6</v>
      </c>
      <c r="H18664" t="s">
        <v>70</v>
      </c>
      <c r="I18664">
        <v>131</v>
      </c>
      <c r="J18664">
        <v>0</v>
      </c>
      <c r="K18664">
        <v>131</v>
      </c>
      <c r="L18664">
        <v>4</v>
      </c>
      <c r="M18664">
        <f>(Table1[[#This Row],[final_price_usd]] * Table1[[#This Row],[units_sold]])</f>
        <v>524</v>
      </c>
      <c r="N18664" t="s">
        <v>38</v>
      </c>
      <c r="O18664" t="s">
        <v>25</v>
      </c>
      <c r="P18664" t="s">
        <v>59</v>
      </c>
      <c r="Q18664" t="s">
        <v>46</v>
      </c>
      <c r="R18664">
        <v>3.6</v>
      </c>
      <c r="S18664">
        <f>YEAR(Table1[[#This Row],[order_date]])</f>
        <v>2021</v>
      </c>
      <c r="T18664" t="str">
        <f>TEXT(Table1[[#This Row],[order_date]],"MMM")</f>
        <v>Aug</v>
      </c>
      <c r="U18664">
        <f>Table1[[#This Row],[revenue_usd]] - (Table1[[#This Row],[base_price_usd]]* Table1[[#This Row],[units_sold]])</f>
        <v>0</v>
      </c>
    </row>
    <row r="18665" spans="1:21" x14ac:dyDescent="0.3">
      <c r="A18665" t="s">
        <v>19614</v>
      </c>
      <c r="B18665" s="1">
        <v>43155</v>
      </c>
      <c r="C18665" t="s">
        <v>68</v>
      </c>
      <c r="D18665" t="s">
        <v>2523</v>
      </c>
      <c r="E18665" t="s">
        <v>21</v>
      </c>
      <c r="F18665" t="s">
        <v>22</v>
      </c>
      <c r="G18665">
        <v>7</v>
      </c>
      <c r="H18665" t="s">
        <v>33</v>
      </c>
      <c r="I18665">
        <v>114</v>
      </c>
      <c r="J18665">
        <v>10</v>
      </c>
      <c r="K18665">
        <v>102.6</v>
      </c>
      <c r="L18665">
        <v>1</v>
      </c>
      <c r="M18665">
        <f>(Table1[[#This Row],[final_price_usd]] * Table1[[#This Row],[units_sold]])</f>
        <v>102.6</v>
      </c>
      <c r="N18665" t="s">
        <v>54</v>
      </c>
      <c r="O18665" t="s">
        <v>25</v>
      </c>
      <c r="P18665" t="s">
        <v>26</v>
      </c>
      <c r="Q18665" t="s">
        <v>40</v>
      </c>
      <c r="R18665">
        <v>4.7</v>
      </c>
      <c r="S18665">
        <f>YEAR(Table1[[#This Row],[order_date]])</f>
        <v>2018</v>
      </c>
      <c r="T18665" t="str">
        <f>TEXT(Table1[[#This Row],[order_date]],"MMM")</f>
        <v>Feb</v>
      </c>
      <c r="U18665">
        <f>Table1[[#This Row],[revenue_usd]] - (Table1[[#This Row],[base_price_usd]]* Table1[[#This Row],[units_sold]])</f>
        <v>-11.400000000000006</v>
      </c>
    </row>
    <row r="18666" spans="1:21" x14ac:dyDescent="0.3">
      <c r="A18666" t="s">
        <v>19615</v>
      </c>
      <c r="B18666" s="1">
        <v>43584</v>
      </c>
      <c r="C18666" t="s">
        <v>61</v>
      </c>
      <c r="D18666" t="s">
        <v>3314</v>
      </c>
      <c r="E18666" t="s">
        <v>31</v>
      </c>
      <c r="F18666" t="s">
        <v>44</v>
      </c>
      <c r="G18666">
        <v>11</v>
      </c>
      <c r="H18666" t="s">
        <v>89</v>
      </c>
      <c r="I18666">
        <v>198</v>
      </c>
      <c r="J18666">
        <v>20</v>
      </c>
      <c r="K18666">
        <v>158.4</v>
      </c>
      <c r="L18666">
        <v>4</v>
      </c>
      <c r="M18666">
        <f>(Table1[[#This Row],[final_price_usd]] * Table1[[#This Row],[units_sold]])</f>
        <v>633.6</v>
      </c>
      <c r="N18666" t="s">
        <v>58</v>
      </c>
      <c r="O18666" t="s">
        <v>25</v>
      </c>
      <c r="P18666" t="s">
        <v>86</v>
      </c>
      <c r="Q18666" t="s">
        <v>46</v>
      </c>
      <c r="R18666">
        <v>3.4</v>
      </c>
      <c r="S18666">
        <f>YEAR(Table1[[#This Row],[order_date]])</f>
        <v>2019</v>
      </c>
      <c r="T18666" t="str">
        <f>TEXT(Table1[[#This Row],[order_date]],"MMM")</f>
        <v>Apr</v>
      </c>
      <c r="U18666">
        <f>Table1[[#This Row],[revenue_usd]] - (Table1[[#This Row],[base_price_usd]]* Table1[[#This Row],[units_sold]])</f>
        <v>-158.39999999999998</v>
      </c>
    </row>
    <row r="18667" spans="1:21" x14ac:dyDescent="0.3">
      <c r="A18667" t="s">
        <v>19616</v>
      </c>
      <c r="B18667" s="1">
        <v>44971</v>
      </c>
      <c r="C18667" t="s">
        <v>19</v>
      </c>
      <c r="D18667" t="s">
        <v>2112</v>
      </c>
      <c r="E18667" t="s">
        <v>43</v>
      </c>
      <c r="F18667" t="s">
        <v>32</v>
      </c>
      <c r="G18667">
        <v>11</v>
      </c>
      <c r="H18667" t="s">
        <v>23</v>
      </c>
      <c r="I18667">
        <v>215</v>
      </c>
      <c r="J18667">
        <v>5</v>
      </c>
      <c r="K18667">
        <v>204.25</v>
      </c>
      <c r="L18667">
        <v>4</v>
      </c>
      <c r="M18667">
        <f>(Table1[[#This Row],[final_price_usd]] * Table1[[#This Row],[units_sold]])</f>
        <v>817</v>
      </c>
      <c r="N18667" t="s">
        <v>38</v>
      </c>
      <c r="O18667" t="s">
        <v>25</v>
      </c>
      <c r="P18667" t="s">
        <v>59</v>
      </c>
      <c r="Q18667" t="s">
        <v>46</v>
      </c>
      <c r="R18667">
        <v>4</v>
      </c>
      <c r="S18667">
        <f>YEAR(Table1[[#This Row],[order_date]])</f>
        <v>2023</v>
      </c>
      <c r="T18667" t="str">
        <f>TEXT(Table1[[#This Row],[order_date]],"MMM")</f>
        <v>Feb</v>
      </c>
      <c r="U18667">
        <f>Table1[[#This Row],[revenue_usd]] - (Table1[[#This Row],[base_price_usd]]* Table1[[#This Row],[units_sold]])</f>
        <v>-43</v>
      </c>
    </row>
    <row r="18668" spans="1:21" x14ac:dyDescent="0.3">
      <c r="A18668" t="s">
        <v>19617</v>
      </c>
      <c r="B18668" s="1">
        <v>45774</v>
      </c>
      <c r="C18668" t="s">
        <v>48</v>
      </c>
      <c r="D18668" t="s">
        <v>822</v>
      </c>
      <c r="E18668" t="s">
        <v>43</v>
      </c>
      <c r="F18668" t="s">
        <v>22</v>
      </c>
      <c r="G18668">
        <v>6</v>
      </c>
      <c r="H18668" t="s">
        <v>70</v>
      </c>
      <c r="I18668">
        <v>136</v>
      </c>
      <c r="J18668">
        <v>10</v>
      </c>
      <c r="K18668">
        <v>122.4</v>
      </c>
      <c r="L18668">
        <v>1</v>
      </c>
      <c r="M18668">
        <f>(Table1[[#This Row],[final_price_usd]] * Table1[[#This Row],[units_sold]])</f>
        <v>122.4</v>
      </c>
      <c r="N18668" t="s">
        <v>54</v>
      </c>
      <c r="O18668" t="s">
        <v>34</v>
      </c>
      <c r="P18668" t="s">
        <v>39</v>
      </c>
      <c r="Q18668" t="s">
        <v>27</v>
      </c>
      <c r="R18668">
        <v>3.4</v>
      </c>
      <c r="S18668">
        <f>YEAR(Table1[[#This Row],[order_date]])</f>
        <v>2025</v>
      </c>
      <c r="T18668" t="str">
        <f>TEXT(Table1[[#This Row],[order_date]],"MMM")</f>
        <v>Apr</v>
      </c>
      <c r="U18668">
        <f>Table1[[#This Row],[revenue_usd]] - (Table1[[#This Row],[base_price_usd]]* Table1[[#This Row],[units_sold]])</f>
        <v>-13.599999999999994</v>
      </c>
    </row>
    <row r="18669" spans="1:21" x14ac:dyDescent="0.3">
      <c r="A18669" t="s">
        <v>19618</v>
      </c>
      <c r="B18669" s="1">
        <v>44402</v>
      </c>
      <c r="C18669" t="s">
        <v>74</v>
      </c>
      <c r="D18669" t="s">
        <v>62</v>
      </c>
      <c r="E18669" t="s">
        <v>43</v>
      </c>
      <c r="F18669" t="s">
        <v>22</v>
      </c>
      <c r="G18669">
        <v>11</v>
      </c>
      <c r="H18669" t="s">
        <v>33</v>
      </c>
      <c r="I18669">
        <v>124</v>
      </c>
      <c r="J18669">
        <v>10</v>
      </c>
      <c r="K18669">
        <v>111.6</v>
      </c>
      <c r="L18669">
        <v>2</v>
      </c>
      <c r="M18669">
        <f>(Table1[[#This Row],[final_price_usd]] * Table1[[#This Row],[units_sold]])</f>
        <v>223.2</v>
      </c>
      <c r="N18669" t="s">
        <v>54</v>
      </c>
      <c r="O18669" t="s">
        <v>25</v>
      </c>
      <c r="P18669" t="s">
        <v>26</v>
      </c>
      <c r="Q18669" t="s">
        <v>40</v>
      </c>
      <c r="R18669">
        <v>3.9</v>
      </c>
      <c r="S18669">
        <f>YEAR(Table1[[#This Row],[order_date]])</f>
        <v>2021</v>
      </c>
      <c r="T18669" t="str">
        <f>TEXT(Table1[[#This Row],[order_date]],"MMM")</f>
        <v>Jul</v>
      </c>
      <c r="U18669">
        <f>Table1[[#This Row],[revenue_usd]] - (Table1[[#This Row],[base_price_usd]]* Table1[[#This Row],[units_sold]])</f>
        <v>-24.800000000000011</v>
      </c>
    </row>
    <row r="18670" spans="1:21" x14ac:dyDescent="0.3">
      <c r="A18670" t="s">
        <v>19619</v>
      </c>
      <c r="B18670" s="1">
        <v>43590</v>
      </c>
      <c r="C18670" t="s">
        <v>29</v>
      </c>
      <c r="D18670" t="s">
        <v>1614</v>
      </c>
      <c r="E18670" t="s">
        <v>50</v>
      </c>
      <c r="F18670" t="s">
        <v>32</v>
      </c>
      <c r="G18670">
        <v>9</v>
      </c>
      <c r="H18670" t="s">
        <v>45</v>
      </c>
      <c r="I18670">
        <v>164</v>
      </c>
      <c r="J18670">
        <v>5</v>
      </c>
      <c r="K18670">
        <v>155.80000000000001</v>
      </c>
      <c r="L18670">
        <v>4</v>
      </c>
      <c r="M18670">
        <f>(Table1[[#This Row],[final_price_usd]] * Table1[[#This Row],[units_sold]])</f>
        <v>623.20000000000005</v>
      </c>
      <c r="N18670" t="s">
        <v>24</v>
      </c>
      <c r="O18670" t="s">
        <v>34</v>
      </c>
      <c r="P18670" t="s">
        <v>59</v>
      </c>
      <c r="Q18670" t="s">
        <v>46</v>
      </c>
      <c r="R18670">
        <v>3.8</v>
      </c>
      <c r="S18670">
        <f>YEAR(Table1[[#This Row],[order_date]])</f>
        <v>2019</v>
      </c>
      <c r="T18670" t="str">
        <f>TEXT(Table1[[#This Row],[order_date]],"MMM")</f>
        <v>May</v>
      </c>
      <c r="U18670">
        <f>Table1[[#This Row],[revenue_usd]] - (Table1[[#This Row],[base_price_usd]]* Table1[[#This Row],[units_sold]])</f>
        <v>-32.799999999999955</v>
      </c>
    </row>
    <row r="18671" spans="1:21" x14ac:dyDescent="0.3">
      <c r="A18671" t="s">
        <v>19620</v>
      </c>
      <c r="B18671" s="1">
        <v>44463</v>
      </c>
      <c r="C18671" t="s">
        <v>74</v>
      </c>
      <c r="D18671" t="s">
        <v>335</v>
      </c>
      <c r="E18671" t="s">
        <v>31</v>
      </c>
      <c r="F18671" t="s">
        <v>44</v>
      </c>
      <c r="G18671">
        <v>9</v>
      </c>
      <c r="H18671" t="s">
        <v>70</v>
      </c>
      <c r="I18671">
        <v>145</v>
      </c>
      <c r="J18671">
        <v>5</v>
      </c>
      <c r="K18671">
        <v>137.75</v>
      </c>
      <c r="L18671">
        <v>3</v>
      </c>
      <c r="M18671">
        <f>(Table1[[#This Row],[final_price_usd]] * Table1[[#This Row],[units_sold]])</f>
        <v>413.25</v>
      </c>
      <c r="N18671" t="s">
        <v>54</v>
      </c>
      <c r="O18671" t="s">
        <v>34</v>
      </c>
      <c r="P18671" t="s">
        <v>59</v>
      </c>
      <c r="Q18671" t="s">
        <v>46</v>
      </c>
      <c r="R18671">
        <v>3.4</v>
      </c>
      <c r="S18671">
        <f>YEAR(Table1[[#This Row],[order_date]])</f>
        <v>2021</v>
      </c>
      <c r="T18671" t="str">
        <f>TEXT(Table1[[#This Row],[order_date]],"MMM")</f>
        <v>Sep</v>
      </c>
      <c r="U18671">
        <f>Table1[[#This Row],[revenue_usd]] - (Table1[[#This Row],[base_price_usd]]* Table1[[#This Row],[units_sold]])</f>
        <v>-21.75</v>
      </c>
    </row>
    <row r="18672" spans="1:21" x14ac:dyDescent="0.3">
      <c r="A18672" t="s">
        <v>19621</v>
      </c>
      <c r="B18672" s="1">
        <v>45693</v>
      </c>
      <c r="C18672" t="s">
        <v>19</v>
      </c>
      <c r="D18672" t="s">
        <v>725</v>
      </c>
      <c r="E18672" t="s">
        <v>53</v>
      </c>
      <c r="F18672" t="s">
        <v>22</v>
      </c>
      <c r="G18672">
        <v>8</v>
      </c>
      <c r="H18672" t="s">
        <v>23</v>
      </c>
      <c r="I18672">
        <v>153</v>
      </c>
      <c r="J18672">
        <v>15</v>
      </c>
      <c r="K18672">
        <v>130.05000000000001</v>
      </c>
      <c r="L18672">
        <v>2</v>
      </c>
      <c r="M18672">
        <f>(Table1[[#This Row],[final_price_usd]] * Table1[[#This Row],[units_sold]])</f>
        <v>260.10000000000002</v>
      </c>
      <c r="N18672" t="s">
        <v>24</v>
      </c>
      <c r="O18672" t="s">
        <v>25</v>
      </c>
      <c r="P18672" t="s">
        <v>86</v>
      </c>
      <c r="Q18672" t="s">
        <v>40</v>
      </c>
      <c r="R18672">
        <v>4.8</v>
      </c>
      <c r="S18672">
        <f>YEAR(Table1[[#This Row],[order_date]])</f>
        <v>2025</v>
      </c>
      <c r="T18672" t="str">
        <f>TEXT(Table1[[#This Row],[order_date]],"MMM")</f>
        <v>Feb</v>
      </c>
      <c r="U18672">
        <f>Table1[[#This Row],[revenue_usd]] - (Table1[[#This Row],[base_price_usd]]* Table1[[#This Row],[units_sold]])</f>
        <v>-45.899999999999977</v>
      </c>
    </row>
    <row r="18673" spans="1:21" x14ac:dyDescent="0.3">
      <c r="A18673" t="s">
        <v>19622</v>
      </c>
      <c r="B18673" s="1">
        <v>43154</v>
      </c>
      <c r="C18673" t="s">
        <v>48</v>
      </c>
      <c r="D18673" t="s">
        <v>1123</v>
      </c>
      <c r="E18673" t="s">
        <v>50</v>
      </c>
      <c r="F18673" t="s">
        <v>22</v>
      </c>
      <c r="G18673">
        <v>6</v>
      </c>
      <c r="H18673" t="s">
        <v>70</v>
      </c>
      <c r="I18673">
        <v>164</v>
      </c>
      <c r="J18673">
        <v>0</v>
      </c>
      <c r="K18673">
        <v>164</v>
      </c>
      <c r="L18673">
        <v>1</v>
      </c>
      <c r="M18673">
        <f>(Table1[[#This Row],[final_price_usd]] * Table1[[#This Row],[units_sold]])</f>
        <v>164</v>
      </c>
      <c r="N18673" t="s">
        <v>58</v>
      </c>
      <c r="O18673" t="s">
        <v>25</v>
      </c>
      <c r="P18673" t="s">
        <v>55</v>
      </c>
      <c r="Q18673" t="s">
        <v>27</v>
      </c>
      <c r="R18673">
        <v>3</v>
      </c>
      <c r="S18673">
        <f>YEAR(Table1[[#This Row],[order_date]])</f>
        <v>2018</v>
      </c>
      <c r="T18673" t="str">
        <f>TEXT(Table1[[#This Row],[order_date]],"MMM")</f>
        <v>Feb</v>
      </c>
      <c r="U18673">
        <f>Table1[[#This Row],[revenue_usd]] - (Table1[[#This Row],[base_price_usd]]* Table1[[#This Row],[units_sold]])</f>
        <v>0</v>
      </c>
    </row>
    <row r="18674" spans="1:21" x14ac:dyDescent="0.3">
      <c r="A18674" t="s">
        <v>19623</v>
      </c>
      <c r="B18674" s="1">
        <v>45908</v>
      </c>
      <c r="C18674" t="s">
        <v>19</v>
      </c>
      <c r="D18674" t="s">
        <v>4612</v>
      </c>
      <c r="E18674" t="s">
        <v>50</v>
      </c>
      <c r="F18674" t="s">
        <v>44</v>
      </c>
      <c r="G18674">
        <v>6</v>
      </c>
      <c r="H18674" t="s">
        <v>45</v>
      </c>
      <c r="I18674">
        <v>192</v>
      </c>
      <c r="J18674">
        <v>30</v>
      </c>
      <c r="K18674">
        <v>134.4</v>
      </c>
      <c r="L18674">
        <v>3</v>
      </c>
      <c r="M18674">
        <f>(Table1[[#This Row],[final_price_usd]] * Table1[[#This Row],[units_sold]])</f>
        <v>403.20000000000005</v>
      </c>
      <c r="N18674" t="s">
        <v>24</v>
      </c>
      <c r="O18674" t="s">
        <v>34</v>
      </c>
      <c r="P18674" t="s">
        <v>59</v>
      </c>
      <c r="Q18674" t="s">
        <v>27</v>
      </c>
      <c r="R18674">
        <v>5</v>
      </c>
      <c r="S18674">
        <f>YEAR(Table1[[#This Row],[order_date]])</f>
        <v>2025</v>
      </c>
      <c r="T18674" t="str">
        <f>TEXT(Table1[[#This Row],[order_date]],"MMM")</f>
        <v>Sep</v>
      </c>
      <c r="U18674">
        <f>Table1[[#This Row],[revenue_usd]] - (Table1[[#This Row],[base_price_usd]]* Table1[[#This Row],[units_sold]])</f>
        <v>-172.79999999999995</v>
      </c>
    </row>
    <row r="18675" spans="1:21" x14ac:dyDescent="0.3">
      <c r="A18675" t="s">
        <v>19624</v>
      </c>
      <c r="B18675" s="1">
        <v>43235</v>
      </c>
      <c r="C18675" t="s">
        <v>19</v>
      </c>
      <c r="D18675" t="s">
        <v>1174</v>
      </c>
      <c r="E18675" t="s">
        <v>50</v>
      </c>
      <c r="F18675" t="s">
        <v>22</v>
      </c>
      <c r="G18675">
        <v>9</v>
      </c>
      <c r="H18675" t="s">
        <v>23</v>
      </c>
      <c r="I18675">
        <v>178</v>
      </c>
      <c r="J18675">
        <v>15</v>
      </c>
      <c r="K18675">
        <v>151.30000000000001</v>
      </c>
      <c r="L18675">
        <v>1</v>
      </c>
      <c r="M18675">
        <f>(Table1[[#This Row],[final_price_usd]] * Table1[[#This Row],[units_sold]])</f>
        <v>151.30000000000001</v>
      </c>
      <c r="N18675" t="s">
        <v>54</v>
      </c>
      <c r="O18675" t="s">
        <v>25</v>
      </c>
      <c r="P18675" t="s">
        <v>59</v>
      </c>
      <c r="Q18675" t="s">
        <v>46</v>
      </c>
      <c r="R18675">
        <v>4.3</v>
      </c>
      <c r="S18675">
        <f>YEAR(Table1[[#This Row],[order_date]])</f>
        <v>2018</v>
      </c>
      <c r="T18675" t="str">
        <f>TEXT(Table1[[#This Row],[order_date]],"MMM")</f>
        <v>May</v>
      </c>
      <c r="U18675">
        <f>Table1[[#This Row],[revenue_usd]] - (Table1[[#This Row],[base_price_usd]]* Table1[[#This Row],[units_sold]])</f>
        <v>-26.699999999999989</v>
      </c>
    </row>
    <row r="18676" spans="1:21" x14ac:dyDescent="0.3">
      <c r="A18676" t="s">
        <v>19625</v>
      </c>
      <c r="B18676" s="1">
        <v>45958</v>
      </c>
      <c r="C18676" t="s">
        <v>68</v>
      </c>
      <c r="D18676" t="s">
        <v>2603</v>
      </c>
      <c r="E18676" t="s">
        <v>53</v>
      </c>
      <c r="F18676" t="s">
        <v>44</v>
      </c>
      <c r="G18676">
        <v>8</v>
      </c>
      <c r="H18676" t="s">
        <v>70</v>
      </c>
      <c r="I18676">
        <v>127</v>
      </c>
      <c r="J18676">
        <v>0</v>
      </c>
      <c r="K18676">
        <v>127</v>
      </c>
      <c r="L18676">
        <v>4</v>
      </c>
      <c r="M18676">
        <f>(Table1[[#This Row],[final_price_usd]] * Table1[[#This Row],[units_sold]])</f>
        <v>508</v>
      </c>
      <c r="N18676" t="s">
        <v>38</v>
      </c>
      <c r="O18676" t="s">
        <v>34</v>
      </c>
      <c r="P18676" t="s">
        <v>35</v>
      </c>
      <c r="Q18676" t="s">
        <v>27</v>
      </c>
      <c r="R18676">
        <v>3.9</v>
      </c>
      <c r="S18676">
        <f>YEAR(Table1[[#This Row],[order_date]])</f>
        <v>2025</v>
      </c>
      <c r="T18676" t="str">
        <f>TEXT(Table1[[#This Row],[order_date]],"MMM")</f>
        <v>Oct</v>
      </c>
      <c r="U18676">
        <f>Table1[[#This Row],[revenue_usd]] - (Table1[[#This Row],[base_price_usd]]* Table1[[#This Row],[units_sold]])</f>
        <v>0</v>
      </c>
    </row>
    <row r="18677" spans="1:21" x14ac:dyDescent="0.3">
      <c r="A18677" t="s">
        <v>19626</v>
      </c>
      <c r="B18677" s="1">
        <v>44492</v>
      </c>
      <c r="C18677" t="s">
        <v>29</v>
      </c>
      <c r="D18677" t="s">
        <v>1249</v>
      </c>
      <c r="E18677" t="s">
        <v>50</v>
      </c>
      <c r="F18677" t="s">
        <v>44</v>
      </c>
      <c r="G18677">
        <v>10</v>
      </c>
      <c r="H18677" t="s">
        <v>33</v>
      </c>
      <c r="I18677">
        <v>183</v>
      </c>
      <c r="J18677">
        <v>30</v>
      </c>
      <c r="K18677">
        <v>128.1</v>
      </c>
      <c r="L18677">
        <v>1</v>
      </c>
      <c r="M18677">
        <f>(Table1[[#This Row],[final_price_usd]] * Table1[[#This Row],[units_sold]])</f>
        <v>128.1</v>
      </c>
      <c r="N18677" t="s">
        <v>58</v>
      </c>
      <c r="O18677" t="s">
        <v>34</v>
      </c>
      <c r="P18677" t="s">
        <v>59</v>
      </c>
      <c r="Q18677" t="s">
        <v>27</v>
      </c>
      <c r="R18677">
        <v>4</v>
      </c>
      <c r="S18677">
        <f>YEAR(Table1[[#This Row],[order_date]])</f>
        <v>2021</v>
      </c>
      <c r="T18677" t="str">
        <f>TEXT(Table1[[#This Row],[order_date]],"MMM")</f>
        <v>Oct</v>
      </c>
      <c r="U18677">
        <f>Table1[[#This Row],[revenue_usd]] - (Table1[[#This Row],[base_price_usd]]* Table1[[#This Row],[units_sold]])</f>
        <v>-54.900000000000006</v>
      </c>
    </row>
    <row r="18678" spans="1:21" x14ac:dyDescent="0.3">
      <c r="A18678" t="s">
        <v>19627</v>
      </c>
      <c r="B18678" s="1">
        <v>44318</v>
      </c>
      <c r="C18678" t="s">
        <v>61</v>
      </c>
      <c r="D18678" t="s">
        <v>1052</v>
      </c>
      <c r="E18678" t="s">
        <v>43</v>
      </c>
      <c r="F18678" t="s">
        <v>22</v>
      </c>
      <c r="G18678">
        <v>9</v>
      </c>
      <c r="H18678" t="s">
        <v>70</v>
      </c>
      <c r="I18678">
        <v>112</v>
      </c>
      <c r="J18678">
        <v>20</v>
      </c>
      <c r="K18678">
        <v>89.6</v>
      </c>
      <c r="L18678">
        <v>3</v>
      </c>
      <c r="M18678">
        <f>(Table1[[#This Row],[final_price_usd]] * Table1[[#This Row],[units_sold]])</f>
        <v>268.79999999999995</v>
      </c>
      <c r="N18678" t="s">
        <v>58</v>
      </c>
      <c r="O18678" t="s">
        <v>25</v>
      </c>
      <c r="P18678" t="s">
        <v>59</v>
      </c>
      <c r="Q18678" t="s">
        <v>27</v>
      </c>
      <c r="R18678">
        <v>4.3</v>
      </c>
      <c r="S18678">
        <f>YEAR(Table1[[#This Row],[order_date]])</f>
        <v>2021</v>
      </c>
      <c r="T18678" t="str">
        <f>TEXT(Table1[[#This Row],[order_date]],"MMM")</f>
        <v>May</v>
      </c>
      <c r="U18678">
        <f>Table1[[#This Row],[revenue_usd]] - (Table1[[#This Row],[base_price_usd]]* Table1[[#This Row],[units_sold]])</f>
        <v>-67.200000000000045</v>
      </c>
    </row>
    <row r="18679" spans="1:21" x14ac:dyDescent="0.3">
      <c r="A18679" t="s">
        <v>19628</v>
      </c>
      <c r="B18679" s="1">
        <v>45039</v>
      </c>
      <c r="C18679" t="s">
        <v>74</v>
      </c>
      <c r="D18679" t="s">
        <v>1693</v>
      </c>
      <c r="E18679" t="s">
        <v>31</v>
      </c>
      <c r="F18679" t="s">
        <v>22</v>
      </c>
      <c r="G18679">
        <v>8</v>
      </c>
      <c r="H18679" t="s">
        <v>23</v>
      </c>
      <c r="I18679">
        <v>182</v>
      </c>
      <c r="J18679">
        <v>5</v>
      </c>
      <c r="K18679">
        <v>172.9</v>
      </c>
      <c r="L18679">
        <v>4</v>
      </c>
      <c r="M18679">
        <f>(Table1[[#This Row],[final_price_usd]] * Table1[[#This Row],[units_sold]])</f>
        <v>691.6</v>
      </c>
      <c r="N18679" t="s">
        <v>24</v>
      </c>
      <c r="O18679" t="s">
        <v>25</v>
      </c>
      <c r="P18679" t="s">
        <v>39</v>
      </c>
      <c r="Q18679" t="s">
        <v>40</v>
      </c>
      <c r="R18679">
        <v>3.4</v>
      </c>
      <c r="S18679">
        <f>YEAR(Table1[[#This Row],[order_date]])</f>
        <v>2023</v>
      </c>
      <c r="T18679" t="str">
        <f>TEXT(Table1[[#This Row],[order_date]],"MMM")</f>
        <v>Apr</v>
      </c>
      <c r="U18679">
        <f>Table1[[#This Row],[revenue_usd]] - (Table1[[#This Row],[base_price_usd]]* Table1[[#This Row],[units_sold]])</f>
        <v>-36.399999999999977</v>
      </c>
    </row>
    <row r="18680" spans="1:21" x14ac:dyDescent="0.3">
      <c r="A18680" t="s">
        <v>19629</v>
      </c>
      <c r="B18680" s="1">
        <v>45611</v>
      </c>
      <c r="C18680" t="s">
        <v>48</v>
      </c>
      <c r="D18680" t="s">
        <v>345</v>
      </c>
      <c r="E18680" t="s">
        <v>21</v>
      </c>
      <c r="F18680" t="s">
        <v>44</v>
      </c>
      <c r="G18680">
        <v>8</v>
      </c>
      <c r="H18680" t="s">
        <v>45</v>
      </c>
      <c r="I18680">
        <v>169</v>
      </c>
      <c r="J18680">
        <v>30</v>
      </c>
      <c r="K18680">
        <v>118.3</v>
      </c>
      <c r="L18680">
        <v>3</v>
      </c>
      <c r="M18680">
        <f>(Table1[[#This Row],[final_price_usd]] * Table1[[#This Row],[units_sold]])</f>
        <v>354.9</v>
      </c>
      <c r="N18680" t="s">
        <v>38</v>
      </c>
      <c r="O18680" t="s">
        <v>34</v>
      </c>
      <c r="P18680" t="s">
        <v>59</v>
      </c>
      <c r="Q18680" t="s">
        <v>46</v>
      </c>
      <c r="R18680">
        <v>3.5</v>
      </c>
      <c r="S18680">
        <f>YEAR(Table1[[#This Row],[order_date]])</f>
        <v>2024</v>
      </c>
      <c r="T18680" t="str">
        <f>TEXT(Table1[[#This Row],[order_date]],"MMM")</f>
        <v>Nov</v>
      </c>
      <c r="U18680">
        <f>Table1[[#This Row],[revenue_usd]] - (Table1[[#This Row],[base_price_usd]]* Table1[[#This Row],[units_sold]])</f>
        <v>-152.10000000000002</v>
      </c>
    </row>
    <row r="18681" spans="1:21" x14ac:dyDescent="0.3">
      <c r="A18681" t="s">
        <v>19630</v>
      </c>
      <c r="B18681" s="1">
        <v>44628</v>
      </c>
      <c r="C18681" t="s">
        <v>48</v>
      </c>
      <c r="D18681" t="s">
        <v>200</v>
      </c>
      <c r="E18681" t="s">
        <v>21</v>
      </c>
      <c r="F18681" t="s">
        <v>22</v>
      </c>
      <c r="G18681">
        <v>7</v>
      </c>
      <c r="H18681" t="s">
        <v>23</v>
      </c>
      <c r="I18681">
        <v>147</v>
      </c>
      <c r="J18681">
        <v>0</v>
      </c>
      <c r="K18681">
        <v>147</v>
      </c>
      <c r="L18681">
        <v>1</v>
      </c>
      <c r="M18681">
        <f>(Table1[[#This Row],[final_price_usd]] * Table1[[#This Row],[units_sold]])</f>
        <v>147</v>
      </c>
      <c r="N18681" t="s">
        <v>38</v>
      </c>
      <c r="O18681" t="s">
        <v>25</v>
      </c>
      <c r="P18681" t="s">
        <v>35</v>
      </c>
      <c r="Q18681" t="s">
        <v>46</v>
      </c>
      <c r="R18681">
        <v>3.7</v>
      </c>
      <c r="S18681">
        <f>YEAR(Table1[[#This Row],[order_date]])</f>
        <v>2022</v>
      </c>
      <c r="T18681" t="str">
        <f>TEXT(Table1[[#This Row],[order_date]],"MMM")</f>
        <v>Mar</v>
      </c>
      <c r="U18681">
        <f>Table1[[#This Row],[revenue_usd]] - (Table1[[#This Row],[base_price_usd]]* Table1[[#This Row],[units_sold]])</f>
        <v>0</v>
      </c>
    </row>
    <row r="18682" spans="1:21" x14ac:dyDescent="0.3">
      <c r="A18682" t="s">
        <v>19631</v>
      </c>
      <c r="B18682" s="1">
        <v>46330</v>
      </c>
      <c r="C18682" t="s">
        <v>74</v>
      </c>
      <c r="D18682" t="s">
        <v>434</v>
      </c>
      <c r="E18682" t="s">
        <v>31</v>
      </c>
      <c r="F18682" t="s">
        <v>32</v>
      </c>
      <c r="G18682">
        <v>7</v>
      </c>
      <c r="H18682" t="s">
        <v>33</v>
      </c>
      <c r="I18682">
        <v>128</v>
      </c>
      <c r="J18682">
        <v>0</v>
      </c>
      <c r="K18682">
        <v>128</v>
      </c>
      <c r="L18682">
        <v>3</v>
      </c>
      <c r="M18682">
        <f>(Table1[[#This Row],[final_price_usd]] * Table1[[#This Row],[units_sold]])</f>
        <v>384</v>
      </c>
      <c r="N18682" t="s">
        <v>58</v>
      </c>
      <c r="O18682" t="s">
        <v>34</v>
      </c>
      <c r="P18682" t="s">
        <v>55</v>
      </c>
      <c r="Q18682" t="s">
        <v>40</v>
      </c>
      <c r="R18682">
        <v>3.8</v>
      </c>
      <c r="S18682">
        <f>YEAR(Table1[[#This Row],[order_date]])</f>
        <v>2026</v>
      </c>
      <c r="T18682" t="str">
        <f>TEXT(Table1[[#This Row],[order_date]],"MMM")</f>
        <v>Nov</v>
      </c>
      <c r="U18682">
        <f>Table1[[#This Row],[revenue_usd]] - (Table1[[#This Row],[base_price_usd]]* Table1[[#This Row],[units_sold]])</f>
        <v>0</v>
      </c>
    </row>
    <row r="18683" spans="1:21" x14ac:dyDescent="0.3">
      <c r="A18683" t="s">
        <v>19632</v>
      </c>
      <c r="B18683" s="1">
        <v>43697</v>
      </c>
      <c r="C18683" t="s">
        <v>61</v>
      </c>
      <c r="D18683" t="s">
        <v>863</v>
      </c>
      <c r="E18683" t="s">
        <v>53</v>
      </c>
      <c r="F18683" t="s">
        <v>32</v>
      </c>
      <c r="G18683">
        <v>10</v>
      </c>
      <c r="H18683" t="s">
        <v>45</v>
      </c>
      <c r="I18683">
        <v>73</v>
      </c>
      <c r="J18683">
        <v>30</v>
      </c>
      <c r="K18683">
        <v>51.1</v>
      </c>
      <c r="L18683">
        <v>3</v>
      </c>
      <c r="M18683">
        <f>(Table1[[#This Row],[final_price_usd]] * Table1[[#This Row],[units_sold]])</f>
        <v>153.30000000000001</v>
      </c>
      <c r="N18683" t="s">
        <v>38</v>
      </c>
      <c r="O18683" t="s">
        <v>25</v>
      </c>
      <c r="P18683" t="s">
        <v>35</v>
      </c>
      <c r="Q18683" t="s">
        <v>40</v>
      </c>
      <c r="R18683">
        <v>3</v>
      </c>
      <c r="S18683">
        <f>YEAR(Table1[[#This Row],[order_date]])</f>
        <v>2019</v>
      </c>
      <c r="T18683" t="str">
        <f>TEXT(Table1[[#This Row],[order_date]],"MMM")</f>
        <v>Aug</v>
      </c>
      <c r="U18683">
        <f>Table1[[#This Row],[revenue_usd]] - (Table1[[#This Row],[base_price_usd]]* Table1[[#This Row],[units_sold]])</f>
        <v>-65.699999999999989</v>
      </c>
    </row>
    <row r="18684" spans="1:21" x14ac:dyDescent="0.3">
      <c r="A18684" t="s">
        <v>19633</v>
      </c>
      <c r="B18684" s="1">
        <v>45858</v>
      </c>
      <c r="C18684" t="s">
        <v>74</v>
      </c>
      <c r="D18684" t="s">
        <v>274</v>
      </c>
      <c r="E18684" t="s">
        <v>53</v>
      </c>
      <c r="F18684" t="s">
        <v>22</v>
      </c>
      <c r="G18684">
        <v>11</v>
      </c>
      <c r="H18684" t="s">
        <v>70</v>
      </c>
      <c r="I18684">
        <v>98</v>
      </c>
      <c r="J18684">
        <v>15</v>
      </c>
      <c r="K18684">
        <v>83.3</v>
      </c>
      <c r="L18684">
        <v>2</v>
      </c>
      <c r="M18684">
        <f>(Table1[[#This Row],[final_price_usd]] * Table1[[#This Row],[units_sold]])</f>
        <v>166.6</v>
      </c>
      <c r="N18684" t="s">
        <v>38</v>
      </c>
      <c r="O18684" t="s">
        <v>34</v>
      </c>
      <c r="P18684" t="s">
        <v>55</v>
      </c>
      <c r="Q18684" t="s">
        <v>27</v>
      </c>
      <c r="R18684">
        <v>4.8</v>
      </c>
      <c r="S18684">
        <f>YEAR(Table1[[#This Row],[order_date]])</f>
        <v>2025</v>
      </c>
      <c r="T18684" t="str">
        <f>TEXT(Table1[[#This Row],[order_date]],"MMM")</f>
        <v>Jul</v>
      </c>
      <c r="U18684">
        <f>Table1[[#This Row],[revenue_usd]] - (Table1[[#This Row],[base_price_usd]]* Table1[[#This Row],[units_sold]])</f>
        <v>-29.400000000000006</v>
      </c>
    </row>
    <row r="18685" spans="1:21" x14ac:dyDescent="0.3">
      <c r="A18685" t="s">
        <v>19634</v>
      </c>
      <c r="B18685" s="1">
        <v>45824</v>
      </c>
      <c r="C18685" t="s">
        <v>68</v>
      </c>
      <c r="D18685" t="s">
        <v>262</v>
      </c>
      <c r="E18685" t="s">
        <v>31</v>
      </c>
      <c r="F18685" t="s">
        <v>22</v>
      </c>
      <c r="G18685">
        <v>11</v>
      </c>
      <c r="H18685" t="s">
        <v>70</v>
      </c>
      <c r="I18685">
        <v>199</v>
      </c>
      <c r="J18685">
        <v>20</v>
      </c>
      <c r="K18685">
        <v>159.19999999999999</v>
      </c>
      <c r="L18685">
        <v>2</v>
      </c>
      <c r="M18685">
        <f>(Table1[[#This Row],[final_price_usd]] * Table1[[#This Row],[units_sold]])</f>
        <v>318.39999999999998</v>
      </c>
      <c r="N18685" t="s">
        <v>24</v>
      </c>
      <c r="O18685" t="s">
        <v>25</v>
      </c>
      <c r="P18685" t="s">
        <v>59</v>
      </c>
      <c r="Q18685" t="s">
        <v>40</v>
      </c>
      <c r="R18685">
        <v>3.4</v>
      </c>
      <c r="S18685">
        <f>YEAR(Table1[[#This Row],[order_date]])</f>
        <v>2025</v>
      </c>
      <c r="T18685" t="str">
        <f>TEXT(Table1[[#This Row],[order_date]],"MMM")</f>
        <v>Jun</v>
      </c>
      <c r="U18685">
        <f>Table1[[#This Row],[revenue_usd]] - (Table1[[#This Row],[base_price_usd]]* Table1[[#This Row],[units_sold]])</f>
        <v>-79.600000000000023</v>
      </c>
    </row>
    <row r="18686" spans="1:21" x14ac:dyDescent="0.3">
      <c r="A18686" t="s">
        <v>19635</v>
      </c>
      <c r="B18686" s="1">
        <v>44303</v>
      </c>
      <c r="C18686" t="s">
        <v>48</v>
      </c>
      <c r="D18686" t="s">
        <v>1534</v>
      </c>
      <c r="E18686" t="s">
        <v>50</v>
      </c>
      <c r="F18686" t="s">
        <v>22</v>
      </c>
      <c r="G18686">
        <v>8</v>
      </c>
      <c r="H18686" t="s">
        <v>23</v>
      </c>
      <c r="I18686">
        <v>96</v>
      </c>
      <c r="J18686">
        <v>10</v>
      </c>
      <c r="K18686">
        <v>86.4</v>
      </c>
      <c r="L18686">
        <v>4</v>
      </c>
      <c r="M18686">
        <f>(Table1[[#This Row],[final_price_usd]] * Table1[[#This Row],[units_sold]])</f>
        <v>345.6</v>
      </c>
      <c r="N18686" t="s">
        <v>58</v>
      </c>
      <c r="O18686" t="s">
        <v>34</v>
      </c>
      <c r="P18686" t="s">
        <v>35</v>
      </c>
      <c r="Q18686" t="s">
        <v>27</v>
      </c>
      <c r="R18686">
        <v>3.3</v>
      </c>
      <c r="S18686">
        <f>YEAR(Table1[[#This Row],[order_date]])</f>
        <v>2021</v>
      </c>
      <c r="T18686" t="str">
        <f>TEXT(Table1[[#This Row],[order_date]],"MMM")</f>
        <v>Apr</v>
      </c>
      <c r="U18686">
        <f>Table1[[#This Row],[revenue_usd]] - (Table1[[#This Row],[base_price_usd]]* Table1[[#This Row],[units_sold]])</f>
        <v>-38.399999999999977</v>
      </c>
    </row>
    <row r="18687" spans="1:21" x14ac:dyDescent="0.3">
      <c r="A18687" t="s">
        <v>19636</v>
      </c>
      <c r="B18687" s="1">
        <v>43563</v>
      </c>
      <c r="C18687" t="s">
        <v>48</v>
      </c>
      <c r="D18687" t="s">
        <v>737</v>
      </c>
      <c r="E18687" t="s">
        <v>31</v>
      </c>
      <c r="F18687" t="s">
        <v>22</v>
      </c>
      <c r="G18687">
        <v>10</v>
      </c>
      <c r="H18687" t="s">
        <v>33</v>
      </c>
      <c r="I18687">
        <v>74</v>
      </c>
      <c r="J18687">
        <v>15</v>
      </c>
      <c r="K18687">
        <v>62.9</v>
      </c>
      <c r="L18687">
        <v>2</v>
      </c>
      <c r="M18687">
        <f>(Table1[[#This Row],[final_price_usd]] * Table1[[#This Row],[units_sold]])</f>
        <v>125.8</v>
      </c>
      <c r="N18687" t="s">
        <v>24</v>
      </c>
      <c r="O18687" t="s">
        <v>25</v>
      </c>
      <c r="P18687" t="s">
        <v>86</v>
      </c>
      <c r="Q18687" t="s">
        <v>27</v>
      </c>
      <c r="R18687">
        <v>3.3</v>
      </c>
      <c r="S18687">
        <f>YEAR(Table1[[#This Row],[order_date]])</f>
        <v>2019</v>
      </c>
      <c r="T18687" t="str">
        <f>TEXT(Table1[[#This Row],[order_date]],"MMM")</f>
        <v>Apr</v>
      </c>
      <c r="U18687">
        <f>Table1[[#This Row],[revenue_usd]] - (Table1[[#This Row],[base_price_usd]]* Table1[[#This Row],[units_sold]])</f>
        <v>-22.200000000000003</v>
      </c>
    </row>
    <row r="18688" spans="1:21" x14ac:dyDescent="0.3">
      <c r="A18688" t="s">
        <v>19637</v>
      </c>
      <c r="B18688" s="1">
        <v>45442</v>
      </c>
      <c r="C18688" t="s">
        <v>48</v>
      </c>
      <c r="D18688" t="s">
        <v>30</v>
      </c>
      <c r="E18688" t="s">
        <v>53</v>
      </c>
      <c r="F18688" t="s">
        <v>22</v>
      </c>
      <c r="G18688">
        <v>9</v>
      </c>
      <c r="H18688" t="s">
        <v>70</v>
      </c>
      <c r="I18688">
        <v>209</v>
      </c>
      <c r="J18688">
        <v>20</v>
      </c>
      <c r="K18688">
        <v>167.2</v>
      </c>
      <c r="L18688">
        <v>2</v>
      </c>
      <c r="M18688">
        <f>(Table1[[#This Row],[final_price_usd]] * Table1[[#This Row],[units_sold]])</f>
        <v>334.4</v>
      </c>
      <c r="N18688" t="s">
        <v>54</v>
      </c>
      <c r="O18688" t="s">
        <v>34</v>
      </c>
      <c r="P18688" t="s">
        <v>39</v>
      </c>
      <c r="Q18688" t="s">
        <v>46</v>
      </c>
      <c r="R18688">
        <v>3.4</v>
      </c>
      <c r="S18688">
        <f>YEAR(Table1[[#This Row],[order_date]])</f>
        <v>2024</v>
      </c>
      <c r="T18688" t="str">
        <f>TEXT(Table1[[#This Row],[order_date]],"MMM")</f>
        <v>May</v>
      </c>
      <c r="U18688">
        <f>Table1[[#This Row],[revenue_usd]] - (Table1[[#This Row],[base_price_usd]]* Table1[[#This Row],[units_sold]])</f>
        <v>-83.600000000000023</v>
      </c>
    </row>
    <row r="18689" spans="1:21" x14ac:dyDescent="0.3">
      <c r="A18689" t="s">
        <v>19638</v>
      </c>
      <c r="B18689" s="1">
        <v>46232</v>
      </c>
      <c r="C18689" t="s">
        <v>68</v>
      </c>
      <c r="D18689" t="s">
        <v>2141</v>
      </c>
      <c r="E18689" t="s">
        <v>50</v>
      </c>
      <c r="F18689" t="s">
        <v>22</v>
      </c>
      <c r="G18689">
        <v>7</v>
      </c>
      <c r="H18689" t="s">
        <v>70</v>
      </c>
      <c r="I18689">
        <v>142</v>
      </c>
      <c r="J18689">
        <v>20</v>
      </c>
      <c r="K18689">
        <v>113.6</v>
      </c>
      <c r="L18689">
        <v>1</v>
      </c>
      <c r="M18689">
        <f>(Table1[[#This Row],[final_price_usd]] * Table1[[#This Row],[units_sold]])</f>
        <v>113.6</v>
      </c>
      <c r="N18689" t="s">
        <v>54</v>
      </c>
      <c r="O18689" t="s">
        <v>34</v>
      </c>
      <c r="P18689" t="s">
        <v>59</v>
      </c>
      <c r="Q18689" t="s">
        <v>40</v>
      </c>
      <c r="R18689">
        <v>3.5</v>
      </c>
      <c r="S18689">
        <f>YEAR(Table1[[#This Row],[order_date]])</f>
        <v>2026</v>
      </c>
      <c r="T18689" t="str">
        <f>TEXT(Table1[[#This Row],[order_date]],"MMM")</f>
        <v>Jul</v>
      </c>
      <c r="U18689">
        <f>Table1[[#This Row],[revenue_usd]] - (Table1[[#This Row],[base_price_usd]]* Table1[[#This Row],[units_sold]])</f>
        <v>-28.400000000000006</v>
      </c>
    </row>
    <row r="18690" spans="1:21" x14ac:dyDescent="0.3">
      <c r="A18690" t="s">
        <v>19639</v>
      </c>
      <c r="B18690" s="1">
        <v>43973</v>
      </c>
      <c r="C18690" t="s">
        <v>48</v>
      </c>
      <c r="D18690" t="s">
        <v>2839</v>
      </c>
      <c r="E18690" t="s">
        <v>43</v>
      </c>
      <c r="F18690" t="s">
        <v>22</v>
      </c>
      <c r="G18690">
        <v>8</v>
      </c>
      <c r="H18690" t="s">
        <v>89</v>
      </c>
      <c r="I18690">
        <v>92</v>
      </c>
      <c r="J18690">
        <v>10</v>
      </c>
      <c r="K18690">
        <v>82.8</v>
      </c>
      <c r="L18690">
        <v>1</v>
      </c>
      <c r="M18690">
        <f>(Table1[[#This Row],[final_price_usd]] * Table1[[#This Row],[units_sold]])</f>
        <v>82.8</v>
      </c>
      <c r="N18690" t="s">
        <v>58</v>
      </c>
      <c r="O18690" t="s">
        <v>25</v>
      </c>
      <c r="P18690" t="s">
        <v>59</v>
      </c>
      <c r="Q18690" t="s">
        <v>46</v>
      </c>
      <c r="R18690">
        <v>3.1</v>
      </c>
      <c r="S18690">
        <f>YEAR(Table1[[#This Row],[order_date]])</f>
        <v>2020</v>
      </c>
      <c r="T18690" t="str">
        <f>TEXT(Table1[[#This Row],[order_date]],"MMM")</f>
        <v>May</v>
      </c>
      <c r="U18690">
        <f>Table1[[#This Row],[revenue_usd]] - (Table1[[#This Row],[base_price_usd]]* Table1[[#This Row],[units_sold]])</f>
        <v>-9.2000000000000028</v>
      </c>
    </row>
    <row r="18691" spans="1:21" x14ac:dyDescent="0.3">
      <c r="A18691" t="s">
        <v>19640</v>
      </c>
      <c r="B18691" s="1">
        <v>45628</v>
      </c>
      <c r="C18691" t="s">
        <v>29</v>
      </c>
      <c r="D18691" t="s">
        <v>2828</v>
      </c>
      <c r="E18691" t="s">
        <v>43</v>
      </c>
      <c r="F18691" t="s">
        <v>32</v>
      </c>
      <c r="G18691">
        <v>10</v>
      </c>
      <c r="H18691" t="s">
        <v>70</v>
      </c>
      <c r="I18691">
        <v>187</v>
      </c>
      <c r="J18691">
        <v>15</v>
      </c>
      <c r="K18691">
        <v>158.94999999999999</v>
      </c>
      <c r="L18691">
        <v>2</v>
      </c>
      <c r="M18691">
        <f>(Table1[[#This Row],[final_price_usd]] * Table1[[#This Row],[units_sold]])</f>
        <v>317.89999999999998</v>
      </c>
      <c r="N18691" t="s">
        <v>54</v>
      </c>
      <c r="O18691" t="s">
        <v>25</v>
      </c>
      <c r="P18691" t="s">
        <v>26</v>
      </c>
      <c r="Q18691" t="s">
        <v>27</v>
      </c>
      <c r="R18691">
        <v>3.8</v>
      </c>
      <c r="S18691">
        <f>YEAR(Table1[[#This Row],[order_date]])</f>
        <v>2024</v>
      </c>
      <c r="T18691" t="str">
        <f>TEXT(Table1[[#This Row],[order_date]],"MMM")</f>
        <v>Dec</v>
      </c>
      <c r="U18691">
        <f>Table1[[#This Row],[revenue_usd]] - (Table1[[#This Row],[base_price_usd]]* Table1[[#This Row],[units_sold]])</f>
        <v>-56.100000000000023</v>
      </c>
    </row>
    <row r="18692" spans="1:21" x14ac:dyDescent="0.3">
      <c r="A18692" t="s">
        <v>19641</v>
      </c>
      <c r="B18692" s="1">
        <v>43123</v>
      </c>
      <c r="C18692" t="s">
        <v>19</v>
      </c>
      <c r="D18692" t="s">
        <v>349</v>
      </c>
      <c r="E18692" t="s">
        <v>50</v>
      </c>
      <c r="F18692" t="s">
        <v>22</v>
      </c>
      <c r="G18692">
        <v>7</v>
      </c>
      <c r="H18692" t="s">
        <v>33</v>
      </c>
      <c r="I18692">
        <v>179</v>
      </c>
      <c r="J18692">
        <v>5</v>
      </c>
      <c r="K18692">
        <v>170.05</v>
      </c>
      <c r="L18692">
        <v>2</v>
      </c>
      <c r="M18692">
        <f>(Table1[[#This Row],[final_price_usd]] * Table1[[#This Row],[units_sold]])</f>
        <v>340.1</v>
      </c>
      <c r="N18692" t="s">
        <v>54</v>
      </c>
      <c r="O18692" t="s">
        <v>34</v>
      </c>
      <c r="P18692" t="s">
        <v>26</v>
      </c>
      <c r="Q18692" t="s">
        <v>40</v>
      </c>
      <c r="R18692">
        <v>3.9</v>
      </c>
      <c r="S18692">
        <f>YEAR(Table1[[#This Row],[order_date]])</f>
        <v>2018</v>
      </c>
      <c r="T18692" t="str">
        <f>TEXT(Table1[[#This Row],[order_date]],"MMM")</f>
        <v>Jan</v>
      </c>
      <c r="U18692">
        <f>Table1[[#This Row],[revenue_usd]] - (Table1[[#This Row],[base_price_usd]]* Table1[[#This Row],[units_sold]])</f>
        <v>-17.899999999999977</v>
      </c>
    </row>
    <row r="18693" spans="1:21" x14ac:dyDescent="0.3">
      <c r="A18693" t="s">
        <v>19642</v>
      </c>
      <c r="B18693" s="1">
        <v>45450</v>
      </c>
      <c r="C18693" t="s">
        <v>74</v>
      </c>
      <c r="D18693" t="s">
        <v>2575</v>
      </c>
      <c r="E18693" t="s">
        <v>53</v>
      </c>
      <c r="F18693" t="s">
        <v>22</v>
      </c>
      <c r="G18693">
        <v>10</v>
      </c>
      <c r="H18693" t="s">
        <v>89</v>
      </c>
      <c r="I18693">
        <v>60</v>
      </c>
      <c r="J18693">
        <v>0</v>
      </c>
      <c r="K18693">
        <v>60</v>
      </c>
      <c r="L18693">
        <v>4</v>
      </c>
      <c r="M18693">
        <f>(Table1[[#This Row],[final_price_usd]] * Table1[[#This Row],[units_sold]])</f>
        <v>240</v>
      </c>
      <c r="N18693" t="s">
        <v>24</v>
      </c>
      <c r="O18693" t="s">
        <v>25</v>
      </c>
      <c r="P18693" t="s">
        <v>35</v>
      </c>
      <c r="Q18693" t="s">
        <v>27</v>
      </c>
      <c r="R18693">
        <v>4.5999999999999996</v>
      </c>
      <c r="S18693">
        <f>YEAR(Table1[[#This Row],[order_date]])</f>
        <v>2024</v>
      </c>
      <c r="T18693" t="str">
        <f>TEXT(Table1[[#This Row],[order_date]],"MMM")</f>
        <v>Jun</v>
      </c>
      <c r="U18693">
        <f>Table1[[#This Row],[revenue_usd]] - (Table1[[#This Row],[base_price_usd]]* Table1[[#This Row],[units_sold]])</f>
        <v>0</v>
      </c>
    </row>
    <row r="18694" spans="1:21" x14ac:dyDescent="0.3">
      <c r="A18694" t="s">
        <v>19643</v>
      </c>
      <c r="B18694" s="1">
        <v>43452</v>
      </c>
      <c r="C18694" t="s">
        <v>61</v>
      </c>
      <c r="D18694" t="s">
        <v>2839</v>
      </c>
      <c r="E18694" t="s">
        <v>43</v>
      </c>
      <c r="F18694" t="s">
        <v>32</v>
      </c>
      <c r="G18694">
        <v>9</v>
      </c>
      <c r="H18694" t="s">
        <v>23</v>
      </c>
      <c r="I18694">
        <v>138</v>
      </c>
      <c r="J18694">
        <v>0</v>
      </c>
      <c r="K18694">
        <v>138</v>
      </c>
      <c r="L18694">
        <v>3</v>
      </c>
      <c r="M18694">
        <f>(Table1[[#This Row],[final_price_usd]] * Table1[[#This Row],[units_sold]])</f>
        <v>414</v>
      </c>
      <c r="N18694" t="s">
        <v>58</v>
      </c>
      <c r="O18694" t="s">
        <v>34</v>
      </c>
      <c r="P18694" t="s">
        <v>35</v>
      </c>
      <c r="Q18694" t="s">
        <v>46</v>
      </c>
      <c r="R18694">
        <v>3.8</v>
      </c>
      <c r="S18694">
        <f>YEAR(Table1[[#This Row],[order_date]])</f>
        <v>2018</v>
      </c>
      <c r="T18694" t="str">
        <f>TEXT(Table1[[#This Row],[order_date]],"MMM")</f>
        <v>Dec</v>
      </c>
      <c r="U18694">
        <f>Table1[[#This Row],[revenue_usd]] - (Table1[[#This Row],[base_price_usd]]* Table1[[#This Row],[units_sold]])</f>
        <v>0</v>
      </c>
    </row>
    <row r="18695" spans="1:21" x14ac:dyDescent="0.3">
      <c r="A18695" t="s">
        <v>19644</v>
      </c>
      <c r="B18695" s="1">
        <v>44112</v>
      </c>
      <c r="C18695" t="s">
        <v>48</v>
      </c>
      <c r="D18695" t="s">
        <v>2975</v>
      </c>
      <c r="E18695" t="s">
        <v>43</v>
      </c>
      <c r="F18695" t="s">
        <v>32</v>
      </c>
      <c r="G18695">
        <v>10</v>
      </c>
      <c r="H18695" t="s">
        <v>89</v>
      </c>
      <c r="I18695">
        <v>150</v>
      </c>
      <c r="J18695">
        <v>20</v>
      </c>
      <c r="K18695">
        <v>120</v>
      </c>
      <c r="L18695">
        <v>3</v>
      </c>
      <c r="M18695">
        <f>(Table1[[#This Row],[final_price_usd]] * Table1[[#This Row],[units_sold]])</f>
        <v>360</v>
      </c>
      <c r="N18695" t="s">
        <v>24</v>
      </c>
      <c r="O18695" t="s">
        <v>25</v>
      </c>
      <c r="P18695" t="s">
        <v>59</v>
      </c>
      <c r="Q18695" t="s">
        <v>40</v>
      </c>
      <c r="R18695">
        <v>3.1</v>
      </c>
      <c r="S18695">
        <f>YEAR(Table1[[#This Row],[order_date]])</f>
        <v>2020</v>
      </c>
      <c r="T18695" t="str">
        <f>TEXT(Table1[[#This Row],[order_date]],"MMM")</f>
        <v>Oct</v>
      </c>
      <c r="U18695">
        <f>Table1[[#This Row],[revenue_usd]] - (Table1[[#This Row],[base_price_usd]]* Table1[[#This Row],[units_sold]])</f>
        <v>-90</v>
      </c>
    </row>
    <row r="18696" spans="1:21" x14ac:dyDescent="0.3">
      <c r="A18696" t="s">
        <v>19645</v>
      </c>
      <c r="B18696" s="1">
        <v>44649</v>
      </c>
      <c r="C18696" t="s">
        <v>48</v>
      </c>
      <c r="D18696" t="s">
        <v>609</v>
      </c>
      <c r="E18696" t="s">
        <v>43</v>
      </c>
      <c r="F18696" t="s">
        <v>22</v>
      </c>
      <c r="G18696">
        <v>7</v>
      </c>
      <c r="H18696" t="s">
        <v>70</v>
      </c>
      <c r="I18696">
        <v>81</v>
      </c>
      <c r="J18696">
        <v>0</v>
      </c>
      <c r="K18696">
        <v>81</v>
      </c>
      <c r="L18696">
        <v>1</v>
      </c>
      <c r="M18696">
        <f>(Table1[[#This Row],[final_price_usd]] * Table1[[#This Row],[units_sold]])</f>
        <v>81</v>
      </c>
      <c r="N18696" t="s">
        <v>38</v>
      </c>
      <c r="O18696" t="s">
        <v>25</v>
      </c>
      <c r="P18696" t="s">
        <v>86</v>
      </c>
      <c r="Q18696" t="s">
        <v>46</v>
      </c>
      <c r="R18696">
        <v>3.7</v>
      </c>
      <c r="S18696">
        <f>YEAR(Table1[[#This Row],[order_date]])</f>
        <v>2022</v>
      </c>
      <c r="T18696" t="str">
        <f>TEXT(Table1[[#This Row],[order_date]],"MMM")</f>
        <v>Mar</v>
      </c>
      <c r="U18696">
        <f>Table1[[#This Row],[revenue_usd]] - (Table1[[#This Row],[base_price_usd]]* Table1[[#This Row],[units_sold]])</f>
        <v>0</v>
      </c>
    </row>
    <row r="18697" spans="1:21" x14ac:dyDescent="0.3">
      <c r="A18697" t="s">
        <v>19646</v>
      </c>
      <c r="B18697" s="1">
        <v>44156</v>
      </c>
      <c r="C18697" t="s">
        <v>61</v>
      </c>
      <c r="D18697" t="s">
        <v>545</v>
      </c>
      <c r="E18697" t="s">
        <v>31</v>
      </c>
      <c r="F18697" t="s">
        <v>44</v>
      </c>
      <c r="G18697">
        <v>8</v>
      </c>
      <c r="H18697" t="s">
        <v>45</v>
      </c>
      <c r="I18697">
        <v>100</v>
      </c>
      <c r="J18697">
        <v>20</v>
      </c>
      <c r="K18697">
        <v>80</v>
      </c>
      <c r="L18697">
        <v>2</v>
      </c>
      <c r="M18697">
        <f>(Table1[[#This Row],[final_price_usd]] * Table1[[#This Row],[units_sold]])</f>
        <v>160</v>
      </c>
      <c r="N18697" t="s">
        <v>24</v>
      </c>
      <c r="O18697" t="s">
        <v>25</v>
      </c>
      <c r="P18697" t="s">
        <v>35</v>
      </c>
      <c r="Q18697" t="s">
        <v>40</v>
      </c>
      <c r="R18697">
        <v>4.8</v>
      </c>
      <c r="S18697">
        <f>YEAR(Table1[[#This Row],[order_date]])</f>
        <v>2020</v>
      </c>
      <c r="T18697" t="str">
        <f>TEXT(Table1[[#This Row],[order_date]],"MMM")</f>
        <v>Nov</v>
      </c>
      <c r="U18697">
        <f>Table1[[#This Row],[revenue_usd]] - (Table1[[#This Row],[base_price_usd]]* Table1[[#This Row],[units_sold]])</f>
        <v>-40</v>
      </c>
    </row>
    <row r="18698" spans="1:21" x14ac:dyDescent="0.3">
      <c r="A18698" t="s">
        <v>19647</v>
      </c>
      <c r="B18698" s="1">
        <v>43210</v>
      </c>
      <c r="C18698" t="s">
        <v>74</v>
      </c>
      <c r="D18698" t="s">
        <v>853</v>
      </c>
      <c r="E18698" t="s">
        <v>31</v>
      </c>
      <c r="F18698" t="s">
        <v>22</v>
      </c>
      <c r="G18698">
        <v>7</v>
      </c>
      <c r="H18698" t="s">
        <v>70</v>
      </c>
      <c r="I18698">
        <v>124</v>
      </c>
      <c r="J18698">
        <v>10</v>
      </c>
      <c r="K18698">
        <v>111.6</v>
      </c>
      <c r="L18698">
        <v>2</v>
      </c>
      <c r="M18698">
        <f>(Table1[[#This Row],[final_price_usd]] * Table1[[#This Row],[units_sold]])</f>
        <v>223.2</v>
      </c>
      <c r="N18698" t="s">
        <v>54</v>
      </c>
      <c r="O18698" t="s">
        <v>25</v>
      </c>
      <c r="P18698" t="s">
        <v>39</v>
      </c>
      <c r="Q18698" t="s">
        <v>46</v>
      </c>
      <c r="R18698">
        <v>4.2</v>
      </c>
      <c r="S18698">
        <f>YEAR(Table1[[#This Row],[order_date]])</f>
        <v>2018</v>
      </c>
      <c r="T18698" t="str">
        <f>TEXT(Table1[[#This Row],[order_date]],"MMM")</f>
        <v>Apr</v>
      </c>
      <c r="U18698">
        <f>Table1[[#This Row],[revenue_usd]] - (Table1[[#This Row],[base_price_usd]]* Table1[[#This Row],[units_sold]])</f>
        <v>-24.800000000000011</v>
      </c>
    </row>
    <row r="18699" spans="1:21" x14ac:dyDescent="0.3">
      <c r="A18699" t="s">
        <v>19648</v>
      </c>
      <c r="B18699" s="1">
        <v>43905</v>
      </c>
      <c r="C18699" t="s">
        <v>29</v>
      </c>
      <c r="D18699" t="s">
        <v>126</v>
      </c>
      <c r="E18699" t="s">
        <v>31</v>
      </c>
      <c r="F18699" t="s">
        <v>32</v>
      </c>
      <c r="G18699">
        <v>6</v>
      </c>
      <c r="H18699" t="s">
        <v>89</v>
      </c>
      <c r="I18699">
        <v>125</v>
      </c>
      <c r="J18699">
        <v>30</v>
      </c>
      <c r="K18699">
        <v>87.5</v>
      </c>
      <c r="L18699">
        <v>3</v>
      </c>
      <c r="M18699">
        <f>(Table1[[#This Row],[final_price_usd]] * Table1[[#This Row],[units_sold]])</f>
        <v>262.5</v>
      </c>
      <c r="N18699" t="s">
        <v>38</v>
      </c>
      <c r="O18699" t="s">
        <v>25</v>
      </c>
      <c r="P18699" t="s">
        <v>86</v>
      </c>
      <c r="Q18699" t="s">
        <v>27</v>
      </c>
      <c r="R18699">
        <v>4.0999999999999996</v>
      </c>
      <c r="S18699">
        <f>YEAR(Table1[[#This Row],[order_date]])</f>
        <v>2020</v>
      </c>
      <c r="T18699" t="str">
        <f>TEXT(Table1[[#This Row],[order_date]],"MMM")</f>
        <v>Mar</v>
      </c>
      <c r="U18699">
        <f>Table1[[#This Row],[revenue_usd]] - (Table1[[#This Row],[base_price_usd]]* Table1[[#This Row],[units_sold]])</f>
        <v>-112.5</v>
      </c>
    </row>
    <row r="18700" spans="1:21" x14ac:dyDescent="0.3">
      <c r="A18700" t="s">
        <v>19649</v>
      </c>
      <c r="B18700" s="1">
        <v>46192</v>
      </c>
      <c r="C18700" t="s">
        <v>48</v>
      </c>
      <c r="D18700" t="s">
        <v>325</v>
      </c>
      <c r="E18700" t="s">
        <v>53</v>
      </c>
      <c r="F18700" t="s">
        <v>44</v>
      </c>
      <c r="G18700">
        <v>8</v>
      </c>
      <c r="H18700" t="s">
        <v>70</v>
      </c>
      <c r="I18700">
        <v>197</v>
      </c>
      <c r="J18700">
        <v>0</v>
      </c>
      <c r="K18700">
        <v>197</v>
      </c>
      <c r="L18700">
        <v>1</v>
      </c>
      <c r="M18700">
        <f>(Table1[[#This Row],[final_price_usd]] * Table1[[#This Row],[units_sold]])</f>
        <v>197</v>
      </c>
      <c r="N18700" t="s">
        <v>24</v>
      </c>
      <c r="O18700" t="s">
        <v>25</v>
      </c>
      <c r="P18700" t="s">
        <v>59</v>
      </c>
      <c r="Q18700" t="s">
        <v>46</v>
      </c>
      <c r="R18700">
        <v>4</v>
      </c>
      <c r="S18700">
        <f>YEAR(Table1[[#This Row],[order_date]])</f>
        <v>2026</v>
      </c>
      <c r="T18700" t="str">
        <f>TEXT(Table1[[#This Row],[order_date]],"MMM")</f>
        <v>Jun</v>
      </c>
      <c r="U18700">
        <f>Table1[[#This Row],[revenue_usd]] - (Table1[[#This Row],[base_price_usd]]* Table1[[#This Row],[units_sold]])</f>
        <v>0</v>
      </c>
    </row>
    <row r="18701" spans="1:21" x14ac:dyDescent="0.3">
      <c r="A18701" t="s">
        <v>19650</v>
      </c>
      <c r="B18701" s="1">
        <v>44076</v>
      </c>
      <c r="C18701" t="s">
        <v>68</v>
      </c>
      <c r="D18701" t="s">
        <v>1887</v>
      </c>
      <c r="E18701" t="s">
        <v>31</v>
      </c>
      <c r="F18701" t="s">
        <v>32</v>
      </c>
      <c r="G18701">
        <v>10</v>
      </c>
      <c r="H18701" t="s">
        <v>70</v>
      </c>
      <c r="I18701">
        <v>104</v>
      </c>
      <c r="J18701">
        <v>30</v>
      </c>
      <c r="K18701">
        <v>72.8</v>
      </c>
      <c r="L18701">
        <v>2</v>
      </c>
      <c r="M18701">
        <f>(Table1[[#This Row],[final_price_usd]] * Table1[[#This Row],[units_sold]])</f>
        <v>145.6</v>
      </c>
      <c r="N18701" t="s">
        <v>38</v>
      </c>
      <c r="O18701" t="s">
        <v>34</v>
      </c>
      <c r="P18701" t="s">
        <v>86</v>
      </c>
      <c r="Q18701" t="s">
        <v>40</v>
      </c>
      <c r="R18701">
        <v>4.4000000000000004</v>
      </c>
      <c r="S18701">
        <f>YEAR(Table1[[#This Row],[order_date]])</f>
        <v>2020</v>
      </c>
      <c r="T18701" t="str">
        <f>TEXT(Table1[[#This Row],[order_date]],"MMM")</f>
        <v>Sep</v>
      </c>
      <c r="U18701">
        <f>Table1[[#This Row],[revenue_usd]] - (Table1[[#This Row],[base_price_usd]]* Table1[[#This Row],[units_sold]])</f>
        <v>-62.400000000000006</v>
      </c>
    </row>
    <row r="18702" spans="1:21" x14ac:dyDescent="0.3">
      <c r="A18702" t="s">
        <v>19651</v>
      </c>
      <c r="B18702" s="1">
        <v>45361</v>
      </c>
      <c r="C18702" t="s">
        <v>61</v>
      </c>
      <c r="D18702" t="s">
        <v>423</v>
      </c>
      <c r="E18702" t="s">
        <v>50</v>
      </c>
      <c r="F18702" t="s">
        <v>44</v>
      </c>
      <c r="G18702">
        <v>6</v>
      </c>
      <c r="H18702" t="s">
        <v>33</v>
      </c>
      <c r="I18702">
        <v>176</v>
      </c>
      <c r="J18702">
        <v>10</v>
      </c>
      <c r="K18702">
        <v>158.4</v>
      </c>
      <c r="L18702">
        <v>4</v>
      </c>
      <c r="M18702">
        <f>(Table1[[#This Row],[final_price_usd]] * Table1[[#This Row],[units_sold]])</f>
        <v>633.6</v>
      </c>
      <c r="N18702" t="s">
        <v>58</v>
      </c>
      <c r="O18702" t="s">
        <v>25</v>
      </c>
      <c r="P18702" t="s">
        <v>59</v>
      </c>
      <c r="Q18702" t="s">
        <v>46</v>
      </c>
      <c r="R18702">
        <v>4.8</v>
      </c>
      <c r="S18702">
        <f>YEAR(Table1[[#This Row],[order_date]])</f>
        <v>2024</v>
      </c>
      <c r="T18702" t="str">
        <f>TEXT(Table1[[#This Row],[order_date]],"MMM")</f>
        <v>Mar</v>
      </c>
      <c r="U18702">
        <f>Table1[[#This Row],[revenue_usd]] - (Table1[[#This Row],[base_price_usd]]* Table1[[#This Row],[units_sold]])</f>
        <v>-70.399999999999977</v>
      </c>
    </row>
    <row r="18703" spans="1:21" x14ac:dyDescent="0.3">
      <c r="A18703" t="s">
        <v>19652</v>
      </c>
      <c r="B18703" s="1">
        <v>46108</v>
      </c>
      <c r="C18703" t="s">
        <v>74</v>
      </c>
      <c r="D18703" t="s">
        <v>101</v>
      </c>
      <c r="E18703" t="s">
        <v>21</v>
      </c>
      <c r="F18703" t="s">
        <v>32</v>
      </c>
      <c r="G18703">
        <v>11</v>
      </c>
      <c r="H18703" t="s">
        <v>33</v>
      </c>
      <c r="I18703">
        <v>215</v>
      </c>
      <c r="J18703">
        <v>5</v>
      </c>
      <c r="K18703">
        <v>204.25</v>
      </c>
      <c r="L18703">
        <v>3</v>
      </c>
      <c r="M18703">
        <f>(Table1[[#This Row],[final_price_usd]] * Table1[[#This Row],[units_sold]])</f>
        <v>612.75</v>
      </c>
      <c r="N18703" t="s">
        <v>24</v>
      </c>
      <c r="O18703" t="s">
        <v>25</v>
      </c>
      <c r="P18703" t="s">
        <v>35</v>
      </c>
      <c r="Q18703" t="s">
        <v>40</v>
      </c>
      <c r="R18703">
        <v>4.3</v>
      </c>
      <c r="S18703">
        <f>YEAR(Table1[[#This Row],[order_date]])</f>
        <v>2026</v>
      </c>
      <c r="T18703" t="str">
        <f>TEXT(Table1[[#This Row],[order_date]],"MMM")</f>
        <v>Mar</v>
      </c>
      <c r="U18703">
        <f>Table1[[#This Row],[revenue_usd]] - (Table1[[#This Row],[base_price_usd]]* Table1[[#This Row],[units_sold]])</f>
        <v>-32.25</v>
      </c>
    </row>
    <row r="18704" spans="1:21" x14ac:dyDescent="0.3">
      <c r="A18704" t="s">
        <v>19653</v>
      </c>
      <c r="B18704" s="1">
        <v>45631</v>
      </c>
      <c r="C18704" t="s">
        <v>48</v>
      </c>
      <c r="D18704" t="s">
        <v>3733</v>
      </c>
      <c r="E18704" t="s">
        <v>31</v>
      </c>
      <c r="F18704" t="s">
        <v>22</v>
      </c>
      <c r="G18704">
        <v>9</v>
      </c>
      <c r="H18704" t="s">
        <v>33</v>
      </c>
      <c r="I18704">
        <v>146</v>
      </c>
      <c r="J18704">
        <v>30</v>
      </c>
      <c r="K18704">
        <v>102.2</v>
      </c>
      <c r="L18704">
        <v>4</v>
      </c>
      <c r="M18704">
        <f>(Table1[[#This Row],[final_price_usd]] * Table1[[#This Row],[units_sold]])</f>
        <v>408.8</v>
      </c>
      <c r="N18704" t="s">
        <v>38</v>
      </c>
      <c r="O18704" t="s">
        <v>34</v>
      </c>
      <c r="P18704" t="s">
        <v>39</v>
      </c>
      <c r="Q18704" t="s">
        <v>27</v>
      </c>
      <c r="R18704">
        <v>4</v>
      </c>
      <c r="S18704">
        <f>YEAR(Table1[[#This Row],[order_date]])</f>
        <v>2024</v>
      </c>
      <c r="T18704" t="str">
        <f>TEXT(Table1[[#This Row],[order_date]],"MMM")</f>
        <v>Dec</v>
      </c>
      <c r="U18704">
        <f>Table1[[#This Row],[revenue_usd]] - (Table1[[#This Row],[base_price_usd]]* Table1[[#This Row],[units_sold]])</f>
        <v>-175.2</v>
      </c>
    </row>
    <row r="18705" spans="1:21" x14ac:dyDescent="0.3">
      <c r="A18705" t="s">
        <v>19654</v>
      </c>
      <c r="B18705" s="1">
        <v>44337</v>
      </c>
      <c r="C18705" t="s">
        <v>29</v>
      </c>
      <c r="D18705" t="s">
        <v>938</v>
      </c>
      <c r="E18705" t="s">
        <v>53</v>
      </c>
      <c r="F18705" t="s">
        <v>22</v>
      </c>
      <c r="G18705">
        <v>11</v>
      </c>
      <c r="H18705" t="s">
        <v>23</v>
      </c>
      <c r="I18705">
        <v>115</v>
      </c>
      <c r="J18705">
        <v>30</v>
      </c>
      <c r="K18705">
        <v>80.5</v>
      </c>
      <c r="L18705">
        <v>2</v>
      </c>
      <c r="M18705">
        <f>(Table1[[#This Row],[final_price_usd]] * Table1[[#This Row],[units_sold]])</f>
        <v>161</v>
      </c>
      <c r="N18705" t="s">
        <v>58</v>
      </c>
      <c r="O18705" t="s">
        <v>34</v>
      </c>
      <c r="P18705" t="s">
        <v>59</v>
      </c>
      <c r="Q18705" t="s">
        <v>40</v>
      </c>
      <c r="R18705">
        <v>4.2</v>
      </c>
      <c r="S18705">
        <f>YEAR(Table1[[#This Row],[order_date]])</f>
        <v>2021</v>
      </c>
      <c r="T18705" t="str">
        <f>TEXT(Table1[[#This Row],[order_date]],"MMM")</f>
        <v>May</v>
      </c>
      <c r="U18705">
        <f>Table1[[#This Row],[revenue_usd]] - (Table1[[#This Row],[base_price_usd]]* Table1[[#This Row],[units_sold]])</f>
        <v>-69</v>
      </c>
    </row>
    <row r="18706" spans="1:21" x14ac:dyDescent="0.3">
      <c r="A18706" t="s">
        <v>19655</v>
      </c>
      <c r="B18706" s="1">
        <v>43662</v>
      </c>
      <c r="C18706" t="s">
        <v>29</v>
      </c>
      <c r="D18706" t="s">
        <v>1034</v>
      </c>
      <c r="E18706" t="s">
        <v>43</v>
      </c>
      <c r="F18706" t="s">
        <v>22</v>
      </c>
      <c r="G18706">
        <v>11</v>
      </c>
      <c r="H18706" t="s">
        <v>23</v>
      </c>
      <c r="I18706">
        <v>86</v>
      </c>
      <c r="J18706">
        <v>10</v>
      </c>
      <c r="K18706">
        <v>77.400000000000006</v>
      </c>
      <c r="L18706">
        <v>2</v>
      </c>
      <c r="M18706">
        <f>(Table1[[#This Row],[final_price_usd]] * Table1[[#This Row],[units_sold]])</f>
        <v>154.80000000000001</v>
      </c>
      <c r="N18706" t="s">
        <v>58</v>
      </c>
      <c r="O18706" t="s">
        <v>25</v>
      </c>
      <c r="P18706" t="s">
        <v>55</v>
      </c>
      <c r="Q18706" t="s">
        <v>46</v>
      </c>
      <c r="R18706">
        <v>4</v>
      </c>
      <c r="S18706">
        <f>YEAR(Table1[[#This Row],[order_date]])</f>
        <v>2019</v>
      </c>
      <c r="T18706" t="str">
        <f>TEXT(Table1[[#This Row],[order_date]],"MMM")</f>
        <v>Jul</v>
      </c>
      <c r="U18706">
        <f>Table1[[#This Row],[revenue_usd]] - (Table1[[#This Row],[base_price_usd]]* Table1[[#This Row],[units_sold]])</f>
        <v>-17.199999999999989</v>
      </c>
    </row>
    <row r="18707" spans="1:21" x14ac:dyDescent="0.3">
      <c r="A18707" t="s">
        <v>19656</v>
      </c>
      <c r="B18707" s="1">
        <v>44116</v>
      </c>
      <c r="C18707" t="s">
        <v>68</v>
      </c>
      <c r="D18707" t="s">
        <v>4325</v>
      </c>
      <c r="E18707" t="s">
        <v>43</v>
      </c>
      <c r="F18707" t="s">
        <v>44</v>
      </c>
      <c r="G18707">
        <v>6</v>
      </c>
      <c r="H18707" t="s">
        <v>89</v>
      </c>
      <c r="I18707">
        <v>116</v>
      </c>
      <c r="J18707">
        <v>20</v>
      </c>
      <c r="K18707">
        <v>92.8</v>
      </c>
      <c r="L18707">
        <v>3</v>
      </c>
      <c r="M18707">
        <f>(Table1[[#This Row],[final_price_usd]] * Table1[[#This Row],[units_sold]])</f>
        <v>278.39999999999998</v>
      </c>
      <c r="N18707" t="s">
        <v>38</v>
      </c>
      <c r="O18707" t="s">
        <v>34</v>
      </c>
      <c r="P18707" t="s">
        <v>35</v>
      </c>
      <c r="Q18707" t="s">
        <v>46</v>
      </c>
      <c r="R18707">
        <v>3.7</v>
      </c>
      <c r="S18707">
        <f>YEAR(Table1[[#This Row],[order_date]])</f>
        <v>2020</v>
      </c>
      <c r="T18707" t="str">
        <f>TEXT(Table1[[#This Row],[order_date]],"MMM")</f>
        <v>Oct</v>
      </c>
      <c r="U18707">
        <f>Table1[[#This Row],[revenue_usd]] - (Table1[[#This Row],[base_price_usd]]* Table1[[#This Row],[units_sold]])</f>
        <v>-69.600000000000023</v>
      </c>
    </row>
    <row r="18708" spans="1:21" x14ac:dyDescent="0.3">
      <c r="A18708" t="s">
        <v>19657</v>
      </c>
      <c r="B18708" s="1">
        <v>43397</v>
      </c>
      <c r="C18708" t="s">
        <v>68</v>
      </c>
      <c r="D18708" t="s">
        <v>1830</v>
      </c>
      <c r="E18708" t="s">
        <v>21</v>
      </c>
      <c r="F18708" t="s">
        <v>32</v>
      </c>
      <c r="G18708">
        <v>9</v>
      </c>
      <c r="H18708" t="s">
        <v>89</v>
      </c>
      <c r="I18708">
        <v>128</v>
      </c>
      <c r="J18708">
        <v>30</v>
      </c>
      <c r="K18708">
        <v>89.6</v>
      </c>
      <c r="L18708">
        <v>1</v>
      </c>
      <c r="M18708">
        <f>(Table1[[#This Row],[final_price_usd]] * Table1[[#This Row],[units_sold]])</f>
        <v>89.6</v>
      </c>
      <c r="N18708" t="s">
        <v>38</v>
      </c>
      <c r="O18708" t="s">
        <v>34</v>
      </c>
      <c r="P18708" t="s">
        <v>86</v>
      </c>
      <c r="Q18708" t="s">
        <v>40</v>
      </c>
      <c r="R18708">
        <v>4.0999999999999996</v>
      </c>
      <c r="S18708">
        <f>YEAR(Table1[[#This Row],[order_date]])</f>
        <v>2018</v>
      </c>
      <c r="T18708" t="str">
        <f>TEXT(Table1[[#This Row],[order_date]],"MMM")</f>
        <v>Oct</v>
      </c>
      <c r="U18708">
        <f>Table1[[#This Row],[revenue_usd]] - (Table1[[#This Row],[base_price_usd]]* Table1[[#This Row],[units_sold]])</f>
        <v>-38.400000000000006</v>
      </c>
    </row>
    <row r="18709" spans="1:21" x14ac:dyDescent="0.3">
      <c r="A18709" t="s">
        <v>19658</v>
      </c>
      <c r="B18709" s="1">
        <v>43376</v>
      </c>
      <c r="C18709" t="s">
        <v>48</v>
      </c>
      <c r="D18709" t="s">
        <v>248</v>
      </c>
      <c r="E18709" t="s">
        <v>50</v>
      </c>
      <c r="F18709" t="s">
        <v>44</v>
      </c>
      <c r="G18709">
        <v>7</v>
      </c>
      <c r="H18709" t="s">
        <v>89</v>
      </c>
      <c r="I18709">
        <v>92</v>
      </c>
      <c r="J18709">
        <v>10</v>
      </c>
      <c r="K18709">
        <v>82.8</v>
      </c>
      <c r="L18709">
        <v>1</v>
      </c>
      <c r="M18709">
        <f>(Table1[[#This Row],[final_price_usd]] * Table1[[#This Row],[units_sold]])</f>
        <v>82.8</v>
      </c>
      <c r="N18709" t="s">
        <v>58</v>
      </c>
      <c r="O18709" t="s">
        <v>25</v>
      </c>
      <c r="P18709" t="s">
        <v>86</v>
      </c>
      <c r="Q18709" t="s">
        <v>27</v>
      </c>
      <c r="R18709">
        <v>4.3</v>
      </c>
      <c r="S18709">
        <f>YEAR(Table1[[#This Row],[order_date]])</f>
        <v>2018</v>
      </c>
      <c r="T18709" t="str">
        <f>TEXT(Table1[[#This Row],[order_date]],"MMM")</f>
        <v>Oct</v>
      </c>
      <c r="U18709">
        <f>Table1[[#This Row],[revenue_usd]] - (Table1[[#This Row],[base_price_usd]]* Table1[[#This Row],[units_sold]])</f>
        <v>-9.2000000000000028</v>
      </c>
    </row>
    <row r="18710" spans="1:21" x14ac:dyDescent="0.3">
      <c r="A18710" t="s">
        <v>19659</v>
      </c>
      <c r="B18710" s="1">
        <v>45648</v>
      </c>
      <c r="C18710" t="s">
        <v>48</v>
      </c>
      <c r="D18710" t="s">
        <v>737</v>
      </c>
      <c r="E18710" t="s">
        <v>50</v>
      </c>
      <c r="F18710" t="s">
        <v>32</v>
      </c>
      <c r="G18710">
        <v>11</v>
      </c>
      <c r="H18710" t="s">
        <v>33</v>
      </c>
      <c r="I18710">
        <v>170</v>
      </c>
      <c r="J18710">
        <v>30</v>
      </c>
      <c r="K18710">
        <v>119</v>
      </c>
      <c r="L18710">
        <v>2</v>
      </c>
      <c r="M18710">
        <f>(Table1[[#This Row],[final_price_usd]] * Table1[[#This Row],[units_sold]])</f>
        <v>238</v>
      </c>
      <c r="N18710" t="s">
        <v>38</v>
      </c>
      <c r="O18710" t="s">
        <v>25</v>
      </c>
      <c r="P18710" t="s">
        <v>55</v>
      </c>
      <c r="Q18710" t="s">
        <v>46</v>
      </c>
      <c r="R18710">
        <v>4.4000000000000004</v>
      </c>
      <c r="S18710">
        <f>YEAR(Table1[[#This Row],[order_date]])</f>
        <v>2024</v>
      </c>
      <c r="T18710" t="str">
        <f>TEXT(Table1[[#This Row],[order_date]],"MMM")</f>
        <v>Dec</v>
      </c>
      <c r="U18710">
        <f>Table1[[#This Row],[revenue_usd]] - (Table1[[#This Row],[base_price_usd]]* Table1[[#This Row],[units_sold]])</f>
        <v>-102</v>
      </c>
    </row>
    <row r="18711" spans="1:21" x14ac:dyDescent="0.3">
      <c r="A18711" t="s">
        <v>19660</v>
      </c>
      <c r="B18711" s="1">
        <v>45440</v>
      </c>
      <c r="C18711" t="s">
        <v>19</v>
      </c>
      <c r="D18711" t="s">
        <v>3728</v>
      </c>
      <c r="E18711" t="s">
        <v>43</v>
      </c>
      <c r="F18711" t="s">
        <v>44</v>
      </c>
      <c r="G18711">
        <v>10</v>
      </c>
      <c r="H18711" t="s">
        <v>89</v>
      </c>
      <c r="I18711">
        <v>157</v>
      </c>
      <c r="J18711">
        <v>15</v>
      </c>
      <c r="K18711">
        <v>133.44999999999999</v>
      </c>
      <c r="L18711">
        <v>2</v>
      </c>
      <c r="M18711">
        <f>(Table1[[#This Row],[final_price_usd]] * Table1[[#This Row],[units_sold]])</f>
        <v>266.89999999999998</v>
      </c>
      <c r="N18711" t="s">
        <v>24</v>
      </c>
      <c r="O18711" t="s">
        <v>34</v>
      </c>
      <c r="P18711" t="s">
        <v>26</v>
      </c>
      <c r="Q18711" t="s">
        <v>46</v>
      </c>
      <c r="R18711">
        <v>4.0999999999999996</v>
      </c>
      <c r="S18711">
        <f>YEAR(Table1[[#This Row],[order_date]])</f>
        <v>2024</v>
      </c>
      <c r="T18711" t="str">
        <f>TEXT(Table1[[#This Row],[order_date]],"MMM")</f>
        <v>May</v>
      </c>
      <c r="U18711">
        <f>Table1[[#This Row],[revenue_usd]] - (Table1[[#This Row],[base_price_usd]]* Table1[[#This Row],[units_sold]])</f>
        <v>-47.100000000000023</v>
      </c>
    </row>
    <row r="18712" spans="1:21" x14ac:dyDescent="0.3">
      <c r="A18712" t="s">
        <v>19661</v>
      </c>
      <c r="B18712" s="1">
        <v>44032</v>
      </c>
      <c r="C18712" t="s">
        <v>68</v>
      </c>
      <c r="D18712" t="s">
        <v>805</v>
      </c>
      <c r="E18712" t="s">
        <v>43</v>
      </c>
      <c r="F18712" t="s">
        <v>32</v>
      </c>
      <c r="G18712">
        <v>10</v>
      </c>
      <c r="H18712" t="s">
        <v>33</v>
      </c>
      <c r="I18712">
        <v>122</v>
      </c>
      <c r="J18712">
        <v>15</v>
      </c>
      <c r="K18712">
        <v>103.7</v>
      </c>
      <c r="L18712">
        <v>3</v>
      </c>
      <c r="M18712">
        <f>(Table1[[#This Row],[final_price_usd]] * Table1[[#This Row],[units_sold]])</f>
        <v>311.10000000000002</v>
      </c>
      <c r="N18712" t="s">
        <v>38</v>
      </c>
      <c r="O18712" t="s">
        <v>25</v>
      </c>
      <c r="P18712" t="s">
        <v>59</v>
      </c>
      <c r="Q18712" t="s">
        <v>40</v>
      </c>
      <c r="R18712">
        <v>4.5999999999999996</v>
      </c>
      <c r="S18712">
        <f>YEAR(Table1[[#This Row],[order_date]])</f>
        <v>2020</v>
      </c>
      <c r="T18712" t="str">
        <f>TEXT(Table1[[#This Row],[order_date]],"MMM")</f>
        <v>Jul</v>
      </c>
      <c r="U18712">
        <f>Table1[[#This Row],[revenue_usd]] - (Table1[[#This Row],[base_price_usd]]* Table1[[#This Row],[units_sold]])</f>
        <v>-54.899999999999977</v>
      </c>
    </row>
    <row r="18713" spans="1:21" x14ac:dyDescent="0.3">
      <c r="A18713" t="s">
        <v>19662</v>
      </c>
      <c r="B18713" s="1">
        <v>43190</v>
      </c>
      <c r="C18713" t="s">
        <v>48</v>
      </c>
      <c r="D18713" t="s">
        <v>701</v>
      </c>
      <c r="E18713" t="s">
        <v>53</v>
      </c>
      <c r="F18713" t="s">
        <v>32</v>
      </c>
      <c r="G18713">
        <v>11</v>
      </c>
      <c r="H18713" t="s">
        <v>89</v>
      </c>
      <c r="I18713">
        <v>194</v>
      </c>
      <c r="J18713">
        <v>5</v>
      </c>
      <c r="K18713">
        <v>184.3</v>
      </c>
      <c r="L18713">
        <v>2</v>
      </c>
      <c r="M18713">
        <f>(Table1[[#This Row],[final_price_usd]] * Table1[[#This Row],[units_sold]])</f>
        <v>368.6</v>
      </c>
      <c r="N18713" t="s">
        <v>58</v>
      </c>
      <c r="O18713" t="s">
        <v>34</v>
      </c>
      <c r="P18713" t="s">
        <v>35</v>
      </c>
      <c r="Q18713" t="s">
        <v>27</v>
      </c>
      <c r="R18713">
        <v>3.2</v>
      </c>
      <c r="S18713">
        <f>YEAR(Table1[[#This Row],[order_date]])</f>
        <v>2018</v>
      </c>
      <c r="T18713" t="str">
        <f>TEXT(Table1[[#This Row],[order_date]],"MMM")</f>
        <v>Mar</v>
      </c>
      <c r="U18713">
        <f>Table1[[#This Row],[revenue_usd]] - (Table1[[#This Row],[base_price_usd]]* Table1[[#This Row],[units_sold]])</f>
        <v>-19.399999999999977</v>
      </c>
    </row>
    <row r="18714" spans="1:21" x14ac:dyDescent="0.3">
      <c r="A18714" t="s">
        <v>19663</v>
      </c>
      <c r="B18714" s="1">
        <v>44795</v>
      </c>
      <c r="C18714" t="s">
        <v>19</v>
      </c>
      <c r="D18714" t="s">
        <v>1267</v>
      </c>
      <c r="E18714" t="s">
        <v>53</v>
      </c>
      <c r="F18714" t="s">
        <v>44</v>
      </c>
      <c r="G18714">
        <v>11</v>
      </c>
      <c r="H18714" t="s">
        <v>23</v>
      </c>
      <c r="I18714">
        <v>186</v>
      </c>
      <c r="J18714">
        <v>10</v>
      </c>
      <c r="K18714">
        <v>167.4</v>
      </c>
      <c r="L18714">
        <v>3</v>
      </c>
      <c r="M18714">
        <f>(Table1[[#This Row],[final_price_usd]] * Table1[[#This Row],[units_sold]])</f>
        <v>502.20000000000005</v>
      </c>
      <c r="N18714" t="s">
        <v>54</v>
      </c>
      <c r="O18714" t="s">
        <v>34</v>
      </c>
      <c r="P18714" t="s">
        <v>59</v>
      </c>
      <c r="Q18714" t="s">
        <v>46</v>
      </c>
      <c r="R18714">
        <v>3.6</v>
      </c>
      <c r="S18714">
        <f>YEAR(Table1[[#This Row],[order_date]])</f>
        <v>2022</v>
      </c>
      <c r="T18714" t="str">
        <f>TEXT(Table1[[#This Row],[order_date]],"MMM")</f>
        <v>Aug</v>
      </c>
      <c r="U18714">
        <f>Table1[[#This Row],[revenue_usd]] - (Table1[[#This Row],[base_price_usd]]* Table1[[#This Row],[units_sold]])</f>
        <v>-55.799999999999955</v>
      </c>
    </row>
    <row r="18715" spans="1:21" x14ac:dyDescent="0.3">
      <c r="A18715" t="s">
        <v>19664</v>
      </c>
      <c r="B18715" s="1">
        <v>44743</v>
      </c>
      <c r="C18715" t="s">
        <v>61</v>
      </c>
      <c r="D18715" t="s">
        <v>2165</v>
      </c>
      <c r="E18715" t="s">
        <v>50</v>
      </c>
      <c r="F18715" t="s">
        <v>22</v>
      </c>
      <c r="G18715">
        <v>7</v>
      </c>
      <c r="H18715" t="s">
        <v>70</v>
      </c>
      <c r="I18715">
        <v>169</v>
      </c>
      <c r="J18715">
        <v>5</v>
      </c>
      <c r="K18715">
        <v>160.55000000000001</v>
      </c>
      <c r="L18715">
        <v>1</v>
      </c>
      <c r="M18715">
        <f>(Table1[[#This Row],[final_price_usd]] * Table1[[#This Row],[units_sold]])</f>
        <v>160.55000000000001</v>
      </c>
      <c r="N18715" t="s">
        <v>58</v>
      </c>
      <c r="O18715" t="s">
        <v>34</v>
      </c>
      <c r="P18715" t="s">
        <v>86</v>
      </c>
      <c r="Q18715" t="s">
        <v>27</v>
      </c>
      <c r="R18715">
        <v>4.9000000000000004</v>
      </c>
      <c r="S18715">
        <f>YEAR(Table1[[#This Row],[order_date]])</f>
        <v>2022</v>
      </c>
      <c r="T18715" t="str">
        <f>TEXT(Table1[[#This Row],[order_date]],"MMM")</f>
        <v>Jul</v>
      </c>
      <c r="U18715">
        <f>Table1[[#This Row],[revenue_usd]] - (Table1[[#This Row],[base_price_usd]]* Table1[[#This Row],[units_sold]])</f>
        <v>-8.4499999999999886</v>
      </c>
    </row>
    <row r="18716" spans="1:21" x14ac:dyDescent="0.3">
      <c r="A18716" t="s">
        <v>19665</v>
      </c>
      <c r="B18716" s="1">
        <v>46083</v>
      </c>
      <c r="C18716" t="s">
        <v>68</v>
      </c>
      <c r="D18716" t="s">
        <v>796</v>
      </c>
      <c r="E18716" t="s">
        <v>21</v>
      </c>
      <c r="F18716" t="s">
        <v>32</v>
      </c>
      <c r="G18716">
        <v>11</v>
      </c>
      <c r="H18716" t="s">
        <v>89</v>
      </c>
      <c r="I18716">
        <v>118</v>
      </c>
      <c r="J18716">
        <v>0</v>
      </c>
      <c r="K18716">
        <v>118</v>
      </c>
      <c r="L18716">
        <v>1</v>
      </c>
      <c r="M18716">
        <f>(Table1[[#This Row],[final_price_usd]] * Table1[[#This Row],[units_sold]])</f>
        <v>118</v>
      </c>
      <c r="N18716" t="s">
        <v>54</v>
      </c>
      <c r="O18716" t="s">
        <v>25</v>
      </c>
      <c r="P18716" t="s">
        <v>59</v>
      </c>
      <c r="Q18716" t="s">
        <v>46</v>
      </c>
      <c r="R18716">
        <v>3.8</v>
      </c>
      <c r="S18716">
        <f>YEAR(Table1[[#This Row],[order_date]])</f>
        <v>2026</v>
      </c>
      <c r="T18716" t="str">
        <f>TEXT(Table1[[#This Row],[order_date]],"MMM")</f>
        <v>Mar</v>
      </c>
      <c r="U18716">
        <f>Table1[[#This Row],[revenue_usd]] - (Table1[[#This Row],[base_price_usd]]* Table1[[#This Row],[units_sold]])</f>
        <v>0</v>
      </c>
    </row>
    <row r="18717" spans="1:21" x14ac:dyDescent="0.3">
      <c r="A18717" t="s">
        <v>19666</v>
      </c>
      <c r="B18717" s="1">
        <v>43138</v>
      </c>
      <c r="C18717" t="s">
        <v>68</v>
      </c>
      <c r="D18717" t="s">
        <v>1972</v>
      </c>
      <c r="E18717" t="s">
        <v>53</v>
      </c>
      <c r="F18717" t="s">
        <v>44</v>
      </c>
      <c r="G18717">
        <v>11</v>
      </c>
      <c r="H18717" t="s">
        <v>33</v>
      </c>
      <c r="I18717">
        <v>162</v>
      </c>
      <c r="J18717">
        <v>10</v>
      </c>
      <c r="K18717">
        <v>145.80000000000001</v>
      </c>
      <c r="L18717">
        <v>1</v>
      </c>
      <c r="M18717">
        <f>(Table1[[#This Row],[final_price_usd]] * Table1[[#This Row],[units_sold]])</f>
        <v>145.80000000000001</v>
      </c>
      <c r="N18717" t="s">
        <v>54</v>
      </c>
      <c r="O18717" t="s">
        <v>34</v>
      </c>
      <c r="P18717" t="s">
        <v>35</v>
      </c>
      <c r="Q18717" t="s">
        <v>40</v>
      </c>
      <c r="R18717">
        <v>3.9</v>
      </c>
      <c r="S18717">
        <f>YEAR(Table1[[#This Row],[order_date]])</f>
        <v>2018</v>
      </c>
      <c r="T18717" t="str">
        <f>TEXT(Table1[[#This Row],[order_date]],"MMM")</f>
        <v>Feb</v>
      </c>
      <c r="U18717">
        <f>Table1[[#This Row],[revenue_usd]] - (Table1[[#This Row],[base_price_usd]]* Table1[[#This Row],[units_sold]])</f>
        <v>-16.199999999999989</v>
      </c>
    </row>
    <row r="18718" spans="1:21" x14ac:dyDescent="0.3">
      <c r="A18718" t="s">
        <v>19667</v>
      </c>
      <c r="B18718" s="1">
        <v>44360</v>
      </c>
      <c r="C18718" t="s">
        <v>19</v>
      </c>
      <c r="D18718" t="s">
        <v>1828</v>
      </c>
      <c r="E18718" t="s">
        <v>31</v>
      </c>
      <c r="F18718" t="s">
        <v>22</v>
      </c>
      <c r="G18718">
        <v>7</v>
      </c>
      <c r="H18718" t="s">
        <v>70</v>
      </c>
      <c r="I18718">
        <v>66</v>
      </c>
      <c r="J18718">
        <v>30</v>
      </c>
      <c r="K18718">
        <v>46.2</v>
      </c>
      <c r="L18718">
        <v>1</v>
      </c>
      <c r="M18718">
        <f>(Table1[[#This Row],[final_price_usd]] * Table1[[#This Row],[units_sold]])</f>
        <v>46.2</v>
      </c>
      <c r="N18718" t="s">
        <v>58</v>
      </c>
      <c r="O18718" t="s">
        <v>25</v>
      </c>
      <c r="P18718" t="s">
        <v>86</v>
      </c>
      <c r="Q18718" t="s">
        <v>46</v>
      </c>
      <c r="R18718">
        <v>4.7</v>
      </c>
      <c r="S18718">
        <f>YEAR(Table1[[#This Row],[order_date]])</f>
        <v>2021</v>
      </c>
      <c r="T18718" t="str">
        <f>TEXT(Table1[[#This Row],[order_date]],"MMM")</f>
        <v>Jun</v>
      </c>
      <c r="U18718">
        <f>Table1[[#This Row],[revenue_usd]] - (Table1[[#This Row],[base_price_usd]]* Table1[[#This Row],[units_sold]])</f>
        <v>-19.799999999999997</v>
      </c>
    </row>
    <row r="18719" spans="1:21" x14ac:dyDescent="0.3">
      <c r="A18719" t="s">
        <v>19668</v>
      </c>
      <c r="B18719" s="1">
        <v>43975</v>
      </c>
      <c r="C18719" t="s">
        <v>48</v>
      </c>
      <c r="D18719" t="s">
        <v>138</v>
      </c>
      <c r="E18719" t="s">
        <v>50</v>
      </c>
      <c r="F18719" t="s">
        <v>32</v>
      </c>
      <c r="G18719">
        <v>7</v>
      </c>
      <c r="H18719" t="s">
        <v>33</v>
      </c>
      <c r="I18719">
        <v>130</v>
      </c>
      <c r="J18719">
        <v>5</v>
      </c>
      <c r="K18719">
        <v>123.5</v>
      </c>
      <c r="L18719">
        <v>4</v>
      </c>
      <c r="M18719">
        <f>(Table1[[#This Row],[final_price_usd]] * Table1[[#This Row],[units_sold]])</f>
        <v>494</v>
      </c>
      <c r="N18719" t="s">
        <v>24</v>
      </c>
      <c r="O18719" t="s">
        <v>34</v>
      </c>
      <c r="P18719" t="s">
        <v>26</v>
      </c>
      <c r="Q18719" t="s">
        <v>46</v>
      </c>
      <c r="R18719">
        <v>3.6</v>
      </c>
      <c r="S18719">
        <f>YEAR(Table1[[#This Row],[order_date]])</f>
        <v>2020</v>
      </c>
      <c r="T18719" t="str">
        <f>TEXT(Table1[[#This Row],[order_date]],"MMM")</f>
        <v>May</v>
      </c>
      <c r="U18719">
        <f>Table1[[#This Row],[revenue_usd]] - (Table1[[#This Row],[base_price_usd]]* Table1[[#This Row],[units_sold]])</f>
        <v>-26</v>
      </c>
    </row>
    <row r="18720" spans="1:21" x14ac:dyDescent="0.3">
      <c r="A18720" t="s">
        <v>19669</v>
      </c>
      <c r="B18720" s="1">
        <v>46294</v>
      </c>
      <c r="C18720" t="s">
        <v>74</v>
      </c>
      <c r="D18720" t="s">
        <v>79</v>
      </c>
      <c r="E18720" t="s">
        <v>31</v>
      </c>
      <c r="F18720" t="s">
        <v>44</v>
      </c>
      <c r="G18720">
        <v>10</v>
      </c>
      <c r="H18720" t="s">
        <v>70</v>
      </c>
      <c r="I18720">
        <v>72</v>
      </c>
      <c r="J18720">
        <v>20</v>
      </c>
      <c r="K18720">
        <v>57.6</v>
      </c>
      <c r="L18720">
        <v>4</v>
      </c>
      <c r="M18720">
        <f>(Table1[[#This Row],[final_price_usd]] * Table1[[#This Row],[units_sold]])</f>
        <v>230.4</v>
      </c>
      <c r="N18720" t="s">
        <v>24</v>
      </c>
      <c r="O18720" t="s">
        <v>34</v>
      </c>
      <c r="P18720" t="s">
        <v>86</v>
      </c>
      <c r="Q18720" t="s">
        <v>40</v>
      </c>
      <c r="R18720">
        <v>5</v>
      </c>
      <c r="S18720">
        <f>YEAR(Table1[[#This Row],[order_date]])</f>
        <v>2026</v>
      </c>
      <c r="T18720" t="str">
        <f>TEXT(Table1[[#This Row],[order_date]],"MMM")</f>
        <v>Sep</v>
      </c>
      <c r="U18720">
        <f>Table1[[#This Row],[revenue_usd]] - (Table1[[#This Row],[base_price_usd]]* Table1[[#This Row],[units_sold]])</f>
        <v>-57.599999999999994</v>
      </c>
    </row>
    <row r="18721" spans="1:21" x14ac:dyDescent="0.3">
      <c r="A18721" t="s">
        <v>19670</v>
      </c>
      <c r="B18721" s="1">
        <v>44818</v>
      </c>
      <c r="C18721" t="s">
        <v>48</v>
      </c>
      <c r="D18721" t="s">
        <v>81</v>
      </c>
      <c r="E18721" t="s">
        <v>50</v>
      </c>
      <c r="F18721" t="s">
        <v>22</v>
      </c>
      <c r="G18721">
        <v>7</v>
      </c>
      <c r="H18721" t="s">
        <v>89</v>
      </c>
      <c r="I18721">
        <v>184</v>
      </c>
      <c r="J18721">
        <v>15</v>
      </c>
      <c r="K18721">
        <v>156.4</v>
      </c>
      <c r="L18721">
        <v>3</v>
      </c>
      <c r="M18721">
        <f>(Table1[[#This Row],[final_price_usd]] * Table1[[#This Row],[units_sold]])</f>
        <v>469.20000000000005</v>
      </c>
      <c r="N18721" t="s">
        <v>24</v>
      </c>
      <c r="O18721" t="s">
        <v>34</v>
      </c>
      <c r="P18721" t="s">
        <v>59</v>
      </c>
      <c r="Q18721" t="s">
        <v>46</v>
      </c>
      <c r="R18721">
        <v>4.9000000000000004</v>
      </c>
      <c r="S18721">
        <f>YEAR(Table1[[#This Row],[order_date]])</f>
        <v>2022</v>
      </c>
      <c r="T18721" t="str">
        <f>TEXT(Table1[[#This Row],[order_date]],"MMM")</f>
        <v>Sep</v>
      </c>
      <c r="U18721">
        <f>Table1[[#This Row],[revenue_usd]] - (Table1[[#This Row],[base_price_usd]]* Table1[[#This Row],[units_sold]])</f>
        <v>-82.799999999999955</v>
      </c>
    </row>
    <row r="18722" spans="1:21" x14ac:dyDescent="0.3">
      <c r="A18722" t="s">
        <v>19671</v>
      </c>
      <c r="B18722" s="1">
        <v>45573</v>
      </c>
      <c r="C18722" t="s">
        <v>74</v>
      </c>
      <c r="D18722" t="s">
        <v>2611</v>
      </c>
      <c r="E18722" t="s">
        <v>21</v>
      </c>
      <c r="F18722" t="s">
        <v>44</v>
      </c>
      <c r="G18722">
        <v>11</v>
      </c>
      <c r="H18722" t="s">
        <v>89</v>
      </c>
      <c r="I18722">
        <v>209</v>
      </c>
      <c r="J18722">
        <v>0</v>
      </c>
      <c r="K18722">
        <v>209</v>
      </c>
      <c r="L18722">
        <v>4</v>
      </c>
      <c r="M18722">
        <f>(Table1[[#This Row],[final_price_usd]] * Table1[[#This Row],[units_sold]])</f>
        <v>836</v>
      </c>
      <c r="N18722" t="s">
        <v>54</v>
      </c>
      <c r="O18722" t="s">
        <v>25</v>
      </c>
      <c r="P18722" t="s">
        <v>55</v>
      </c>
      <c r="Q18722" t="s">
        <v>40</v>
      </c>
      <c r="R18722">
        <v>3.1</v>
      </c>
      <c r="S18722">
        <f>YEAR(Table1[[#This Row],[order_date]])</f>
        <v>2024</v>
      </c>
      <c r="T18722" t="str">
        <f>TEXT(Table1[[#This Row],[order_date]],"MMM")</f>
        <v>Oct</v>
      </c>
      <c r="U18722">
        <f>Table1[[#This Row],[revenue_usd]] - (Table1[[#This Row],[base_price_usd]]* Table1[[#This Row],[units_sold]])</f>
        <v>0</v>
      </c>
    </row>
    <row r="18723" spans="1:21" x14ac:dyDescent="0.3">
      <c r="A18723" t="s">
        <v>19672</v>
      </c>
      <c r="B18723" s="1">
        <v>44220</v>
      </c>
      <c r="C18723" t="s">
        <v>68</v>
      </c>
      <c r="D18723" t="s">
        <v>353</v>
      </c>
      <c r="E18723" t="s">
        <v>21</v>
      </c>
      <c r="F18723" t="s">
        <v>22</v>
      </c>
      <c r="G18723">
        <v>10</v>
      </c>
      <c r="H18723" t="s">
        <v>89</v>
      </c>
      <c r="I18723">
        <v>145</v>
      </c>
      <c r="J18723">
        <v>20</v>
      </c>
      <c r="K18723">
        <v>116</v>
      </c>
      <c r="L18723">
        <v>3</v>
      </c>
      <c r="M18723">
        <f>(Table1[[#This Row],[final_price_usd]] * Table1[[#This Row],[units_sold]])</f>
        <v>348</v>
      </c>
      <c r="N18723" t="s">
        <v>24</v>
      </c>
      <c r="O18723" t="s">
        <v>25</v>
      </c>
      <c r="P18723" t="s">
        <v>55</v>
      </c>
      <c r="Q18723" t="s">
        <v>27</v>
      </c>
      <c r="R18723">
        <v>4.8</v>
      </c>
      <c r="S18723">
        <f>YEAR(Table1[[#This Row],[order_date]])</f>
        <v>2021</v>
      </c>
      <c r="T18723" t="str">
        <f>TEXT(Table1[[#This Row],[order_date]],"MMM")</f>
        <v>Jan</v>
      </c>
      <c r="U18723">
        <f>Table1[[#This Row],[revenue_usd]] - (Table1[[#This Row],[base_price_usd]]* Table1[[#This Row],[units_sold]])</f>
        <v>-87</v>
      </c>
    </row>
    <row r="18724" spans="1:21" x14ac:dyDescent="0.3">
      <c r="A18724" t="s">
        <v>19673</v>
      </c>
      <c r="B18724" s="1">
        <v>45040</v>
      </c>
      <c r="C18724" t="s">
        <v>74</v>
      </c>
      <c r="D18724" t="s">
        <v>1742</v>
      </c>
      <c r="E18724" t="s">
        <v>53</v>
      </c>
      <c r="F18724" t="s">
        <v>32</v>
      </c>
      <c r="G18724">
        <v>9</v>
      </c>
      <c r="H18724" t="s">
        <v>23</v>
      </c>
      <c r="I18724">
        <v>68</v>
      </c>
      <c r="J18724">
        <v>5</v>
      </c>
      <c r="K18724">
        <v>64.599999999999994</v>
      </c>
      <c r="L18724">
        <v>3</v>
      </c>
      <c r="M18724">
        <f>(Table1[[#This Row],[final_price_usd]] * Table1[[#This Row],[units_sold]])</f>
        <v>193.79999999999998</v>
      </c>
      <c r="N18724" t="s">
        <v>24</v>
      </c>
      <c r="O18724" t="s">
        <v>34</v>
      </c>
      <c r="P18724" t="s">
        <v>35</v>
      </c>
      <c r="Q18724" t="s">
        <v>27</v>
      </c>
      <c r="R18724">
        <v>4.2</v>
      </c>
      <c r="S18724">
        <f>YEAR(Table1[[#This Row],[order_date]])</f>
        <v>2023</v>
      </c>
      <c r="T18724" t="str">
        <f>TEXT(Table1[[#This Row],[order_date]],"MMM")</f>
        <v>Apr</v>
      </c>
      <c r="U18724">
        <f>Table1[[#This Row],[revenue_usd]] - (Table1[[#This Row],[base_price_usd]]* Table1[[#This Row],[units_sold]])</f>
        <v>-10.200000000000017</v>
      </c>
    </row>
    <row r="18725" spans="1:21" x14ac:dyDescent="0.3">
      <c r="A18725" t="s">
        <v>19674</v>
      </c>
      <c r="B18725" s="1">
        <v>46221</v>
      </c>
      <c r="C18725" t="s">
        <v>19</v>
      </c>
      <c r="D18725" t="s">
        <v>628</v>
      </c>
      <c r="E18725" t="s">
        <v>21</v>
      </c>
      <c r="F18725" t="s">
        <v>22</v>
      </c>
      <c r="G18725">
        <v>10</v>
      </c>
      <c r="H18725" t="s">
        <v>89</v>
      </c>
      <c r="I18725">
        <v>76</v>
      </c>
      <c r="J18725">
        <v>10</v>
      </c>
      <c r="K18725">
        <v>68.400000000000006</v>
      </c>
      <c r="L18725">
        <v>4</v>
      </c>
      <c r="M18725">
        <f>(Table1[[#This Row],[final_price_usd]] * Table1[[#This Row],[units_sold]])</f>
        <v>273.60000000000002</v>
      </c>
      <c r="N18725" t="s">
        <v>58</v>
      </c>
      <c r="O18725" t="s">
        <v>25</v>
      </c>
      <c r="P18725" t="s">
        <v>86</v>
      </c>
      <c r="Q18725" t="s">
        <v>46</v>
      </c>
      <c r="R18725">
        <v>4.7</v>
      </c>
      <c r="S18725">
        <f>YEAR(Table1[[#This Row],[order_date]])</f>
        <v>2026</v>
      </c>
      <c r="T18725" t="str">
        <f>TEXT(Table1[[#This Row],[order_date]],"MMM")</f>
        <v>Jul</v>
      </c>
      <c r="U18725">
        <f>Table1[[#This Row],[revenue_usd]] - (Table1[[#This Row],[base_price_usd]]* Table1[[#This Row],[units_sold]])</f>
        <v>-30.399999999999977</v>
      </c>
    </row>
    <row r="18726" spans="1:21" x14ac:dyDescent="0.3">
      <c r="A18726" t="s">
        <v>19675</v>
      </c>
      <c r="B18726" s="1">
        <v>45662</v>
      </c>
      <c r="C18726" t="s">
        <v>68</v>
      </c>
      <c r="D18726" t="s">
        <v>466</v>
      </c>
      <c r="E18726" t="s">
        <v>43</v>
      </c>
      <c r="F18726" t="s">
        <v>32</v>
      </c>
      <c r="G18726">
        <v>9</v>
      </c>
      <c r="H18726" t="s">
        <v>23</v>
      </c>
      <c r="I18726">
        <v>121</v>
      </c>
      <c r="J18726">
        <v>5</v>
      </c>
      <c r="K18726">
        <v>114.95</v>
      </c>
      <c r="L18726">
        <v>1</v>
      </c>
      <c r="M18726">
        <f>(Table1[[#This Row],[final_price_usd]] * Table1[[#This Row],[units_sold]])</f>
        <v>114.95</v>
      </c>
      <c r="N18726" t="s">
        <v>54</v>
      </c>
      <c r="O18726" t="s">
        <v>34</v>
      </c>
      <c r="P18726" t="s">
        <v>39</v>
      </c>
      <c r="Q18726" t="s">
        <v>27</v>
      </c>
      <c r="R18726">
        <v>4.5999999999999996</v>
      </c>
      <c r="S18726">
        <f>YEAR(Table1[[#This Row],[order_date]])</f>
        <v>2025</v>
      </c>
      <c r="T18726" t="str">
        <f>TEXT(Table1[[#This Row],[order_date]],"MMM")</f>
        <v>Jan</v>
      </c>
      <c r="U18726">
        <f>Table1[[#This Row],[revenue_usd]] - (Table1[[#This Row],[base_price_usd]]* Table1[[#This Row],[units_sold]])</f>
        <v>-6.0499999999999972</v>
      </c>
    </row>
    <row r="18727" spans="1:21" x14ac:dyDescent="0.3">
      <c r="A18727" t="s">
        <v>19676</v>
      </c>
      <c r="B18727" s="1">
        <v>45025</v>
      </c>
      <c r="C18727" t="s">
        <v>68</v>
      </c>
      <c r="D18727" t="s">
        <v>1394</v>
      </c>
      <c r="E18727" t="s">
        <v>53</v>
      </c>
      <c r="F18727" t="s">
        <v>22</v>
      </c>
      <c r="G18727">
        <v>6</v>
      </c>
      <c r="H18727" t="s">
        <v>70</v>
      </c>
      <c r="I18727">
        <v>182</v>
      </c>
      <c r="J18727">
        <v>15</v>
      </c>
      <c r="K18727">
        <v>154.69999999999999</v>
      </c>
      <c r="L18727">
        <v>2</v>
      </c>
      <c r="M18727">
        <f>(Table1[[#This Row],[final_price_usd]] * Table1[[#This Row],[units_sold]])</f>
        <v>309.39999999999998</v>
      </c>
      <c r="N18727" t="s">
        <v>54</v>
      </c>
      <c r="O18727" t="s">
        <v>25</v>
      </c>
      <c r="P18727" t="s">
        <v>59</v>
      </c>
      <c r="Q18727" t="s">
        <v>27</v>
      </c>
      <c r="R18727">
        <v>4.9000000000000004</v>
      </c>
      <c r="S18727">
        <f>YEAR(Table1[[#This Row],[order_date]])</f>
        <v>2023</v>
      </c>
      <c r="T18727" t="str">
        <f>TEXT(Table1[[#This Row],[order_date]],"MMM")</f>
        <v>Apr</v>
      </c>
      <c r="U18727">
        <f>Table1[[#This Row],[revenue_usd]] - (Table1[[#This Row],[base_price_usd]]* Table1[[#This Row],[units_sold]])</f>
        <v>-54.600000000000023</v>
      </c>
    </row>
    <row r="18728" spans="1:21" x14ac:dyDescent="0.3">
      <c r="A18728" t="s">
        <v>19677</v>
      </c>
      <c r="B18728" s="1">
        <v>45448</v>
      </c>
      <c r="C18728" t="s">
        <v>29</v>
      </c>
      <c r="D18728" t="s">
        <v>2687</v>
      </c>
      <c r="E18728" t="s">
        <v>21</v>
      </c>
      <c r="F18728" t="s">
        <v>32</v>
      </c>
      <c r="G18728">
        <v>10</v>
      </c>
      <c r="H18728" t="s">
        <v>23</v>
      </c>
      <c r="I18728">
        <v>183</v>
      </c>
      <c r="J18728">
        <v>20</v>
      </c>
      <c r="K18728">
        <v>146.4</v>
      </c>
      <c r="L18728">
        <v>2</v>
      </c>
      <c r="M18728">
        <f>(Table1[[#This Row],[final_price_usd]] * Table1[[#This Row],[units_sold]])</f>
        <v>292.8</v>
      </c>
      <c r="N18728" t="s">
        <v>54</v>
      </c>
      <c r="O18728" t="s">
        <v>25</v>
      </c>
      <c r="P18728" t="s">
        <v>39</v>
      </c>
      <c r="Q18728" t="s">
        <v>46</v>
      </c>
      <c r="R18728">
        <v>4.5999999999999996</v>
      </c>
      <c r="S18728">
        <f>YEAR(Table1[[#This Row],[order_date]])</f>
        <v>2024</v>
      </c>
      <c r="T18728" t="str">
        <f>TEXT(Table1[[#This Row],[order_date]],"MMM")</f>
        <v>Jun</v>
      </c>
      <c r="U18728">
        <f>Table1[[#This Row],[revenue_usd]] - (Table1[[#This Row],[base_price_usd]]* Table1[[#This Row],[units_sold]])</f>
        <v>-73.199999999999989</v>
      </c>
    </row>
    <row r="18729" spans="1:21" x14ac:dyDescent="0.3">
      <c r="A18729" t="s">
        <v>19678</v>
      </c>
      <c r="B18729" s="1">
        <v>43839</v>
      </c>
      <c r="C18729" t="s">
        <v>19</v>
      </c>
      <c r="D18729" t="s">
        <v>3650</v>
      </c>
      <c r="E18729" t="s">
        <v>50</v>
      </c>
      <c r="F18729" t="s">
        <v>22</v>
      </c>
      <c r="G18729">
        <v>6</v>
      </c>
      <c r="H18729" t="s">
        <v>89</v>
      </c>
      <c r="I18729">
        <v>154</v>
      </c>
      <c r="J18729">
        <v>20</v>
      </c>
      <c r="K18729">
        <v>123.2</v>
      </c>
      <c r="L18729">
        <v>1</v>
      </c>
      <c r="M18729">
        <f>(Table1[[#This Row],[final_price_usd]] * Table1[[#This Row],[units_sold]])</f>
        <v>123.2</v>
      </c>
      <c r="N18729" t="s">
        <v>38</v>
      </c>
      <c r="O18729" t="s">
        <v>34</v>
      </c>
      <c r="P18729" t="s">
        <v>35</v>
      </c>
      <c r="Q18729" t="s">
        <v>46</v>
      </c>
      <c r="R18729">
        <v>3.9</v>
      </c>
      <c r="S18729">
        <f>YEAR(Table1[[#This Row],[order_date]])</f>
        <v>2020</v>
      </c>
      <c r="T18729" t="str">
        <f>TEXT(Table1[[#This Row],[order_date]],"MMM")</f>
        <v>Jan</v>
      </c>
      <c r="U18729">
        <f>Table1[[#This Row],[revenue_usd]] - (Table1[[#This Row],[base_price_usd]]* Table1[[#This Row],[units_sold]])</f>
        <v>-30.799999999999997</v>
      </c>
    </row>
    <row r="18730" spans="1:21" x14ac:dyDescent="0.3">
      <c r="A18730" t="s">
        <v>19679</v>
      </c>
      <c r="B18730" s="1">
        <v>45484</v>
      </c>
      <c r="C18730" t="s">
        <v>74</v>
      </c>
      <c r="D18730" t="s">
        <v>1052</v>
      </c>
      <c r="E18730" t="s">
        <v>21</v>
      </c>
      <c r="F18730" t="s">
        <v>44</v>
      </c>
      <c r="G18730">
        <v>7</v>
      </c>
      <c r="H18730" t="s">
        <v>89</v>
      </c>
      <c r="I18730">
        <v>182</v>
      </c>
      <c r="J18730">
        <v>0</v>
      </c>
      <c r="K18730">
        <v>182</v>
      </c>
      <c r="L18730">
        <v>1</v>
      </c>
      <c r="M18730">
        <f>(Table1[[#This Row],[final_price_usd]] * Table1[[#This Row],[units_sold]])</f>
        <v>182</v>
      </c>
      <c r="N18730" t="s">
        <v>58</v>
      </c>
      <c r="O18730" t="s">
        <v>25</v>
      </c>
      <c r="P18730" t="s">
        <v>86</v>
      </c>
      <c r="Q18730" t="s">
        <v>40</v>
      </c>
      <c r="R18730">
        <v>4.7</v>
      </c>
      <c r="S18730">
        <f>YEAR(Table1[[#This Row],[order_date]])</f>
        <v>2024</v>
      </c>
      <c r="T18730" t="str">
        <f>TEXT(Table1[[#This Row],[order_date]],"MMM")</f>
        <v>Jul</v>
      </c>
      <c r="U18730">
        <f>Table1[[#This Row],[revenue_usd]] - (Table1[[#This Row],[base_price_usd]]* Table1[[#This Row],[units_sold]])</f>
        <v>0</v>
      </c>
    </row>
    <row r="18731" spans="1:21" x14ac:dyDescent="0.3">
      <c r="A18731" t="s">
        <v>19680</v>
      </c>
      <c r="B18731" s="1">
        <v>45985</v>
      </c>
      <c r="C18731" t="s">
        <v>68</v>
      </c>
      <c r="D18731" t="s">
        <v>859</v>
      </c>
      <c r="E18731" t="s">
        <v>43</v>
      </c>
      <c r="F18731" t="s">
        <v>32</v>
      </c>
      <c r="G18731">
        <v>9</v>
      </c>
      <c r="H18731" t="s">
        <v>45</v>
      </c>
      <c r="I18731">
        <v>214</v>
      </c>
      <c r="J18731">
        <v>0</v>
      </c>
      <c r="K18731">
        <v>214</v>
      </c>
      <c r="L18731">
        <v>2</v>
      </c>
      <c r="M18731">
        <f>(Table1[[#This Row],[final_price_usd]] * Table1[[#This Row],[units_sold]])</f>
        <v>428</v>
      </c>
      <c r="N18731" t="s">
        <v>38</v>
      </c>
      <c r="O18731" t="s">
        <v>25</v>
      </c>
      <c r="P18731" t="s">
        <v>26</v>
      </c>
      <c r="Q18731" t="s">
        <v>46</v>
      </c>
      <c r="R18731">
        <v>3.6</v>
      </c>
      <c r="S18731">
        <f>YEAR(Table1[[#This Row],[order_date]])</f>
        <v>2025</v>
      </c>
      <c r="T18731" t="str">
        <f>TEXT(Table1[[#This Row],[order_date]],"MMM")</f>
        <v>Nov</v>
      </c>
      <c r="U18731">
        <f>Table1[[#This Row],[revenue_usd]] - (Table1[[#This Row],[base_price_usd]]* Table1[[#This Row],[units_sold]])</f>
        <v>0</v>
      </c>
    </row>
    <row r="18732" spans="1:21" x14ac:dyDescent="0.3">
      <c r="A18732" t="s">
        <v>19681</v>
      </c>
      <c r="B18732" s="1">
        <v>44739</v>
      </c>
      <c r="C18732" t="s">
        <v>29</v>
      </c>
      <c r="D18732" t="s">
        <v>2025</v>
      </c>
      <c r="E18732" t="s">
        <v>21</v>
      </c>
      <c r="F18732" t="s">
        <v>44</v>
      </c>
      <c r="G18732">
        <v>7</v>
      </c>
      <c r="H18732" t="s">
        <v>33</v>
      </c>
      <c r="I18732">
        <v>155</v>
      </c>
      <c r="J18732">
        <v>30</v>
      </c>
      <c r="K18732">
        <v>108.5</v>
      </c>
      <c r="L18732">
        <v>3</v>
      </c>
      <c r="M18732">
        <f>(Table1[[#This Row],[final_price_usd]] * Table1[[#This Row],[units_sold]])</f>
        <v>325.5</v>
      </c>
      <c r="N18732" t="s">
        <v>24</v>
      </c>
      <c r="O18732" t="s">
        <v>34</v>
      </c>
      <c r="P18732" t="s">
        <v>59</v>
      </c>
      <c r="Q18732" t="s">
        <v>40</v>
      </c>
      <c r="R18732">
        <v>3.2</v>
      </c>
      <c r="S18732">
        <f>YEAR(Table1[[#This Row],[order_date]])</f>
        <v>2022</v>
      </c>
      <c r="T18732" t="str">
        <f>TEXT(Table1[[#This Row],[order_date]],"MMM")</f>
        <v>Jun</v>
      </c>
      <c r="U18732">
        <f>Table1[[#This Row],[revenue_usd]] - (Table1[[#This Row],[base_price_usd]]* Table1[[#This Row],[units_sold]])</f>
        <v>-139.5</v>
      </c>
    </row>
    <row r="18733" spans="1:21" x14ac:dyDescent="0.3">
      <c r="A18733" t="s">
        <v>19682</v>
      </c>
      <c r="B18733" s="1">
        <v>46018</v>
      </c>
      <c r="C18733" t="s">
        <v>61</v>
      </c>
      <c r="D18733" t="s">
        <v>593</v>
      </c>
      <c r="E18733" t="s">
        <v>21</v>
      </c>
      <c r="F18733" t="s">
        <v>22</v>
      </c>
      <c r="G18733">
        <v>10</v>
      </c>
      <c r="H18733" t="s">
        <v>33</v>
      </c>
      <c r="I18733">
        <v>112</v>
      </c>
      <c r="J18733">
        <v>15</v>
      </c>
      <c r="K18733">
        <v>95.2</v>
      </c>
      <c r="L18733">
        <v>4</v>
      </c>
      <c r="M18733">
        <f>(Table1[[#This Row],[final_price_usd]] * Table1[[#This Row],[units_sold]])</f>
        <v>380.8</v>
      </c>
      <c r="N18733" t="s">
        <v>38</v>
      </c>
      <c r="O18733" t="s">
        <v>25</v>
      </c>
      <c r="P18733" t="s">
        <v>26</v>
      </c>
      <c r="Q18733" t="s">
        <v>27</v>
      </c>
      <c r="R18733">
        <v>4.2</v>
      </c>
      <c r="S18733">
        <f>YEAR(Table1[[#This Row],[order_date]])</f>
        <v>2025</v>
      </c>
      <c r="T18733" t="str">
        <f>TEXT(Table1[[#This Row],[order_date]],"MMM")</f>
        <v>Dec</v>
      </c>
      <c r="U18733">
        <f>Table1[[#This Row],[revenue_usd]] - (Table1[[#This Row],[base_price_usd]]* Table1[[#This Row],[units_sold]])</f>
        <v>-67.199999999999989</v>
      </c>
    </row>
    <row r="18734" spans="1:21" x14ac:dyDescent="0.3">
      <c r="A18734" t="s">
        <v>19683</v>
      </c>
      <c r="B18734" s="1">
        <v>44154</v>
      </c>
      <c r="C18734" t="s">
        <v>19</v>
      </c>
      <c r="D18734" t="s">
        <v>1528</v>
      </c>
      <c r="E18734" t="s">
        <v>53</v>
      </c>
      <c r="F18734" t="s">
        <v>44</v>
      </c>
      <c r="G18734">
        <v>9</v>
      </c>
      <c r="H18734" t="s">
        <v>70</v>
      </c>
      <c r="I18734">
        <v>119</v>
      </c>
      <c r="J18734">
        <v>20</v>
      </c>
      <c r="K18734">
        <v>95.2</v>
      </c>
      <c r="L18734">
        <v>4</v>
      </c>
      <c r="M18734">
        <f>(Table1[[#This Row],[final_price_usd]] * Table1[[#This Row],[units_sold]])</f>
        <v>380.8</v>
      </c>
      <c r="N18734" t="s">
        <v>58</v>
      </c>
      <c r="O18734" t="s">
        <v>34</v>
      </c>
      <c r="P18734" t="s">
        <v>35</v>
      </c>
      <c r="Q18734" t="s">
        <v>46</v>
      </c>
      <c r="R18734">
        <v>4.5</v>
      </c>
      <c r="S18734">
        <f>YEAR(Table1[[#This Row],[order_date]])</f>
        <v>2020</v>
      </c>
      <c r="T18734" t="str">
        <f>TEXT(Table1[[#This Row],[order_date]],"MMM")</f>
        <v>Nov</v>
      </c>
      <c r="U18734">
        <f>Table1[[#This Row],[revenue_usd]] - (Table1[[#This Row],[base_price_usd]]* Table1[[#This Row],[units_sold]])</f>
        <v>-95.199999999999989</v>
      </c>
    </row>
    <row r="18735" spans="1:21" x14ac:dyDescent="0.3">
      <c r="A18735" t="s">
        <v>19684</v>
      </c>
      <c r="B18735" s="1">
        <v>43480</v>
      </c>
      <c r="C18735" t="s">
        <v>61</v>
      </c>
      <c r="D18735" t="s">
        <v>1281</v>
      </c>
      <c r="E18735" t="s">
        <v>21</v>
      </c>
      <c r="F18735" t="s">
        <v>22</v>
      </c>
      <c r="G18735">
        <v>9</v>
      </c>
      <c r="H18735" t="s">
        <v>45</v>
      </c>
      <c r="I18735">
        <v>196</v>
      </c>
      <c r="J18735">
        <v>5</v>
      </c>
      <c r="K18735">
        <v>186.2</v>
      </c>
      <c r="L18735">
        <v>1</v>
      </c>
      <c r="M18735">
        <f>(Table1[[#This Row],[final_price_usd]] * Table1[[#This Row],[units_sold]])</f>
        <v>186.2</v>
      </c>
      <c r="N18735" t="s">
        <v>58</v>
      </c>
      <c r="O18735" t="s">
        <v>34</v>
      </c>
      <c r="P18735" t="s">
        <v>35</v>
      </c>
      <c r="Q18735" t="s">
        <v>27</v>
      </c>
      <c r="R18735">
        <v>4.0999999999999996</v>
      </c>
      <c r="S18735">
        <f>YEAR(Table1[[#This Row],[order_date]])</f>
        <v>2019</v>
      </c>
      <c r="T18735" t="str">
        <f>TEXT(Table1[[#This Row],[order_date]],"MMM")</f>
        <v>Jan</v>
      </c>
      <c r="U18735">
        <f>Table1[[#This Row],[revenue_usd]] - (Table1[[#This Row],[base_price_usd]]* Table1[[#This Row],[units_sold]])</f>
        <v>-9.8000000000000114</v>
      </c>
    </row>
    <row r="18736" spans="1:21" x14ac:dyDescent="0.3">
      <c r="A18736" t="s">
        <v>19685</v>
      </c>
      <c r="B18736" s="1">
        <v>44387</v>
      </c>
      <c r="C18736" t="s">
        <v>68</v>
      </c>
      <c r="D18736" t="s">
        <v>972</v>
      </c>
      <c r="E18736" t="s">
        <v>21</v>
      </c>
      <c r="F18736" t="s">
        <v>44</v>
      </c>
      <c r="G18736">
        <v>8</v>
      </c>
      <c r="H18736" t="s">
        <v>89</v>
      </c>
      <c r="I18736">
        <v>158</v>
      </c>
      <c r="J18736">
        <v>30</v>
      </c>
      <c r="K18736">
        <v>110.6</v>
      </c>
      <c r="L18736">
        <v>3</v>
      </c>
      <c r="M18736">
        <f>(Table1[[#This Row],[final_price_usd]] * Table1[[#This Row],[units_sold]])</f>
        <v>331.79999999999995</v>
      </c>
      <c r="N18736" t="s">
        <v>58</v>
      </c>
      <c r="O18736" t="s">
        <v>25</v>
      </c>
      <c r="P18736" t="s">
        <v>35</v>
      </c>
      <c r="Q18736" t="s">
        <v>40</v>
      </c>
      <c r="R18736">
        <v>4.4000000000000004</v>
      </c>
      <c r="S18736">
        <f>YEAR(Table1[[#This Row],[order_date]])</f>
        <v>2021</v>
      </c>
      <c r="T18736" t="str">
        <f>TEXT(Table1[[#This Row],[order_date]],"MMM")</f>
        <v>Jul</v>
      </c>
      <c r="U18736">
        <f>Table1[[#This Row],[revenue_usd]] - (Table1[[#This Row],[base_price_usd]]* Table1[[#This Row],[units_sold]])</f>
        <v>-142.20000000000005</v>
      </c>
    </row>
    <row r="18737" spans="1:21" x14ac:dyDescent="0.3">
      <c r="A18737" t="s">
        <v>19686</v>
      </c>
      <c r="B18737" s="1">
        <v>46224</v>
      </c>
      <c r="C18737" t="s">
        <v>74</v>
      </c>
      <c r="D18737" t="s">
        <v>496</v>
      </c>
      <c r="E18737" t="s">
        <v>21</v>
      </c>
      <c r="F18737" t="s">
        <v>44</v>
      </c>
      <c r="G18737">
        <v>11</v>
      </c>
      <c r="H18737" t="s">
        <v>70</v>
      </c>
      <c r="I18737">
        <v>141</v>
      </c>
      <c r="J18737">
        <v>0</v>
      </c>
      <c r="K18737">
        <v>141</v>
      </c>
      <c r="L18737">
        <v>4</v>
      </c>
      <c r="M18737">
        <f>(Table1[[#This Row],[final_price_usd]] * Table1[[#This Row],[units_sold]])</f>
        <v>564</v>
      </c>
      <c r="N18737" t="s">
        <v>58</v>
      </c>
      <c r="O18737" t="s">
        <v>25</v>
      </c>
      <c r="P18737" t="s">
        <v>26</v>
      </c>
      <c r="Q18737" t="s">
        <v>27</v>
      </c>
      <c r="R18737">
        <v>3.6</v>
      </c>
      <c r="S18737">
        <f>YEAR(Table1[[#This Row],[order_date]])</f>
        <v>2026</v>
      </c>
      <c r="T18737" t="str">
        <f>TEXT(Table1[[#This Row],[order_date]],"MMM")</f>
        <v>Jul</v>
      </c>
      <c r="U18737">
        <f>Table1[[#This Row],[revenue_usd]] - (Table1[[#This Row],[base_price_usd]]* Table1[[#This Row],[units_sold]])</f>
        <v>0</v>
      </c>
    </row>
    <row r="18738" spans="1:21" x14ac:dyDescent="0.3">
      <c r="A18738" t="s">
        <v>19687</v>
      </c>
      <c r="B18738" s="1">
        <v>44077</v>
      </c>
      <c r="C18738" t="s">
        <v>19</v>
      </c>
      <c r="D18738" t="s">
        <v>667</v>
      </c>
      <c r="E18738" t="s">
        <v>53</v>
      </c>
      <c r="F18738" t="s">
        <v>44</v>
      </c>
      <c r="G18738">
        <v>9</v>
      </c>
      <c r="H18738" t="s">
        <v>70</v>
      </c>
      <c r="I18738">
        <v>205</v>
      </c>
      <c r="J18738">
        <v>5</v>
      </c>
      <c r="K18738">
        <v>194.75</v>
      </c>
      <c r="L18738">
        <v>4</v>
      </c>
      <c r="M18738">
        <f>(Table1[[#This Row],[final_price_usd]] * Table1[[#This Row],[units_sold]])</f>
        <v>779</v>
      </c>
      <c r="N18738" t="s">
        <v>58</v>
      </c>
      <c r="O18738" t="s">
        <v>34</v>
      </c>
      <c r="P18738" t="s">
        <v>59</v>
      </c>
      <c r="Q18738" t="s">
        <v>40</v>
      </c>
      <c r="R18738">
        <v>4.7</v>
      </c>
      <c r="S18738">
        <f>YEAR(Table1[[#This Row],[order_date]])</f>
        <v>2020</v>
      </c>
      <c r="T18738" t="str">
        <f>TEXT(Table1[[#This Row],[order_date]],"MMM")</f>
        <v>Sep</v>
      </c>
      <c r="U18738">
        <f>Table1[[#This Row],[revenue_usd]] - (Table1[[#This Row],[base_price_usd]]* Table1[[#This Row],[units_sold]])</f>
        <v>-41</v>
      </c>
    </row>
    <row r="18739" spans="1:21" x14ac:dyDescent="0.3">
      <c r="A18739" t="s">
        <v>19688</v>
      </c>
      <c r="B18739" s="1">
        <v>45668</v>
      </c>
      <c r="C18739" t="s">
        <v>74</v>
      </c>
      <c r="D18739" t="s">
        <v>851</v>
      </c>
      <c r="E18739" t="s">
        <v>50</v>
      </c>
      <c r="F18739" t="s">
        <v>22</v>
      </c>
      <c r="G18739">
        <v>11</v>
      </c>
      <c r="H18739" t="s">
        <v>23</v>
      </c>
      <c r="I18739">
        <v>63</v>
      </c>
      <c r="J18739">
        <v>20</v>
      </c>
      <c r="K18739">
        <v>50.4</v>
      </c>
      <c r="L18739">
        <v>3</v>
      </c>
      <c r="M18739">
        <f>(Table1[[#This Row],[final_price_usd]] * Table1[[#This Row],[units_sold]])</f>
        <v>151.19999999999999</v>
      </c>
      <c r="N18739" t="s">
        <v>58</v>
      </c>
      <c r="O18739" t="s">
        <v>34</v>
      </c>
      <c r="P18739" t="s">
        <v>26</v>
      </c>
      <c r="Q18739" t="s">
        <v>27</v>
      </c>
      <c r="R18739">
        <v>3.1</v>
      </c>
      <c r="S18739">
        <f>YEAR(Table1[[#This Row],[order_date]])</f>
        <v>2025</v>
      </c>
      <c r="T18739" t="str">
        <f>TEXT(Table1[[#This Row],[order_date]],"MMM")</f>
        <v>Jan</v>
      </c>
      <c r="U18739">
        <f>Table1[[#This Row],[revenue_usd]] - (Table1[[#This Row],[base_price_usd]]* Table1[[#This Row],[units_sold]])</f>
        <v>-37.800000000000011</v>
      </c>
    </row>
    <row r="18740" spans="1:21" x14ac:dyDescent="0.3">
      <c r="A18740" t="s">
        <v>19689</v>
      </c>
      <c r="B18740" s="1">
        <v>46055</v>
      </c>
      <c r="C18740" t="s">
        <v>68</v>
      </c>
      <c r="D18740" t="s">
        <v>1825</v>
      </c>
      <c r="E18740" t="s">
        <v>50</v>
      </c>
      <c r="F18740" t="s">
        <v>22</v>
      </c>
      <c r="G18740">
        <v>9</v>
      </c>
      <c r="H18740" t="s">
        <v>33</v>
      </c>
      <c r="I18740">
        <v>147</v>
      </c>
      <c r="J18740">
        <v>10</v>
      </c>
      <c r="K18740">
        <v>132.30000000000001</v>
      </c>
      <c r="L18740">
        <v>3</v>
      </c>
      <c r="M18740">
        <f>(Table1[[#This Row],[final_price_usd]] * Table1[[#This Row],[units_sold]])</f>
        <v>396.90000000000003</v>
      </c>
      <c r="N18740" t="s">
        <v>54</v>
      </c>
      <c r="O18740" t="s">
        <v>25</v>
      </c>
      <c r="P18740" t="s">
        <v>35</v>
      </c>
      <c r="Q18740" t="s">
        <v>46</v>
      </c>
      <c r="R18740">
        <v>3.5</v>
      </c>
      <c r="S18740">
        <f>YEAR(Table1[[#This Row],[order_date]])</f>
        <v>2026</v>
      </c>
      <c r="T18740" t="str">
        <f>TEXT(Table1[[#This Row],[order_date]],"MMM")</f>
        <v>Feb</v>
      </c>
      <c r="U18740">
        <f>Table1[[#This Row],[revenue_usd]] - (Table1[[#This Row],[base_price_usd]]* Table1[[#This Row],[units_sold]])</f>
        <v>-44.099999999999966</v>
      </c>
    </row>
    <row r="18741" spans="1:21" x14ac:dyDescent="0.3">
      <c r="A18741" t="s">
        <v>19690</v>
      </c>
      <c r="B18741" s="1">
        <v>45336</v>
      </c>
      <c r="C18741" t="s">
        <v>19</v>
      </c>
      <c r="D18741" t="s">
        <v>3303</v>
      </c>
      <c r="E18741" t="s">
        <v>31</v>
      </c>
      <c r="F18741" t="s">
        <v>32</v>
      </c>
      <c r="G18741">
        <v>6</v>
      </c>
      <c r="H18741" t="s">
        <v>23</v>
      </c>
      <c r="I18741">
        <v>121</v>
      </c>
      <c r="J18741">
        <v>5</v>
      </c>
      <c r="K18741">
        <v>114.95</v>
      </c>
      <c r="L18741">
        <v>4</v>
      </c>
      <c r="M18741">
        <f>(Table1[[#This Row],[final_price_usd]] * Table1[[#This Row],[units_sold]])</f>
        <v>459.8</v>
      </c>
      <c r="N18741" t="s">
        <v>38</v>
      </c>
      <c r="O18741" t="s">
        <v>25</v>
      </c>
      <c r="P18741" t="s">
        <v>35</v>
      </c>
      <c r="Q18741" t="s">
        <v>27</v>
      </c>
      <c r="R18741">
        <v>4.5999999999999996</v>
      </c>
      <c r="S18741">
        <f>YEAR(Table1[[#This Row],[order_date]])</f>
        <v>2024</v>
      </c>
      <c r="T18741" t="str">
        <f>TEXT(Table1[[#This Row],[order_date]],"MMM")</f>
        <v>Feb</v>
      </c>
      <c r="U18741">
        <f>Table1[[#This Row],[revenue_usd]] - (Table1[[#This Row],[base_price_usd]]* Table1[[#This Row],[units_sold]])</f>
        <v>-24.199999999999989</v>
      </c>
    </row>
    <row r="18742" spans="1:21" x14ac:dyDescent="0.3">
      <c r="A18742" t="s">
        <v>19691</v>
      </c>
      <c r="B18742" s="1">
        <v>45386</v>
      </c>
      <c r="C18742" t="s">
        <v>48</v>
      </c>
      <c r="D18742" t="s">
        <v>323</v>
      </c>
      <c r="E18742" t="s">
        <v>50</v>
      </c>
      <c r="F18742" t="s">
        <v>44</v>
      </c>
      <c r="G18742">
        <v>6</v>
      </c>
      <c r="H18742" t="s">
        <v>23</v>
      </c>
      <c r="I18742">
        <v>138</v>
      </c>
      <c r="J18742">
        <v>20</v>
      </c>
      <c r="K18742">
        <v>110.4</v>
      </c>
      <c r="L18742">
        <v>4</v>
      </c>
      <c r="M18742">
        <f>(Table1[[#This Row],[final_price_usd]] * Table1[[#This Row],[units_sold]])</f>
        <v>441.6</v>
      </c>
      <c r="N18742" t="s">
        <v>54</v>
      </c>
      <c r="O18742" t="s">
        <v>25</v>
      </c>
      <c r="P18742" t="s">
        <v>55</v>
      </c>
      <c r="Q18742" t="s">
        <v>46</v>
      </c>
      <c r="R18742">
        <v>4.7</v>
      </c>
      <c r="S18742">
        <f>YEAR(Table1[[#This Row],[order_date]])</f>
        <v>2024</v>
      </c>
      <c r="T18742" t="str">
        <f>TEXT(Table1[[#This Row],[order_date]],"MMM")</f>
        <v>Apr</v>
      </c>
      <c r="U18742">
        <f>Table1[[#This Row],[revenue_usd]] - (Table1[[#This Row],[base_price_usd]]* Table1[[#This Row],[units_sold]])</f>
        <v>-110.39999999999998</v>
      </c>
    </row>
    <row r="18743" spans="1:21" x14ac:dyDescent="0.3">
      <c r="A18743" t="s">
        <v>19692</v>
      </c>
      <c r="B18743" s="1">
        <v>43608</v>
      </c>
      <c r="C18743" t="s">
        <v>61</v>
      </c>
      <c r="D18743" t="s">
        <v>335</v>
      </c>
      <c r="E18743" t="s">
        <v>43</v>
      </c>
      <c r="F18743" t="s">
        <v>44</v>
      </c>
      <c r="G18743">
        <v>8</v>
      </c>
      <c r="H18743" t="s">
        <v>70</v>
      </c>
      <c r="I18743">
        <v>99</v>
      </c>
      <c r="J18743">
        <v>30</v>
      </c>
      <c r="K18743">
        <v>69.3</v>
      </c>
      <c r="L18743">
        <v>4</v>
      </c>
      <c r="M18743">
        <f>(Table1[[#This Row],[final_price_usd]] * Table1[[#This Row],[units_sold]])</f>
        <v>277.2</v>
      </c>
      <c r="N18743" t="s">
        <v>38</v>
      </c>
      <c r="O18743" t="s">
        <v>34</v>
      </c>
      <c r="P18743" t="s">
        <v>35</v>
      </c>
      <c r="Q18743" t="s">
        <v>40</v>
      </c>
      <c r="R18743">
        <v>3.4</v>
      </c>
      <c r="S18743">
        <f>YEAR(Table1[[#This Row],[order_date]])</f>
        <v>2019</v>
      </c>
      <c r="T18743" t="str">
        <f>TEXT(Table1[[#This Row],[order_date]],"MMM")</f>
        <v>May</v>
      </c>
      <c r="U18743">
        <f>Table1[[#This Row],[revenue_usd]] - (Table1[[#This Row],[base_price_usd]]* Table1[[#This Row],[units_sold]])</f>
        <v>-118.80000000000001</v>
      </c>
    </row>
    <row r="18744" spans="1:21" x14ac:dyDescent="0.3">
      <c r="A18744" t="s">
        <v>19693</v>
      </c>
      <c r="B18744" s="1">
        <v>46362</v>
      </c>
      <c r="C18744" t="s">
        <v>61</v>
      </c>
      <c r="D18744" t="s">
        <v>196</v>
      </c>
      <c r="E18744" t="s">
        <v>50</v>
      </c>
      <c r="F18744" t="s">
        <v>32</v>
      </c>
      <c r="G18744">
        <v>9</v>
      </c>
      <c r="H18744" t="s">
        <v>23</v>
      </c>
      <c r="I18744">
        <v>107</v>
      </c>
      <c r="J18744">
        <v>30</v>
      </c>
      <c r="K18744">
        <v>74.900000000000006</v>
      </c>
      <c r="L18744">
        <v>1</v>
      </c>
      <c r="M18744">
        <f>(Table1[[#This Row],[final_price_usd]] * Table1[[#This Row],[units_sold]])</f>
        <v>74.900000000000006</v>
      </c>
      <c r="N18744" t="s">
        <v>54</v>
      </c>
      <c r="O18744" t="s">
        <v>25</v>
      </c>
      <c r="P18744" t="s">
        <v>55</v>
      </c>
      <c r="Q18744" t="s">
        <v>46</v>
      </c>
      <c r="R18744">
        <v>4.8</v>
      </c>
      <c r="S18744">
        <f>YEAR(Table1[[#This Row],[order_date]])</f>
        <v>2026</v>
      </c>
      <c r="T18744" t="str">
        <f>TEXT(Table1[[#This Row],[order_date]],"MMM")</f>
        <v>Dec</v>
      </c>
      <c r="U18744">
        <f>Table1[[#This Row],[revenue_usd]] - (Table1[[#This Row],[base_price_usd]]* Table1[[#This Row],[units_sold]])</f>
        <v>-32.099999999999994</v>
      </c>
    </row>
    <row r="18745" spans="1:21" x14ac:dyDescent="0.3">
      <c r="A18745" t="s">
        <v>19694</v>
      </c>
      <c r="B18745" s="1">
        <v>43690</v>
      </c>
      <c r="C18745" t="s">
        <v>68</v>
      </c>
      <c r="D18745" t="s">
        <v>2627</v>
      </c>
      <c r="E18745" t="s">
        <v>21</v>
      </c>
      <c r="F18745" t="s">
        <v>44</v>
      </c>
      <c r="G18745">
        <v>8</v>
      </c>
      <c r="H18745" t="s">
        <v>89</v>
      </c>
      <c r="I18745">
        <v>182</v>
      </c>
      <c r="J18745">
        <v>30</v>
      </c>
      <c r="K18745">
        <v>127.4</v>
      </c>
      <c r="L18745">
        <v>1</v>
      </c>
      <c r="M18745">
        <f>(Table1[[#This Row],[final_price_usd]] * Table1[[#This Row],[units_sold]])</f>
        <v>127.4</v>
      </c>
      <c r="N18745" t="s">
        <v>54</v>
      </c>
      <c r="O18745" t="s">
        <v>34</v>
      </c>
      <c r="P18745" t="s">
        <v>55</v>
      </c>
      <c r="Q18745" t="s">
        <v>46</v>
      </c>
      <c r="R18745">
        <v>4.4000000000000004</v>
      </c>
      <c r="S18745">
        <f>YEAR(Table1[[#This Row],[order_date]])</f>
        <v>2019</v>
      </c>
      <c r="T18745" t="str">
        <f>TEXT(Table1[[#This Row],[order_date]],"MMM")</f>
        <v>Aug</v>
      </c>
      <c r="U18745">
        <f>Table1[[#This Row],[revenue_usd]] - (Table1[[#This Row],[base_price_usd]]* Table1[[#This Row],[units_sold]])</f>
        <v>-54.599999999999994</v>
      </c>
    </row>
    <row r="18746" spans="1:21" x14ac:dyDescent="0.3">
      <c r="A18746" t="s">
        <v>19695</v>
      </c>
      <c r="B18746" s="1">
        <v>44773</v>
      </c>
      <c r="C18746" t="s">
        <v>68</v>
      </c>
      <c r="D18746" t="s">
        <v>49</v>
      </c>
      <c r="E18746" t="s">
        <v>50</v>
      </c>
      <c r="F18746" t="s">
        <v>22</v>
      </c>
      <c r="G18746">
        <v>6</v>
      </c>
      <c r="H18746" t="s">
        <v>45</v>
      </c>
      <c r="I18746">
        <v>79</v>
      </c>
      <c r="J18746">
        <v>30</v>
      </c>
      <c r="K18746">
        <v>55.3</v>
      </c>
      <c r="L18746">
        <v>1</v>
      </c>
      <c r="M18746">
        <f>(Table1[[#This Row],[final_price_usd]] * Table1[[#This Row],[units_sold]])</f>
        <v>55.3</v>
      </c>
      <c r="N18746" t="s">
        <v>24</v>
      </c>
      <c r="O18746" t="s">
        <v>25</v>
      </c>
      <c r="P18746" t="s">
        <v>55</v>
      </c>
      <c r="Q18746" t="s">
        <v>46</v>
      </c>
      <c r="R18746">
        <v>4</v>
      </c>
      <c r="S18746">
        <f>YEAR(Table1[[#This Row],[order_date]])</f>
        <v>2022</v>
      </c>
      <c r="T18746" t="str">
        <f>TEXT(Table1[[#This Row],[order_date]],"MMM")</f>
        <v>Jul</v>
      </c>
      <c r="U18746">
        <f>Table1[[#This Row],[revenue_usd]] - (Table1[[#This Row],[base_price_usd]]* Table1[[#This Row],[units_sold]])</f>
        <v>-23.700000000000003</v>
      </c>
    </row>
    <row r="18747" spans="1:21" x14ac:dyDescent="0.3">
      <c r="A18747" t="s">
        <v>19696</v>
      </c>
      <c r="B18747" s="1">
        <v>44712</v>
      </c>
      <c r="C18747" t="s">
        <v>48</v>
      </c>
      <c r="D18747" t="s">
        <v>3052</v>
      </c>
      <c r="E18747" t="s">
        <v>53</v>
      </c>
      <c r="F18747" t="s">
        <v>22</v>
      </c>
      <c r="G18747">
        <v>9</v>
      </c>
      <c r="H18747" t="s">
        <v>45</v>
      </c>
      <c r="I18747">
        <v>195</v>
      </c>
      <c r="J18747">
        <v>5</v>
      </c>
      <c r="K18747">
        <v>185.25</v>
      </c>
      <c r="L18747">
        <v>4</v>
      </c>
      <c r="M18747">
        <f>(Table1[[#This Row],[final_price_usd]] * Table1[[#This Row],[units_sold]])</f>
        <v>741</v>
      </c>
      <c r="N18747" t="s">
        <v>38</v>
      </c>
      <c r="O18747" t="s">
        <v>34</v>
      </c>
      <c r="P18747" t="s">
        <v>86</v>
      </c>
      <c r="Q18747" t="s">
        <v>27</v>
      </c>
      <c r="R18747">
        <v>3.9</v>
      </c>
      <c r="S18747">
        <f>YEAR(Table1[[#This Row],[order_date]])</f>
        <v>2022</v>
      </c>
      <c r="T18747" t="str">
        <f>TEXT(Table1[[#This Row],[order_date]],"MMM")</f>
        <v>May</v>
      </c>
      <c r="U18747">
        <f>Table1[[#This Row],[revenue_usd]] - (Table1[[#This Row],[base_price_usd]]* Table1[[#This Row],[units_sold]])</f>
        <v>-39</v>
      </c>
    </row>
    <row r="18748" spans="1:21" x14ac:dyDescent="0.3">
      <c r="A18748" t="s">
        <v>19697</v>
      </c>
      <c r="B18748" s="1">
        <v>45340</v>
      </c>
      <c r="C18748" t="s">
        <v>19</v>
      </c>
      <c r="D18748" t="s">
        <v>130</v>
      </c>
      <c r="E18748" t="s">
        <v>21</v>
      </c>
      <c r="F18748" t="s">
        <v>32</v>
      </c>
      <c r="G18748">
        <v>6</v>
      </c>
      <c r="H18748" t="s">
        <v>23</v>
      </c>
      <c r="I18748">
        <v>123</v>
      </c>
      <c r="J18748">
        <v>30</v>
      </c>
      <c r="K18748">
        <v>86.1</v>
      </c>
      <c r="L18748">
        <v>1</v>
      </c>
      <c r="M18748">
        <f>(Table1[[#This Row],[final_price_usd]] * Table1[[#This Row],[units_sold]])</f>
        <v>86.1</v>
      </c>
      <c r="N18748" t="s">
        <v>38</v>
      </c>
      <c r="O18748" t="s">
        <v>25</v>
      </c>
      <c r="P18748" t="s">
        <v>59</v>
      </c>
      <c r="Q18748" t="s">
        <v>46</v>
      </c>
      <c r="R18748">
        <v>4.2</v>
      </c>
      <c r="S18748">
        <f>YEAR(Table1[[#This Row],[order_date]])</f>
        <v>2024</v>
      </c>
      <c r="T18748" t="str">
        <f>TEXT(Table1[[#This Row],[order_date]],"MMM")</f>
        <v>Feb</v>
      </c>
      <c r="U18748">
        <f>Table1[[#This Row],[revenue_usd]] - (Table1[[#This Row],[base_price_usd]]* Table1[[#This Row],[units_sold]])</f>
        <v>-36.900000000000006</v>
      </c>
    </row>
    <row r="18749" spans="1:21" x14ac:dyDescent="0.3">
      <c r="A18749" t="s">
        <v>19698</v>
      </c>
      <c r="B18749" s="1">
        <v>46151</v>
      </c>
      <c r="C18749" t="s">
        <v>61</v>
      </c>
      <c r="D18749" t="s">
        <v>274</v>
      </c>
      <c r="E18749" t="s">
        <v>21</v>
      </c>
      <c r="F18749" t="s">
        <v>32</v>
      </c>
      <c r="G18749">
        <v>9</v>
      </c>
      <c r="H18749" t="s">
        <v>23</v>
      </c>
      <c r="I18749">
        <v>93</v>
      </c>
      <c r="J18749">
        <v>20</v>
      </c>
      <c r="K18749">
        <v>74.400000000000006</v>
      </c>
      <c r="L18749">
        <v>3</v>
      </c>
      <c r="M18749">
        <f>(Table1[[#This Row],[final_price_usd]] * Table1[[#This Row],[units_sold]])</f>
        <v>223.20000000000002</v>
      </c>
      <c r="N18749" t="s">
        <v>54</v>
      </c>
      <c r="O18749" t="s">
        <v>34</v>
      </c>
      <c r="P18749" t="s">
        <v>35</v>
      </c>
      <c r="Q18749" t="s">
        <v>40</v>
      </c>
      <c r="R18749">
        <v>4.7</v>
      </c>
      <c r="S18749">
        <f>YEAR(Table1[[#This Row],[order_date]])</f>
        <v>2026</v>
      </c>
      <c r="T18749" t="str">
        <f>TEXT(Table1[[#This Row],[order_date]],"MMM")</f>
        <v>May</v>
      </c>
      <c r="U18749">
        <f>Table1[[#This Row],[revenue_usd]] - (Table1[[#This Row],[base_price_usd]]* Table1[[#This Row],[units_sold]])</f>
        <v>-55.799999999999983</v>
      </c>
    </row>
    <row r="18750" spans="1:21" x14ac:dyDescent="0.3">
      <c r="A18750" t="s">
        <v>19699</v>
      </c>
      <c r="B18750" s="1">
        <v>46100</v>
      </c>
      <c r="C18750" t="s">
        <v>61</v>
      </c>
      <c r="D18750" t="s">
        <v>1070</v>
      </c>
      <c r="E18750" t="s">
        <v>43</v>
      </c>
      <c r="F18750" t="s">
        <v>22</v>
      </c>
      <c r="G18750">
        <v>6</v>
      </c>
      <c r="H18750" t="s">
        <v>89</v>
      </c>
      <c r="I18750">
        <v>140</v>
      </c>
      <c r="J18750">
        <v>20</v>
      </c>
      <c r="K18750">
        <v>112</v>
      </c>
      <c r="L18750">
        <v>2</v>
      </c>
      <c r="M18750">
        <f>(Table1[[#This Row],[final_price_usd]] * Table1[[#This Row],[units_sold]])</f>
        <v>224</v>
      </c>
      <c r="N18750" t="s">
        <v>54</v>
      </c>
      <c r="O18750" t="s">
        <v>34</v>
      </c>
      <c r="P18750" t="s">
        <v>39</v>
      </c>
      <c r="Q18750" t="s">
        <v>40</v>
      </c>
      <c r="R18750">
        <v>5</v>
      </c>
      <c r="S18750">
        <f>YEAR(Table1[[#This Row],[order_date]])</f>
        <v>2026</v>
      </c>
      <c r="T18750" t="str">
        <f>TEXT(Table1[[#This Row],[order_date]],"MMM")</f>
        <v>Mar</v>
      </c>
      <c r="U18750">
        <f>Table1[[#This Row],[revenue_usd]] - (Table1[[#This Row],[base_price_usd]]* Table1[[#This Row],[units_sold]])</f>
        <v>-56</v>
      </c>
    </row>
    <row r="18751" spans="1:21" x14ac:dyDescent="0.3">
      <c r="A18751" t="s">
        <v>19700</v>
      </c>
      <c r="B18751" s="1">
        <v>45741</v>
      </c>
      <c r="C18751" t="s">
        <v>19</v>
      </c>
      <c r="D18751" t="s">
        <v>1926</v>
      </c>
      <c r="E18751" t="s">
        <v>43</v>
      </c>
      <c r="F18751" t="s">
        <v>32</v>
      </c>
      <c r="G18751">
        <v>9</v>
      </c>
      <c r="H18751" t="s">
        <v>45</v>
      </c>
      <c r="I18751">
        <v>95</v>
      </c>
      <c r="J18751">
        <v>20</v>
      </c>
      <c r="K18751">
        <v>76</v>
      </c>
      <c r="L18751">
        <v>4</v>
      </c>
      <c r="M18751">
        <f>(Table1[[#This Row],[final_price_usd]] * Table1[[#This Row],[units_sold]])</f>
        <v>304</v>
      </c>
      <c r="N18751" t="s">
        <v>38</v>
      </c>
      <c r="O18751" t="s">
        <v>34</v>
      </c>
      <c r="P18751" t="s">
        <v>86</v>
      </c>
      <c r="Q18751" t="s">
        <v>46</v>
      </c>
      <c r="R18751">
        <v>3.3</v>
      </c>
      <c r="S18751">
        <f>YEAR(Table1[[#This Row],[order_date]])</f>
        <v>2025</v>
      </c>
      <c r="T18751" t="str">
        <f>TEXT(Table1[[#This Row],[order_date]],"MMM")</f>
        <v>Mar</v>
      </c>
      <c r="U18751">
        <f>Table1[[#This Row],[revenue_usd]] - (Table1[[#This Row],[base_price_usd]]* Table1[[#This Row],[units_sold]])</f>
        <v>-76</v>
      </c>
    </row>
    <row r="18752" spans="1:21" x14ac:dyDescent="0.3">
      <c r="A18752" t="s">
        <v>19701</v>
      </c>
      <c r="B18752" s="1">
        <v>43222</v>
      </c>
      <c r="C18752" t="s">
        <v>74</v>
      </c>
      <c r="D18752" t="s">
        <v>1209</v>
      </c>
      <c r="E18752" t="s">
        <v>50</v>
      </c>
      <c r="F18752" t="s">
        <v>44</v>
      </c>
      <c r="G18752">
        <v>11</v>
      </c>
      <c r="H18752" t="s">
        <v>33</v>
      </c>
      <c r="I18752">
        <v>116</v>
      </c>
      <c r="J18752">
        <v>15</v>
      </c>
      <c r="K18752">
        <v>98.6</v>
      </c>
      <c r="L18752">
        <v>3</v>
      </c>
      <c r="M18752">
        <f>(Table1[[#This Row],[final_price_usd]] * Table1[[#This Row],[units_sold]])</f>
        <v>295.79999999999995</v>
      </c>
      <c r="N18752" t="s">
        <v>24</v>
      </c>
      <c r="O18752" t="s">
        <v>25</v>
      </c>
      <c r="P18752" t="s">
        <v>86</v>
      </c>
      <c r="Q18752" t="s">
        <v>46</v>
      </c>
      <c r="R18752">
        <v>4.0999999999999996</v>
      </c>
      <c r="S18752">
        <f>YEAR(Table1[[#This Row],[order_date]])</f>
        <v>2018</v>
      </c>
      <c r="T18752" t="str">
        <f>TEXT(Table1[[#This Row],[order_date]],"MMM")</f>
        <v>May</v>
      </c>
      <c r="U18752">
        <f>Table1[[#This Row],[revenue_usd]] - (Table1[[#This Row],[base_price_usd]]* Table1[[#This Row],[units_sold]])</f>
        <v>-52.200000000000045</v>
      </c>
    </row>
    <row r="18753" spans="1:21" x14ac:dyDescent="0.3">
      <c r="A18753" t="s">
        <v>19702</v>
      </c>
      <c r="B18753" s="1">
        <v>45481</v>
      </c>
      <c r="C18753" t="s">
        <v>48</v>
      </c>
      <c r="D18753" t="s">
        <v>959</v>
      </c>
      <c r="E18753" t="s">
        <v>50</v>
      </c>
      <c r="F18753" t="s">
        <v>22</v>
      </c>
      <c r="G18753">
        <v>8</v>
      </c>
      <c r="H18753" t="s">
        <v>70</v>
      </c>
      <c r="I18753">
        <v>95</v>
      </c>
      <c r="J18753">
        <v>10</v>
      </c>
      <c r="K18753">
        <v>85.5</v>
      </c>
      <c r="L18753">
        <v>1</v>
      </c>
      <c r="M18753">
        <f>(Table1[[#This Row],[final_price_usd]] * Table1[[#This Row],[units_sold]])</f>
        <v>85.5</v>
      </c>
      <c r="N18753" t="s">
        <v>58</v>
      </c>
      <c r="O18753" t="s">
        <v>34</v>
      </c>
      <c r="P18753" t="s">
        <v>39</v>
      </c>
      <c r="Q18753" t="s">
        <v>46</v>
      </c>
      <c r="R18753">
        <v>4.7</v>
      </c>
      <c r="S18753">
        <f>YEAR(Table1[[#This Row],[order_date]])</f>
        <v>2024</v>
      </c>
      <c r="T18753" t="str">
        <f>TEXT(Table1[[#This Row],[order_date]],"MMM")</f>
        <v>Jul</v>
      </c>
      <c r="U18753">
        <f>Table1[[#This Row],[revenue_usd]] - (Table1[[#This Row],[base_price_usd]]* Table1[[#This Row],[units_sold]])</f>
        <v>-9.5</v>
      </c>
    </row>
    <row r="18754" spans="1:21" x14ac:dyDescent="0.3">
      <c r="A18754" t="s">
        <v>19703</v>
      </c>
      <c r="B18754" s="1">
        <v>44910</v>
      </c>
      <c r="C18754" t="s">
        <v>74</v>
      </c>
      <c r="D18754" t="s">
        <v>2016</v>
      </c>
      <c r="E18754" t="s">
        <v>43</v>
      </c>
      <c r="F18754" t="s">
        <v>44</v>
      </c>
      <c r="G18754">
        <v>6</v>
      </c>
      <c r="H18754" t="s">
        <v>70</v>
      </c>
      <c r="I18754">
        <v>205</v>
      </c>
      <c r="J18754">
        <v>0</v>
      </c>
      <c r="K18754">
        <v>205</v>
      </c>
      <c r="L18754">
        <v>3</v>
      </c>
      <c r="M18754">
        <f>(Table1[[#This Row],[final_price_usd]] * Table1[[#This Row],[units_sold]])</f>
        <v>615</v>
      </c>
      <c r="N18754" t="s">
        <v>54</v>
      </c>
      <c r="O18754" t="s">
        <v>25</v>
      </c>
      <c r="P18754" t="s">
        <v>35</v>
      </c>
      <c r="Q18754" t="s">
        <v>40</v>
      </c>
      <c r="R18754">
        <v>3.7</v>
      </c>
      <c r="S18754">
        <f>YEAR(Table1[[#This Row],[order_date]])</f>
        <v>2022</v>
      </c>
      <c r="T18754" t="str">
        <f>TEXT(Table1[[#This Row],[order_date]],"MMM")</f>
        <v>Dec</v>
      </c>
      <c r="U18754">
        <f>Table1[[#This Row],[revenue_usd]] - (Table1[[#This Row],[base_price_usd]]* Table1[[#This Row],[units_sold]])</f>
        <v>0</v>
      </c>
    </row>
    <row r="18755" spans="1:21" x14ac:dyDescent="0.3">
      <c r="A18755" t="s">
        <v>19704</v>
      </c>
      <c r="B18755" s="1">
        <v>45167</v>
      </c>
      <c r="C18755" t="s">
        <v>29</v>
      </c>
      <c r="D18755" t="s">
        <v>974</v>
      </c>
      <c r="E18755" t="s">
        <v>53</v>
      </c>
      <c r="F18755" t="s">
        <v>22</v>
      </c>
      <c r="G18755">
        <v>7</v>
      </c>
      <c r="H18755" t="s">
        <v>23</v>
      </c>
      <c r="I18755">
        <v>174</v>
      </c>
      <c r="J18755">
        <v>5</v>
      </c>
      <c r="K18755">
        <v>165.3</v>
      </c>
      <c r="L18755">
        <v>1</v>
      </c>
      <c r="M18755">
        <f>(Table1[[#This Row],[final_price_usd]] * Table1[[#This Row],[units_sold]])</f>
        <v>165.3</v>
      </c>
      <c r="N18755" t="s">
        <v>54</v>
      </c>
      <c r="O18755" t="s">
        <v>25</v>
      </c>
      <c r="P18755" t="s">
        <v>86</v>
      </c>
      <c r="Q18755" t="s">
        <v>27</v>
      </c>
      <c r="R18755">
        <v>4.9000000000000004</v>
      </c>
      <c r="S18755">
        <f>YEAR(Table1[[#This Row],[order_date]])</f>
        <v>2023</v>
      </c>
      <c r="T18755" t="str">
        <f>TEXT(Table1[[#This Row],[order_date]],"MMM")</f>
        <v>Aug</v>
      </c>
      <c r="U18755">
        <f>Table1[[#This Row],[revenue_usd]] - (Table1[[#This Row],[base_price_usd]]* Table1[[#This Row],[units_sold]])</f>
        <v>-8.6999999999999886</v>
      </c>
    </row>
    <row r="18756" spans="1:21" x14ac:dyDescent="0.3">
      <c r="A18756" t="s">
        <v>19705</v>
      </c>
      <c r="B18756" s="1">
        <v>44957</v>
      </c>
      <c r="C18756" t="s">
        <v>19</v>
      </c>
      <c r="D18756" t="s">
        <v>1536</v>
      </c>
      <c r="E18756" t="s">
        <v>43</v>
      </c>
      <c r="F18756" t="s">
        <v>32</v>
      </c>
      <c r="G18756">
        <v>6</v>
      </c>
      <c r="H18756" t="s">
        <v>45</v>
      </c>
      <c r="I18756">
        <v>107</v>
      </c>
      <c r="J18756">
        <v>30</v>
      </c>
      <c r="K18756">
        <v>74.900000000000006</v>
      </c>
      <c r="L18756">
        <v>1</v>
      </c>
      <c r="M18756">
        <f>(Table1[[#This Row],[final_price_usd]] * Table1[[#This Row],[units_sold]])</f>
        <v>74.900000000000006</v>
      </c>
      <c r="N18756" t="s">
        <v>54</v>
      </c>
      <c r="O18756" t="s">
        <v>34</v>
      </c>
      <c r="P18756" t="s">
        <v>35</v>
      </c>
      <c r="Q18756" t="s">
        <v>40</v>
      </c>
      <c r="R18756">
        <v>3.7</v>
      </c>
      <c r="S18756">
        <f>YEAR(Table1[[#This Row],[order_date]])</f>
        <v>2023</v>
      </c>
      <c r="T18756" t="str">
        <f>TEXT(Table1[[#This Row],[order_date]],"MMM")</f>
        <v>Jan</v>
      </c>
      <c r="U18756">
        <f>Table1[[#This Row],[revenue_usd]] - (Table1[[#This Row],[base_price_usd]]* Table1[[#This Row],[units_sold]])</f>
        <v>-32.099999999999994</v>
      </c>
    </row>
    <row r="18757" spans="1:21" x14ac:dyDescent="0.3">
      <c r="A18757" t="s">
        <v>19706</v>
      </c>
      <c r="B18757" s="1">
        <v>46101</v>
      </c>
      <c r="C18757" t="s">
        <v>29</v>
      </c>
      <c r="D18757" t="s">
        <v>2464</v>
      </c>
      <c r="E18757" t="s">
        <v>50</v>
      </c>
      <c r="F18757" t="s">
        <v>44</v>
      </c>
      <c r="G18757">
        <v>7</v>
      </c>
      <c r="H18757" t="s">
        <v>23</v>
      </c>
      <c r="I18757">
        <v>66</v>
      </c>
      <c r="J18757">
        <v>20</v>
      </c>
      <c r="K18757">
        <v>52.8</v>
      </c>
      <c r="L18757">
        <v>1</v>
      </c>
      <c r="M18757">
        <f>(Table1[[#This Row],[final_price_usd]] * Table1[[#This Row],[units_sold]])</f>
        <v>52.8</v>
      </c>
      <c r="N18757" t="s">
        <v>38</v>
      </c>
      <c r="O18757" t="s">
        <v>25</v>
      </c>
      <c r="P18757" t="s">
        <v>55</v>
      </c>
      <c r="Q18757" t="s">
        <v>27</v>
      </c>
      <c r="R18757">
        <v>4.5</v>
      </c>
      <c r="S18757">
        <f>YEAR(Table1[[#This Row],[order_date]])</f>
        <v>2026</v>
      </c>
      <c r="T18757" t="str">
        <f>TEXT(Table1[[#This Row],[order_date]],"MMM")</f>
        <v>Mar</v>
      </c>
      <c r="U18757">
        <f>Table1[[#This Row],[revenue_usd]] - (Table1[[#This Row],[base_price_usd]]* Table1[[#This Row],[units_sold]])</f>
        <v>-13.200000000000003</v>
      </c>
    </row>
    <row r="18758" spans="1:21" x14ac:dyDescent="0.3">
      <c r="A18758" t="s">
        <v>19707</v>
      </c>
      <c r="B18758" s="1">
        <v>44494</v>
      </c>
      <c r="C18758" t="s">
        <v>48</v>
      </c>
      <c r="D18758" t="s">
        <v>188</v>
      </c>
      <c r="E18758" t="s">
        <v>53</v>
      </c>
      <c r="F18758" t="s">
        <v>32</v>
      </c>
      <c r="G18758">
        <v>8</v>
      </c>
      <c r="H18758" t="s">
        <v>70</v>
      </c>
      <c r="I18758">
        <v>82</v>
      </c>
      <c r="J18758">
        <v>0</v>
      </c>
      <c r="K18758">
        <v>82</v>
      </c>
      <c r="L18758">
        <v>4</v>
      </c>
      <c r="M18758">
        <f>(Table1[[#This Row],[final_price_usd]] * Table1[[#This Row],[units_sold]])</f>
        <v>328</v>
      </c>
      <c r="N18758" t="s">
        <v>24</v>
      </c>
      <c r="O18758" t="s">
        <v>34</v>
      </c>
      <c r="P18758" t="s">
        <v>86</v>
      </c>
      <c r="Q18758" t="s">
        <v>40</v>
      </c>
      <c r="R18758">
        <v>3.9</v>
      </c>
      <c r="S18758">
        <f>YEAR(Table1[[#This Row],[order_date]])</f>
        <v>2021</v>
      </c>
      <c r="T18758" t="str">
        <f>TEXT(Table1[[#This Row],[order_date]],"MMM")</f>
        <v>Oct</v>
      </c>
      <c r="U18758">
        <f>Table1[[#This Row],[revenue_usd]] - (Table1[[#This Row],[base_price_usd]]* Table1[[#This Row],[units_sold]])</f>
        <v>0</v>
      </c>
    </row>
    <row r="18759" spans="1:21" x14ac:dyDescent="0.3">
      <c r="A18759" t="s">
        <v>19708</v>
      </c>
      <c r="B18759" s="1">
        <v>45256</v>
      </c>
      <c r="C18759" t="s">
        <v>48</v>
      </c>
      <c r="D18759" t="s">
        <v>5835</v>
      </c>
      <c r="E18759" t="s">
        <v>43</v>
      </c>
      <c r="F18759" t="s">
        <v>32</v>
      </c>
      <c r="G18759">
        <v>6</v>
      </c>
      <c r="H18759" t="s">
        <v>23</v>
      </c>
      <c r="I18759">
        <v>189</v>
      </c>
      <c r="J18759">
        <v>20</v>
      </c>
      <c r="K18759">
        <v>151.19999999999999</v>
      </c>
      <c r="L18759">
        <v>3</v>
      </c>
      <c r="M18759">
        <f>(Table1[[#This Row],[final_price_usd]] * Table1[[#This Row],[units_sold]])</f>
        <v>453.59999999999997</v>
      </c>
      <c r="N18759" t="s">
        <v>24</v>
      </c>
      <c r="O18759" t="s">
        <v>34</v>
      </c>
      <c r="P18759" t="s">
        <v>59</v>
      </c>
      <c r="Q18759" t="s">
        <v>46</v>
      </c>
      <c r="R18759">
        <v>3.3</v>
      </c>
      <c r="S18759">
        <f>YEAR(Table1[[#This Row],[order_date]])</f>
        <v>2023</v>
      </c>
      <c r="T18759" t="str">
        <f>TEXT(Table1[[#This Row],[order_date]],"MMM")</f>
        <v>Nov</v>
      </c>
      <c r="U18759">
        <f>Table1[[#This Row],[revenue_usd]] - (Table1[[#This Row],[base_price_usd]]* Table1[[#This Row],[units_sold]])</f>
        <v>-113.40000000000003</v>
      </c>
    </row>
    <row r="18760" spans="1:21" x14ac:dyDescent="0.3">
      <c r="A18760" t="s">
        <v>19709</v>
      </c>
      <c r="B18760" s="1">
        <v>43307</v>
      </c>
      <c r="C18760" t="s">
        <v>68</v>
      </c>
      <c r="D18760" t="s">
        <v>863</v>
      </c>
      <c r="E18760" t="s">
        <v>31</v>
      </c>
      <c r="F18760" t="s">
        <v>22</v>
      </c>
      <c r="G18760">
        <v>10</v>
      </c>
      <c r="H18760" t="s">
        <v>45</v>
      </c>
      <c r="I18760">
        <v>163</v>
      </c>
      <c r="J18760">
        <v>5</v>
      </c>
      <c r="K18760">
        <v>154.85</v>
      </c>
      <c r="L18760">
        <v>1</v>
      </c>
      <c r="M18760">
        <f>(Table1[[#This Row],[final_price_usd]] * Table1[[#This Row],[units_sold]])</f>
        <v>154.85</v>
      </c>
      <c r="N18760" t="s">
        <v>38</v>
      </c>
      <c r="O18760" t="s">
        <v>34</v>
      </c>
      <c r="P18760" t="s">
        <v>86</v>
      </c>
      <c r="Q18760" t="s">
        <v>46</v>
      </c>
      <c r="R18760">
        <v>4.0999999999999996</v>
      </c>
      <c r="S18760">
        <f>YEAR(Table1[[#This Row],[order_date]])</f>
        <v>2018</v>
      </c>
      <c r="T18760" t="str">
        <f>TEXT(Table1[[#This Row],[order_date]],"MMM")</f>
        <v>Jul</v>
      </c>
      <c r="U18760">
        <f>Table1[[#This Row],[revenue_usd]] - (Table1[[#This Row],[base_price_usd]]* Table1[[#This Row],[units_sold]])</f>
        <v>-8.1500000000000057</v>
      </c>
    </row>
    <row r="18761" spans="1:21" x14ac:dyDescent="0.3">
      <c r="A18761" t="s">
        <v>19710</v>
      </c>
      <c r="B18761" s="1">
        <v>46040</v>
      </c>
      <c r="C18761" t="s">
        <v>19</v>
      </c>
      <c r="D18761" t="s">
        <v>1643</v>
      </c>
      <c r="E18761" t="s">
        <v>53</v>
      </c>
      <c r="F18761" t="s">
        <v>22</v>
      </c>
      <c r="G18761">
        <v>8</v>
      </c>
      <c r="H18761" t="s">
        <v>45</v>
      </c>
      <c r="I18761">
        <v>170</v>
      </c>
      <c r="J18761">
        <v>20</v>
      </c>
      <c r="K18761">
        <v>136</v>
      </c>
      <c r="L18761">
        <v>3</v>
      </c>
      <c r="M18761">
        <f>(Table1[[#This Row],[final_price_usd]] * Table1[[#This Row],[units_sold]])</f>
        <v>408</v>
      </c>
      <c r="N18761" t="s">
        <v>58</v>
      </c>
      <c r="O18761" t="s">
        <v>25</v>
      </c>
      <c r="P18761" t="s">
        <v>55</v>
      </c>
      <c r="Q18761" t="s">
        <v>40</v>
      </c>
      <c r="R18761">
        <v>3.4</v>
      </c>
      <c r="S18761">
        <f>YEAR(Table1[[#This Row],[order_date]])</f>
        <v>2026</v>
      </c>
      <c r="T18761" t="str">
        <f>TEXT(Table1[[#This Row],[order_date]],"MMM")</f>
        <v>Jan</v>
      </c>
      <c r="U18761">
        <f>Table1[[#This Row],[revenue_usd]] - (Table1[[#This Row],[base_price_usd]]* Table1[[#This Row],[units_sold]])</f>
        <v>-102</v>
      </c>
    </row>
    <row r="18762" spans="1:21" x14ac:dyDescent="0.3">
      <c r="A18762" t="s">
        <v>19711</v>
      </c>
      <c r="B18762" s="1">
        <v>45079</v>
      </c>
      <c r="C18762" t="s">
        <v>74</v>
      </c>
      <c r="D18762" t="s">
        <v>1534</v>
      </c>
      <c r="E18762" t="s">
        <v>50</v>
      </c>
      <c r="F18762" t="s">
        <v>44</v>
      </c>
      <c r="G18762">
        <v>9</v>
      </c>
      <c r="H18762" t="s">
        <v>33</v>
      </c>
      <c r="I18762">
        <v>77</v>
      </c>
      <c r="J18762">
        <v>0</v>
      </c>
      <c r="K18762">
        <v>77</v>
      </c>
      <c r="L18762">
        <v>4</v>
      </c>
      <c r="M18762">
        <f>(Table1[[#This Row],[final_price_usd]] * Table1[[#This Row],[units_sold]])</f>
        <v>308</v>
      </c>
      <c r="N18762" t="s">
        <v>24</v>
      </c>
      <c r="O18762" t="s">
        <v>25</v>
      </c>
      <c r="P18762" t="s">
        <v>55</v>
      </c>
      <c r="Q18762" t="s">
        <v>46</v>
      </c>
      <c r="R18762">
        <v>3.9</v>
      </c>
      <c r="S18762">
        <f>YEAR(Table1[[#This Row],[order_date]])</f>
        <v>2023</v>
      </c>
      <c r="T18762" t="str">
        <f>TEXT(Table1[[#This Row],[order_date]],"MMM")</f>
        <v>Jun</v>
      </c>
      <c r="U18762">
        <f>Table1[[#This Row],[revenue_usd]] - (Table1[[#This Row],[base_price_usd]]* Table1[[#This Row],[units_sold]])</f>
        <v>0</v>
      </c>
    </row>
    <row r="18763" spans="1:21" x14ac:dyDescent="0.3">
      <c r="A18763" t="s">
        <v>19712</v>
      </c>
      <c r="B18763" s="1">
        <v>44650</v>
      </c>
      <c r="C18763" t="s">
        <v>19</v>
      </c>
      <c r="D18763" t="s">
        <v>4959</v>
      </c>
      <c r="E18763" t="s">
        <v>50</v>
      </c>
      <c r="F18763" t="s">
        <v>32</v>
      </c>
      <c r="G18763">
        <v>11</v>
      </c>
      <c r="H18763" t="s">
        <v>23</v>
      </c>
      <c r="I18763">
        <v>168</v>
      </c>
      <c r="J18763">
        <v>15</v>
      </c>
      <c r="K18763">
        <v>142.80000000000001</v>
      </c>
      <c r="L18763">
        <v>1</v>
      </c>
      <c r="M18763">
        <f>(Table1[[#This Row],[final_price_usd]] * Table1[[#This Row],[units_sold]])</f>
        <v>142.80000000000001</v>
      </c>
      <c r="N18763" t="s">
        <v>24</v>
      </c>
      <c r="O18763" t="s">
        <v>25</v>
      </c>
      <c r="P18763" t="s">
        <v>59</v>
      </c>
      <c r="Q18763" t="s">
        <v>46</v>
      </c>
      <c r="R18763">
        <v>3.4</v>
      </c>
      <c r="S18763">
        <f>YEAR(Table1[[#This Row],[order_date]])</f>
        <v>2022</v>
      </c>
      <c r="T18763" t="str">
        <f>TEXT(Table1[[#This Row],[order_date]],"MMM")</f>
        <v>Mar</v>
      </c>
      <c r="U18763">
        <f>Table1[[#This Row],[revenue_usd]] - (Table1[[#This Row],[base_price_usd]]* Table1[[#This Row],[units_sold]])</f>
        <v>-25.199999999999989</v>
      </c>
    </row>
    <row r="18764" spans="1:21" x14ac:dyDescent="0.3">
      <c r="A18764" t="s">
        <v>19713</v>
      </c>
      <c r="B18764" s="1">
        <v>45721</v>
      </c>
      <c r="C18764" t="s">
        <v>29</v>
      </c>
      <c r="D18764" t="s">
        <v>333</v>
      </c>
      <c r="E18764" t="s">
        <v>43</v>
      </c>
      <c r="F18764" t="s">
        <v>22</v>
      </c>
      <c r="G18764">
        <v>8</v>
      </c>
      <c r="H18764" t="s">
        <v>33</v>
      </c>
      <c r="I18764">
        <v>82</v>
      </c>
      <c r="J18764">
        <v>30</v>
      </c>
      <c r="K18764">
        <v>57.4</v>
      </c>
      <c r="L18764">
        <v>3</v>
      </c>
      <c r="M18764">
        <f>(Table1[[#This Row],[final_price_usd]] * Table1[[#This Row],[units_sold]])</f>
        <v>172.2</v>
      </c>
      <c r="N18764" t="s">
        <v>24</v>
      </c>
      <c r="O18764" t="s">
        <v>34</v>
      </c>
      <c r="P18764" t="s">
        <v>26</v>
      </c>
      <c r="Q18764" t="s">
        <v>40</v>
      </c>
      <c r="R18764">
        <v>3.3</v>
      </c>
      <c r="S18764">
        <f>YEAR(Table1[[#This Row],[order_date]])</f>
        <v>2025</v>
      </c>
      <c r="T18764" t="str">
        <f>TEXT(Table1[[#This Row],[order_date]],"MMM")</f>
        <v>Mar</v>
      </c>
      <c r="U18764">
        <f>Table1[[#This Row],[revenue_usd]] - (Table1[[#This Row],[base_price_usd]]* Table1[[#This Row],[units_sold]])</f>
        <v>-73.800000000000011</v>
      </c>
    </row>
    <row r="18765" spans="1:21" x14ac:dyDescent="0.3">
      <c r="A18765" t="s">
        <v>19714</v>
      </c>
      <c r="B18765" s="1">
        <v>44581</v>
      </c>
      <c r="C18765" t="s">
        <v>74</v>
      </c>
      <c r="D18765" t="s">
        <v>2241</v>
      </c>
      <c r="E18765" t="s">
        <v>53</v>
      </c>
      <c r="F18765" t="s">
        <v>32</v>
      </c>
      <c r="G18765">
        <v>10</v>
      </c>
      <c r="H18765" t="s">
        <v>70</v>
      </c>
      <c r="I18765">
        <v>183</v>
      </c>
      <c r="J18765">
        <v>15</v>
      </c>
      <c r="K18765">
        <v>155.55000000000001</v>
      </c>
      <c r="L18765">
        <v>2</v>
      </c>
      <c r="M18765">
        <f>(Table1[[#This Row],[final_price_usd]] * Table1[[#This Row],[units_sold]])</f>
        <v>311.10000000000002</v>
      </c>
      <c r="N18765" t="s">
        <v>58</v>
      </c>
      <c r="O18765" t="s">
        <v>34</v>
      </c>
      <c r="P18765" t="s">
        <v>86</v>
      </c>
      <c r="Q18765" t="s">
        <v>46</v>
      </c>
      <c r="R18765">
        <v>4.5999999999999996</v>
      </c>
      <c r="S18765">
        <f>YEAR(Table1[[#This Row],[order_date]])</f>
        <v>2022</v>
      </c>
      <c r="T18765" t="str">
        <f>TEXT(Table1[[#This Row],[order_date]],"MMM")</f>
        <v>Jan</v>
      </c>
      <c r="U18765">
        <f>Table1[[#This Row],[revenue_usd]] - (Table1[[#This Row],[base_price_usd]]* Table1[[#This Row],[units_sold]])</f>
        <v>-54.899999999999977</v>
      </c>
    </row>
    <row r="18766" spans="1:21" x14ac:dyDescent="0.3">
      <c r="A18766" t="s">
        <v>19715</v>
      </c>
      <c r="B18766" s="1">
        <v>43119</v>
      </c>
      <c r="C18766" t="s">
        <v>48</v>
      </c>
      <c r="D18766" t="s">
        <v>1332</v>
      </c>
      <c r="E18766" t="s">
        <v>50</v>
      </c>
      <c r="F18766" t="s">
        <v>44</v>
      </c>
      <c r="G18766">
        <v>9</v>
      </c>
      <c r="H18766" t="s">
        <v>45</v>
      </c>
      <c r="I18766">
        <v>200</v>
      </c>
      <c r="J18766">
        <v>5</v>
      </c>
      <c r="K18766">
        <v>190</v>
      </c>
      <c r="L18766">
        <v>3</v>
      </c>
      <c r="M18766">
        <f>(Table1[[#This Row],[final_price_usd]] * Table1[[#This Row],[units_sold]])</f>
        <v>570</v>
      </c>
      <c r="N18766" t="s">
        <v>54</v>
      </c>
      <c r="O18766" t="s">
        <v>34</v>
      </c>
      <c r="P18766" t="s">
        <v>35</v>
      </c>
      <c r="Q18766" t="s">
        <v>27</v>
      </c>
      <c r="R18766">
        <v>4</v>
      </c>
      <c r="S18766">
        <f>YEAR(Table1[[#This Row],[order_date]])</f>
        <v>2018</v>
      </c>
      <c r="T18766" t="str">
        <f>TEXT(Table1[[#This Row],[order_date]],"MMM")</f>
        <v>Jan</v>
      </c>
      <c r="U18766">
        <f>Table1[[#This Row],[revenue_usd]] - (Table1[[#This Row],[base_price_usd]]* Table1[[#This Row],[units_sold]])</f>
        <v>-30</v>
      </c>
    </row>
    <row r="18767" spans="1:21" x14ac:dyDescent="0.3">
      <c r="A18767" t="s">
        <v>19716</v>
      </c>
      <c r="B18767" s="1">
        <v>43271</v>
      </c>
      <c r="C18767" t="s">
        <v>74</v>
      </c>
      <c r="D18767" t="s">
        <v>4407</v>
      </c>
      <c r="E18767" t="s">
        <v>43</v>
      </c>
      <c r="F18767" t="s">
        <v>44</v>
      </c>
      <c r="G18767">
        <v>8</v>
      </c>
      <c r="H18767" t="s">
        <v>70</v>
      </c>
      <c r="I18767">
        <v>69</v>
      </c>
      <c r="J18767">
        <v>30</v>
      </c>
      <c r="K18767">
        <v>48.3</v>
      </c>
      <c r="L18767">
        <v>1</v>
      </c>
      <c r="M18767">
        <f>(Table1[[#This Row],[final_price_usd]] * Table1[[#This Row],[units_sold]])</f>
        <v>48.3</v>
      </c>
      <c r="N18767" t="s">
        <v>54</v>
      </c>
      <c r="O18767" t="s">
        <v>34</v>
      </c>
      <c r="P18767" t="s">
        <v>26</v>
      </c>
      <c r="Q18767" t="s">
        <v>27</v>
      </c>
      <c r="R18767">
        <v>3.8</v>
      </c>
      <c r="S18767">
        <f>YEAR(Table1[[#This Row],[order_date]])</f>
        <v>2018</v>
      </c>
      <c r="T18767" t="str">
        <f>TEXT(Table1[[#This Row],[order_date]],"MMM")</f>
        <v>Jun</v>
      </c>
      <c r="U18767">
        <f>Table1[[#This Row],[revenue_usd]] - (Table1[[#This Row],[base_price_usd]]* Table1[[#This Row],[units_sold]])</f>
        <v>-20.700000000000003</v>
      </c>
    </row>
    <row r="18768" spans="1:21" x14ac:dyDescent="0.3">
      <c r="A18768" t="s">
        <v>19717</v>
      </c>
      <c r="B18768" s="1">
        <v>44092</v>
      </c>
      <c r="C18768" t="s">
        <v>19</v>
      </c>
      <c r="D18768" t="s">
        <v>1211</v>
      </c>
      <c r="E18768" t="s">
        <v>53</v>
      </c>
      <c r="F18768" t="s">
        <v>32</v>
      </c>
      <c r="G18768">
        <v>11</v>
      </c>
      <c r="H18768" t="s">
        <v>23</v>
      </c>
      <c r="I18768">
        <v>121</v>
      </c>
      <c r="J18768">
        <v>20</v>
      </c>
      <c r="K18768">
        <v>96.8</v>
      </c>
      <c r="L18768">
        <v>2</v>
      </c>
      <c r="M18768">
        <f>(Table1[[#This Row],[final_price_usd]] * Table1[[#This Row],[units_sold]])</f>
        <v>193.6</v>
      </c>
      <c r="N18768" t="s">
        <v>58</v>
      </c>
      <c r="O18768" t="s">
        <v>25</v>
      </c>
      <c r="P18768" t="s">
        <v>26</v>
      </c>
      <c r="Q18768" t="s">
        <v>40</v>
      </c>
      <c r="R18768">
        <v>3.1</v>
      </c>
      <c r="S18768">
        <f>YEAR(Table1[[#This Row],[order_date]])</f>
        <v>2020</v>
      </c>
      <c r="T18768" t="str">
        <f>TEXT(Table1[[#This Row],[order_date]],"MMM")</f>
        <v>Sep</v>
      </c>
      <c r="U18768">
        <f>Table1[[#This Row],[revenue_usd]] - (Table1[[#This Row],[base_price_usd]]* Table1[[#This Row],[units_sold]])</f>
        <v>-48.400000000000006</v>
      </c>
    </row>
    <row r="18769" spans="1:21" x14ac:dyDescent="0.3">
      <c r="A18769" t="s">
        <v>19718</v>
      </c>
      <c r="B18769" s="1">
        <v>44350</v>
      </c>
      <c r="C18769" t="s">
        <v>48</v>
      </c>
      <c r="D18769" t="s">
        <v>1223</v>
      </c>
      <c r="E18769" t="s">
        <v>21</v>
      </c>
      <c r="F18769" t="s">
        <v>32</v>
      </c>
      <c r="G18769">
        <v>8</v>
      </c>
      <c r="H18769" t="s">
        <v>33</v>
      </c>
      <c r="I18769">
        <v>95</v>
      </c>
      <c r="J18769">
        <v>30</v>
      </c>
      <c r="K18769">
        <v>66.5</v>
      </c>
      <c r="L18769">
        <v>2</v>
      </c>
      <c r="M18769">
        <f>(Table1[[#This Row],[final_price_usd]] * Table1[[#This Row],[units_sold]])</f>
        <v>133</v>
      </c>
      <c r="N18769" t="s">
        <v>38</v>
      </c>
      <c r="O18769" t="s">
        <v>34</v>
      </c>
      <c r="P18769" t="s">
        <v>59</v>
      </c>
      <c r="Q18769" t="s">
        <v>27</v>
      </c>
      <c r="R18769">
        <v>3.4</v>
      </c>
      <c r="S18769">
        <f>YEAR(Table1[[#This Row],[order_date]])</f>
        <v>2021</v>
      </c>
      <c r="T18769" t="str">
        <f>TEXT(Table1[[#This Row],[order_date]],"MMM")</f>
        <v>Jun</v>
      </c>
      <c r="U18769">
        <f>Table1[[#This Row],[revenue_usd]] - (Table1[[#This Row],[base_price_usd]]* Table1[[#This Row],[units_sold]])</f>
        <v>-57</v>
      </c>
    </row>
    <row r="18770" spans="1:21" x14ac:dyDescent="0.3">
      <c r="A18770" t="s">
        <v>19719</v>
      </c>
      <c r="B18770" s="1">
        <v>45063</v>
      </c>
      <c r="C18770" t="s">
        <v>61</v>
      </c>
      <c r="D18770" t="s">
        <v>128</v>
      </c>
      <c r="E18770" t="s">
        <v>31</v>
      </c>
      <c r="F18770" t="s">
        <v>44</v>
      </c>
      <c r="G18770">
        <v>7</v>
      </c>
      <c r="H18770" t="s">
        <v>33</v>
      </c>
      <c r="I18770">
        <v>140</v>
      </c>
      <c r="J18770">
        <v>10</v>
      </c>
      <c r="K18770">
        <v>126</v>
      </c>
      <c r="L18770">
        <v>3</v>
      </c>
      <c r="M18770">
        <f>(Table1[[#This Row],[final_price_usd]] * Table1[[#This Row],[units_sold]])</f>
        <v>378</v>
      </c>
      <c r="N18770" t="s">
        <v>58</v>
      </c>
      <c r="O18770" t="s">
        <v>25</v>
      </c>
      <c r="P18770" t="s">
        <v>35</v>
      </c>
      <c r="Q18770" t="s">
        <v>27</v>
      </c>
      <c r="R18770">
        <v>5</v>
      </c>
      <c r="S18770">
        <f>YEAR(Table1[[#This Row],[order_date]])</f>
        <v>2023</v>
      </c>
      <c r="T18770" t="str">
        <f>TEXT(Table1[[#This Row],[order_date]],"MMM")</f>
        <v>May</v>
      </c>
      <c r="U18770">
        <f>Table1[[#This Row],[revenue_usd]] - (Table1[[#This Row],[base_price_usd]]* Table1[[#This Row],[units_sold]])</f>
        <v>-42</v>
      </c>
    </row>
    <row r="18771" spans="1:21" x14ac:dyDescent="0.3">
      <c r="A18771" t="s">
        <v>19720</v>
      </c>
      <c r="B18771" s="1">
        <v>44425</v>
      </c>
      <c r="C18771" t="s">
        <v>68</v>
      </c>
      <c r="D18771" t="s">
        <v>972</v>
      </c>
      <c r="E18771" t="s">
        <v>21</v>
      </c>
      <c r="F18771" t="s">
        <v>44</v>
      </c>
      <c r="G18771">
        <v>8</v>
      </c>
      <c r="H18771" t="s">
        <v>33</v>
      </c>
      <c r="I18771">
        <v>125</v>
      </c>
      <c r="J18771">
        <v>30</v>
      </c>
      <c r="K18771">
        <v>87.5</v>
      </c>
      <c r="L18771">
        <v>3</v>
      </c>
      <c r="M18771">
        <f>(Table1[[#This Row],[final_price_usd]] * Table1[[#This Row],[units_sold]])</f>
        <v>262.5</v>
      </c>
      <c r="N18771" t="s">
        <v>54</v>
      </c>
      <c r="O18771" t="s">
        <v>25</v>
      </c>
      <c r="P18771" t="s">
        <v>35</v>
      </c>
      <c r="Q18771" t="s">
        <v>40</v>
      </c>
      <c r="R18771">
        <v>4.4000000000000004</v>
      </c>
      <c r="S18771">
        <f>YEAR(Table1[[#This Row],[order_date]])</f>
        <v>2021</v>
      </c>
      <c r="T18771" t="str">
        <f>TEXT(Table1[[#This Row],[order_date]],"MMM")</f>
        <v>Aug</v>
      </c>
      <c r="U18771">
        <f>Table1[[#This Row],[revenue_usd]] - (Table1[[#This Row],[base_price_usd]]* Table1[[#This Row],[units_sold]])</f>
        <v>-112.5</v>
      </c>
    </row>
    <row r="18772" spans="1:21" x14ac:dyDescent="0.3">
      <c r="A18772" t="s">
        <v>19721</v>
      </c>
      <c r="B18772" s="1">
        <v>45493</v>
      </c>
      <c r="C18772" t="s">
        <v>19</v>
      </c>
      <c r="D18772" t="s">
        <v>3733</v>
      </c>
      <c r="E18772" t="s">
        <v>31</v>
      </c>
      <c r="F18772" t="s">
        <v>32</v>
      </c>
      <c r="G18772">
        <v>11</v>
      </c>
      <c r="H18772" t="s">
        <v>89</v>
      </c>
      <c r="I18772">
        <v>125</v>
      </c>
      <c r="J18772">
        <v>20</v>
      </c>
      <c r="K18772">
        <v>100</v>
      </c>
      <c r="L18772">
        <v>1</v>
      </c>
      <c r="M18772">
        <f>(Table1[[#This Row],[final_price_usd]] * Table1[[#This Row],[units_sold]])</f>
        <v>100</v>
      </c>
      <c r="N18772" t="s">
        <v>38</v>
      </c>
      <c r="O18772" t="s">
        <v>34</v>
      </c>
      <c r="P18772" t="s">
        <v>59</v>
      </c>
      <c r="Q18772" t="s">
        <v>40</v>
      </c>
      <c r="R18772">
        <v>4.7</v>
      </c>
      <c r="S18772">
        <f>YEAR(Table1[[#This Row],[order_date]])</f>
        <v>2024</v>
      </c>
      <c r="T18772" t="str">
        <f>TEXT(Table1[[#This Row],[order_date]],"MMM")</f>
        <v>Jul</v>
      </c>
      <c r="U18772">
        <f>Table1[[#This Row],[revenue_usd]] - (Table1[[#This Row],[base_price_usd]]* Table1[[#This Row],[units_sold]])</f>
        <v>-25</v>
      </c>
    </row>
    <row r="18773" spans="1:21" x14ac:dyDescent="0.3">
      <c r="A18773" t="s">
        <v>19722</v>
      </c>
      <c r="B18773" s="1">
        <v>43569</v>
      </c>
      <c r="C18773" t="s">
        <v>68</v>
      </c>
      <c r="D18773" t="s">
        <v>3011</v>
      </c>
      <c r="E18773" t="s">
        <v>31</v>
      </c>
      <c r="F18773" t="s">
        <v>22</v>
      </c>
      <c r="G18773">
        <v>8</v>
      </c>
      <c r="H18773" t="s">
        <v>33</v>
      </c>
      <c r="I18773">
        <v>217</v>
      </c>
      <c r="J18773">
        <v>15</v>
      </c>
      <c r="K18773">
        <v>184.45</v>
      </c>
      <c r="L18773">
        <v>4</v>
      </c>
      <c r="M18773">
        <f>(Table1[[#This Row],[final_price_usd]] * Table1[[#This Row],[units_sold]])</f>
        <v>737.8</v>
      </c>
      <c r="N18773" t="s">
        <v>38</v>
      </c>
      <c r="O18773" t="s">
        <v>25</v>
      </c>
      <c r="P18773" t="s">
        <v>35</v>
      </c>
      <c r="Q18773" t="s">
        <v>40</v>
      </c>
      <c r="R18773">
        <v>3.3</v>
      </c>
      <c r="S18773">
        <f>YEAR(Table1[[#This Row],[order_date]])</f>
        <v>2019</v>
      </c>
      <c r="T18773" t="str">
        <f>TEXT(Table1[[#This Row],[order_date]],"MMM")</f>
        <v>Apr</v>
      </c>
      <c r="U18773">
        <f>Table1[[#This Row],[revenue_usd]] - (Table1[[#This Row],[base_price_usd]]* Table1[[#This Row],[units_sold]])</f>
        <v>-130.20000000000005</v>
      </c>
    </row>
    <row r="18774" spans="1:21" x14ac:dyDescent="0.3">
      <c r="A18774" t="s">
        <v>19723</v>
      </c>
      <c r="B18774" s="1">
        <v>43357</v>
      </c>
      <c r="C18774" t="s">
        <v>74</v>
      </c>
      <c r="D18774" t="s">
        <v>1357</v>
      </c>
      <c r="E18774" t="s">
        <v>50</v>
      </c>
      <c r="F18774" t="s">
        <v>32</v>
      </c>
      <c r="G18774">
        <v>11</v>
      </c>
      <c r="H18774" t="s">
        <v>45</v>
      </c>
      <c r="I18774">
        <v>147</v>
      </c>
      <c r="J18774">
        <v>10</v>
      </c>
      <c r="K18774">
        <v>132.30000000000001</v>
      </c>
      <c r="L18774">
        <v>2</v>
      </c>
      <c r="M18774">
        <f>(Table1[[#This Row],[final_price_usd]] * Table1[[#This Row],[units_sold]])</f>
        <v>264.60000000000002</v>
      </c>
      <c r="N18774" t="s">
        <v>58</v>
      </c>
      <c r="O18774" t="s">
        <v>34</v>
      </c>
      <c r="P18774" t="s">
        <v>35</v>
      </c>
      <c r="Q18774" t="s">
        <v>27</v>
      </c>
      <c r="R18774">
        <v>3.1</v>
      </c>
      <c r="S18774">
        <f>YEAR(Table1[[#This Row],[order_date]])</f>
        <v>2018</v>
      </c>
      <c r="T18774" t="str">
        <f>TEXT(Table1[[#This Row],[order_date]],"MMM")</f>
        <v>Sep</v>
      </c>
      <c r="U18774">
        <f>Table1[[#This Row],[revenue_usd]] - (Table1[[#This Row],[base_price_usd]]* Table1[[#This Row],[units_sold]])</f>
        <v>-29.399999999999977</v>
      </c>
    </row>
    <row r="18775" spans="1:21" x14ac:dyDescent="0.3">
      <c r="A18775" t="s">
        <v>19724</v>
      </c>
      <c r="B18775" s="1">
        <v>45015</v>
      </c>
      <c r="C18775" t="s">
        <v>61</v>
      </c>
      <c r="D18775" t="s">
        <v>274</v>
      </c>
      <c r="E18775" t="s">
        <v>50</v>
      </c>
      <c r="F18775" t="s">
        <v>22</v>
      </c>
      <c r="G18775">
        <v>6</v>
      </c>
      <c r="H18775" t="s">
        <v>70</v>
      </c>
      <c r="I18775">
        <v>168</v>
      </c>
      <c r="J18775">
        <v>20</v>
      </c>
      <c r="K18775">
        <v>134.4</v>
      </c>
      <c r="L18775">
        <v>3</v>
      </c>
      <c r="M18775">
        <f>(Table1[[#This Row],[final_price_usd]] * Table1[[#This Row],[units_sold]])</f>
        <v>403.20000000000005</v>
      </c>
      <c r="N18775" t="s">
        <v>24</v>
      </c>
      <c r="O18775" t="s">
        <v>34</v>
      </c>
      <c r="P18775" t="s">
        <v>55</v>
      </c>
      <c r="Q18775" t="s">
        <v>27</v>
      </c>
      <c r="R18775">
        <v>3.8</v>
      </c>
      <c r="S18775">
        <f>YEAR(Table1[[#This Row],[order_date]])</f>
        <v>2023</v>
      </c>
      <c r="T18775" t="str">
        <f>TEXT(Table1[[#This Row],[order_date]],"MMM")</f>
        <v>Mar</v>
      </c>
      <c r="U18775">
        <f>Table1[[#This Row],[revenue_usd]] - (Table1[[#This Row],[base_price_usd]]* Table1[[#This Row],[units_sold]])</f>
        <v>-100.79999999999995</v>
      </c>
    </row>
    <row r="18776" spans="1:21" x14ac:dyDescent="0.3">
      <c r="A18776" t="s">
        <v>19725</v>
      </c>
      <c r="B18776" s="1">
        <v>45947</v>
      </c>
      <c r="C18776" t="s">
        <v>19</v>
      </c>
      <c r="D18776" t="s">
        <v>630</v>
      </c>
      <c r="E18776" t="s">
        <v>50</v>
      </c>
      <c r="F18776" t="s">
        <v>32</v>
      </c>
      <c r="G18776">
        <v>10</v>
      </c>
      <c r="H18776" t="s">
        <v>70</v>
      </c>
      <c r="I18776">
        <v>127</v>
      </c>
      <c r="J18776">
        <v>15</v>
      </c>
      <c r="K18776">
        <v>107.95</v>
      </c>
      <c r="L18776">
        <v>4</v>
      </c>
      <c r="M18776">
        <f>(Table1[[#This Row],[final_price_usd]] * Table1[[#This Row],[units_sold]])</f>
        <v>431.8</v>
      </c>
      <c r="N18776" t="s">
        <v>54</v>
      </c>
      <c r="O18776" t="s">
        <v>34</v>
      </c>
      <c r="P18776" t="s">
        <v>35</v>
      </c>
      <c r="Q18776" t="s">
        <v>46</v>
      </c>
      <c r="R18776">
        <v>3.2</v>
      </c>
      <c r="S18776">
        <f>YEAR(Table1[[#This Row],[order_date]])</f>
        <v>2025</v>
      </c>
      <c r="T18776" t="str">
        <f>TEXT(Table1[[#This Row],[order_date]],"MMM")</f>
        <v>Oct</v>
      </c>
      <c r="U18776">
        <f>Table1[[#This Row],[revenue_usd]] - (Table1[[#This Row],[base_price_usd]]* Table1[[#This Row],[units_sold]])</f>
        <v>-76.199999999999989</v>
      </c>
    </row>
    <row r="18777" spans="1:21" x14ac:dyDescent="0.3">
      <c r="A18777" t="s">
        <v>19726</v>
      </c>
      <c r="B18777" s="1">
        <v>45519</v>
      </c>
      <c r="C18777" t="s">
        <v>68</v>
      </c>
      <c r="D18777" t="s">
        <v>3284</v>
      </c>
      <c r="E18777" t="s">
        <v>43</v>
      </c>
      <c r="F18777" t="s">
        <v>22</v>
      </c>
      <c r="G18777">
        <v>8</v>
      </c>
      <c r="H18777" t="s">
        <v>70</v>
      </c>
      <c r="I18777">
        <v>181</v>
      </c>
      <c r="J18777">
        <v>20</v>
      </c>
      <c r="K18777">
        <v>144.80000000000001</v>
      </c>
      <c r="L18777">
        <v>1</v>
      </c>
      <c r="M18777">
        <f>(Table1[[#This Row],[final_price_usd]] * Table1[[#This Row],[units_sold]])</f>
        <v>144.80000000000001</v>
      </c>
      <c r="N18777" t="s">
        <v>58</v>
      </c>
      <c r="O18777" t="s">
        <v>25</v>
      </c>
      <c r="P18777" t="s">
        <v>39</v>
      </c>
      <c r="Q18777" t="s">
        <v>46</v>
      </c>
      <c r="R18777">
        <v>4.7</v>
      </c>
      <c r="S18777">
        <f>YEAR(Table1[[#This Row],[order_date]])</f>
        <v>2024</v>
      </c>
      <c r="T18777" t="str">
        <f>TEXT(Table1[[#This Row],[order_date]],"MMM")</f>
        <v>Aug</v>
      </c>
      <c r="U18777">
        <f>Table1[[#This Row],[revenue_usd]] - (Table1[[#This Row],[base_price_usd]]* Table1[[#This Row],[units_sold]])</f>
        <v>-36.199999999999989</v>
      </c>
    </row>
    <row r="18778" spans="1:21" x14ac:dyDescent="0.3">
      <c r="A18778" t="s">
        <v>19727</v>
      </c>
      <c r="B18778" s="1">
        <v>43313</v>
      </c>
      <c r="C18778" t="s">
        <v>48</v>
      </c>
      <c r="D18778" t="s">
        <v>138</v>
      </c>
      <c r="E18778" t="s">
        <v>31</v>
      </c>
      <c r="F18778" t="s">
        <v>22</v>
      </c>
      <c r="G18778">
        <v>9</v>
      </c>
      <c r="H18778" t="s">
        <v>33</v>
      </c>
      <c r="I18778">
        <v>218</v>
      </c>
      <c r="J18778">
        <v>30</v>
      </c>
      <c r="K18778">
        <v>152.6</v>
      </c>
      <c r="L18778">
        <v>2</v>
      </c>
      <c r="M18778">
        <f>(Table1[[#This Row],[final_price_usd]] * Table1[[#This Row],[units_sold]])</f>
        <v>305.2</v>
      </c>
      <c r="N18778" t="s">
        <v>58</v>
      </c>
      <c r="O18778" t="s">
        <v>34</v>
      </c>
      <c r="P18778" t="s">
        <v>26</v>
      </c>
      <c r="Q18778" t="s">
        <v>40</v>
      </c>
      <c r="R18778">
        <v>3</v>
      </c>
      <c r="S18778">
        <f>YEAR(Table1[[#This Row],[order_date]])</f>
        <v>2018</v>
      </c>
      <c r="T18778" t="str">
        <f>TEXT(Table1[[#This Row],[order_date]],"MMM")</f>
        <v>Aug</v>
      </c>
      <c r="U18778">
        <f>Table1[[#This Row],[revenue_usd]] - (Table1[[#This Row],[base_price_usd]]* Table1[[#This Row],[units_sold]])</f>
        <v>-130.80000000000001</v>
      </c>
    </row>
    <row r="18779" spans="1:21" x14ac:dyDescent="0.3">
      <c r="A18779" t="s">
        <v>19728</v>
      </c>
      <c r="B18779" s="1">
        <v>43159</v>
      </c>
      <c r="C18779" t="s">
        <v>68</v>
      </c>
      <c r="D18779" t="s">
        <v>466</v>
      </c>
      <c r="E18779" t="s">
        <v>21</v>
      </c>
      <c r="F18779" t="s">
        <v>44</v>
      </c>
      <c r="G18779">
        <v>11</v>
      </c>
      <c r="H18779" t="s">
        <v>45</v>
      </c>
      <c r="I18779">
        <v>167</v>
      </c>
      <c r="J18779">
        <v>30</v>
      </c>
      <c r="K18779">
        <v>116.9</v>
      </c>
      <c r="L18779">
        <v>4</v>
      </c>
      <c r="M18779">
        <f>(Table1[[#This Row],[final_price_usd]] * Table1[[#This Row],[units_sold]])</f>
        <v>467.6</v>
      </c>
      <c r="N18779" t="s">
        <v>24</v>
      </c>
      <c r="O18779" t="s">
        <v>34</v>
      </c>
      <c r="P18779" t="s">
        <v>55</v>
      </c>
      <c r="Q18779" t="s">
        <v>40</v>
      </c>
      <c r="R18779">
        <v>4.3</v>
      </c>
      <c r="S18779">
        <f>YEAR(Table1[[#This Row],[order_date]])</f>
        <v>2018</v>
      </c>
      <c r="T18779" t="str">
        <f>TEXT(Table1[[#This Row],[order_date]],"MMM")</f>
        <v>Feb</v>
      </c>
      <c r="U18779">
        <f>Table1[[#This Row],[revenue_usd]] - (Table1[[#This Row],[base_price_usd]]* Table1[[#This Row],[units_sold]])</f>
        <v>-200.39999999999998</v>
      </c>
    </row>
    <row r="18780" spans="1:21" x14ac:dyDescent="0.3">
      <c r="A18780" t="s">
        <v>19729</v>
      </c>
      <c r="B18780" s="1">
        <v>44156</v>
      </c>
      <c r="C18780" t="s">
        <v>68</v>
      </c>
      <c r="D18780" t="s">
        <v>1689</v>
      </c>
      <c r="E18780" t="s">
        <v>31</v>
      </c>
      <c r="F18780" t="s">
        <v>22</v>
      </c>
      <c r="G18780">
        <v>7</v>
      </c>
      <c r="H18780" t="s">
        <v>45</v>
      </c>
      <c r="I18780">
        <v>181</v>
      </c>
      <c r="J18780">
        <v>10</v>
      </c>
      <c r="K18780">
        <v>162.9</v>
      </c>
      <c r="L18780">
        <v>2</v>
      </c>
      <c r="M18780">
        <f>(Table1[[#This Row],[final_price_usd]] * Table1[[#This Row],[units_sold]])</f>
        <v>325.8</v>
      </c>
      <c r="N18780" t="s">
        <v>24</v>
      </c>
      <c r="O18780" t="s">
        <v>25</v>
      </c>
      <c r="P18780" t="s">
        <v>26</v>
      </c>
      <c r="Q18780" t="s">
        <v>46</v>
      </c>
      <c r="R18780">
        <v>3.4</v>
      </c>
      <c r="S18780">
        <f>YEAR(Table1[[#This Row],[order_date]])</f>
        <v>2020</v>
      </c>
      <c r="T18780" t="str">
        <f>TEXT(Table1[[#This Row],[order_date]],"MMM")</f>
        <v>Nov</v>
      </c>
      <c r="U18780">
        <f>Table1[[#This Row],[revenue_usd]] - (Table1[[#This Row],[base_price_usd]]* Table1[[#This Row],[units_sold]])</f>
        <v>-36.199999999999989</v>
      </c>
    </row>
    <row r="18781" spans="1:21" x14ac:dyDescent="0.3">
      <c r="A18781" t="s">
        <v>19730</v>
      </c>
      <c r="B18781" s="1">
        <v>45602</v>
      </c>
      <c r="C18781" t="s">
        <v>68</v>
      </c>
      <c r="D18781" t="s">
        <v>1213</v>
      </c>
      <c r="E18781" t="s">
        <v>50</v>
      </c>
      <c r="F18781" t="s">
        <v>32</v>
      </c>
      <c r="G18781">
        <v>6</v>
      </c>
      <c r="H18781" t="s">
        <v>23</v>
      </c>
      <c r="I18781">
        <v>160</v>
      </c>
      <c r="J18781">
        <v>15</v>
      </c>
      <c r="K18781">
        <v>136</v>
      </c>
      <c r="L18781">
        <v>3</v>
      </c>
      <c r="M18781">
        <f>(Table1[[#This Row],[final_price_usd]] * Table1[[#This Row],[units_sold]])</f>
        <v>408</v>
      </c>
      <c r="N18781" t="s">
        <v>54</v>
      </c>
      <c r="O18781" t="s">
        <v>25</v>
      </c>
      <c r="P18781" t="s">
        <v>26</v>
      </c>
      <c r="Q18781" t="s">
        <v>27</v>
      </c>
      <c r="R18781">
        <v>3</v>
      </c>
      <c r="S18781">
        <f>YEAR(Table1[[#This Row],[order_date]])</f>
        <v>2024</v>
      </c>
      <c r="T18781" t="str">
        <f>TEXT(Table1[[#This Row],[order_date]],"MMM")</f>
        <v>Nov</v>
      </c>
      <c r="U18781">
        <f>Table1[[#This Row],[revenue_usd]] - (Table1[[#This Row],[base_price_usd]]* Table1[[#This Row],[units_sold]])</f>
        <v>-72</v>
      </c>
    </row>
    <row r="18782" spans="1:21" x14ac:dyDescent="0.3">
      <c r="A18782" t="s">
        <v>19731</v>
      </c>
      <c r="B18782" s="1">
        <v>44411</v>
      </c>
      <c r="C18782" t="s">
        <v>61</v>
      </c>
      <c r="D18782" t="s">
        <v>329</v>
      </c>
      <c r="E18782" t="s">
        <v>21</v>
      </c>
      <c r="F18782" t="s">
        <v>32</v>
      </c>
      <c r="G18782">
        <v>8</v>
      </c>
      <c r="H18782" t="s">
        <v>45</v>
      </c>
      <c r="I18782">
        <v>134</v>
      </c>
      <c r="J18782">
        <v>20</v>
      </c>
      <c r="K18782">
        <v>107.2</v>
      </c>
      <c r="L18782">
        <v>4</v>
      </c>
      <c r="M18782">
        <f>(Table1[[#This Row],[final_price_usd]] * Table1[[#This Row],[units_sold]])</f>
        <v>428.8</v>
      </c>
      <c r="N18782" t="s">
        <v>24</v>
      </c>
      <c r="O18782" t="s">
        <v>34</v>
      </c>
      <c r="P18782" t="s">
        <v>55</v>
      </c>
      <c r="Q18782" t="s">
        <v>46</v>
      </c>
      <c r="R18782">
        <v>4.7</v>
      </c>
      <c r="S18782">
        <f>YEAR(Table1[[#This Row],[order_date]])</f>
        <v>2021</v>
      </c>
      <c r="T18782" t="str">
        <f>TEXT(Table1[[#This Row],[order_date]],"MMM")</f>
        <v>Aug</v>
      </c>
      <c r="U18782">
        <f>Table1[[#This Row],[revenue_usd]] - (Table1[[#This Row],[base_price_usd]]* Table1[[#This Row],[units_sold]])</f>
        <v>-107.19999999999999</v>
      </c>
    </row>
    <row r="18783" spans="1:21" x14ac:dyDescent="0.3">
      <c r="A18783" t="s">
        <v>19732</v>
      </c>
      <c r="B18783" s="1">
        <v>43974</v>
      </c>
      <c r="C18783" t="s">
        <v>61</v>
      </c>
      <c r="D18783" t="s">
        <v>2492</v>
      </c>
      <c r="E18783" t="s">
        <v>31</v>
      </c>
      <c r="F18783" t="s">
        <v>32</v>
      </c>
      <c r="G18783">
        <v>11</v>
      </c>
      <c r="H18783" t="s">
        <v>33</v>
      </c>
      <c r="I18783">
        <v>82</v>
      </c>
      <c r="J18783">
        <v>15</v>
      </c>
      <c r="K18783">
        <v>69.7</v>
      </c>
      <c r="L18783">
        <v>3</v>
      </c>
      <c r="M18783">
        <f>(Table1[[#This Row],[final_price_usd]] * Table1[[#This Row],[units_sold]])</f>
        <v>209.10000000000002</v>
      </c>
      <c r="N18783" t="s">
        <v>38</v>
      </c>
      <c r="O18783" t="s">
        <v>25</v>
      </c>
      <c r="P18783" t="s">
        <v>39</v>
      </c>
      <c r="Q18783" t="s">
        <v>40</v>
      </c>
      <c r="R18783">
        <v>3.9</v>
      </c>
      <c r="S18783">
        <f>YEAR(Table1[[#This Row],[order_date]])</f>
        <v>2020</v>
      </c>
      <c r="T18783" t="str">
        <f>TEXT(Table1[[#This Row],[order_date]],"MMM")</f>
        <v>May</v>
      </c>
      <c r="U18783">
        <f>Table1[[#This Row],[revenue_usd]] - (Table1[[#This Row],[base_price_usd]]* Table1[[#This Row],[units_sold]])</f>
        <v>-36.899999999999977</v>
      </c>
    </row>
    <row r="18784" spans="1:21" x14ac:dyDescent="0.3">
      <c r="A18784" t="s">
        <v>19733</v>
      </c>
      <c r="B18784" s="1">
        <v>45133</v>
      </c>
      <c r="C18784" t="s">
        <v>61</v>
      </c>
      <c r="D18784" t="s">
        <v>938</v>
      </c>
      <c r="E18784" t="s">
        <v>50</v>
      </c>
      <c r="F18784" t="s">
        <v>44</v>
      </c>
      <c r="G18784">
        <v>11</v>
      </c>
      <c r="H18784" t="s">
        <v>70</v>
      </c>
      <c r="I18784">
        <v>169</v>
      </c>
      <c r="J18784">
        <v>30</v>
      </c>
      <c r="K18784">
        <v>118.3</v>
      </c>
      <c r="L18784">
        <v>4</v>
      </c>
      <c r="M18784">
        <f>(Table1[[#This Row],[final_price_usd]] * Table1[[#This Row],[units_sold]])</f>
        <v>473.2</v>
      </c>
      <c r="N18784" t="s">
        <v>58</v>
      </c>
      <c r="O18784" t="s">
        <v>25</v>
      </c>
      <c r="P18784" t="s">
        <v>55</v>
      </c>
      <c r="Q18784" t="s">
        <v>46</v>
      </c>
      <c r="R18784">
        <v>3.2</v>
      </c>
      <c r="S18784">
        <f>YEAR(Table1[[#This Row],[order_date]])</f>
        <v>2023</v>
      </c>
      <c r="T18784" t="str">
        <f>TEXT(Table1[[#This Row],[order_date]],"MMM")</f>
        <v>Jul</v>
      </c>
      <c r="U18784">
        <f>Table1[[#This Row],[revenue_usd]] - (Table1[[#This Row],[base_price_usd]]* Table1[[#This Row],[units_sold]])</f>
        <v>-202.8</v>
      </c>
    </row>
    <row r="18785" spans="1:21" x14ac:dyDescent="0.3">
      <c r="A18785" t="s">
        <v>19734</v>
      </c>
      <c r="B18785" s="1">
        <v>43562</v>
      </c>
      <c r="C18785" t="s">
        <v>74</v>
      </c>
      <c r="D18785" t="s">
        <v>626</v>
      </c>
      <c r="E18785" t="s">
        <v>43</v>
      </c>
      <c r="F18785" t="s">
        <v>32</v>
      </c>
      <c r="G18785">
        <v>10</v>
      </c>
      <c r="H18785" t="s">
        <v>70</v>
      </c>
      <c r="I18785">
        <v>88</v>
      </c>
      <c r="J18785">
        <v>30</v>
      </c>
      <c r="K18785">
        <v>61.6</v>
      </c>
      <c r="L18785">
        <v>4</v>
      </c>
      <c r="M18785">
        <f>(Table1[[#This Row],[final_price_usd]] * Table1[[#This Row],[units_sold]])</f>
        <v>246.4</v>
      </c>
      <c r="N18785" t="s">
        <v>54</v>
      </c>
      <c r="O18785" t="s">
        <v>34</v>
      </c>
      <c r="P18785" t="s">
        <v>26</v>
      </c>
      <c r="Q18785" t="s">
        <v>40</v>
      </c>
      <c r="R18785">
        <v>4.3</v>
      </c>
      <c r="S18785">
        <f>YEAR(Table1[[#This Row],[order_date]])</f>
        <v>2019</v>
      </c>
      <c r="T18785" t="str">
        <f>TEXT(Table1[[#This Row],[order_date]],"MMM")</f>
        <v>Apr</v>
      </c>
      <c r="U18785">
        <f>Table1[[#This Row],[revenue_usd]] - (Table1[[#This Row],[base_price_usd]]* Table1[[#This Row],[units_sold]])</f>
        <v>-105.6</v>
      </c>
    </row>
    <row r="18786" spans="1:21" x14ac:dyDescent="0.3">
      <c r="A18786" t="s">
        <v>19735</v>
      </c>
      <c r="B18786" s="1">
        <v>44435</v>
      </c>
      <c r="C18786" t="s">
        <v>29</v>
      </c>
      <c r="D18786" t="s">
        <v>612</v>
      </c>
      <c r="E18786" t="s">
        <v>43</v>
      </c>
      <c r="F18786" t="s">
        <v>32</v>
      </c>
      <c r="G18786">
        <v>6</v>
      </c>
      <c r="H18786" t="s">
        <v>33</v>
      </c>
      <c r="I18786">
        <v>217</v>
      </c>
      <c r="J18786">
        <v>5</v>
      </c>
      <c r="K18786">
        <v>206.15</v>
      </c>
      <c r="L18786">
        <v>2</v>
      </c>
      <c r="M18786">
        <f>(Table1[[#This Row],[final_price_usd]] * Table1[[#This Row],[units_sold]])</f>
        <v>412.3</v>
      </c>
      <c r="N18786" t="s">
        <v>24</v>
      </c>
      <c r="O18786" t="s">
        <v>34</v>
      </c>
      <c r="P18786" t="s">
        <v>55</v>
      </c>
      <c r="Q18786" t="s">
        <v>27</v>
      </c>
      <c r="R18786">
        <v>3.6</v>
      </c>
      <c r="S18786">
        <f>YEAR(Table1[[#This Row],[order_date]])</f>
        <v>2021</v>
      </c>
      <c r="T18786" t="str">
        <f>TEXT(Table1[[#This Row],[order_date]],"MMM")</f>
        <v>Aug</v>
      </c>
      <c r="U18786">
        <f>Table1[[#This Row],[revenue_usd]] - (Table1[[#This Row],[base_price_usd]]* Table1[[#This Row],[units_sold]])</f>
        <v>-21.699999999999989</v>
      </c>
    </row>
    <row r="18787" spans="1:21" x14ac:dyDescent="0.3">
      <c r="A18787" t="s">
        <v>19736</v>
      </c>
      <c r="B18787" s="1">
        <v>45522</v>
      </c>
      <c r="C18787" t="s">
        <v>48</v>
      </c>
      <c r="D18787" t="s">
        <v>2567</v>
      </c>
      <c r="E18787" t="s">
        <v>21</v>
      </c>
      <c r="F18787" t="s">
        <v>44</v>
      </c>
      <c r="G18787">
        <v>8</v>
      </c>
      <c r="H18787" t="s">
        <v>89</v>
      </c>
      <c r="I18787">
        <v>64</v>
      </c>
      <c r="J18787">
        <v>5</v>
      </c>
      <c r="K18787">
        <v>60.8</v>
      </c>
      <c r="L18787">
        <v>2</v>
      </c>
      <c r="M18787">
        <f>(Table1[[#This Row],[final_price_usd]] * Table1[[#This Row],[units_sold]])</f>
        <v>121.6</v>
      </c>
      <c r="N18787" t="s">
        <v>24</v>
      </c>
      <c r="O18787" t="s">
        <v>34</v>
      </c>
      <c r="P18787" t="s">
        <v>26</v>
      </c>
      <c r="Q18787" t="s">
        <v>40</v>
      </c>
      <c r="R18787">
        <v>4.5999999999999996</v>
      </c>
      <c r="S18787">
        <f>YEAR(Table1[[#This Row],[order_date]])</f>
        <v>2024</v>
      </c>
      <c r="T18787" t="str">
        <f>TEXT(Table1[[#This Row],[order_date]],"MMM")</f>
        <v>Aug</v>
      </c>
      <c r="U18787">
        <f>Table1[[#This Row],[revenue_usd]] - (Table1[[#This Row],[base_price_usd]]* Table1[[#This Row],[units_sold]])</f>
        <v>-6.4000000000000057</v>
      </c>
    </row>
    <row r="18788" spans="1:21" x14ac:dyDescent="0.3">
      <c r="A18788" t="s">
        <v>19737</v>
      </c>
      <c r="B18788" s="1">
        <v>44395</v>
      </c>
      <c r="C18788" t="s">
        <v>68</v>
      </c>
      <c r="D18788" t="s">
        <v>49</v>
      </c>
      <c r="E18788" t="s">
        <v>43</v>
      </c>
      <c r="F18788" t="s">
        <v>22</v>
      </c>
      <c r="G18788">
        <v>9</v>
      </c>
      <c r="H18788" t="s">
        <v>70</v>
      </c>
      <c r="I18788">
        <v>104</v>
      </c>
      <c r="J18788">
        <v>30</v>
      </c>
      <c r="K18788">
        <v>72.8</v>
      </c>
      <c r="L18788">
        <v>3</v>
      </c>
      <c r="M18788">
        <f>(Table1[[#This Row],[final_price_usd]] * Table1[[#This Row],[units_sold]])</f>
        <v>218.39999999999998</v>
      </c>
      <c r="N18788" t="s">
        <v>54</v>
      </c>
      <c r="O18788" t="s">
        <v>34</v>
      </c>
      <c r="P18788" t="s">
        <v>86</v>
      </c>
      <c r="Q18788" t="s">
        <v>46</v>
      </c>
      <c r="R18788">
        <v>3.1</v>
      </c>
      <c r="S18788">
        <f>YEAR(Table1[[#This Row],[order_date]])</f>
        <v>2021</v>
      </c>
      <c r="T18788" t="str">
        <f>TEXT(Table1[[#This Row],[order_date]],"MMM")</f>
        <v>Jul</v>
      </c>
      <c r="U18788">
        <f>Table1[[#This Row],[revenue_usd]] - (Table1[[#This Row],[base_price_usd]]* Table1[[#This Row],[units_sold]])</f>
        <v>-93.600000000000023</v>
      </c>
    </row>
    <row r="18789" spans="1:21" x14ac:dyDescent="0.3">
      <c r="A18789" t="s">
        <v>19738</v>
      </c>
      <c r="B18789" s="1">
        <v>44890</v>
      </c>
      <c r="C18789" t="s">
        <v>74</v>
      </c>
      <c r="D18789" t="s">
        <v>725</v>
      </c>
      <c r="E18789" t="s">
        <v>21</v>
      </c>
      <c r="F18789" t="s">
        <v>44</v>
      </c>
      <c r="G18789">
        <v>10</v>
      </c>
      <c r="H18789" t="s">
        <v>89</v>
      </c>
      <c r="I18789">
        <v>164</v>
      </c>
      <c r="J18789">
        <v>5</v>
      </c>
      <c r="K18789">
        <v>155.80000000000001</v>
      </c>
      <c r="L18789">
        <v>2</v>
      </c>
      <c r="M18789">
        <f>(Table1[[#This Row],[final_price_usd]] * Table1[[#This Row],[units_sold]])</f>
        <v>311.60000000000002</v>
      </c>
      <c r="N18789" t="s">
        <v>58</v>
      </c>
      <c r="O18789" t="s">
        <v>34</v>
      </c>
      <c r="P18789" t="s">
        <v>35</v>
      </c>
      <c r="Q18789" t="s">
        <v>27</v>
      </c>
      <c r="R18789">
        <v>3.8</v>
      </c>
      <c r="S18789">
        <f>YEAR(Table1[[#This Row],[order_date]])</f>
        <v>2022</v>
      </c>
      <c r="T18789" t="str">
        <f>TEXT(Table1[[#This Row],[order_date]],"MMM")</f>
        <v>Nov</v>
      </c>
      <c r="U18789">
        <f>Table1[[#This Row],[revenue_usd]] - (Table1[[#This Row],[base_price_usd]]* Table1[[#This Row],[units_sold]])</f>
        <v>-16.399999999999977</v>
      </c>
    </row>
    <row r="18790" spans="1:21" x14ac:dyDescent="0.3">
      <c r="A18790" t="s">
        <v>19739</v>
      </c>
      <c r="B18790" s="1">
        <v>46142</v>
      </c>
      <c r="C18790" t="s">
        <v>48</v>
      </c>
      <c r="D18790" t="s">
        <v>1206</v>
      </c>
      <c r="E18790" t="s">
        <v>21</v>
      </c>
      <c r="F18790" t="s">
        <v>32</v>
      </c>
      <c r="G18790">
        <v>6</v>
      </c>
      <c r="H18790" t="s">
        <v>45</v>
      </c>
      <c r="I18790">
        <v>63</v>
      </c>
      <c r="J18790">
        <v>5</v>
      </c>
      <c r="K18790">
        <v>59.85</v>
      </c>
      <c r="L18790">
        <v>1</v>
      </c>
      <c r="M18790">
        <f>(Table1[[#This Row],[final_price_usd]] * Table1[[#This Row],[units_sold]])</f>
        <v>59.85</v>
      </c>
      <c r="N18790" t="s">
        <v>24</v>
      </c>
      <c r="O18790" t="s">
        <v>25</v>
      </c>
      <c r="P18790" t="s">
        <v>55</v>
      </c>
      <c r="Q18790" t="s">
        <v>46</v>
      </c>
      <c r="R18790">
        <v>4.3</v>
      </c>
      <c r="S18790">
        <f>YEAR(Table1[[#This Row],[order_date]])</f>
        <v>2026</v>
      </c>
      <c r="T18790" t="str">
        <f>TEXT(Table1[[#This Row],[order_date]],"MMM")</f>
        <v>Apr</v>
      </c>
      <c r="U18790">
        <f>Table1[[#This Row],[revenue_usd]] - (Table1[[#This Row],[base_price_usd]]* Table1[[#This Row],[units_sold]])</f>
        <v>-3.1499999999999986</v>
      </c>
    </row>
    <row r="18791" spans="1:21" x14ac:dyDescent="0.3">
      <c r="A18791" t="s">
        <v>19740</v>
      </c>
      <c r="B18791" s="1">
        <v>44720</v>
      </c>
      <c r="C18791" t="s">
        <v>29</v>
      </c>
      <c r="D18791" t="s">
        <v>1184</v>
      </c>
      <c r="E18791" t="s">
        <v>53</v>
      </c>
      <c r="F18791" t="s">
        <v>44</v>
      </c>
      <c r="G18791">
        <v>9</v>
      </c>
      <c r="H18791" t="s">
        <v>23</v>
      </c>
      <c r="I18791">
        <v>121</v>
      </c>
      <c r="J18791">
        <v>30</v>
      </c>
      <c r="K18791">
        <v>84.7</v>
      </c>
      <c r="L18791">
        <v>2</v>
      </c>
      <c r="M18791">
        <f>(Table1[[#This Row],[final_price_usd]] * Table1[[#This Row],[units_sold]])</f>
        <v>169.4</v>
      </c>
      <c r="N18791" t="s">
        <v>24</v>
      </c>
      <c r="O18791" t="s">
        <v>34</v>
      </c>
      <c r="P18791" t="s">
        <v>39</v>
      </c>
      <c r="Q18791" t="s">
        <v>40</v>
      </c>
      <c r="R18791">
        <v>4.9000000000000004</v>
      </c>
      <c r="S18791">
        <f>YEAR(Table1[[#This Row],[order_date]])</f>
        <v>2022</v>
      </c>
      <c r="T18791" t="str">
        <f>TEXT(Table1[[#This Row],[order_date]],"MMM")</f>
        <v>Jun</v>
      </c>
      <c r="U18791">
        <f>Table1[[#This Row],[revenue_usd]] - (Table1[[#This Row],[base_price_usd]]* Table1[[#This Row],[units_sold]])</f>
        <v>-72.599999999999994</v>
      </c>
    </row>
    <row r="18792" spans="1:21" x14ac:dyDescent="0.3">
      <c r="A18792" t="s">
        <v>19741</v>
      </c>
      <c r="B18792" s="1">
        <v>45455</v>
      </c>
      <c r="C18792" t="s">
        <v>74</v>
      </c>
      <c r="D18792" t="s">
        <v>236</v>
      </c>
      <c r="E18792" t="s">
        <v>53</v>
      </c>
      <c r="F18792" t="s">
        <v>32</v>
      </c>
      <c r="G18792">
        <v>10</v>
      </c>
      <c r="H18792" t="s">
        <v>89</v>
      </c>
      <c r="I18792">
        <v>132</v>
      </c>
      <c r="J18792">
        <v>30</v>
      </c>
      <c r="K18792">
        <v>92.4</v>
      </c>
      <c r="L18792">
        <v>3</v>
      </c>
      <c r="M18792">
        <f>(Table1[[#This Row],[final_price_usd]] * Table1[[#This Row],[units_sold]])</f>
        <v>277.20000000000005</v>
      </c>
      <c r="N18792" t="s">
        <v>38</v>
      </c>
      <c r="O18792" t="s">
        <v>25</v>
      </c>
      <c r="P18792" t="s">
        <v>26</v>
      </c>
      <c r="Q18792" t="s">
        <v>40</v>
      </c>
      <c r="R18792">
        <v>4.5999999999999996</v>
      </c>
      <c r="S18792">
        <f>YEAR(Table1[[#This Row],[order_date]])</f>
        <v>2024</v>
      </c>
      <c r="T18792" t="str">
        <f>TEXT(Table1[[#This Row],[order_date]],"MMM")</f>
        <v>Jun</v>
      </c>
      <c r="U18792">
        <f>Table1[[#This Row],[revenue_usd]] - (Table1[[#This Row],[base_price_usd]]* Table1[[#This Row],[units_sold]])</f>
        <v>-118.79999999999995</v>
      </c>
    </row>
    <row r="18793" spans="1:21" x14ac:dyDescent="0.3">
      <c r="A18793" t="s">
        <v>19742</v>
      </c>
      <c r="B18793" s="1">
        <v>44465</v>
      </c>
      <c r="C18793" t="s">
        <v>68</v>
      </c>
      <c r="D18793" t="s">
        <v>233</v>
      </c>
      <c r="E18793" t="s">
        <v>50</v>
      </c>
      <c r="F18793" t="s">
        <v>32</v>
      </c>
      <c r="G18793">
        <v>8</v>
      </c>
      <c r="H18793" t="s">
        <v>33</v>
      </c>
      <c r="I18793">
        <v>125</v>
      </c>
      <c r="J18793">
        <v>30</v>
      </c>
      <c r="K18793">
        <v>87.5</v>
      </c>
      <c r="L18793">
        <v>3</v>
      </c>
      <c r="M18793">
        <f>(Table1[[#This Row],[final_price_usd]] * Table1[[#This Row],[units_sold]])</f>
        <v>262.5</v>
      </c>
      <c r="N18793" t="s">
        <v>24</v>
      </c>
      <c r="O18793" t="s">
        <v>34</v>
      </c>
      <c r="P18793" t="s">
        <v>86</v>
      </c>
      <c r="Q18793" t="s">
        <v>46</v>
      </c>
      <c r="R18793">
        <v>3.8</v>
      </c>
      <c r="S18793">
        <f>YEAR(Table1[[#This Row],[order_date]])</f>
        <v>2021</v>
      </c>
      <c r="T18793" t="str">
        <f>TEXT(Table1[[#This Row],[order_date]],"MMM")</f>
        <v>Sep</v>
      </c>
      <c r="U18793">
        <f>Table1[[#This Row],[revenue_usd]] - (Table1[[#This Row],[base_price_usd]]* Table1[[#This Row],[units_sold]])</f>
        <v>-112.5</v>
      </c>
    </row>
    <row r="18794" spans="1:21" x14ac:dyDescent="0.3">
      <c r="A18794" t="s">
        <v>19743</v>
      </c>
      <c r="B18794" s="1">
        <v>46016</v>
      </c>
      <c r="C18794" t="s">
        <v>74</v>
      </c>
      <c r="D18794" t="s">
        <v>386</v>
      </c>
      <c r="E18794" t="s">
        <v>21</v>
      </c>
      <c r="F18794" t="s">
        <v>22</v>
      </c>
      <c r="G18794">
        <v>8</v>
      </c>
      <c r="H18794" t="s">
        <v>45</v>
      </c>
      <c r="I18794">
        <v>210</v>
      </c>
      <c r="J18794">
        <v>10</v>
      </c>
      <c r="K18794">
        <v>189</v>
      </c>
      <c r="L18794">
        <v>1</v>
      </c>
      <c r="M18794">
        <f>(Table1[[#This Row],[final_price_usd]] * Table1[[#This Row],[units_sold]])</f>
        <v>189</v>
      </c>
      <c r="N18794" t="s">
        <v>38</v>
      </c>
      <c r="O18794" t="s">
        <v>34</v>
      </c>
      <c r="P18794" t="s">
        <v>35</v>
      </c>
      <c r="Q18794" t="s">
        <v>46</v>
      </c>
      <c r="R18794">
        <v>3.8</v>
      </c>
      <c r="S18794">
        <f>YEAR(Table1[[#This Row],[order_date]])</f>
        <v>2025</v>
      </c>
      <c r="T18794" t="str">
        <f>TEXT(Table1[[#This Row],[order_date]],"MMM")</f>
        <v>Dec</v>
      </c>
      <c r="U18794">
        <f>Table1[[#This Row],[revenue_usd]] - (Table1[[#This Row],[base_price_usd]]* Table1[[#This Row],[units_sold]])</f>
        <v>-21</v>
      </c>
    </row>
    <row r="18795" spans="1:21" x14ac:dyDescent="0.3">
      <c r="A18795" t="s">
        <v>19744</v>
      </c>
      <c r="B18795" s="1">
        <v>45208</v>
      </c>
      <c r="C18795" t="s">
        <v>19</v>
      </c>
      <c r="D18795" t="s">
        <v>3160</v>
      </c>
      <c r="E18795" t="s">
        <v>53</v>
      </c>
      <c r="F18795" t="s">
        <v>44</v>
      </c>
      <c r="G18795">
        <v>11</v>
      </c>
      <c r="H18795" t="s">
        <v>70</v>
      </c>
      <c r="I18795">
        <v>169</v>
      </c>
      <c r="J18795">
        <v>0</v>
      </c>
      <c r="K18795">
        <v>169</v>
      </c>
      <c r="L18795">
        <v>1</v>
      </c>
      <c r="M18795">
        <f>(Table1[[#This Row],[final_price_usd]] * Table1[[#This Row],[units_sold]])</f>
        <v>169</v>
      </c>
      <c r="N18795" t="s">
        <v>38</v>
      </c>
      <c r="O18795" t="s">
        <v>25</v>
      </c>
      <c r="P18795" t="s">
        <v>86</v>
      </c>
      <c r="Q18795" t="s">
        <v>46</v>
      </c>
      <c r="R18795">
        <v>3.9</v>
      </c>
      <c r="S18795">
        <f>YEAR(Table1[[#This Row],[order_date]])</f>
        <v>2023</v>
      </c>
      <c r="T18795" t="str">
        <f>TEXT(Table1[[#This Row],[order_date]],"MMM")</f>
        <v>Oct</v>
      </c>
      <c r="U18795">
        <f>Table1[[#This Row],[revenue_usd]] - (Table1[[#This Row],[base_price_usd]]* Table1[[#This Row],[units_sold]])</f>
        <v>0</v>
      </c>
    </row>
    <row r="18796" spans="1:21" x14ac:dyDescent="0.3">
      <c r="A18796" t="s">
        <v>19745</v>
      </c>
      <c r="B18796" s="1">
        <v>43511</v>
      </c>
      <c r="C18796" t="s">
        <v>19</v>
      </c>
      <c r="D18796" t="s">
        <v>329</v>
      </c>
      <c r="E18796" t="s">
        <v>21</v>
      </c>
      <c r="F18796" t="s">
        <v>44</v>
      </c>
      <c r="G18796">
        <v>6</v>
      </c>
      <c r="H18796" t="s">
        <v>89</v>
      </c>
      <c r="I18796">
        <v>69</v>
      </c>
      <c r="J18796">
        <v>0</v>
      </c>
      <c r="K18796">
        <v>69</v>
      </c>
      <c r="L18796">
        <v>4</v>
      </c>
      <c r="M18796">
        <f>(Table1[[#This Row],[final_price_usd]] * Table1[[#This Row],[units_sold]])</f>
        <v>276</v>
      </c>
      <c r="N18796" t="s">
        <v>24</v>
      </c>
      <c r="O18796" t="s">
        <v>25</v>
      </c>
      <c r="P18796" t="s">
        <v>39</v>
      </c>
      <c r="Q18796" t="s">
        <v>40</v>
      </c>
      <c r="R18796">
        <v>4.8</v>
      </c>
      <c r="S18796">
        <f>YEAR(Table1[[#This Row],[order_date]])</f>
        <v>2019</v>
      </c>
      <c r="T18796" t="str">
        <f>TEXT(Table1[[#This Row],[order_date]],"MMM")</f>
        <v>Feb</v>
      </c>
      <c r="U18796">
        <f>Table1[[#This Row],[revenue_usd]] - (Table1[[#This Row],[base_price_usd]]* Table1[[#This Row],[units_sold]])</f>
        <v>0</v>
      </c>
    </row>
    <row r="18797" spans="1:21" x14ac:dyDescent="0.3">
      <c r="A18797" t="s">
        <v>19746</v>
      </c>
      <c r="B18797" s="1">
        <v>45170</v>
      </c>
      <c r="C18797" t="s">
        <v>74</v>
      </c>
      <c r="D18797" t="s">
        <v>486</v>
      </c>
      <c r="E18797" t="s">
        <v>43</v>
      </c>
      <c r="F18797" t="s">
        <v>32</v>
      </c>
      <c r="G18797">
        <v>6</v>
      </c>
      <c r="H18797" t="s">
        <v>89</v>
      </c>
      <c r="I18797">
        <v>193</v>
      </c>
      <c r="J18797">
        <v>0</v>
      </c>
      <c r="K18797">
        <v>193</v>
      </c>
      <c r="L18797">
        <v>3</v>
      </c>
      <c r="M18797">
        <f>(Table1[[#This Row],[final_price_usd]] * Table1[[#This Row],[units_sold]])</f>
        <v>579</v>
      </c>
      <c r="N18797" t="s">
        <v>38</v>
      </c>
      <c r="O18797" t="s">
        <v>25</v>
      </c>
      <c r="P18797" t="s">
        <v>55</v>
      </c>
      <c r="Q18797" t="s">
        <v>46</v>
      </c>
      <c r="R18797">
        <v>4.8</v>
      </c>
      <c r="S18797">
        <f>YEAR(Table1[[#This Row],[order_date]])</f>
        <v>2023</v>
      </c>
      <c r="T18797" t="str">
        <f>TEXT(Table1[[#This Row],[order_date]],"MMM")</f>
        <v>Sep</v>
      </c>
      <c r="U18797">
        <f>Table1[[#This Row],[revenue_usd]] - (Table1[[#This Row],[base_price_usd]]* Table1[[#This Row],[units_sold]])</f>
        <v>0</v>
      </c>
    </row>
    <row r="18798" spans="1:21" x14ac:dyDescent="0.3">
      <c r="A18798" t="s">
        <v>19747</v>
      </c>
      <c r="B18798" s="1">
        <v>45380</v>
      </c>
      <c r="C18798" t="s">
        <v>29</v>
      </c>
      <c r="D18798" t="s">
        <v>1171</v>
      </c>
      <c r="E18798" t="s">
        <v>53</v>
      </c>
      <c r="F18798" t="s">
        <v>22</v>
      </c>
      <c r="G18798">
        <v>10</v>
      </c>
      <c r="H18798" t="s">
        <v>33</v>
      </c>
      <c r="I18798">
        <v>203</v>
      </c>
      <c r="J18798">
        <v>20</v>
      </c>
      <c r="K18798">
        <v>162.4</v>
      </c>
      <c r="L18798">
        <v>3</v>
      </c>
      <c r="M18798">
        <f>(Table1[[#This Row],[final_price_usd]] * Table1[[#This Row],[units_sold]])</f>
        <v>487.20000000000005</v>
      </c>
      <c r="N18798" t="s">
        <v>54</v>
      </c>
      <c r="O18798" t="s">
        <v>34</v>
      </c>
      <c r="P18798" t="s">
        <v>39</v>
      </c>
      <c r="Q18798" t="s">
        <v>46</v>
      </c>
      <c r="R18798">
        <v>3.8</v>
      </c>
      <c r="S18798">
        <f>YEAR(Table1[[#This Row],[order_date]])</f>
        <v>2024</v>
      </c>
      <c r="T18798" t="str">
        <f>TEXT(Table1[[#This Row],[order_date]],"MMM")</f>
        <v>Mar</v>
      </c>
      <c r="U18798">
        <f>Table1[[#This Row],[revenue_usd]] - (Table1[[#This Row],[base_price_usd]]* Table1[[#This Row],[units_sold]])</f>
        <v>-121.79999999999995</v>
      </c>
    </row>
    <row r="18799" spans="1:21" x14ac:dyDescent="0.3">
      <c r="A18799" t="s">
        <v>19748</v>
      </c>
      <c r="B18799" s="1">
        <v>46144</v>
      </c>
      <c r="C18799" t="s">
        <v>19</v>
      </c>
      <c r="D18799" t="s">
        <v>1281</v>
      </c>
      <c r="E18799" t="s">
        <v>43</v>
      </c>
      <c r="F18799" t="s">
        <v>22</v>
      </c>
      <c r="G18799">
        <v>10</v>
      </c>
      <c r="H18799" t="s">
        <v>45</v>
      </c>
      <c r="I18799">
        <v>200</v>
      </c>
      <c r="J18799">
        <v>10</v>
      </c>
      <c r="K18799">
        <v>180</v>
      </c>
      <c r="L18799">
        <v>3</v>
      </c>
      <c r="M18799">
        <f>(Table1[[#This Row],[final_price_usd]] * Table1[[#This Row],[units_sold]])</f>
        <v>540</v>
      </c>
      <c r="N18799" t="s">
        <v>38</v>
      </c>
      <c r="O18799" t="s">
        <v>25</v>
      </c>
      <c r="P18799" t="s">
        <v>39</v>
      </c>
      <c r="Q18799" t="s">
        <v>40</v>
      </c>
      <c r="R18799">
        <v>4.7</v>
      </c>
      <c r="S18799">
        <f>YEAR(Table1[[#This Row],[order_date]])</f>
        <v>2026</v>
      </c>
      <c r="T18799" t="str">
        <f>TEXT(Table1[[#This Row],[order_date]],"MMM")</f>
        <v>May</v>
      </c>
      <c r="U18799">
        <f>Table1[[#This Row],[revenue_usd]] - (Table1[[#This Row],[base_price_usd]]* Table1[[#This Row],[units_sold]])</f>
        <v>-60</v>
      </c>
    </row>
    <row r="18800" spans="1:21" x14ac:dyDescent="0.3">
      <c r="A18800" t="s">
        <v>19749</v>
      </c>
      <c r="B18800" s="1">
        <v>45982</v>
      </c>
      <c r="C18800" t="s">
        <v>29</v>
      </c>
      <c r="D18800" t="s">
        <v>1061</v>
      </c>
      <c r="E18800" t="s">
        <v>43</v>
      </c>
      <c r="F18800" t="s">
        <v>32</v>
      </c>
      <c r="G18800">
        <v>7</v>
      </c>
      <c r="H18800" t="s">
        <v>45</v>
      </c>
      <c r="I18800">
        <v>115</v>
      </c>
      <c r="J18800">
        <v>15</v>
      </c>
      <c r="K18800">
        <v>97.75</v>
      </c>
      <c r="L18800">
        <v>1</v>
      </c>
      <c r="M18800">
        <f>(Table1[[#This Row],[final_price_usd]] * Table1[[#This Row],[units_sold]])</f>
        <v>97.75</v>
      </c>
      <c r="N18800" t="s">
        <v>54</v>
      </c>
      <c r="O18800" t="s">
        <v>34</v>
      </c>
      <c r="P18800" t="s">
        <v>86</v>
      </c>
      <c r="Q18800" t="s">
        <v>27</v>
      </c>
      <c r="R18800">
        <v>3.9</v>
      </c>
      <c r="S18800">
        <f>YEAR(Table1[[#This Row],[order_date]])</f>
        <v>2025</v>
      </c>
      <c r="T18800" t="str">
        <f>TEXT(Table1[[#This Row],[order_date]],"MMM")</f>
        <v>Nov</v>
      </c>
      <c r="U18800">
        <f>Table1[[#This Row],[revenue_usd]] - (Table1[[#This Row],[base_price_usd]]* Table1[[#This Row],[units_sold]])</f>
        <v>-17.25</v>
      </c>
    </row>
    <row r="18801" spans="1:21" x14ac:dyDescent="0.3">
      <c r="A18801" t="s">
        <v>19750</v>
      </c>
      <c r="B18801" s="1">
        <v>43227</v>
      </c>
      <c r="C18801" t="s">
        <v>29</v>
      </c>
      <c r="D18801" t="s">
        <v>2805</v>
      </c>
      <c r="E18801" t="s">
        <v>21</v>
      </c>
      <c r="F18801" t="s">
        <v>22</v>
      </c>
      <c r="G18801">
        <v>9</v>
      </c>
      <c r="H18801" t="s">
        <v>33</v>
      </c>
      <c r="I18801">
        <v>165</v>
      </c>
      <c r="J18801">
        <v>15</v>
      </c>
      <c r="K18801">
        <v>140.25</v>
      </c>
      <c r="L18801">
        <v>3</v>
      </c>
      <c r="M18801">
        <f>(Table1[[#This Row],[final_price_usd]] * Table1[[#This Row],[units_sold]])</f>
        <v>420.75</v>
      </c>
      <c r="N18801" t="s">
        <v>58</v>
      </c>
      <c r="O18801" t="s">
        <v>25</v>
      </c>
      <c r="P18801" t="s">
        <v>86</v>
      </c>
      <c r="Q18801" t="s">
        <v>40</v>
      </c>
      <c r="R18801">
        <v>4.3</v>
      </c>
      <c r="S18801">
        <f>YEAR(Table1[[#This Row],[order_date]])</f>
        <v>2018</v>
      </c>
      <c r="T18801" t="str">
        <f>TEXT(Table1[[#This Row],[order_date]],"MMM")</f>
        <v>May</v>
      </c>
      <c r="U18801">
        <f>Table1[[#This Row],[revenue_usd]] - (Table1[[#This Row],[base_price_usd]]* Table1[[#This Row],[units_sold]])</f>
        <v>-74.25</v>
      </c>
    </row>
    <row r="18802" spans="1:21" x14ac:dyDescent="0.3">
      <c r="A18802" t="s">
        <v>19751</v>
      </c>
      <c r="B18802" s="1">
        <v>44206</v>
      </c>
      <c r="C18802" t="s">
        <v>68</v>
      </c>
      <c r="D18802" t="s">
        <v>214</v>
      </c>
      <c r="E18802" t="s">
        <v>21</v>
      </c>
      <c r="F18802" t="s">
        <v>22</v>
      </c>
      <c r="G18802">
        <v>8</v>
      </c>
      <c r="H18802" t="s">
        <v>45</v>
      </c>
      <c r="I18802">
        <v>186</v>
      </c>
      <c r="J18802">
        <v>30</v>
      </c>
      <c r="K18802">
        <v>130.19999999999999</v>
      </c>
      <c r="L18802">
        <v>3</v>
      </c>
      <c r="M18802">
        <f>(Table1[[#This Row],[final_price_usd]] * Table1[[#This Row],[units_sold]])</f>
        <v>390.59999999999997</v>
      </c>
      <c r="N18802" t="s">
        <v>58</v>
      </c>
      <c r="O18802" t="s">
        <v>34</v>
      </c>
      <c r="P18802" t="s">
        <v>86</v>
      </c>
      <c r="Q18802" t="s">
        <v>46</v>
      </c>
      <c r="R18802">
        <v>3.1</v>
      </c>
      <c r="S18802">
        <f>YEAR(Table1[[#This Row],[order_date]])</f>
        <v>2021</v>
      </c>
      <c r="T18802" t="str">
        <f>TEXT(Table1[[#This Row],[order_date]],"MMM")</f>
        <v>Jan</v>
      </c>
      <c r="U18802">
        <f>Table1[[#This Row],[revenue_usd]] - (Table1[[#This Row],[base_price_usd]]* Table1[[#This Row],[units_sold]])</f>
        <v>-167.40000000000003</v>
      </c>
    </row>
    <row r="18803" spans="1:21" x14ac:dyDescent="0.3">
      <c r="A18803" t="s">
        <v>19752</v>
      </c>
      <c r="B18803" s="1">
        <v>43609</v>
      </c>
      <c r="C18803" t="s">
        <v>29</v>
      </c>
      <c r="D18803" t="s">
        <v>1871</v>
      </c>
      <c r="E18803" t="s">
        <v>53</v>
      </c>
      <c r="F18803" t="s">
        <v>22</v>
      </c>
      <c r="G18803">
        <v>6</v>
      </c>
      <c r="H18803" t="s">
        <v>89</v>
      </c>
      <c r="I18803">
        <v>174</v>
      </c>
      <c r="J18803">
        <v>5</v>
      </c>
      <c r="K18803">
        <v>165.3</v>
      </c>
      <c r="L18803">
        <v>3</v>
      </c>
      <c r="M18803">
        <f>(Table1[[#This Row],[final_price_usd]] * Table1[[#This Row],[units_sold]])</f>
        <v>495.90000000000003</v>
      </c>
      <c r="N18803" t="s">
        <v>38</v>
      </c>
      <c r="O18803" t="s">
        <v>25</v>
      </c>
      <c r="P18803" t="s">
        <v>26</v>
      </c>
      <c r="Q18803" t="s">
        <v>27</v>
      </c>
      <c r="R18803">
        <v>3.8</v>
      </c>
      <c r="S18803">
        <f>YEAR(Table1[[#This Row],[order_date]])</f>
        <v>2019</v>
      </c>
      <c r="T18803" t="str">
        <f>TEXT(Table1[[#This Row],[order_date]],"MMM")</f>
        <v>May</v>
      </c>
      <c r="U18803">
        <f>Table1[[#This Row],[revenue_usd]] - (Table1[[#This Row],[base_price_usd]]* Table1[[#This Row],[units_sold]])</f>
        <v>-26.099999999999966</v>
      </c>
    </row>
    <row r="18804" spans="1:21" x14ac:dyDescent="0.3">
      <c r="A18804" t="s">
        <v>19753</v>
      </c>
      <c r="B18804" s="1">
        <v>44015</v>
      </c>
      <c r="C18804" t="s">
        <v>61</v>
      </c>
      <c r="D18804" t="s">
        <v>398</v>
      </c>
      <c r="E18804" t="s">
        <v>21</v>
      </c>
      <c r="F18804" t="s">
        <v>32</v>
      </c>
      <c r="G18804">
        <v>11</v>
      </c>
      <c r="H18804" t="s">
        <v>70</v>
      </c>
      <c r="I18804">
        <v>214</v>
      </c>
      <c r="J18804">
        <v>15</v>
      </c>
      <c r="K18804">
        <v>181.9</v>
      </c>
      <c r="L18804">
        <v>4</v>
      </c>
      <c r="M18804">
        <f>(Table1[[#This Row],[final_price_usd]] * Table1[[#This Row],[units_sold]])</f>
        <v>727.6</v>
      </c>
      <c r="N18804" t="s">
        <v>54</v>
      </c>
      <c r="O18804" t="s">
        <v>25</v>
      </c>
      <c r="P18804" t="s">
        <v>59</v>
      </c>
      <c r="Q18804" t="s">
        <v>40</v>
      </c>
      <c r="R18804">
        <v>4.3</v>
      </c>
      <c r="S18804">
        <f>YEAR(Table1[[#This Row],[order_date]])</f>
        <v>2020</v>
      </c>
      <c r="T18804" t="str">
        <f>TEXT(Table1[[#This Row],[order_date]],"MMM")</f>
        <v>Jul</v>
      </c>
      <c r="U18804">
        <f>Table1[[#This Row],[revenue_usd]] - (Table1[[#This Row],[base_price_usd]]* Table1[[#This Row],[units_sold]])</f>
        <v>-128.39999999999998</v>
      </c>
    </row>
    <row r="18805" spans="1:21" x14ac:dyDescent="0.3">
      <c r="A18805" t="s">
        <v>19754</v>
      </c>
      <c r="B18805" s="1">
        <v>43580</v>
      </c>
      <c r="C18805" t="s">
        <v>48</v>
      </c>
      <c r="D18805" t="s">
        <v>254</v>
      </c>
      <c r="E18805" t="s">
        <v>43</v>
      </c>
      <c r="F18805" t="s">
        <v>44</v>
      </c>
      <c r="G18805">
        <v>9</v>
      </c>
      <c r="H18805" t="s">
        <v>89</v>
      </c>
      <c r="I18805">
        <v>63</v>
      </c>
      <c r="J18805">
        <v>10</v>
      </c>
      <c r="K18805">
        <v>56.7</v>
      </c>
      <c r="L18805">
        <v>1</v>
      </c>
      <c r="M18805">
        <f>(Table1[[#This Row],[final_price_usd]] * Table1[[#This Row],[units_sold]])</f>
        <v>56.7</v>
      </c>
      <c r="N18805" t="s">
        <v>54</v>
      </c>
      <c r="O18805" t="s">
        <v>34</v>
      </c>
      <c r="P18805" t="s">
        <v>86</v>
      </c>
      <c r="Q18805" t="s">
        <v>40</v>
      </c>
      <c r="R18805">
        <v>4.9000000000000004</v>
      </c>
      <c r="S18805">
        <f>YEAR(Table1[[#This Row],[order_date]])</f>
        <v>2019</v>
      </c>
      <c r="T18805" t="str">
        <f>TEXT(Table1[[#This Row],[order_date]],"MMM")</f>
        <v>Apr</v>
      </c>
      <c r="U18805">
        <f>Table1[[#This Row],[revenue_usd]] - (Table1[[#This Row],[base_price_usd]]* Table1[[#This Row],[units_sold]])</f>
        <v>-6.2999999999999972</v>
      </c>
    </row>
    <row r="18806" spans="1:21" x14ac:dyDescent="0.3">
      <c r="A18806" t="s">
        <v>19755</v>
      </c>
      <c r="B18806" s="1">
        <v>44853</v>
      </c>
      <c r="C18806" t="s">
        <v>61</v>
      </c>
      <c r="D18806" t="s">
        <v>190</v>
      </c>
      <c r="E18806" t="s">
        <v>50</v>
      </c>
      <c r="F18806" t="s">
        <v>22</v>
      </c>
      <c r="G18806">
        <v>7</v>
      </c>
      <c r="H18806" t="s">
        <v>70</v>
      </c>
      <c r="I18806">
        <v>178</v>
      </c>
      <c r="J18806">
        <v>10</v>
      </c>
      <c r="K18806">
        <v>160.19999999999999</v>
      </c>
      <c r="L18806">
        <v>2</v>
      </c>
      <c r="M18806">
        <f>(Table1[[#This Row],[final_price_usd]] * Table1[[#This Row],[units_sold]])</f>
        <v>320.39999999999998</v>
      </c>
      <c r="N18806" t="s">
        <v>58</v>
      </c>
      <c r="O18806" t="s">
        <v>34</v>
      </c>
      <c r="P18806" t="s">
        <v>35</v>
      </c>
      <c r="Q18806" t="s">
        <v>27</v>
      </c>
      <c r="R18806">
        <v>3.1</v>
      </c>
      <c r="S18806">
        <f>YEAR(Table1[[#This Row],[order_date]])</f>
        <v>2022</v>
      </c>
      <c r="T18806" t="str">
        <f>TEXT(Table1[[#This Row],[order_date]],"MMM")</f>
        <v>Oct</v>
      </c>
      <c r="U18806">
        <f>Table1[[#This Row],[revenue_usd]] - (Table1[[#This Row],[base_price_usd]]* Table1[[#This Row],[units_sold]])</f>
        <v>-35.600000000000023</v>
      </c>
    </row>
    <row r="18807" spans="1:21" x14ac:dyDescent="0.3">
      <c r="A18807" t="s">
        <v>19756</v>
      </c>
      <c r="B18807" s="1">
        <v>43719</v>
      </c>
      <c r="C18807" t="s">
        <v>68</v>
      </c>
      <c r="D18807" t="s">
        <v>950</v>
      </c>
      <c r="E18807" t="s">
        <v>31</v>
      </c>
      <c r="F18807" t="s">
        <v>44</v>
      </c>
      <c r="G18807">
        <v>10</v>
      </c>
      <c r="H18807" t="s">
        <v>33</v>
      </c>
      <c r="I18807">
        <v>155</v>
      </c>
      <c r="J18807">
        <v>0</v>
      </c>
      <c r="K18807">
        <v>155</v>
      </c>
      <c r="L18807">
        <v>1</v>
      </c>
      <c r="M18807">
        <f>(Table1[[#This Row],[final_price_usd]] * Table1[[#This Row],[units_sold]])</f>
        <v>155</v>
      </c>
      <c r="N18807" t="s">
        <v>24</v>
      </c>
      <c r="O18807" t="s">
        <v>25</v>
      </c>
      <c r="P18807" t="s">
        <v>35</v>
      </c>
      <c r="Q18807" t="s">
        <v>46</v>
      </c>
      <c r="R18807">
        <v>4.0999999999999996</v>
      </c>
      <c r="S18807">
        <f>YEAR(Table1[[#This Row],[order_date]])</f>
        <v>2019</v>
      </c>
      <c r="T18807" t="str">
        <f>TEXT(Table1[[#This Row],[order_date]],"MMM")</f>
        <v>Sep</v>
      </c>
      <c r="U18807">
        <f>Table1[[#This Row],[revenue_usd]] - (Table1[[#This Row],[base_price_usd]]* Table1[[#This Row],[units_sold]])</f>
        <v>0</v>
      </c>
    </row>
    <row r="18808" spans="1:21" x14ac:dyDescent="0.3">
      <c r="A18808" t="s">
        <v>19757</v>
      </c>
      <c r="B18808" s="1">
        <v>45001</v>
      </c>
      <c r="C18808" t="s">
        <v>19</v>
      </c>
      <c r="D18808" t="s">
        <v>388</v>
      </c>
      <c r="E18808" t="s">
        <v>21</v>
      </c>
      <c r="F18808" t="s">
        <v>44</v>
      </c>
      <c r="G18808">
        <v>6</v>
      </c>
      <c r="H18808" t="s">
        <v>45</v>
      </c>
      <c r="I18808">
        <v>212</v>
      </c>
      <c r="J18808">
        <v>10</v>
      </c>
      <c r="K18808">
        <v>190.8</v>
      </c>
      <c r="L18808">
        <v>2</v>
      </c>
      <c r="M18808">
        <f>(Table1[[#This Row],[final_price_usd]] * Table1[[#This Row],[units_sold]])</f>
        <v>381.6</v>
      </c>
      <c r="N18808" t="s">
        <v>24</v>
      </c>
      <c r="O18808" t="s">
        <v>34</v>
      </c>
      <c r="P18808" t="s">
        <v>86</v>
      </c>
      <c r="Q18808" t="s">
        <v>40</v>
      </c>
      <c r="R18808">
        <v>4.3</v>
      </c>
      <c r="S18808">
        <f>YEAR(Table1[[#This Row],[order_date]])</f>
        <v>2023</v>
      </c>
      <c r="T18808" t="str">
        <f>TEXT(Table1[[#This Row],[order_date]],"MMM")</f>
        <v>Mar</v>
      </c>
      <c r="U18808">
        <f>Table1[[#This Row],[revenue_usd]] - (Table1[[#This Row],[base_price_usd]]* Table1[[#This Row],[units_sold]])</f>
        <v>-42.399999999999977</v>
      </c>
    </row>
    <row r="18809" spans="1:21" x14ac:dyDescent="0.3">
      <c r="A18809" t="s">
        <v>19758</v>
      </c>
      <c r="B18809" s="1">
        <v>44895</v>
      </c>
      <c r="C18809" t="s">
        <v>61</v>
      </c>
      <c r="D18809" t="s">
        <v>667</v>
      </c>
      <c r="E18809" t="s">
        <v>21</v>
      </c>
      <c r="F18809" t="s">
        <v>22</v>
      </c>
      <c r="G18809">
        <v>10</v>
      </c>
      <c r="H18809" t="s">
        <v>45</v>
      </c>
      <c r="I18809">
        <v>147</v>
      </c>
      <c r="J18809">
        <v>0</v>
      </c>
      <c r="K18809">
        <v>147</v>
      </c>
      <c r="L18809">
        <v>4</v>
      </c>
      <c r="M18809">
        <f>(Table1[[#This Row],[final_price_usd]] * Table1[[#This Row],[units_sold]])</f>
        <v>588</v>
      </c>
      <c r="N18809" t="s">
        <v>58</v>
      </c>
      <c r="O18809" t="s">
        <v>25</v>
      </c>
      <c r="P18809" t="s">
        <v>39</v>
      </c>
      <c r="Q18809" t="s">
        <v>40</v>
      </c>
      <c r="R18809">
        <v>3.6</v>
      </c>
      <c r="S18809">
        <f>YEAR(Table1[[#This Row],[order_date]])</f>
        <v>2022</v>
      </c>
      <c r="T18809" t="str">
        <f>TEXT(Table1[[#This Row],[order_date]],"MMM")</f>
        <v>Nov</v>
      </c>
      <c r="U18809">
        <f>Table1[[#This Row],[revenue_usd]] - (Table1[[#This Row],[base_price_usd]]* Table1[[#This Row],[units_sold]])</f>
        <v>0</v>
      </c>
    </row>
    <row r="18810" spans="1:21" x14ac:dyDescent="0.3">
      <c r="A18810" t="s">
        <v>19759</v>
      </c>
      <c r="B18810" s="1">
        <v>45462</v>
      </c>
      <c r="C18810" t="s">
        <v>19</v>
      </c>
      <c r="D18810" t="s">
        <v>1078</v>
      </c>
      <c r="E18810" t="s">
        <v>21</v>
      </c>
      <c r="F18810" t="s">
        <v>32</v>
      </c>
      <c r="G18810">
        <v>10</v>
      </c>
      <c r="H18810" t="s">
        <v>45</v>
      </c>
      <c r="I18810">
        <v>115</v>
      </c>
      <c r="J18810">
        <v>5</v>
      </c>
      <c r="K18810">
        <v>109.25</v>
      </c>
      <c r="L18810">
        <v>3</v>
      </c>
      <c r="M18810">
        <f>(Table1[[#This Row],[final_price_usd]] * Table1[[#This Row],[units_sold]])</f>
        <v>327.75</v>
      </c>
      <c r="N18810" t="s">
        <v>24</v>
      </c>
      <c r="O18810" t="s">
        <v>25</v>
      </c>
      <c r="P18810" t="s">
        <v>39</v>
      </c>
      <c r="Q18810" t="s">
        <v>27</v>
      </c>
      <c r="R18810">
        <v>3.9</v>
      </c>
      <c r="S18810">
        <f>YEAR(Table1[[#This Row],[order_date]])</f>
        <v>2024</v>
      </c>
      <c r="T18810" t="str">
        <f>TEXT(Table1[[#This Row],[order_date]],"MMM")</f>
        <v>Jun</v>
      </c>
      <c r="U18810">
        <f>Table1[[#This Row],[revenue_usd]] - (Table1[[#This Row],[base_price_usd]]* Table1[[#This Row],[units_sold]])</f>
        <v>-17.25</v>
      </c>
    </row>
    <row r="18811" spans="1:21" x14ac:dyDescent="0.3">
      <c r="A18811" t="s">
        <v>19760</v>
      </c>
      <c r="B18811" s="1">
        <v>44035</v>
      </c>
      <c r="C18811" t="s">
        <v>68</v>
      </c>
      <c r="D18811" t="s">
        <v>172</v>
      </c>
      <c r="E18811" t="s">
        <v>53</v>
      </c>
      <c r="F18811" t="s">
        <v>32</v>
      </c>
      <c r="G18811">
        <v>6</v>
      </c>
      <c r="H18811" t="s">
        <v>89</v>
      </c>
      <c r="I18811">
        <v>125</v>
      </c>
      <c r="J18811">
        <v>0</v>
      </c>
      <c r="K18811">
        <v>125</v>
      </c>
      <c r="L18811">
        <v>3</v>
      </c>
      <c r="M18811">
        <f>(Table1[[#This Row],[final_price_usd]] * Table1[[#This Row],[units_sold]])</f>
        <v>375</v>
      </c>
      <c r="N18811" t="s">
        <v>58</v>
      </c>
      <c r="O18811" t="s">
        <v>25</v>
      </c>
      <c r="P18811" t="s">
        <v>26</v>
      </c>
      <c r="Q18811" t="s">
        <v>27</v>
      </c>
      <c r="R18811">
        <v>5</v>
      </c>
      <c r="S18811">
        <f>YEAR(Table1[[#This Row],[order_date]])</f>
        <v>2020</v>
      </c>
      <c r="T18811" t="str">
        <f>TEXT(Table1[[#This Row],[order_date]],"MMM")</f>
        <v>Jul</v>
      </c>
      <c r="U18811">
        <f>Table1[[#This Row],[revenue_usd]] - (Table1[[#This Row],[base_price_usd]]* Table1[[#This Row],[units_sold]])</f>
        <v>0</v>
      </c>
    </row>
    <row r="18812" spans="1:21" x14ac:dyDescent="0.3">
      <c r="A18812" t="s">
        <v>19761</v>
      </c>
      <c r="B18812" s="1">
        <v>45531</v>
      </c>
      <c r="C18812" t="s">
        <v>61</v>
      </c>
      <c r="D18812" t="s">
        <v>359</v>
      </c>
      <c r="E18812" t="s">
        <v>43</v>
      </c>
      <c r="F18812" t="s">
        <v>32</v>
      </c>
      <c r="G18812">
        <v>9</v>
      </c>
      <c r="H18812" t="s">
        <v>70</v>
      </c>
      <c r="I18812">
        <v>208</v>
      </c>
      <c r="J18812">
        <v>10</v>
      </c>
      <c r="K18812">
        <v>187.2</v>
      </c>
      <c r="L18812">
        <v>1</v>
      </c>
      <c r="M18812">
        <f>(Table1[[#This Row],[final_price_usd]] * Table1[[#This Row],[units_sold]])</f>
        <v>187.2</v>
      </c>
      <c r="N18812" t="s">
        <v>54</v>
      </c>
      <c r="O18812" t="s">
        <v>25</v>
      </c>
      <c r="P18812" t="s">
        <v>59</v>
      </c>
      <c r="Q18812" t="s">
        <v>46</v>
      </c>
      <c r="R18812">
        <v>4.3</v>
      </c>
      <c r="S18812">
        <f>YEAR(Table1[[#This Row],[order_date]])</f>
        <v>2024</v>
      </c>
      <c r="T18812" t="str">
        <f>TEXT(Table1[[#This Row],[order_date]],"MMM")</f>
        <v>Aug</v>
      </c>
      <c r="U18812">
        <f>Table1[[#This Row],[revenue_usd]] - (Table1[[#This Row],[base_price_usd]]* Table1[[#This Row],[units_sold]])</f>
        <v>-20.800000000000011</v>
      </c>
    </row>
    <row r="18813" spans="1:21" x14ac:dyDescent="0.3">
      <c r="A18813" t="s">
        <v>19762</v>
      </c>
      <c r="B18813" s="1">
        <v>44420</v>
      </c>
      <c r="C18813" t="s">
        <v>61</v>
      </c>
      <c r="D18813" t="s">
        <v>130</v>
      </c>
      <c r="E18813" t="s">
        <v>21</v>
      </c>
      <c r="F18813" t="s">
        <v>22</v>
      </c>
      <c r="G18813">
        <v>11</v>
      </c>
      <c r="H18813" t="s">
        <v>70</v>
      </c>
      <c r="I18813">
        <v>149</v>
      </c>
      <c r="J18813">
        <v>10</v>
      </c>
      <c r="K18813">
        <v>134.1</v>
      </c>
      <c r="L18813">
        <v>1</v>
      </c>
      <c r="M18813">
        <f>(Table1[[#This Row],[final_price_usd]] * Table1[[#This Row],[units_sold]])</f>
        <v>134.1</v>
      </c>
      <c r="N18813" t="s">
        <v>54</v>
      </c>
      <c r="O18813" t="s">
        <v>34</v>
      </c>
      <c r="P18813" t="s">
        <v>59</v>
      </c>
      <c r="Q18813" t="s">
        <v>46</v>
      </c>
      <c r="R18813">
        <v>3</v>
      </c>
      <c r="S18813">
        <f>YEAR(Table1[[#This Row],[order_date]])</f>
        <v>2021</v>
      </c>
      <c r="T18813" t="str">
        <f>TEXT(Table1[[#This Row],[order_date]],"MMM")</f>
        <v>Aug</v>
      </c>
      <c r="U18813">
        <f>Table1[[#This Row],[revenue_usd]] - (Table1[[#This Row],[base_price_usd]]* Table1[[#This Row],[units_sold]])</f>
        <v>-14.900000000000006</v>
      </c>
    </row>
    <row r="18814" spans="1:21" x14ac:dyDescent="0.3">
      <c r="A18814" t="s">
        <v>19763</v>
      </c>
      <c r="B18814" s="1">
        <v>44400</v>
      </c>
      <c r="C18814" t="s">
        <v>68</v>
      </c>
      <c r="D18814" t="s">
        <v>2144</v>
      </c>
      <c r="E18814" t="s">
        <v>50</v>
      </c>
      <c r="F18814" t="s">
        <v>44</v>
      </c>
      <c r="G18814">
        <v>10</v>
      </c>
      <c r="H18814" t="s">
        <v>89</v>
      </c>
      <c r="I18814">
        <v>86</v>
      </c>
      <c r="J18814">
        <v>5</v>
      </c>
      <c r="K18814">
        <v>81.7</v>
      </c>
      <c r="L18814">
        <v>3</v>
      </c>
      <c r="M18814">
        <f>(Table1[[#This Row],[final_price_usd]] * Table1[[#This Row],[units_sold]])</f>
        <v>245.10000000000002</v>
      </c>
      <c r="N18814" t="s">
        <v>38</v>
      </c>
      <c r="O18814" t="s">
        <v>25</v>
      </c>
      <c r="P18814" t="s">
        <v>39</v>
      </c>
      <c r="Q18814" t="s">
        <v>46</v>
      </c>
      <c r="R18814">
        <v>4.2</v>
      </c>
      <c r="S18814">
        <f>YEAR(Table1[[#This Row],[order_date]])</f>
        <v>2021</v>
      </c>
      <c r="T18814" t="str">
        <f>TEXT(Table1[[#This Row],[order_date]],"MMM")</f>
        <v>Jul</v>
      </c>
      <c r="U18814">
        <f>Table1[[#This Row],[revenue_usd]] - (Table1[[#This Row],[base_price_usd]]* Table1[[#This Row],[units_sold]])</f>
        <v>-12.899999999999977</v>
      </c>
    </row>
    <row r="18815" spans="1:21" x14ac:dyDescent="0.3">
      <c r="A18815" t="s">
        <v>19764</v>
      </c>
      <c r="B18815" s="1">
        <v>44313</v>
      </c>
      <c r="C18815" t="s">
        <v>48</v>
      </c>
      <c r="D18815" t="s">
        <v>2173</v>
      </c>
      <c r="E18815" t="s">
        <v>43</v>
      </c>
      <c r="F18815" t="s">
        <v>32</v>
      </c>
      <c r="G18815">
        <v>10</v>
      </c>
      <c r="H18815" t="s">
        <v>89</v>
      </c>
      <c r="I18815">
        <v>124</v>
      </c>
      <c r="J18815">
        <v>5</v>
      </c>
      <c r="K18815">
        <v>117.8</v>
      </c>
      <c r="L18815">
        <v>4</v>
      </c>
      <c r="M18815">
        <f>(Table1[[#This Row],[final_price_usd]] * Table1[[#This Row],[units_sold]])</f>
        <v>471.2</v>
      </c>
      <c r="N18815" t="s">
        <v>58</v>
      </c>
      <c r="O18815" t="s">
        <v>34</v>
      </c>
      <c r="P18815" t="s">
        <v>26</v>
      </c>
      <c r="Q18815" t="s">
        <v>46</v>
      </c>
      <c r="R18815">
        <v>3.9</v>
      </c>
      <c r="S18815">
        <f>YEAR(Table1[[#This Row],[order_date]])</f>
        <v>2021</v>
      </c>
      <c r="T18815" t="str">
        <f>TEXT(Table1[[#This Row],[order_date]],"MMM")</f>
        <v>Apr</v>
      </c>
      <c r="U18815">
        <f>Table1[[#This Row],[revenue_usd]] - (Table1[[#This Row],[base_price_usd]]* Table1[[#This Row],[units_sold]])</f>
        <v>-24.800000000000011</v>
      </c>
    </row>
    <row r="18816" spans="1:21" x14ac:dyDescent="0.3">
      <c r="A18816" t="s">
        <v>19765</v>
      </c>
      <c r="B18816" s="1">
        <v>43641</v>
      </c>
      <c r="C18816" t="s">
        <v>48</v>
      </c>
      <c r="D18816" t="s">
        <v>355</v>
      </c>
      <c r="E18816" t="s">
        <v>31</v>
      </c>
      <c r="F18816" t="s">
        <v>32</v>
      </c>
      <c r="G18816">
        <v>10</v>
      </c>
      <c r="H18816" t="s">
        <v>23</v>
      </c>
      <c r="I18816">
        <v>149</v>
      </c>
      <c r="J18816">
        <v>10</v>
      </c>
      <c r="K18816">
        <v>134.1</v>
      </c>
      <c r="L18816">
        <v>1</v>
      </c>
      <c r="M18816">
        <f>(Table1[[#This Row],[final_price_usd]] * Table1[[#This Row],[units_sold]])</f>
        <v>134.1</v>
      </c>
      <c r="N18816" t="s">
        <v>24</v>
      </c>
      <c r="O18816" t="s">
        <v>25</v>
      </c>
      <c r="P18816" t="s">
        <v>59</v>
      </c>
      <c r="Q18816" t="s">
        <v>46</v>
      </c>
      <c r="R18816">
        <v>4.8</v>
      </c>
      <c r="S18816">
        <f>YEAR(Table1[[#This Row],[order_date]])</f>
        <v>2019</v>
      </c>
      <c r="T18816" t="str">
        <f>TEXT(Table1[[#This Row],[order_date]],"MMM")</f>
        <v>Jun</v>
      </c>
      <c r="U18816">
        <f>Table1[[#This Row],[revenue_usd]] - (Table1[[#This Row],[base_price_usd]]* Table1[[#This Row],[units_sold]])</f>
        <v>-14.900000000000006</v>
      </c>
    </row>
    <row r="18817" spans="1:21" x14ac:dyDescent="0.3">
      <c r="A18817" t="s">
        <v>19766</v>
      </c>
      <c r="B18817" s="1">
        <v>45707</v>
      </c>
      <c r="C18817" t="s">
        <v>68</v>
      </c>
      <c r="D18817" t="s">
        <v>347</v>
      </c>
      <c r="E18817" t="s">
        <v>31</v>
      </c>
      <c r="F18817" t="s">
        <v>32</v>
      </c>
      <c r="G18817">
        <v>11</v>
      </c>
      <c r="H18817" t="s">
        <v>23</v>
      </c>
      <c r="I18817">
        <v>60</v>
      </c>
      <c r="J18817">
        <v>20</v>
      </c>
      <c r="K18817">
        <v>48</v>
      </c>
      <c r="L18817">
        <v>2</v>
      </c>
      <c r="M18817">
        <f>(Table1[[#This Row],[final_price_usd]] * Table1[[#This Row],[units_sold]])</f>
        <v>96</v>
      </c>
      <c r="N18817" t="s">
        <v>58</v>
      </c>
      <c r="O18817" t="s">
        <v>34</v>
      </c>
      <c r="P18817" t="s">
        <v>59</v>
      </c>
      <c r="Q18817" t="s">
        <v>40</v>
      </c>
      <c r="R18817">
        <v>4</v>
      </c>
      <c r="S18817">
        <f>YEAR(Table1[[#This Row],[order_date]])</f>
        <v>2025</v>
      </c>
      <c r="T18817" t="str">
        <f>TEXT(Table1[[#This Row],[order_date]],"MMM")</f>
        <v>Feb</v>
      </c>
      <c r="U18817">
        <f>Table1[[#This Row],[revenue_usd]] - (Table1[[#This Row],[base_price_usd]]* Table1[[#This Row],[units_sold]])</f>
        <v>-24</v>
      </c>
    </row>
    <row r="18818" spans="1:21" x14ac:dyDescent="0.3">
      <c r="A18818" t="s">
        <v>19767</v>
      </c>
      <c r="B18818" s="1">
        <v>44046</v>
      </c>
      <c r="C18818" t="s">
        <v>74</v>
      </c>
      <c r="D18818" t="s">
        <v>2460</v>
      </c>
      <c r="E18818" t="s">
        <v>53</v>
      </c>
      <c r="F18818" t="s">
        <v>32</v>
      </c>
      <c r="G18818">
        <v>6</v>
      </c>
      <c r="H18818" t="s">
        <v>23</v>
      </c>
      <c r="I18818">
        <v>84</v>
      </c>
      <c r="J18818">
        <v>10</v>
      </c>
      <c r="K18818">
        <v>75.599999999999994</v>
      </c>
      <c r="L18818">
        <v>2</v>
      </c>
      <c r="M18818">
        <f>(Table1[[#This Row],[final_price_usd]] * Table1[[#This Row],[units_sold]])</f>
        <v>151.19999999999999</v>
      </c>
      <c r="N18818" t="s">
        <v>24</v>
      </c>
      <c r="O18818" t="s">
        <v>25</v>
      </c>
      <c r="P18818" t="s">
        <v>39</v>
      </c>
      <c r="Q18818" t="s">
        <v>46</v>
      </c>
      <c r="R18818">
        <v>3.5</v>
      </c>
      <c r="S18818">
        <f>YEAR(Table1[[#This Row],[order_date]])</f>
        <v>2020</v>
      </c>
      <c r="T18818" t="str">
        <f>TEXT(Table1[[#This Row],[order_date]],"MMM")</f>
        <v>Aug</v>
      </c>
      <c r="U18818">
        <f>Table1[[#This Row],[revenue_usd]] - (Table1[[#This Row],[base_price_usd]]* Table1[[#This Row],[units_sold]])</f>
        <v>-16.800000000000011</v>
      </c>
    </row>
    <row r="18819" spans="1:21" x14ac:dyDescent="0.3">
      <c r="A18819" t="s">
        <v>19768</v>
      </c>
      <c r="B18819" s="1">
        <v>45951</v>
      </c>
      <c r="C18819" t="s">
        <v>61</v>
      </c>
      <c r="D18819" t="s">
        <v>822</v>
      </c>
      <c r="E18819" t="s">
        <v>53</v>
      </c>
      <c r="F18819" t="s">
        <v>32</v>
      </c>
      <c r="G18819">
        <v>6</v>
      </c>
      <c r="H18819" t="s">
        <v>89</v>
      </c>
      <c r="I18819">
        <v>86</v>
      </c>
      <c r="J18819">
        <v>20</v>
      </c>
      <c r="K18819">
        <v>68.8</v>
      </c>
      <c r="L18819">
        <v>4</v>
      </c>
      <c r="M18819">
        <f>(Table1[[#This Row],[final_price_usd]] * Table1[[#This Row],[units_sold]])</f>
        <v>275.2</v>
      </c>
      <c r="N18819" t="s">
        <v>24</v>
      </c>
      <c r="O18819" t="s">
        <v>25</v>
      </c>
      <c r="P18819" t="s">
        <v>59</v>
      </c>
      <c r="Q18819" t="s">
        <v>40</v>
      </c>
      <c r="R18819">
        <v>3.6</v>
      </c>
      <c r="S18819">
        <f>YEAR(Table1[[#This Row],[order_date]])</f>
        <v>2025</v>
      </c>
      <c r="T18819" t="str">
        <f>TEXT(Table1[[#This Row],[order_date]],"MMM")</f>
        <v>Oct</v>
      </c>
      <c r="U18819">
        <f>Table1[[#This Row],[revenue_usd]] - (Table1[[#This Row],[base_price_usd]]* Table1[[#This Row],[units_sold]])</f>
        <v>-68.800000000000011</v>
      </c>
    </row>
    <row r="18820" spans="1:21" x14ac:dyDescent="0.3">
      <c r="A18820" t="s">
        <v>19769</v>
      </c>
      <c r="B18820" s="1">
        <v>46241</v>
      </c>
      <c r="C18820" t="s">
        <v>74</v>
      </c>
      <c r="D18820" t="s">
        <v>233</v>
      </c>
      <c r="E18820" t="s">
        <v>43</v>
      </c>
      <c r="F18820" t="s">
        <v>22</v>
      </c>
      <c r="G18820">
        <v>10</v>
      </c>
      <c r="H18820" t="s">
        <v>70</v>
      </c>
      <c r="I18820">
        <v>192</v>
      </c>
      <c r="J18820">
        <v>30</v>
      </c>
      <c r="K18820">
        <v>134.4</v>
      </c>
      <c r="L18820">
        <v>4</v>
      </c>
      <c r="M18820">
        <f>(Table1[[#This Row],[final_price_usd]] * Table1[[#This Row],[units_sold]])</f>
        <v>537.6</v>
      </c>
      <c r="N18820" t="s">
        <v>54</v>
      </c>
      <c r="O18820" t="s">
        <v>34</v>
      </c>
      <c r="P18820" t="s">
        <v>55</v>
      </c>
      <c r="Q18820" t="s">
        <v>27</v>
      </c>
      <c r="R18820">
        <v>3.8</v>
      </c>
      <c r="S18820">
        <f>YEAR(Table1[[#This Row],[order_date]])</f>
        <v>2026</v>
      </c>
      <c r="T18820" t="str">
        <f>TEXT(Table1[[#This Row],[order_date]],"MMM")</f>
        <v>Aug</v>
      </c>
      <c r="U18820">
        <f>Table1[[#This Row],[revenue_usd]] - (Table1[[#This Row],[base_price_usd]]* Table1[[#This Row],[units_sold]])</f>
        <v>-230.39999999999998</v>
      </c>
    </row>
    <row r="18821" spans="1:21" x14ac:dyDescent="0.3">
      <c r="A18821" t="s">
        <v>19770</v>
      </c>
      <c r="B18821" s="1">
        <v>43572</v>
      </c>
      <c r="C18821" t="s">
        <v>29</v>
      </c>
      <c r="D18821" t="s">
        <v>787</v>
      </c>
      <c r="E18821" t="s">
        <v>50</v>
      </c>
      <c r="F18821" t="s">
        <v>32</v>
      </c>
      <c r="G18821">
        <v>8</v>
      </c>
      <c r="H18821" t="s">
        <v>45</v>
      </c>
      <c r="I18821">
        <v>183</v>
      </c>
      <c r="J18821">
        <v>5</v>
      </c>
      <c r="K18821">
        <v>173.85</v>
      </c>
      <c r="L18821">
        <v>4</v>
      </c>
      <c r="M18821">
        <f>(Table1[[#This Row],[final_price_usd]] * Table1[[#This Row],[units_sold]])</f>
        <v>695.4</v>
      </c>
      <c r="N18821" t="s">
        <v>24</v>
      </c>
      <c r="O18821" t="s">
        <v>34</v>
      </c>
      <c r="P18821" t="s">
        <v>86</v>
      </c>
      <c r="Q18821" t="s">
        <v>46</v>
      </c>
      <c r="R18821">
        <v>4.5</v>
      </c>
      <c r="S18821">
        <f>YEAR(Table1[[#This Row],[order_date]])</f>
        <v>2019</v>
      </c>
      <c r="T18821" t="str">
        <f>TEXT(Table1[[#This Row],[order_date]],"MMM")</f>
        <v>Apr</v>
      </c>
      <c r="U18821">
        <f>Table1[[#This Row],[revenue_usd]] - (Table1[[#This Row],[base_price_usd]]* Table1[[#This Row],[units_sold]])</f>
        <v>-36.600000000000023</v>
      </c>
    </row>
    <row r="18822" spans="1:21" x14ac:dyDescent="0.3">
      <c r="A18822" t="s">
        <v>19771</v>
      </c>
      <c r="B18822" s="1">
        <v>44464</v>
      </c>
      <c r="C18822" t="s">
        <v>29</v>
      </c>
      <c r="D18822" t="s">
        <v>591</v>
      </c>
      <c r="E18822" t="s">
        <v>50</v>
      </c>
      <c r="F18822" t="s">
        <v>32</v>
      </c>
      <c r="G18822">
        <v>9</v>
      </c>
      <c r="H18822" t="s">
        <v>70</v>
      </c>
      <c r="I18822">
        <v>74</v>
      </c>
      <c r="J18822">
        <v>30</v>
      </c>
      <c r="K18822">
        <v>51.8</v>
      </c>
      <c r="L18822">
        <v>2</v>
      </c>
      <c r="M18822">
        <f>(Table1[[#This Row],[final_price_usd]] * Table1[[#This Row],[units_sold]])</f>
        <v>103.6</v>
      </c>
      <c r="N18822" t="s">
        <v>38</v>
      </c>
      <c r="O18822" t="s">
        <v>25</v>
      </c>
      <c r="P18822" t="s">
        <v>39</v>
      </c>
      <c r="Q18822" t="s">
        <v>27</v>
      </c>
      <c r="R18822">
        <v>4</v>
      </c>
      <c r="S18822">
        <f>YEAR(Table1[[#This Row],[order_date]])</f>
        <v>2021</v>
      </c>
      <c r="T18822" t="str">
        <f>TEXT(Table1[[#This Row],[order_date]],"MMM")</f>
        <v>Sep</v>
      </c>
      <c r="U18822">
        <f>Table1[[#This Row],[revenue_usd]] - (Table1[[#This Row],[base_price_usd]]* Table1[[#This Row],[units_sold]])</f>
        <v>-44.400000000000006</v>
      </c>
    </row>
    <row r="18823" spans="1:21" x14ac:dyDescent="0.3">
      <c r="A18823" t="s">
        <v>19772</v>
      </c>
      <c r="B18823" s="1">
        <v>45515</v>
      </c>
      <c r="C18823" t="s">
        <v>68</v>
      </c>
      <c r="D18823" t="s">
        <v>914</v>
      </c>
      <c r="E18823" t="s">
        <v>43</v>
      </c>
      <c r="F18823" t="s">
        <v>44</v>
      </c>
      <c r="G18823">
        <v>10</v>
      </c>
      <c r="H18823" t="s">
        <v>23</v>
      </c>
      <c r="I18823">
        <v>88</v>
      </c>
      <c r="J18823">
        <v>0</v>
      </c>
      <c r="K18823">
        <v>88</v>
      </c>
      <c r="L18823">
        <v>2</v>
      </c>
      <c r="M18823">
        <f>(Table1[[#This Row],[final_price_usd]] * Table1[[#This Row],[units_sold]])</f>
        <v>176</v>
      </c>
      <c r="N18823" t="s">
        <v>58</v>
      </c>
      <c r="O18823" t="s">
        <v>25</v>
      </c>
      <c r="P18823" t="s">
        <v>26</v>
      </c>
      <c r="Q18823" t="s">
        <v>46</v>
      </c>
      <c r="R18823">
        <v>4.2</v>
      </c>
      <c r="S18823">
        <f>YEAR(Table1[[#This Row],[order_date]])</f>
        <v>2024</v>
      </c>
      <c r="T18823" t="str">
        <f>TEXT(Table1[[#This Row],[order_date]],"MMM")</f>
        <v>Aug</v>
      </c>
      <c r="U18823">
        <f>Table1[[#This Row],[revenue_usd]] - (Table1[[#This Row],[base_price_usd]]* Table1[[#This Row],[units_sold]])</f>
        <v>0</v>
      </c>
    </row>
    <row r="18824" spans="1:21" x14ac:dyDescent="0.3">
      <c r="A18824" t="s">
        <v>19773</v>
      </c>
      <c r="B18824" s="1">
        <v>45269</v>
      </c>
      <c r="C18824" t="s">
        <v>29</v>
      </c>
      <c r="D18824" t="s">
        <v>1619</v>
      </c>
      <c r="E18824" t="s">
        <v>50</v>
      </c>
      <c r="F18824" t="s">
        <v>44</v>
      </c>
      <c r="G18824">
        <v>9</v>
      </c>
      <c r="H18824" t="s">
        <v>33</v>
      </c>
      <c r="I18824">
        <v>104</v>
      </c>
      <c r="J18824">
        <v>0</v>
      </c>
      <c r="K18824">
        <v>104</v>
      </c>
      <c r="L18824">
        <v>1</v>
      </c>
      <c r="M18824">
        <f>(Table1[[#This Row],[final_price_usd]] * Table1[[#This Row],[units_sold]])</f>
        <v>104</v>
      </c>
      <c r="N18824" t="s">
        <v>54</v>
      </c>
      <c r="O18824" t="s">
        <v>34</v>
      </c>
      <c r="P18824" t="s">
        <v>59</v>
      </c>
      <c r="Q18824" t="s">
        <v>40</v>
      </c>
      <c r="R18824">
        <v>3.7</v>
      </c>
      <c r="S18824">
        <f>YEAR(Table1[[#This Row],[order_date]])</f>
        <v>2023</v>
      </c>
      <c r="T18824" t="str">
        <f>TEXT(Table1[[#This Row],[order_date]],"MMM")</f>
        <v>Dec</v>
      </c>
      <c r="U18824">
        <f>Table1[[#This Row],[revenue_usd]] - (Table1[[#This Row],[base_price_usd]]* Table1[[#This Row],[units_sold]])</f>
        <v>0</v>
      </c>
    </row>
    <row r="18825" spans="1:21" x14ac:dyDescent="0.3">
      <c r="A18825" t="s">
        <v>19774</v>
      </c>
      <c r="B18825" s="1">
        <v>44424</v>
      </c>
      <c r="C18825" t="s">
        <v>48</v>
      </c>
      <c r="D18825" t="s">
        <v>1400</v>
      </c>
      <c r="E18825" t="s">
        <v>50</v>
      </c>
      <c r="F18825" t="s">
        <v>22</v>
      </c>
      <c r="G18825">
        <v>9</v>
      </c>
      <c r="H18825" t="s">
        <v>89</v>
      </c>
      <c r="I18825">
        <v>180</v>
      </c>
      <c r="J18825">
        <v>10</v>
      </c>
      <c r="K18825">
        <v>162</v>
      </c>
      <c r="L18825">
        <v>2</v>
      </c>
      <c r="M18825">
        <f>(Table1[[#This Row],[final_price_usd]] * Table1[[#This Row],[units_sold]])</f>
        <v>324</v>
      </c>
      <c r="N18825" t="s">
        <v>58</v>
      </c>
      <c r="O18825" t="s">
        <v>34</v>
      </c>
      <c r="P18825" t="s">
        <v>26</v>
      </c>
      <c r="Q18825" t="s">
        <v>40</v>
      </c>
      <c r="R18825">
        <v>4.7</v>
      </c>
      <c r="S18825">
        <f>YEAR(Table1[[#This Row],[order_date]])</f>
        <v>2021</v>
      </c>
      <c r="T18825" t="str">
        <f>TEXT(Table1[[#This Row],[order_date]],"MMM")</f>
        <v>Aug</v>
      </c>
      <c r="U18825">
        <f>Table1[[#This Row],[revenue_usd]] - (Table1[[#This Row],[base_price_usd]]* Table1[[#This Row],[units_sold]])</f>
        <v>-36</v>
      </c>
    </row>
    <row r="18826" spans="1:21" x14ac:dyDescent="0.3">
      <c r="A18826" t="s">
        <v>19775</v>
      </c>
      <c r="B18826" s="1">
        <v>45449</v>
      </c>
      <c r="C18826" t="s">
        <v>68</v>
      </c>
      <c r="D18826" t="s">
        <v>888</v>
      </c>
      <c r="E18826" t="s">
        <v>21</v>
      </c>
      <c r="F18826" t="s">
        <v>44</v>
      </c>
      <c r="G18826">
        <v>11</v>
      </c>
      <c r="H18826" t="s">
        <v>45</v>
      </c>
      <c r="I18826">
        <v>205</v>
      </c>
      <c r="J18826">
        <v>20</v>
      </c>
      <c r="K18826">
        <v>164</v>
      </c>
      <c r="L18826">
        <v>3</v>
      </c>
      <c r="M18826">
        <f>(Table1[[#This Row],[final_price_usd]] * Table1[[#This Row],[units_sold]])</f>
        <v>492</v>
      </c>
      <c r="N18826" t="s">
        <v>58</v>
      </c>
      <c r="O18826" t="s">
        <v>34</v>
      </c>
      <c r="P18826" t="s">
        <v>55</v>
      </c>
      <c r="Q18826" t="s">
        <v>27</v>
      </c>
      <c r="R18826">
        <v>4</v>
      </c>
      <c r="S18826">
        <f>YEAR(Table1[[#This Row],[order_date]])</f>
        <v>2024</v>
      </c>
      <c r="T18826" t="str">
        <f>TEXT(Table1[[#This Row],[order_date]],"MMM")</f>
        <v>Jun</v>
      </c>
      <c r="U18826">
        <f>Table1[[#This Row],[revenue_usd]] - (Table1[[#This Row],[base_price_usd]]* Table1[[#This Row],[units_sold]])</f>
        <v>-123</v>
      </c>
    </row>
    <row r="18827" spans="1:21" x14ac:dyDescent="0.3">
      <c r="A18827" t="s">
        <v>19776</v>
      </c>
      <c r="B18827" s="1">
        <v>46240</v>
      </c>
      <c r="C18827" t="s">
        <v>48</v>
      </c>
      <c r="D18827" t="s">
        <v>605</v>
      </c>
      <c r="E18827" t="s">
        <v>53</v>
      </c>
      <c r="F18827" t="s">
        <v>32</v>
      </c>
      <c r="G18827">
        <v>11</v>
      </c>
      <c r="H18827" t="s">
        <v>89</v>
      </c>
      <c r="I18827">
        <v>169</v>
      </c>
      <c r="J18827">
        <v>30</v>
      </c>
      <c r="K18827">
        <v>118.3</v>
      </c>
      <c r="L18827">
        <v>1</v>
      </c>
      <c r="M18827">
        <f>(Table1[[#This Row],[final_price_usd]] * Table1[[#This Row],[units_sold]])</f>
        <v>118.3</v>
      </c>
      <c r="N18827" t="s">
        <v>58</v>
      </c>
      <c r="O18827" t="s">
        <v>25</v>
      </c>
      <c r="P18827" t="s">
        <v>86</v>
      </c>
      <c r="Q18827" t="s">
        <v>27</v>
      </c>
      <c r="R18827">
        <v>4</v>
      </c>
      <c r="S18827">
        <f>YEAR(Table1[[#This Row],[order_date]])</f>
        <v>2026</v>
      </c>
      <c r="T18827" t="str">
        <f>TEXT(Table1[[#This Row],[order_date]],"MMM")</f>
        <v>Aug</v>
      </c>
      <c r="U18827">
        <f>Table1[[#This Row],[revenue_usd]] - (Table1[[#This Row],[base_price_usd]]* Table1[[#This Row],[units_sold]])</f>
        <v>-50.7</v>
      </c>
    </row>
    <row r="18828" spans="1:21" x14ac:dyDescent="0.3">
      <c r="A18828" t="s">
        <v>19777</v>
      </c>
      <c r="B18828" s="1">
        <v>46180</v>
      </c>
      <c r="C18828" t="s">
        <v>19</v>
      </c>
      <c r="D18828" t="s">
        <v>1177</v>
      </c>
      <c r="E18828" t="s">
        <v>50</v>
      </c>
      <c r="F18828" t="s">
        <v>44</v>
      </c>
      <c r="G18828">
        <v>6</v>
      </c>
      <c r="H18828" t="s">
        <v>70</v>
      </c>
      <c r="I18828">
        <v>195</v>
      </c>
      <c r="J18828">
        <v>30</v>
      </c>
      <c r="K18828">
        <v>136.5</v>
      </c>
      <c r="L18828">
        <v>3</v>
      </c>
      <c r="M18828">
        <f>(Table1[[#This Row],[final_price_usd]] * Table1[[#This Row],[units_sold]])</f>
        <v>409.5</v>
      </c>
      <c r="N18828" t="s">
        <v>38</v>
      </c>
      <c r="O18828" t="s">
        <v>34</v>
      </c>
      <c r="P18828" t="s">
        <v>35</v>
      </c>
      <c r="Q18828" t="s">
        <v>40</v>
      </c>
      <c r="R18828">
        <v>4.8</v>
      </c>
      <c r="S18828">
        <f>YEAR(Table1[[#This Row],[order_date]])</f>
        <v>2026</v>
      </c>
      <c r="T18828" t="str">
        <f>TEXT(Table1[[#This Row],[order_date]],"MMM")</f>
        <v>Jun</v>
      </c>
      <c r="U18828">
        <f>Table1[[#This Row],[revenue_usd]] - (Table1[[#This Row],[base_price_usd]]* Table1[[#This Row],[units_sold]])</f>
        <v>-175.5</v>
      </c>
    </row>
    <row r="18829" spans="1:21" x14ac:dyDescent="0.3">
      <c r="A18829" t="s">
        <v>19778</v>
      </c>
      <c r="B18829" s="1">
        <v>44545</v>
      </c>
      <c r="C18829" t="s">
        <v>48</v>
      </c>
      <c r="D18829" t="s">
        <v>2377</v>
      </c>
      <c r="E18829" t="s">
        <v>53</v>
      </c>
      <c r="F18829" t="s">
        <v>32</v>
      </c>
      <c r="G18829">
        <v>6</v>
      </c>
      <c r="H18829" t="s">
        <v>45</v>
      </c>
      <c r="I18829">
        <v>204</v>
      </c>
      <c r="J18829">
        <v>20</v>
      </c>
      <c r="K18829">
        <v>163.19999999999999</v>
      </c>
      <c r="L18829">
        <v>2</v>
      </c>
      <c r="M18829">
        <f>(Table1[[#This Row],[final_price_usd]] * Table1[[#This Row],[units_sold]])</f>
        <v>326.39999999999998</v>
      </c>
      <c r="N18829" t="s">
        <v>38</v>
      </c>
      <c r="O18829" t="s">
        <v>25</v>
      </c>
      <c r="P18829" t="s">
        <v>39</v>
      </c>
      <c r="Q18829" t="s">
        <v>40</v>
      </c>
      <c r="R18829">
        <v>3.9</v>
      </c>
      <c r="S18829">
        <f>YEAR(Table1[[#This Row],[order_date]])</f>
        <v>2021</v>
      </c>
      <c r="T18829" t="str">
        <f>TEXT(Table1[[#This Row],[order_date]],"MMM")</f>
        <v>Dec</v>
      </c>
      <c r="U18829">
        <f>Table1[[#This Row],[revenue_usd]] - (Table1[[#This Row],[base_price_usd]]* Table1[[#This Row],[units_sold]])</f>
        <v>-81.600000000000023</v>
      </c>
    </row>
    <row r="18830" spans="1:21" x14ac:dyDescent="0.3">
      <c r="A18830" t="s">
        <v>19779</v>
      </c>
      <c r="B18830" s="1">
        <v>45452</v>
      </c>
      <c r="C18830" t="s">
        <v>19</v>
      </c>
      <c r="D18830" t="s">
        <v>4974</v>
      </c>
      <c r="E18830" t="s">
        <v>31</v>
      </c>
      <c r="F18830" t="s">
        <v>32</v>
      </c>
      <c r="G18830">
        <v>11</v>
      </c>
      <c r="H18830" t="s">
        <v>70</v>
      </c>
      <c r="I18830">
        <v>186</v>
      </c>
      <c r="J18830">
        <v>30</v>
      </c>
      <c r="K18830">
        <v>130.19999999999999</v>
      </c>
      <c r="L18830">
        <v>3</v>
      </c>
      <c r="M18830">
        <f>(Table1[[#This Row],[final_price_usd]] * Table1[[#This Row],[units_sold]])</f>
        <v>390.59999999999997</v>
      </c>
      <c r="N18830" t="s">
        <v>24</v>
      </c>
      <c r="O18830" t="s">
        <v>25</v>
      </c>
      <c r="P18830" t="s">
        <v>39</v>
      </c>
      <c r="Q18830" t="s">
        <v>40</v>
      </c>
      <c r="R18830">
        <v>3.7</v>
      </c>
      <c r="S18830">
        <f>YEAR(Table1[[#This Row],[order_date]])</f>
        <v>2024</v>
      </c>
      <c r="T18830" t="str">
        <f>TEXT(Table1[[#This Row],[order_date]],"MMM")</f>
        <v>Jun</v>
      </c>
      <c r="U18830">
        <f>Table1[[#This Row],[revenue_usd]] - (Table1[[#This Row],[base_price_usd]]* Table1[[#This Row],[units_sold]])</f>
        <v>-167.40000000000003</v>
      </c>
    </row>
    <row r="18831" spans="1:21" x14ac:dyDescent="0.3">
      <c r="A18831" t="s">
        <v>19780</v>
      </c>
      <c r="B18831" s="1">
        <v>43147</v>
      </c>
      <c r="C18831" t="s">
        <v>29</v>
      </c>
      <c r="D18831" t="s">
        <v>1362</v>
      </c>
      <c r="E18831" t="s">
        <v>31</v>
      </c>
      <c r="F18831" t="s">
        <v>44</v>
      </c>
      <c r="G18831">
        <v>10</v>
      </c>
      <c r="H18831" t="s">
        <v>70</v>
      </c>
      <c r="I18831">
        <v>93</v>
      </c>
      <c r="J18831">
        <v>10</v>
      </c>
      <c r="K18831">
        <v>83.7</v>
      </c>
      <c r="L18831">
        <v>3</v>
      </c>
      <c r="M18831">
        <f>(Table1[[#This Row],[final_price_usd]] * Table1[[#This Row],[units_sold]])</f>
        <v>251.10000000000002</v>
      </c>
      <c r="N18831" t="s">
        <v>54</v>
      </c>
      <c r="O18831" t="s">
        <v>34</v>
      </c>
      <c r="P18831" t="s">
        <v>59</v>
      </c>
      <c r="Q18831" t="s">
        <v>46</v>
      </c>
      <c r="R18831">
        <v>3.9</v>
      </c>
      <c r="S18831">
        <f>YEAR(Table1[[#This Row],[order_date]])</f>
        <v>2018</v>
      </c>
      <c r="T18831" t="str">
        <f>TEXT(Table1[[#This Row],[order_date]],"MMM")</f>
        <v>Feb</v>
      </c>
      <c r="U18831">
        <f>Table1[[#This Row],[revenue_usd]] - (Table1[[#This Row],[base_price_usd]]* Table1[[#This Row],[units_sold]])</f>
        <v>-27.899999999999977</v>
      </c>
    </row>
    <row r="18832" spans="1:21" x14ac:dyDescent="0.3">
      <c r="A18832" t="s">
        <v>19781</v>
      </c>
      <c r="B18832" s="1">
        <v>43399</v>
      </c>
      <c r="C18832" t="s">
        <v>61</v>
      </c>
      <c r="D18832" t="s">
        <v>2163</v>
      </c>
      <c r="E18832" t="s">
        <v>21</v>
      </c>
      <c r="F18832" t="s">
        <v>22</v>
      </c>
      <c r="G18832">
        <v>11</v>
      </c>
      <c r="H18832" t="s">
        <v>70</v>
      </c>
      <c r="I18832">
        <v>188</v>
      </c>
      <c r="J18832">
        <v>0</v>
      </c>
      <c r="K18832">
        <v>188</v>
      </c>
      <c r="L18832">
        <v>3</v>
      </c>
      <c r="M18832">
        <f>(Table1[[#This Row],[final_price_usd]] * Table1[[#This Row],[units_sold]])</f>
        <v>564</v>
      </c>
      <c r="N18832" t="s">
        <v>54</v>
      </c>
      <c r="O18832" t="s">
        <v>34</v>
      </c>
      <c r="P18832" t="s">
        <v>86</v>
      </c>
      <c r="Q18832" t="s">
        <v>40</v>
      </c>
      <c r="R18832">
        <v>3.6</v>
      </c>
      <c r="S18832">
        <f>YEAR(Table1[[#This Row],[order_date]])</f>
        <v>2018</v>
      </c>
      <c r="T18832" t="str">
        <f>TEXT(Table1[[#This Row],[order_date]],"MMM")</f>
        <v>Oct</v>
      </c>
      <c r="U18832">
        <f>Table1[[#This Row],[revenue_usd]] - (Table1[[#This Row],[base_price_usd]]* Table1[[#This Row],[units_sold]])</f>
        <v>0</v>
      </c>
    </row>
    <row r="18833" spans="1:21" x14ac:dyDescent="0.3">
      <c r="A18833" t="s">
        <v>19782</v>
      </c>
      <c r="B18833" s="1">
        <v>43169</v>
      </c>
      <c r="C18833" t="s">
        <v>48</v>
      </c>
      <c r="D18833" t="s">
        <v>1104</v>
      </c>
      <c r="E18833" t="s">
        <v>53</v>
      </c>
      <c r="F18833" t="s">
        <v>22</v>
      </c>
      <c r="G18833">
        <v>6</v>
      </c>
      <c r="H18833" t="s">
        <v>70</v>
      </c>
      <c r="I18833">
        <v>118</v>
      </c>
      <c r="J18833">
        <v>15</v>
      </c>
      <c r="K18833">
        <v>100.3</v>
      </c>
      <c r="L18833">
        <v>3</v>
      </c>
      <c r="M18833">
        <f>(Table1[[#This Row],[final_price_usd]] * Table1[[#This Row],[units_sold]])</f>
        <v>300.89999999999998</v>
      </c>
      <c r="N18833" t="s">
        <v>38</v>
      </c>
      <c r="O18833" t="s">
        <v>25</v>
      </c>
      <c r="P18833" t="s">
        <v>35</v>
      </c>
      <c r="Q18833" t="s">
        <v>27</v>
      </c>
      <c r="R18833">
        <v>3.5</v>
      </c>
      <c r="S18833">
        <f>YEAR(Table1[[#This Row],[order_date]])</f>
        <v>2018</v>
      </c>
      <c r="T18833" t="str">
        <f>TEXT(Table1[[#This Row],[order_date]],"MMM")</f>
        <v>Mar</v>
      </c>
      <c r="U18833">
        <f>Table1[[#This Row],[revenue_usd]] - (Table1[[#This Row],[base_price_usd]]* Table1[[#This Row],[units_sold]])</f>
        <v>-53.100000000000023</v>
      </c>
    </row>
    <row r="18834" spans="1:21" x14ac:dyDescent="0.3">
      <c r="A18834" t="s">
        <v>19783</v>
      </c>
      <c r="B18834" s="1">
        <v>45091</v>
      </c>
      <c r="C18834" t="s">
        <v>74</v>
      </c>
      <c r="D18834" t="s">
        <v>2110</v>
      </c>
      <c r="E18834" t="s">
        <v>50</v>
      </c>
      <c r="F18834" t="s">
        <v>44</v>
      </c>
      <c r="G18834">
        <v>6</v>
      </c>
      <c r="H18834" t="s">
        <v>89</v>
      </c>
      <c r="I18834">
        <v>119</v>
      </c>
      <c r="J18834">
        <v>5</v>
      </c>
      <c r="K18834">
        <v>113.05</v>
      </c>
      <c r="L18834">
        <v>2</v>
      </c>
      <c r="M18834">
        <f>(Table1[[#This Row],[final_price_usd]] * Table1[[#This Row],[units_sold]])</f>
        <v>226.1</v>
      </c>
      <c r="N18834" t="s">
        <v>38</v>
      </c>
      <c r="O18834" t="s">
        <v>25</v>
      </c>
      <c r="P18834" t="s">
        <v>35</v>
      </c>
      <c r="Q18834" t="s">
        <v>27</v>
      </c>
      <c r="R18834">
        <v>3.3</v>
      </c>
      <c r="S18834">
        <f>YEAR(Table1[[#This Row],[order_date]])</f>
        <v>2023</v>
      </c>
      <c r="T18834" t="str">
        <f>TEXT(Table1[[#This Row],[order_date]],"MMM")</f>
        <v>Jun</v>
      </c>
      <c r="U18834">
        <f>Table1[[#This Row],[revenue_usd]] - (Table1[[#This Row],[base_price_usd]]* Table1[[#This Row],[units_sold]])</f>
        <v>-11.900000000000006</v>
      </c>
    </row>
    <row r="18835" spans="1:21" x14ac:dyDescent="0.3">
      <c r="A18835" t="s">
        <v>19784</v>
      </c>
      <c r="B18835" s="1">
        <v>46293</v>
      </c>
      <c r="C18835" t="s">
        <v>29</v>
      </c>
      <c r="D18835" t="s">
        <v>2460</v>
      </c>
      <c r="E18835" t="s">
        <v>53</v>
      </c>
      <c r="F18835" t="s">
        <v>32</v>
      </c>
      <c r="G18835">
        <v>7</v>
      </c>
      <c r="H18835" t="s">
        <v>70</v>
      </c>
      <c r="I18835">
        <v>91</v>
      </c>
      <c r="J18835">
        <v>20</v>
      </c>
      <c r="K18835">
        <v>72.8</v>
      </c>
      <c r="L18835">
        <v>4</v>
      </c>
      <c r="M18835">
        <f>(Table1[[#This Row],[final_price_usd]] * Table1[[#This Row],[units_sold]])</f>
        <v>291.2</v>
      </c>
      <c r="N18835" t="s">
        <v>24</v>
      </c>
      <c r="O18835" t="s">
        <v>25</v>
      </c>
      <c r="P18835" t="s">
        <v>39</v>
      </c>
      <c r="Q18835" t="s">
        <v>46</v>
      </c>
      <c r="R18835">
        <v>3.3</v>
      </c>
      <c r="S18835">
        <f>YEAR(Table1[[#This Row],[order_date]])</f>
        <v>2026</v>
      </c>
      <c r="T18835" t="str">
        <f>TEXT(Table1[[#This Row],[order_date]],"MMM")</f>
        <v>Sep</v>
      </c>
      <c r="U18835">
        <f>Table1[[#This Row],[revenue_usd]] - (Table1[[#This Row],[base_price_usd]]* Table1[[#This Row],[units_sold]])</f>
        <v>-72.800000000000011</v>
      </c>
    </row>
    <row r="18836" spans="1:21" x14ac:dyDescent="0.3">
      <c r="A18836" t="s">
        <v>19785</v>
      </c>
      <c r="B18836" s="1">
        <v>44311</v>
      </c>
      <c r="C18836" t="s">
        <v>29</v>
      </c>
      <c r="D18836" t="s">
        <v>2058</v>
      </c>
      <c r="E18836" t="s">
        <v>21</v>
      </c>
      <c r="F18836" t="s">
        <v>32</v>
      </c>
      <c r="G18836">
        <v>11</v>
      </c>
      <c r="H18836" t="s">
        <v>33</v>
      </c>
      <c r="I18836">
        <v>180</v>
      </c>
      <c r="J18836">
        <v>10</v>
      </c>
      <c r="K18836">
        <v>162</v>
      </c>
      <c r="L18836">
        <v>2</v>
      </c>
      <c r="M18836">
        <f>(Table1[[#This Row],[final_price_usd]] * Table1[[#This Row],[units_sold]])</f>
        <v>324</v>
      </c>
      <c r="N18836" t="s">
        <v>24</v>
      </c>
      <c r="O18836" t="s">
        <v>25</v>
      </c>
      <c r="P18836" t="s">
        <v>26</v>
      </c>
      <c r="Q18836" t="s">
        <v>27</v>
      </c>
      <c r="R18836">
        <v>4.5999999999999996</v>
      </c>
      <c r="S18836">
        <f>YEAR(Table1[[#This Row],[order_date]])</f>
        <v>2021</v>
      </c>
      <c r="T18836" t="str">
        <f>TEXT(Table1[[#This Row],[order_date]],"MMM")</f>
        <v>Apr</v>
      </c>
      <c r="U18836">
        <f>Table1[[#This Row],[revenue_usd]] - (Table1[[#This Row],[base_price_usd]]* Table1[[#This Row],[units_sold]])</f>
        <v>-36</v>
      </c>
    </row>
    <row r="18837" spans="1:21" x14ac:dyDescent="0.3">
      <c r="A18837" t="s">
        <v>19786</v>
      </c>
      <c r="B18837" s="1">
        <v>44662</v>
      </c>
      <c r="C18837" t="s">
        <v>74</v>
      </c>
      <c r="D18837" t="s">
        <v>5620</v>
      </c>
      <c r="E18837" t="s">
        <v>21</v>
      </c>
      <c r="F18837" t="s">
        <v>22</v>
      </c>
      <c r="G18837">
        <v>9</v>
      </c>
      <c r="H18837" t="s">
        <v>70</v>
      </c>
      <c r="I18837">
        <v>101</v>
      </c>
      <c r="J18837">
        <v>15</v>
      </c>
      <c r="K18837">
        <v>85.85</v>
      </c>
      <c r="L18837">
        <v>1</v>
      </c>
      <c r="M18837">
        <f>(Table1[[#This Row],[final_price_usd]] * Table1[[#This Row],[units_sold]])</f>
        <v>85.85</v>
      </c>
      <c r="N18837" t="s">
        <v>38</v>
      </c>
      <c r="O18837" t="s">
        <v>25</v>
      </c>
      <c r="P18837" t="s">
        <v>86</v>
      </c>
      <c r="Q18837" t="s">
        <v>27</v>
      </c>
      <c r="R18837">
        <v>3.1</v>
      </c>
      <c r="S18837">
        <f>YEAR(Table1[[#This Row],[order_date]])</f>
        <v>2022</v>
      </c>
      <c r="T18837" t="str">
        <f>TEXT(Table1[[#This Row],[order_date]],"MMM")</f>
        <v>Apr</v>
      </c>
      <c r="U18837">
        <f>Table1[[#This Row],[revenue_usd]] - (Table1[[#This Row],[base_price_usd]]* Table1[[#This Row],[units_sold]])</f>
        <v>-15.150000000000006</v>
      </c>
    </row>
    <row r="18838" spans="1:21" x14ac:dyDescent="0.3">
      <c r="A18838" t="s">
        <v>19787</v>
      </c>
      <c r="B18838" s="1">
        <v>45428</v>
      </c>
      <c r="C18838" t="s">
        <v>74</v>
      </c>
      <c r="D18838" t="s">
        <v>718</v>
      </c>
      <c r="E18838" t="s">
        <v>31</v>
      </c>
      <c r="F18838" t="s">
        <v>44</v>
      </c>
      <c r="G18838">
        <v>6</v>
      </c>
      <c r="H18838" t="s">
        <v>33</v>
      </c>
      <c r="I18838">
        <v>216</v>
      </c>
      <c r="J18838">
        <v>30</v>
      </c>
      <c r="K18838">
        <v>151.19999999999999</v>
      </c>
      <c r="L18838">
        <v>3</v>
      </c>
      <c r="M18838">
        <f>(Table1[[#This Row],[final_price_usd]] * Table1[[#This Row],[units_sold]])</f>
        <v>453.59999999999997</v>
      </c>
      <c r="N18838" t="s">
        <v>24</v>
      </c>
      <c r="O18838" t="s">
        <v>34</v>
      </c>
      <c r="P18838" t="s">
        <v>35</v>
      </c>
      <c r="Q18838" t="s">
        <v>40</v>
      </c>
      <c r="R18838">
        <v>3.3</v>
      </c>
      <c r="S18838">
        <f>YEAR(Table1[[#This Row],[order_date]])</f>
        <v>2024</v>
      </c>
      <c r="T18838" t="str">
        <f>TEXT(Table1[[#This Row],[order_date]],"MMM")</f>
        <v>May</v>
      </c>
      <c r="U18838">
        <f>Table1[[#This Row],[revenue_usd]] - (Table1[[#This Row],[base_price_usd]]* Table1[[#This Row],[units_sold]])</f>
        <v>-194.40000000000003</v>
      </c>
    </row>
    <row r="18839" spans="1:21" x14ac:dyDescent="0.3">
      <c r="A18839" t="s">
        <v>19788</v>
      </c>
      <c r="B18839" s="1">
        <v>45605</v>
      </c>
      <c r="C18839" t="s">
        <v>19</v>
      </c>
      <c r="D18839" t="s">
        <v>1037</v>
      </c>
      <c r="E18839" t="s">
        <v>31</v>
      </c>
      <c r="F18839" t="s">
        <v>32</v>
      </c>
      <c r="G18839">
        <v>6</v>
      </c>
      <c r="H18839" t="s">
        <v>70</v>
      </c>
      <c r="I18839">
        <v>159</v>
      </c>
      <c r="J18839">
        <v>10</v>
      </c>
      <c r="K18839">
        <v>143.1</v>
      </c>
      <c r="L18839">
        <v>3</v>
      </c>
      <c r="M18839">
        <f>(Table1[[#This Row],[final_price_usd]] * Table1[[#This Row],[units_sold]])</f>
        <v>429.29999999999995</v>
      </c>
      <c r="N18839" t="s">
        <v>24</v>
      </c>
      <c r="O18839" t="s">
        <v>34</v>
      </c>
      <c r="P18839" t="s">
        <v>86</v>
      </c>
      <c r="Q18839" t="s">
        <v>40</v>
      </c>
      <c r="R18839">
        <v>3.7</v>
      </c>
      <c r="S18839">
        <f>YEAR(Table1[[#This Row],[order_date]])</f>
        <v>2024</v>
      </c>
      <c r="T18839" t="str">
        <f>TEXT(Table1[[#This Row],[order_date]],"MMM")</f>
        <v>Nov</v>
      </c>
      <c r="U18839">
        <f>Table1[[#This Row],[revenue_usd]] - (Table1[[#This Row],[base_price_usd]]* Table1[[#This Row],[units_sold]])</f>
        <v>-47.700000000000045</v>
      </c>
    </row>
    <row r="18840" spans="1:21" x14ac:dyDescent="0.3">
      <c r="A18840" t="s">
        <v>19789</v>
      </c>
      <c r="B18840" s="1">
        <v>43299</v>
      </c>
      <c r="C18840" t="s">
        <v>74</v>
      </c>
      <c r="D18840" t="s">
        <v>221</v>
      </c>
      <c r="E18840" t="s">
        <v>53</v>
      </c>
      <c r="F18840" t="s">
        <v>44</v>
      </c>
      <c r="G18840">
        <v>11</v>
      </c>
      <c r="H18840" t="s">
        <v>89</v>
      </c>
      <c r="I18840">
        <v>163</v>
      </c>
      <c r="J18840">
        <v>30</v>
      </c>
      <c r="K18840">
        <v>114.1</v>
      </c>
      <c r="L18840">
        <v>2</v>
      </c>
      <c r="M18840">
        <f>(Table1[[#This Row],[final_price_usd]] * Table1[[#This Row],[units_sold]])</f>
        <v>228.2</v>
      </c>
      <c r="N18840" t="s">
        <v>58</v>
      </c>
      <c r="O18840" t="s">
        <v>34</v>
      </c>
      <c r="P18840" t="s">
        <v>35</v>
      </c>
      <c r="Q18840" t="s">
        <v>27</v>
      </c>
      <c r="R18840">
        <v>4.2</v>
      </c>
      <c r="S18840">
        <f>YEAR(Table1[[#This Row],[order_date]])</f>
        <v>2018</v>
      </c>
      <c r="T18840" t="str">
        <f>TEXT(Table1[[#This Row],[order_date]],"MMM")</f>
        <v>Jul</v>
      </c>
      <c r="U18840">
        <f>Table1[[#This Row],[revenue_usd]] - (Table1[[#This Row],[base_price_usd]]* Table1[[#This Row],[units_sold]])</f>
        <v>-97.800000000000011</v>
      </c>
    </row>
    <row r="18841" spans="1:21" x14ac:dyDescent="0.3">
      <c r="A18841" t="s">
        <v>19790</v>
      </c>
      <c r="B18841" s="1">
        <v>45447</v>
      </c>
      <c r="C18841" t="s">
        <v>74</v>
      </c>
      <c r="D18841" t="s">
        <v>425</v>
      </c>
      <c r="E18841" t="s">
        <v>21</v>
      </c>
      <c r="F18841" t="s">
        <v>22</v>
      </c>
      <c r="G18841">
        <v>9</v>
      </c>
      <c r="H18841" t="s">
        <v>45</v>
      </c>
      <c r="I18841">
        <v>206</v>
      </c>
      <c r="J18841">
        <v>10</v>
      </c>
      <c r="K18841">
        <v>185.4</v>
      </c>
      <c r="L18841">
        <v>2</v>
      </c>
      <c r="M18841">
        <f>(Table1[[#This Row],[final_price_usd]] * Table1[[#This Row],[units_sold]])</f>
        <v>370.8</v>
      </c>
      <c r="N18841" t="s">
        <v>38</v>
      </c>
      <c r="O18841" t="s">
        <v>34</v>
      </c>
      <c r="P18841" t="s">
        <v>35</v>
      </c>
      <c r="Q18841" t="s">
        <v>40</v>
      </c>
      <c r="R18841">
        <v>4.0999999999999996</v>
      </c>
      <c r="S18841">
        <f>YEAR(Table1[[#This Row],[order_date]])</f>
        <v>2024</v>
      </c>
      <c r="T18841" t="str">
        <f>TEXT(Table1[[#This Row],[order_date]],"MMM")</f>
        <v>Jun</v>
      </c>
      <c r="U18841">
        <f>Table1[[#This Row],[revenue_usd]] - (Table1[[#This Row],[base_price_usd]]* Table1[[#This Row],[units_sold]])</f>
        <v>-41.199999999999989</v>
      </c>
    </row>
    <row r="18842" spans="1:21" x14ac:dyDescent="0.3">
      <c r="A18842" t="s">
        <v>19791</v>
      </c>
      <c r="B18842" s="1">
        <v>44594</v>
      </c>
      <c r="C18842" t="s">
        <v>68</v>
      </c>
      <c r="D18842" t="s">
        <v>2173</v>
      </c>
      <c r="E18842" t="s">
        <v>53</v>
      </c>
      <c r="F18842" t="s">
        <v>32</v>
      </c>
      <c r="G18842">
        <v>6</v>
      </c>
      <c r="H18842" t="s">
        <v>23</v>
      </c>
      <c r="I18842">
        <v>114</v>
      </c>
      <c r="J18842">
        <v>20</v>
      </c>
      <c r="K18842">
        <v>91.2</v>
      </c>
      <c r="L18842">
        <v>3</v>
      </c>
      <c r="M18842">
        <f>(Table1[[#This Row],[final_price_usd]] * Table1[[#This Row],[units_sold]])</f>
        <v>273.60000000000002</v>
      </c>
      <c r="N18842" t="s">
        <v>24</v>
      </c>
      <c r="O18842" t="s">
        <v>25</v>
      </c>
      <c r="P18842" t="s">
        <v>26</v>
      </c>
      <c r="Q18842" t="s">
        <v>46</v>
      </c>
      <c r="R18842">
        <v>4.0999999999999996</v>
      </c>
      <c r="S18842">
        <f>YEAR(Table1[[#This Row],[order_date]])</f>
        <v>2022</v>
      </c>
      <c r="T18842" t="str">
        <f>TEXT(Table1[[#This Row],[order_date]],"MMM")</f>
        <v>Feb</v>
      </c>
      <c r="U18842">
        <f>Table1[[#This Row],[revenue_usd]] - (Table1[[#This Row],[base_price_usd]]* Table1[[#This Row],[units_sold]])</f>
        <v>-68.399999999999977</v>
      </c>
    </row>
    <row r="18843" spans="1:21" x14ac:dyDescent="0.3">
      <c r="A18843" t="s">
        <v>19792</v>
      </c>
      <c r="B18843" s="1">
        <v>46118</v>
      </c>
      <c r="C18843" t="s">
        <v>61</v>
      </c>
      <c r="D18843" t="s">
        <v>978</v>
      </c>
      <c r="E18843" t="s">
        <v>50</v>
      </c>
      <c r="F18843" t="s">
        <v>32</v>
      </c>
      <c r="G18843">
        <v>6</v>
      </c>
      <c r="H18843" t="s">
        <v>23</v>
      </c>
      <c r="I18843">
        <v>186</v>
      </c>
      <c r="J18843">
        <v>0</v>
      </c>
      <c r="K18843">
        <v>186</v>
      </c>
      <c r="L18843">
        <v>4</v>
      </c>
      <c r="M18843">
        <f>(Table1[[#This Row],[final_price_usd]] * Table1[[#This Row],[units_sold]])</f>
        <v>744</v>
      </c>
      <c r="N18843" t="s">
        <v>38</v>
      </c>
      <c r="O18843" t="s">
        <v>25</v>
      </c>
      <c r="P18843" t="s">
        <v>59</v>
      </c>
      <c r="Q18843" t="s">
        <v>40</v>
      </c>
      <c r="R18843">
        <v>3.6</v>
      </c>
      <c r="S18843">
        <f>YEAR(Table1[[#This Row],[order_date]])</f>
        <v>2026</v>
      </c>
      <c r="T18843" t="str">
        <f>TEXT(Table1[[#This Row],[order_date]],"MMM")</f>
        <v>Apr</v>
      </c>
      <c r="U18843">
        <f>Table1[[#This Row],[revenue_usd]] - (Table1[[#This Row],[base_price_usd]]* Table1[[#This Row],[units_sold]])</f>
        <v>0</v>
      </c>
    </row>
    <row r="18844" spans="1:21" x14ac:dyDescent="0.3">
      <c r="A18844" t="s">
        <v>19793</v>
      </c>
      <c r="B18844" s="1">
        <v>43199</v>
      </c>
      <c r="C18844" t="s">
        <v>74</v>
      </c>
      <c r="D18844" t="s">
        <v>3332</v>
      </c>
      <c r="E18844" t="s">
        <v>50</v>
      </c>
      <c r="F18844" t="s">
        <v>44</v>
      </c>
      <c r="G18844">
        <v>6</v>
      </c>
      <c r="H18844" t="s">
        <v>89</v>
      </c>
      <c r="I18844">
        <v>137</v>
      </c>
      <c r="J18844">
        <v>30</v>
      </c>
      <c r="K18844">
        <v>95.9</v>
      </c>
      <c r="L18844">
        <v>3</v>
      </c>
      <c r="M18844">
        <f>(Table1[[#This Row],[final_price_usd]] * Table1[[#This Row],[units_sold]])</f>
        <v>287.70000000000005</v>
      </c>
      <c r="N18844" t="s">
        <v>54</v>
      </c>
      <c r="O18844" t="s">
        <v>25</v>
      </c>
      <c r="P18844" t="s">
        <v>55</v>
      </c>
      <c r="Q18844" t="s">
        <v>27</v>
      </c>
      <c r="R18844">
        <v>4.4000000000000004</v>
      </c>
      <c r="S18844">
        <f>YEAR(Table1[[#This Row],[order_date]])</f>
        <v>2018</v>
      </c>
      <c r="T18844" t="str">
        <f>TEXT(Table1[[#This Row],[order_date]],"MMM")</f>
        <v>Apr</v>
      </c>
      <c r="U18844">
        <f>Table1[[#This Row],[revenue_usd]] - (Table1[[#This Row],[base_price_usd]]* Table1[[#This Row],[units_sold]])</f>
        <v>-123.29999999999995</v>
      </c>
    </row>
    <row r="18845" spans="1:21" x14ac:dyDescent="0.3">
      <c r="A18845" t="s">
        <v>19794</v>
      </c>
      <c r="B18845" s="1">
        <v>45936</v>
      </c>
      <c r="C18845" t="s">
        <v>29</v>
      </c>
      <c r="D18845" t="s">
        <v>1342</v>
      </c>
      <c r="E18845" t="s">
        <v>50</v>
      </c>
      <c r="F18845" t="s">
        <v>44</v>
      </c>
      <c r="G18845">
        <v>7</v>
      </c>
      <c r="H18845" t="s">
        <v>33</v>
      </c>
      <c r="I18845">
        <v>143</v>
      </c>
      <c r="J18845">
        <v>20</v>
      </c>
      <c r="K18845">
        <v>114.4</v>
      </c>
      <c r="L18845">
        <v>3</v>
      </c>
      <c r="M18845">
        <f>(Table1[[#This Row],[final_price_usd]] * Table1[[#This Row],[units_sold]])</f>
        <v>343.20000000000005</v>
      </c>
      <c r="N18845" t="s">
        <v>24</v>
      </c>
      <c r="O18845" t="s">
        <v>34</v>
      </c>
      <c r="P18845" t="s">
        <v>35</v>
      </c>
      <c r="Q18845" t="s">
        <v>40</v>
      </c>
      <c r="R18845">
        <v>3.8</v>
      </c>
      <c r="S18845">
        <f>YEAR(Table1[[#This Row],[order_date]])</f>
        <v>2025</v>
      </c>
      <c r="T18845" t="str">
        <f>TEXT(Table1[[#This Row],[order_date]],"MMM")</f>
        <v>Oct</v>
      </c>
      <c r="U18845">
        <f>Table1[[#This Row],[revenue_usd]] - (Table1[[#This Row],[base_price_usd]]* Table1[[#This Row],[units_sold]])</f>
        <v>-85.799999999999955</v>
      </c>
    </row>
    <row r="18846" spans="1:21" x14ac:dyDescent="0.3">
      <c r="A18846" t="s">
        <v>19795</v>
      </c>
      <c r="B18846" s="1">
        <v>46316</v>
      </c>
      <c r="C18846" t="s">
        <v>48</v>
      </c>
      <c r="D18846" t="s">
        <v>822</v>
      </c>
      <c r="E18846" t="s">
        <v>21</v>
      </c>
      <c r="F18846" t="s">
        <v>32</v>
      </c>
      <c r="G18846">
        <v>8</v>
      </c>
      <c r="H18846" t="s">
        <v>70</v>
      </c>
      <c r="I18846">
        <v>70</v>
      </c>
      <c r="J18846">
        <v>30</v>
      </c>
      <c r="K18846">
        <v>49</v>
      </c>
      <c r="L18846">
        <v>4</v>
      </c>
      <c r="M18846">
        <f>(Table1[[#This Row],[final_price_usd]] * Table1[[#This Row],[units_sold]])</f>
        <v>196</v>
      </c>
      <c r="N18846" t="s">
        <v>24</v>
      </c>
      <c r="O18846" t="s">
        <v>34</v>
      </c>
      <c r="P18846" t="s">
        <v>35</v>
      </c>
      <c r="Q18846" t="s">
        <v>27</v>
      </c>
      <c r="R18846">
        <v>4</v>
      </c>
      <c r="S18846">
        <f>YEAR(Table1[[#This Row],[order_date]])</f>
        <v>2026</v>
      </c>
      <c r="T18846" t="str">
        <f>TEXT(Table1[[#This Row],[order_date]],"MMM")</f>
        <v>Oct</v>
      </c>
      <c r="U18846">
        <f>Table1[[#This Row],[revenue_usd]] - (Table1[[#This Row],[base_price_usd]]* Table1[[#This Row],[units_sold]])</f>
        <v>-84</v>
      </c>
    </row>
    <row r="18847" spans="1:21" x14ac:dyDescent="0.3">
      <c r="A18847" t="s">
        <v>19796</v>
      </c>
      <c r="B18847" s="1">
        <v>45076</v>
      </c>
      <c r="C18847" t="s">
        <v>74</v>
      </c>
      <c r="D18847" t="s">
        <v>141</v>
      </c>
      <c r="E18847" t="s">
        <v>31</v>
      </c>
      <c r="F18847" t="s">
        <v>22</v>
      </c>
      <c r="G18847">
        <v>11</v>
      </c>
      <c r="H18847" t="s">
        <v>33</v>
      </c>
      <c r="I18847">
        <v>176</v>
      </c>
      <c r="J18847">
        <v>10</v>
      </c>
      <c r="K18847">
        <v>158.4</v>
      </c>
      <c r="L18847">
        <v>3</v>
      </c>
      <c r="M18847">
        <f>(Table1[[#This Row],[final_price_usd]] * Table1[[#This Row],[units_sold]])</f>
        <v>475.20000000000005</v>
      </c>
      <c r="N18847" t="s">
        <v>24</v>
      </c>
      <c r="O18847" t="s">
        <v>25</v>
      </c>
      <c r="P18847" t="s">
        <v>26</v>
      </c>
      <c r="Q18847" t="s">
        <v>40</v>
      </c>
      <c r="R18847">
        <v>3.3</v>
      </c>
      <c r="S18847">
        <f>YEAR(Table1[[#This Row],[order_date]])</f>
        <v>2023</v>
      </c>
      <c r="T18847" t="str">
        <f>TEXT(Table1[[#This Row],[order_date]],"MMM")</f>
        <v>May</v>
      </c>
      <c r="U18847">
        <f>Table1[[#This Row],[revenue_usd]] - (Table1[[#This Row],[base_price_usd]]* Table1[[#This Row],[units_sold]])</f>
        <v>-52.799999999999955</v>
      </c>
    </row>
    <row r="18848" spans="1:21" x14ac:dyDescent="0.3">
      <c r="A18848" t="s">
        <v>19797</v>
      </c>
      <c r="B18848" s="1">
        <v>43127</v>
      </c>
      <c r="C18848" t="s">
        <v>74</v>
      </c>
      <c r="D18848" t="s">
        <v>214</v>
      </c>
      <c r="E18848" t="s">
        <v>53</v>
      </c>
      <c r="F18848" t="s">
        <v>44</v>
      </c>
      <c r="G18848">
        <v>11</v>
      </c>
      <c r="H18848" t="s">
        <v>89</v>
      </c>
      <c r="I18848">
        <v>162</v>
      </c>
      <c r="J18848">
        <v>0</v>
      </c>
      <c r="K18848">
        <v>162</v>
      </c>
      <c r="L18848">
        <v>2</v>
      </c>
      <c r="M18848">
        <f>(Table1[[#This Row],[final_price_usd]] * Table1[[#This Row],[units_sold]])</f>
        <v>324</v>
      </c>
      <c r="N18848" t="s">
        <v>38</v>
      </c>
      <c r="O18848" t="s">
        <v>34</v>
      </c>
      <c r="P18848" t="s">
        <v>55</v>
      </c>
      <c r="Q18848" t="s">
        <v>27</v>
      </c>
      <c r="R18848">
        <v>3.6</v>
      </c>
      <c r="S18848">
        <f>YEAR(Table1[[#This Row],[order_date]])</f>
        <v>2018</v>
      </c>
      <c r="T18848" t="str">
        <f>TEXT(Table1[[#This Row],[order_date]],"MMM")</f>
        <v>Jan</v>
      </c>
      <c r="U18848">
        <f>Table1[[#This Row],[revenue_usd]] - (Table1[[#This Row],[base_price_usd]]* Table1[[#This Row],[units_sold]])</f>
        <v>0</v>
      </c>
    </row>
    <row r="18849" spans="1:21" x14ac:dyDescent="0.3">
      <c r="A18849" t="s">
        <v>19798</v>
      </c>
      <c r="B18849" s="1">
        <v>44364</v>
      </c>
      <c r="C18849" t="s">
        <v>74</v>
      </c>
      <c r="D18849" t="s">
        <v>280</v>
      </c>
      <c r="E18849" t="s">
        <v>43</v>
      </c>
      <c r="F18849" t="s">
        <v>32</v>
      </c>
      <c r="G18849">
        <v>11</v>
      </c>
      <c r="H18849" t="s">
        <v>23</v>
      </c>
      <c r="I18849">
        <v>204</v>
      </c>
      <c r="J18849">
        <v>15</v>
      </c>
      <c r="K18849">
        <v>173.4</v>
      </c>
      <c r="L18849">
        <v>2</v>
      </c>
      <c r="M18849">
        <f>(Table1[[#This Row],[final_price_usd]] * Table1[[#This Row],[units_sold]])</f>
        <v>346.8</v>
      </c>
      <c r="N18849" t="s">
        <v>38</v>
      </c>
      <c r="O18849" t="s">
        <v>25</v>
      </c>
      <c r="P18849" t="s">
        <v>59</v>
      </c>
      <c r="Q18849" t="s">
        <v>46</v>
      </c>
      <c r="R18849">
        <v>3.1</v>
      </c>
      <c r="S18849">
        <f>YEAR(Table1[[#This Row],[order_date]])</f>
        <v>2021</v>
      </c>
      <c r="T18849" t="str">
        <f>TEXT(Table1[[#This Row],[order_date]],"MMM")</f>
        <v>Jun</v>
      </c>
      <c r="U18849">
        <f>Table1[[#This Row],[revenue_usd]] - (Table1[[#This Row],[base_price_usd]]* Table1[[#This Row],[units_sold]])</f>
        <v>-61.199999999999989</v>
      </c>
    </row>
    <row r="18850" spans="1:21" x14ac:dyDescent="0.3">
      <c r="A18850" t="s">
        <v>19799</v>
      </c>
      <c r="B18850" s="1">
        <v>45388</v>
      </c>
      <c r="C18850" t="s">
        <v>48</v>
      </c>
      <c r="D18850" t="s">
        <v>1156</v>
      </c>
      <c r="E18850" t="s">
        <v>21</v>
      </c>
      <c r="F18850" t="s">
        <v>44</v>
      </c>
      <c r="G18850">
        <v>9</v>
      </c>
      <c r="H18850" t="s">
        <v>89</v>
      </c>
      <c r="I18850">
        <v>70</v>
      </c>
      <c r="J18850">
        <v>10</v>
      </c>
      <c r="K18850">
        <v>63</v>
      </c>
      <c r="L18850">
        <v>4</v>
      </c>
      <c r="M18850">
        <f>(Table1[[#This Row],[final_price_usd]] * Table1[[#This Row],[units_sold]])</f>
        <v>252</v>
      </c>
      <c r="N18850" t="s">
        <v>58</v>
      </c>
      <c r="O18850" t="s">
        <v>34</v>
      </c>
      <c r="P18850" t="s">
        <v>35</v>
      </c>
      <c r="Q18850" t="s">
        <v>40</v>
      </c>
      <c r="R18850">
        <v>4.7</v>
      </c>
      <c r="S18850">
        <f>YEAR(Table1[[#This Row],[order_date]])</f>
        <v>2024</v>
      </c>
      <c r="T18850" t="str">
        <f>TEXT(Table1[[#This Row],[order_date]],"MMM")</f>
        <v>Apr</v>
      </c>
      <c r="U18850">
        <f>Table1[[#This Row],[revenue_usd]] - (Table1[[#This Row],[base_price_usd]]* Table1[[#This Row],[units_sold]])</f>
        <v>-28</v>
      </c>
    </row>
    <row r="18851" spans="1:21" x14ac:dyDescent="0.3">
      <c r="A18851" t="s">
        <v>19800</v>
      </c>
      <c r="B18851" s="1">
        <v>44304</v>
      </c>
      <c r="C18851" t="s">
        <v>29</v>
      </c>
      <c r="D18851" t="s">
        <v>959</v>
      </c>
      <c r="E18851" t="s">
        <v>21</v>
      </c>
      <c r="F18851" t="s">
        <v>32</v>
      </c>
      <c r="G18851">
        <v>11</v>
      </c>
      <c r="H18851" t="s">
        <v>23</v>
      </c>
      <c r="I18851">
        <v>113</v>
      </c>
      <c r="J18851">
        <v>5</v>
      </c>
      <c r="K18851">
        <v>107.35</v>
      </c>
      <c r="L18851">
        <v>4</v>
      </c>
      <c r="M18851">
        <f>(Table1[[#This Row],[final_price_usd]] * Table1[[#This Row],[units_sold]])</f>
        <v>429.4</v>
      </c>
      <c r="N18851" t="s">
        <v>24</v>
      </c>
      <c r="O18851" t="s">
        <v>25</v>
      </c>
      <c r="P18851" t="s">
        <v>59</v>
      </c>
      <c r="Q18851" t="s">
        <v>27</v>
      </c>
      <c r="R18851">
        <v>4.8</v>
      </c>
      <c r="S18851">
        <f>YEAR(Table1[[#This Row],[order_date]])</f>
        <v>2021</v>
      </c>
      <c r="T18851" t="str">
        <f>TEXT(Table1[[#This Row],[order_date]],"MMM")</f>
        <v>Apr</v>
      </c>
      <c r="U18851">
        <f>Table1[[#This Row],[revenue_usd]] - (Table1[[#This Row],[base_price_usd]]* Table1[[#This Row],[units_sold]])</f>
        <v>-22.600000000000023</v>
      </c>
    </row>
    <row r="18852" spans="1:21" x14ac:dyDescent="0.3">
      <c r="A18852" t="s">
        <v>19801</v>
      </c>
      <c r="B18852" s="1">
        <v>43792</v>
      </c>
      <c r="C18852" t="s">
        <v>48</v>
      </c>
      <c r="D18852" t="s">
        <v>285</v>
      </c>
      <c r="E18852" t="s">
        <v>50</v>
      </c>
      <c r="F18852" t="s">
        <v>32</v>
      </c>
      <c r="G18852">
        <v>7</v>
      </c>
      <c r="H18852" t="s">
        <v>70</v>
      </c>
      <c r="I18852">
        <v>88</v>
      </c>
      <c r="J18852">
        <v>15</v>
      </c>
      <c r="K18852">
        <v>74.8</v>
      </c>
      <c r="L18852">
        <v>4</v>
      </c>
      <c r="M18852">
        <f>(Table1[[#This Row],[final_price_usd]] * Table1[[#This Row],[units_sold]])</f>
        <v>299.2</v>
      </c>
      <c r="N18852" t="s">
        <v>38</v>
      </c>
      <c r="O18852" t="s">
        <v>25</v>
      </c>
      <c r="P18852" t="s">
        <v>55</v>
      </c>
      <c r="Q18852" t="s">
        <v>40</v>
      </c>
      <c r="R18852">
        <v>3.9</v>
      </c>
      <c r="S18852">
        <f>YEAR(Table1[[#This Row],[order_date]])</f>
        <v>2019</v>
      </c>
      <c r="T18852" t="str">
        <f>TEXT(Table1[[#This Row],[order_date]],"MMM")</f>
        <v>Nov</v>
      </c>
      <c r="U18852">
        <f>Table1[[#This Row],[revenue_usd]] - (Table1[[#This Row],[base_price_usd]]* Table1[[#This Row],[units_sold]])</f>
        <v>-52.800000000000011</v>
      </c>
    </row>
    <row r="18853" spans="1:21" x14ac:dyDescent="0.3">
      <c r="A18853" t="s">
        <v>19802</v>
      </c>
      <c r="B18853" s="1">
        <v>43235</v>
      </c>
      <c r="C18853" t="s">
        <v>61</v>
      </c>
      <c r="D18853" t="s">
        <v>1760</v>
      </c>
      <c r="E18853" t="s">
        <v>43</v>
      </c>
      <c r="F18853" t="s">
        <v>22</v>
      </c>
      <c r="G18853">
        <v>9</v>
      </c>
      <c r="H18853" t="s">
        <v>33</v>
      </c>
      <c r="I18853">
        <v>174</v>
      </c>
      <c r="J18853">
        <v>0</v>
      </c>
      <c r="K18853">
        <v>174</v>
      </c>
      <c r="L18853">
        <v>3</v>
      </c>
      <c r="M18853">
        <f>(Table1[[#This Row],[final_price_usd]] * Table1[[#This Row],[units_sold]])</f>
        <v>522</v>
      </c>
      <c r="N18853" t="s">
        <v>38</v>
      </c>
      <c r="O18853" t="s">
        <v>25</v>
      </c>
      <c r="P18853" t="s">
        <v>59</v>
      </c>
      <c r="Q18853" t="s">
        <v>27</v>
      </c>
      <c r="R18853">
        <v>4.9000000000000004</v>
      </c>
      <c r="S18853">
        <f>YEAR(Table1[[#This Row],[order_date]])</f>
        <v>2018</v>
      </c>
      <c r="T18853" t="str">
        <f>TEXT(Table1[[#This Row],[order_date]],"MMM")</f>
        <v>May</v>
      </c>
      <c r="U18853">
        <f>Table1[[#This Row],[revenue_usd]] - (Table1[[#This Row],[base_price_usd]]* Table1[[#This Row],[units_sold]])</f>
        <v>0</v>
      </c>
    </row>
    <row r="18854" spans="1:21" x14ac:dyDescent="0.3">
      <c r="A18854" t="s">
        <v>19803</v>
      </c>
      <c r="B18854" s="1">
        <v>43766</v>
      </c>
      <c r="C18854" t="s">
        <v>19</v>
      </c>
      <c r="D18854" t="s">
        <v>460</v>
      </c>
      <c r="E18854" t="s">
        <v>53</v>
      </c>
      <c r="F18854" t="s">
        <v>22</v>
      </c>
      <c r="G18854">
        <v>8</v>
      </c>
      <c r="H18854" t="s">
        <v>23</v>
      </c>
      <c r="I18854">
        <v>74</v>
      </c>
      <c r="J18854">
        <v>5</v>
      </c>
      <c r="K18854">
        <v>70.3</v>
      </c>
      <c r="L18854">
        <v>2</v>
      </c>
      <c r="M18854">
        <f>(Table1[[#This Row],[final_price_usd]] * Table1[[#This Row],[units_sold]])</f>
        <v>140.6</v>
      </c>
      <c r="N18854" t="s">
        <v>38</v>
      </c>
      <c r="O18854" t="s">
        <v>25</v>
      </c>
      <c r="P18854" t="s">
        <v>55</v>
      </c>
      <c r="Q18854" t="s">
        <v>46</v>
      </c>
      <c r="R18854">
        <v>3.8</v>
      </c>
      <c r="S18854">
        <f>YEAR(Table1[[#This Row],[order_date]])</f>
        <v>2019</v>
      </c>
      <c r="T18854" t="str">
        <f>TEXT(Table1[[#This Row],[order_date]],"MMM")</f>
        <v>Oct</v>
      </c>
      <c r="U18854">
        <f>Table1[[#This Row],[revenue_usd]] - (Table1[[#This Row],[base_price_usd]]* Table1[[#This Row],[units_sold]])</f>
        <v>-7.4000000000000057</v>
      </c>
    </row>
    <row r="18855" spans="1:21" x14ac:dyDescent="0.3">
      <c r="A18855" t="s">
        <v>19804</v>
      </c>
      <c r="B18855" s="1">
        <v>45234</v>
      </c>
      <c r="C18855" t="s">
        <v>74</v>
      </c>
      <c r="D18855" t="s">
        <v>462</v>
      </c>
      <c r="E18855" t="s">
        <v>31</v>
      </c>
      <c r="F18855" t="s">
        <v>22</v>
      </c>
      <c r="G18855">
        <v>7</v>
      </c>
      <c r="H18855" t="s">
        <v>45</v>
      </c>
      <c r="I18855">
        <v>190</v>
      </c>
      <c r="J18855">
        <v>10</v>
      </c>
      <c r="K18855">
        <v>171</v>
      </c>
      <c r="L18855">
        <v>3</v>
      </c>
      <c r="M18855">
        <f>(Table1[[#This Row],[final_price_usd]] * Table1[[#This Row],[units_sold]])</f>
        <v>513</v>
      </c>
      <c r="N18855" t="s">
        <v>38</v>
      </c>
      <c r="O18855" t="s">
        <v>25</v>
      </c>
      <c r="P18855" t="s">
        <v>59</v>
      </c>
      <c r="Q18855" t="s">
        <v>46</v>
      </c>
      <c r="R18855">
        <v>3.3</v>
      </c>
      <c r="S18855">
        <f>YEAR(Table1[[#This Row],[order_date]])</f>
        <v>2023</v>
      </c>
      <c r="T18855" t="str">
        <f>TEXT(Table1[[#This Row],[order_date]],"MMM")</f>
        <v>Nov</v>
      </c>
      <c r="U18855">
        <f>Table1[[#This Row],[revenue_usd]] - (Table1[[#This Row],[base_price_usd]]* Table1[[#This Row],[units_sold]])</f>
        <v>-57</v>
      </c>
    </row>
    <row r="18856" spans="1:21" x14ac:dyDescent="0.3">
      <c r="A18856" t="s">
        <v>19805</v>
      </c>
      <c r="B18856" s="1">
        <v>43654</v>
      </c>
      <c r="C18856" t="s">
        <v>68</v>
      </c>
      <c r="D18856" t="s">
        <v>626</v>
      </c>
      <c r="E18856" t="s">
        <v>53</v>
      </c>
      <c r="F18856" t="s">
        <v>44</v>
      </c>
      <c r="G18856">
        <v>7</v>
      </c>
      <c r="H18856" t="s">
        <v>45</v>
      </c>
      <c r="I18856">
        <v>184</v>
      </c>
      <c r="J18856">
        <v>5</v>
      </c>
      <c r="K18856">
        <v>174.8</v>
      </c>
      <c r="L18856">
        <v>3</v>
      </c>
      <c r="M18856">
        <f>(Table1[[#This Row],[final_price_usd]] * Table1[[#This Row],[units_sold]])</f>
        <v>524.40000000000009</v>
      </c>
      <c r="N18856" t="s">
        <v>24</v>
      </c>
      <c r="O18856" t="s">
        <v>34</v>
      </c>
      <c r="P18856" t="s">
        <v>55</v>
      </c>
      <c r="Q18856" t="s">
        <v>40</v>
      </c>
      <c r="R18856">
        <v>4.8</v>
      </c>
      <c r="S18856">
        <f>YEAR(Table1[[#This Row],[order_date]])</f>
        <v>2019</v>
      </c>
      <c r="T18856" t="str">
        <f>TEXT(Table1[[#This Row],[order_date]],"MMM")</f>
        <v>Jul</v>
      </c>
      <c r="U18856">
        <f>Table1[[#This Row],[revenue_usd]] - (Table1[[#This Row],[base_price_usd]]* Table1[[#This Row],[units_sold]])</f>
        <v>-27.599999999999909</v>
      </c>
    </row>
    <row r="18857" spans="1:21" x14ac:dyDescent="0.3">
      <c r="A18857" t="s">
        <v>19806</v>
      </c>
      <c r="B18857" s="1">
        <v>45137</v>
      </c>
      <c r="C18857" t="s">
        <v>61</v>
      </c>
      <c r="D18857" t="s">
        <v>2620</v>
      </c>
      <c r="E18857" t="s">
        <v>43</v>
      </c>
      <c r="F18857" t="s">
        <v>44</v>
      </c>
      <c r="G18857">
        <v>11</v>
      </c>
      <c r="H18857" t="s">
        <v>33</v>
      </c>
      <c r="I18857">
        <v>71</v>
      </c>
      <c r="J18857">
        <v>30</v>
      </c>
      <c r="K18857">
        <v>49.7</v>
      </c>
      <c r="L18857">
        <v>3</v>
      </c>
      <c r="M18857">
        <f>(Table1[[#This Row],[final_price_usd]] * Table1[[#This Row],[units_sold]])</f>
        <v>149.10000000000002</v>
      </c>
      <c r="N18857" t="s">
        <v>54</v>
      </c>
      <c r="O18857" t="s">
        <v>34</v>
      </c>
      <c r="P18857" t="s">
        <v>55</v>
      </c>
      <c r="Q18857" t="s">
        <v>46</v>
      </c>
      <c r="R18857">
        <v>4.8</v>
      </c>
      <c r="S18857">
        <f>YEAR(Table1[[#This Row],[order_date]])</f>
        <v>2023</v>
      </c>
      <c r="T18857" t="str">
        <f>TEXT(Table1[[#This Row],[order_date]],"MMM")</f>
        <v>Jul</v>
      </c>
      <c r="U18857">
        <f>Table1[[#This Row],[revenue_usd]] - (Table1[[#This Row],[base_price_usd]]* Table1[[#This Row],[units_sold]])</f>
        <v>-63.899999999999977</v>
      </c>
    </row>
    <row r="18858" spans="1:21" x14ac:dyDescent="0.3">
      <c r="A18858" t="s">
        <v>19807</v>
      </c>
      <c r="B18858" s="1">
        <v>43664</v>
      </c>
      <c r="C18858" t="s">
        <v>68</v>
      </c>
      <c r="D18858" t="s">
        <v>1376</v>
      </c>
      <c r="E18858" t="s">
        <v>50</v>
      </c>
      <c r="F18858" t="s">
        <v>44</v>
      </c>
      <c r="G18858">
        <v>8</v>
      </c>
      <c r="H18858" t="s">
        <v>45</v>
      </c>
      <c r="I18858">
        <v>138</v>
      </c>
      <c r="J18858">
        <v>30</v>
      </c>
      <c r="K18858">
        <v>96.6</v>
      </c>
      <c r="L18858">
        <v>2</v>
      </c>
      <c r="M18858">
        <f>(Table1[[#This Row],[final_price_usd]] * Table1[[#This Row],[units_sold]])</f>
        <v>193.2</v>
      </c>
      <c r="N18858" t="s">
        <v>24</v>
      </c>
      <c r="O18858" t="s">
        <v>25</v>
      </c>
      <c r="P18858" t="s">
        <v>26</v>
      </c>
      <c r="Q18858" t="s">
        <v>27</v>
      </c>
      <c r="R18858">
        <v>4</v>
      </c>
      <c r="S18858">
        <f>YEAR(Table1[[#This Row],[order_date]])</f>
        <v>2019</v>
      </c>
      <c r="T18858" t="str">
        <f>TEXT(Table1[[#This Row],[order_date]],"MMM")</f>
        <v>Jul</v>
      </c>
      <c r="U18858">
        <f>Table1[[#This Row],[revenue_usd]] - (Table1[[#This Row],[base_price_usd]]* Table1[[#This Row],[units_sold]])</f>
        <v>-82.800000000000011</v>
      </c>
    </row>
    <row r="18859" spans="1:21" x14ac:dyDescent="0.3">
      <c r="A18859" t="s">
        <v>19808</v>
      </c>
      <c r="B18859" s="1">
        <v>43552</v>
      </c>
      <c r="C18859" t="s">
        <v>29</v>
      </c>
      <c r="D18859" t="s">
        <v>1249</v>
      </c>
      <c r="E18859" t="s">
        <v>50</v>
      </c>
      <c r="F18859" t="s">
        <v>44</v>
      </c>
      <c r="G18859">
        <v>11</v>
      </c>
      <c r="H18859" t="s">
        <v>45</v>
      </c>
      <c r="I18859">
        <v>174</v>
      </c>
      <c r="J18859">
        <v>5</v>
      </c>
      <c r="K18859">
        <v>165.3</v>
      </c>
      <c r="L18859">
        <v>1</v>
      </c>
      <c r="M18859">
        <f>(Table1[[#This Row],[final_price_usd]] * Table1[[#This Row],[units_sold]])</f>
        <v>165.3</v>
      </c>
      <c r="N18859" t="s">
        <v>54</v>
      </c>
      <c r="O18859" t="s">
        <v>25</v>
      </c>
      <c r="P18859" t="s">
        <v>39</v>
      </c>
      <c r="Q18859" t="s">
        <v>46</v>
      </c>
      <c r="R18859">
        <v>4.8</v>
      </c>
      <c r="S18859">
        <f>YEAR(Table1[[#This Row],[order_date]])</f>
        <v>2019</v>
      </c>
      <c r="T18859" t="str">
        <f>TEXT(Table1[[#This Row],[order_date]],"MMM")</f>
        <v>Mar</v>
      </c>
      <c r="U18859">
        <f>Table1[[#This Row],[revenue_usd]] - (Table1[[#This Row],[base_price_usd]]* Table1[[#This Row],[units_sold]])</f>
        <v>-8.6999999999999886</v>
      </c>
    </row>
    <row r="18860" spans="1:21" x14ac:dyDescent="0.3">
      <c r="A18860" t="s">
        <v>19809</v>
      </c>
      <c r="B18860" s="1">
        <v>46087</v>
      </c>
      <c r="C18860" t="s">
        <v>74</v>
      </c>
      <c r="D18860" t="s">
        <v>378</v>
      </c>
      <c r="E18860" t="s">
        <v>43</v>
      </c>
      <c r="F18860" t="s">
        <v>22</v>
      </c>
      <c r="G18860">
        <v>6</v>
      </c>
      <c r="H18860" t="s">
        <v>70</v>
      </c>
      <c r="I18860">
        <v>151</v>
      </c>
      <c r="J18860">
        <v>30</v>
      </c>
      <c r="K18860">
        <v>105.7</v>
      </c>
      <c r="L18860">
        <v>4</v>
      </c>
      <c r="M18860">
        <f>(Table1[[#This Row],[final_price_usd]] * Table1[[#This Row],[units_sold]])</f>
        <v>422.8</v>
      </c>
      <c r="N18860" t="s">
        <v>38</v>
      </c>
      <c r="O18860" t="s">
        <v>34</v>
      </c>
      <c r="P18860" t="s">
        <v>55</v>
      </c>
      <c r="Q18860" t="s">
        <v>40</v>
      </c>
      <c r="R18860">
        <v>4.3</v>
      </c>
      <c r="S18860">
        <f>YEAR(Table1[[#This Row],[order_date]])</f>
        <v>2026</v>
      </c>
      <c r="T18860" t="str">
        <f>TEXT(Table1[[#This Row],[order_date]],"MMM")</f>
        <v>Mar</v>
      </c>
      <c r="U18860">
        <f>Table1[[#This Row],[revenue_usd]] - (Table1[[#This Row],[base_price_usd]]* Table1[[#This Row],[units_sold]])</f>
        <v>-181.2</v>
      </c>
    </row>
    <row r="18861" spans="1:21" x14ac:dyDescent="0.3">
      <c r="A18861" t="s">
        <v>19810</v>
      </c>
      <c r="B18861" s="1">
        <v>45629</v>
      </c>
      <c r="C18861" t="s">
        <v>29</v>
      </c>
      <c r="D18861" t="s">
        <v>1344</v>
      </c>
      <c r="E18861" t="s">
        <v>21</v>
      </c>
      <c r="F18861" t="s">
        <v>32</v>
      </c>
      <c r="G18861">
        <v>7</v>
      </c>
      <c r="H18861" t="s">
        <v>89</v>
      </c>
      <c r="I18861">
        <v>190</v>
      </c>
      <c r="J18861">
        <v>10</v>
      </c>
      <c r="K18861">
        <v>171</v>
      </c>
      <c r="L18861">
        <v>4</v>
      </c>
      <c r="M18861">
        <f>(Table1[[#This Row],[final_price_usd]] * Table1[[#This Row],[units_sold]])</f>
        <v>684</v>
      </c>
      <c r="N18861" t="s">
        <v>38</v>
      </c>
      <c r="O18861" t="s">
        <v>25</v>
      </c>
      <c r="P18861" t="s">
        <v>39</v>
      </c>
      <c r="Q18861" t="s">
        <v>27</v>
      </c>
      <c r="R18861">
        <v>4.9000000000000004</v>
      </c>
      <c r="S18861">
        <f>YEAR(Table1[[#This Row],[order_date]])</f>
        <v>2024</v>
      </c>
      <c r="T18861" t="str">
        <f>TEXT(Table1[[#This Row],[order_date]],"MMM")</f>
        <v>Dec</v>
      </c>
      <c r="U18861">
        <f>Table1[[#This Row],[revenue_usd]] - (Table1[[#This Row],[base_price_usd]]* Table1[[#This Row],[units_sold]])</f>
        <v>-76</v>
      </c>
    </row>
    <row r="18862" spans="1:21" x14ac:dyDescent="0.3">
      <c r="A18862" t="s">
        <v>19811</v>
      </c>
      <c r="B18862" s="1">
        <v>44929</v>
      </c>
      <c r="C18862" t="s">
        <v>61</v>
      </c>
      <c r="D18862" t="s">
        <v>727</v>
      </c>
      <c r="E18862" t="s">
        <v>31</v>
      </c>
      <c r="F18862" t="s">
        <v>32</v>
      </c>
      <c r="G18862">
        <v>11</v>
      </c>
      <c r="H18862" t="s">
        <v>33</v>
      </c>
      <c r="I18862">
        <v>136</v>
      </c>
      <c r="J18862">
        <v>5</v>
      </c>
      <c r="K18862">
        <v>129.19999999999999</v>
      </c>
      <c r="L18862">
        <v>4</v>
      </c>
      <c r="M18862">
        <f>(Table1[[#This Row],[final_price_usd]] * Table1[[#This Row],[units_sold]])</f>
        <v>516.79999999999995</v>
      </c>
      <c r="N18862" t="s">
        <v>38</v>
      </c>
      <c r="O18862" t="s">
        <v>25</v>
      </c>
      <c r="P18862" t="s">
        <v>35</v>
      </c>
      <c r="Q18862" t="s">
        <v>27</v>
      </c>
      <c r="R18862">
        <v>4.7</v>
      </c>
      <c r="S18862">
        <f>YEAR(Table1[[#This Row],[order_date]])</f>
        <v>2023</v>
      </c>
      <c r="T18862" t="str">
        <f>TEXT(Table1[[#This Row],[order_date]],"MMM")</f>
        <v>Jan</v>
      </c>
      <c r="U18862">
        <f>Table1[[#This Row],[revenue_usd]] - (Table1[[#This Row],[base_price_usd]]* Table1[[#This Row],[units_sold]])</f>
        <v>-27.200000000000045</v>
      </c>
    </row>
    <row r="18863" spans="1:21" x14ac:dyDescent="0.3">
      <c r="A18863" t="s">
        <v>19812</v>
      </c>
      <c r="B18863" s="1">
        <v>45083</v>
      </c>
      <c r="C18863" t="s">
        <v>68</v>
      </c>
      <c r="D18863" t="s">
        <v>1908</v>
      </c>
      <c r="E18863" t="s">
        <v>53</v>
      </c>
      <c r="F18863" t="s">
        <v>22</v>
      </c>
      <c r="G18863">
        <v>7</v>
      </c>
      <c r="H18863" t="s">
        <v>33</v>
      </c>
      <c r="I18863">
        <v>146</v>
      </c>
      <c r="J18863">
        <v>10</v>
      </c>
      <c r="K18863">
        <v>131.4</v>
      </c>
      <c r="L18863">
        <v>1</v>
      </c>
      <c r="M18863">
        <f>(Table1[[#This Row],[final_price_usd]] * Table1[[#This Row],[units_sold]])</f>
        <v>131.4</v>
      </c>
      <c r="N18863" t="s">
        <v>38</v>
      </c>
      <c r="O18863" t="s">
        <v>34</v>
      </c>
      <c r="P18863" t="s">
        <v>86</v>
      </c>
      <c r="Q18863" t="s">
        <v>46</v>
      </c>
      <c r="R18863">
        <v>4.5</v>
      </c>
      <c r="S18863">
        <f>YEAR(Table1[[#This Row],[order_date]])</f>
        <v>2023</v>
      </c>
      <c r="T18863" t="str">
        <f>TEXT(Table1[[#This Row],[order_date]],"MMM")</f>
        <v>Jun</v>
      </c>
      <c r="U18863">
        <f>Table1[[#This Row],[revenue_usd]] - (Table1[[#This Row],[base_price_usd]]* Table1[[#This Row],[units_sold]])</f>
        <v>-14.599999999999994</v>
      </c>
    </row>
    <row r="18864" spans="1:21" x14ac:dyDescent="0.3">
      <c r="A18864" t="s">
        <v>19813</v>
      </c>
      <c r="B18864" s="1">
        <v>44879</v>
      </c>
      <c r="C18864" t="s">
        <v>48</v>
      </c>
      <c r="D18864" t="s">
        <v>899</v>
      </c>
      <c r="E18864" t="s">
        <v>53</v>
      </c>
      <c r="F18864" t="s">
        <v>44</v>
      </c>
      <c r="G18864">
        <v>7</v>
      </c>
      <c r="H18864" t="s">
        <v>89</v>
      </c>
      <c r="I18864">
        <v>124</v>
      </c>
      <c r="J18864">
        <v>30</v>
      </c>
      <c r="K18864">
        <v>86.8</v>
      </c>
      <c r="L18864">
        <v>2</v>
      </c>
      <c r="M18864">
        <f>(Table1[[#This Row],[final_price_usd]] * Table1[[#This Row],[units_sold]])</f>
        <v>173.6</v>
      </c>
      <c r="N18864" t="s">
        <v>54</v>
      </c>
      <c r="O18864" t="s">
        <v>25</v>
      </c>
      <c r="P18864" t="s">
        <v>35</v>
      </c>
      <c r="Q18864" t="s">
        <v>40</v>
      </c>
      <c r="R18864">
        <v>3.8</v>
      </c>
      <c r="S18864">
        <f>YEAR(Table1[[#This Row],[order_date]])</f>
        <v>2022</v>
      </c>
      <c r="T18864" t="str">
        <f>TEXT(Table1[[#This Row],[order_date]],"MMM")</f>
        <v>Nov</v>
      </c>
      <c r="U18864">
        <f>Table1[[#This Row],[revenue_usd]] - (Table1[[#This Row],[base_price_usd]]* Table1[[#This Row],[units_sold]])</f>
        <v>-74.400000000000006</v>
      </c>
    </row>
    <row r="18865" spans="1:21" x14ac:dyDescent="0.3">
      <c r="A18865" t="s">
        <v>19814</v>
      </c>
      <c r="B18865" s="1">
        <v>43885</v>
      </c>
      <c r="C18865" t="s">
        <v>74</v>
      </c>
      <c r="D18865" t="s">
        <v>1728</v>
      </c>
      <c r="E18865" t="s">
        <v>53</v>
      </c>
      <c r="F18865" t="s">
        <v>32</v>
      </c>
      <c r="G18865">
        <v>8</v>
      </c>
      <c r="H18865" t="s">
        <v>70</v>
      </c>
      <c r="I18865">
        <v>195</v>
      </c>
      <c r="J18865">
        <v>5</v>
      </c>
      <c r="K18865">
        <v>185.25</v>
      </c>
      <c r="L18865">
        <v>3</v>
      </c>
      <c r="M18865">
        <f>(Table1[[#This Row],[final_price_usd]] * Table1[[#This Row],[units_sold]])</f>
        <v>555.75</v>
      </c>
      <c r="N18865" t="s">
        <v>24</v>
      </c>
      <c r="O18865" t="s">
        <v>25</v>
      </c>
      <c r="P18865" t="s">
        <v>86</v>
      </c>
      <c r="Q18865" t="s">
        <v>46</v>
      </c>
      <c r="R18865">
        <v>3.6</v>
      </c>
      <c r="S18865">
        <f>YEAR(Table1[[#This Row],[order_date]])</f>
        <v>2020</v>
      </c>
      <c r="T18865" t="str">
        <f>TEXT(Table1[[#This Row],[order_date]],"MMM")</f>
        <v>Feb</v>
      </c>
      <c r="U18865">
        <f>Table1[[#This Row],[revenue_usd]] - (Table1[[#This Row],[base_price_usd]]* Table1[[#This Row],[units_sold]])</f>
        <v>-29.25</v>
      </c>
    </row>
    <row r="18866" spans="1:21" x14ac:dyDescent="0.3">
      <c r="A18866" t="s">
        <v>19815</v>
      </c>
      <c r="B18866" s="1">
        <v>45814</v>
      </c>
      <c r="C18866" t="s">
        <v>68</v>
      </c>
      <c r="D18866" t="s">
        <v>2744</v>
      </c>
      <c r="E18866" t="s">
        <v>43</v>
      </c>
      <c r="F18866" t="s">
        <v>22</v>
      </c>
      <c r="G18866">
        <v>7</v>
      </c>
      <c r="H18866" t="s">
        <v>70</v>
      </c>
      <c r="I18866">
        <v>144</v>
      </c>
      <c r="J18866">
        <v>15</v>
      </c>
      <c r="K18866">
        <v>122.4</v>
      </c>
      <c r="L18866">
        <v>2</v>
      </c>
      <c r="M18866">
        <f>(Table1[[#This Row],[final_price_usd]] * Table1[[#This Row],[units_sold]])</f>
        <v>244.8</v>
      </c>
      <c r="N18866" t="s">
        <v>38</v>
      </c>
      <c r="O18866" t="s">
        <v>34</v>
      </c>
      <c r="P18866" t="s">
        <v>86</v>
      </c>
      <c r="Q18866" t="s">
        <v>27</v>
      </c>
      <c r="R18866">
        <v>4.8</v>
      </c>
      <c r="S18866">
        <f>YEAR(Table1[[#This Row],[order_date]])</f>
        <v>2025</v>
      </c>
      <c r="T18866" t="str">
        <f>TEXT(Table1[[#This Row],[order_date]],"MMM")</f>
        <v>Jun</v>
      </c>
      <c r="U18866">
        <f>Table1[[#This Row],[revenue_usd]] - (Table1[[#This Row],[base_price_usd]]* Table1[[#This Row],[units_sold]])</f>
        <v>-43.199999999999989</v>
      </c>
    </row>
    <row r="18867" spans="1:21" x14ac:dyDescent="0.3">
      <c r="A18867" t="s">
        <v>19816</v>
      </c>
      <c r="B18867" s="1">
        <v>45366</v>
      </c>
      <c r="C18867" t="s">
        <v>48</v>
      </c>
      <c r="D18867" t="s">
        <v>2590</v>
      </c>
      <c r="E18867" t="s">
        <v>21</v>
      </c>
      <c r="F18867" t="s">
        <v>44</v>
      </c>
      <c r="G18867">
        <v>9</v>
      </c>
      <c r="H18867" t="s">
        <v>70</v>
      </c>
      <c r="I18867">
        <v>145</v>
      </c>
      <c r="J18867">
        <v>20</v>
      </c>
      <c r="K18867">
        <v>116</v>
      </c>
      <c r="L18867">
        <v>4</v>
      </c>
      <c r="M18867">
        <f>(Table1[[#This Row],[final_price_usd]] * Table1[[#This Row],[units_sold]])</f>
        <v>464</v>
      </c>
      <c r="N18867" t="s">
        <v>38</v>
      </c>
      <c r="O18867" t="s">
        <v>34</v>
      </c>
      <c r="P18867" t="s">
        <v>35</v>
      </c>
      <c r="Q18867" t="s">
        <v>46</v>
      </c>
      <c r="R18867">
        <v>4.2</v>
      </c>
      <c r="S18867">
        <f>YEAR(Table1[[#This Row],[order_date]])</f>
        <v>2024</v>
      </c>
      <c r="T18867" t="str">
        <f>TEXT(Table1[[#This Row],[order_date]],"MMM")</f>
        <v>Mar</v>
      </c>
      <c r="U18867">
        <f>Table1[[#This Row],[revenue_usd]] - (Table1[[#This Row],[base_price_usd]]* Table1[[#This Row],[units_sold]])</f>
        <v>-116</v>
      </c>
    </row>
    <row r="18868" spans="1:21" x14ac:dyDescent="0.3">
      <c r="A18868" t="s">
        <v>19817</v>
      </c>
      <c r="B18868" s="1">
        <v>43163</v>
      </c>
      <c r="C18868" t="s">
        <v>68</v>
      </c>
      <c r="D18868" t="s">
        <v>1614</v>
      </c>
      <c r="E18868" t="s">
        <v>43</v>
      </c>
      <c r="F18868" t="s">
        <v>22</v>
      </c>
      <c r="G18868">
        <v>11</v>
      </c>
      <c r="H18868" t="s">
        <v>23</v>
      </c>
      <c r="I18868">
        <v>210</v>
      </c>
      <c r="J18868">
        <v>5</v>
      </c>
      <c r="K18868">
        <v>199.5</v>
      </c>
      <c r="L18868">
        <v>3</v>
      </c>
      <c r="M18868">
        <f>(Table1[[#This Row],[final_price_usd]] * Table1[[#This Row],[units_sold]])</f>
        <v>598.5</v>
      </c>
      <c r="N18868" t="s">
        <v>24</v>
      </c>
      <c r="O18868" t="s">
        <v>25</v>
      </c>
      <c r="P18868" t="s">
        <v>26</v>
      </c>
      <c r="Q18868" t="s">
        <v>40</v>
      </c>
      <c r="R18868">
        <v>4.9000000000000004</v>
      </c>
      <c r="S18868">
        <f>YEAR(Table1[[#This Row],[order_date]])</f>
        <v>2018</v>
      </c>
      <c r="T18868" t="str">
        <f>TEXT(Table1[[#This Row],[order_date]],"MMM")</f>
        <v>Mar</v>
      </c>
      <c r="U18868">
        <f>Table1[[#This Row],[revenue_usd]] - (Table1[[#This Row],[base_price_usd]]* Table1[[#This Row],[units_sold]])</f>
        <v>-31.5</v>
      </c>
    </row>
    <row r="18869" spans="1:21" x14ac:dyDescent="0.3">
      <c r="A18869" t="s">
        <v>19818</v>
      </c>
      <c r="B18869" s="1">
        <v>46239</v>
      </c>
      <c r="C18869" t="s">
        <v>61</v>
      </c>
      <c r="D18869" t="s">
        <v>950</v>
      </c>
      <c r="E18869" t="s">
        <v>43</v>
      </c>
      <c r="F18869" t="s">
        <v>22</v>
      </c>
      <c r="G18869">
        <v>9</v>
      </c>
      <c r="H18869" t="s">
        <v>33</v>
      </c>
      <c r="I18869">
        <v>132</v>
      </c>
      <c r="J18869">
        <v>5</v>
      </c>
      <c r="K18869">
        <v>125.4</v>
      </c>
      <c r="L18869">
        <v>1</v>
      </c>
      <c r="M18869">
        <f>(Table1[[#This Row],[final_price_usd]] * Table1[[#This Row],[units_sold]])</f>
        <v>125.4</v>
      </c>
      <c r="N18869" t="s">
        <v>54</v>
      </c>
      <c r="O18869" t="s">
        <v>25</v>
      </c>
      <c r="P18869" t="s">
        <v>26</v>
      </c>
      <c r="Q18869" t="s">
        <v>27</v>
      </c>
      <c r="R18869">
        <v>4.3</v>
      </c>
      <c r="S18869">
        <f>YEAR(Table1[[#This Row],[order_date]])</f>
        <v>2026</v>
      </c>
      <c r="T18869" t="str">
        <f>TEXT(Table1[[#This Row],[order_date]],"MMM")</f>
        <v>Aug</v>
      </c>
      <c r="U18869">
        <f>Table1[[#This Row],[revenue_usd]] - (Table1[[#This Row],[base_price_usd]]* Table1[[#This Row],[units_sold]])</f>
        <v>-6.5999999999999943</v>
      </c>
    </row>
    <row r="18870" spans="1:21" x14ac:dyDescent="0.3">
      <c r="A18870" t="s">
        <v>19819</v>
      </c>
      <c r="B18870" s="1">
        <v>45569</v>
      </c>
      <c r="C18870" t="s">
        <v>68</v>
      </c>
      <c r="D18870" t="s">
        <v>1220</v>
      </c>
      <c r="E18870" t="s">
        <v>50</v>
      </c>
      <c r="F18870" t="s">
        <v>32</v>
      </c>
      <c r="G18870">
        <v>11</v>
      </c>
      <c r="H18870" t="s">
        <v>33</v>
      </c>
      <c r="I18870">
        <v>135</v>
      </c>
      <c r="J18870">
        <v>15</v>
      </c>
      <c r="K18870">
        <v>114.75</v>
      </c>
      <c r="L18870">
        <v>4</v>
      </c>
      <c r="M18870">
        <f>(Table1[[#This Row],[final_price_usd]] * Table1[[#This Row],[units_sold]])</f>
        <v>459</v>
      </c>
      <c r="N18870" t="s">
        <v>38</v>
      </c>
      <c r="O18870" t="s">
        <v>34</v>
      </c>
      <c r="P18870" t="s">
        <v>39</v>
      </c>
      <c r="Q18870" t="s">
        <v>46</v>
      </c>
      <c r="R18870">
        <v>3.5</v>
      </c>
      <c r="S18870">
        <f>YEAR(Table1[[#This Row],[order_date]])</f>
        <v>2024</v>
      </c>
      <c r="T18870" t="str">
        <f>TEXT(Table1[[#This Row],[order_date]],"MMM")</f>
        <v>Oct</v>
      </c>
      <c r="U18870">
        <f>Table1[[#This Row],[revenue_usd]] - (Table1[[#This Row],[base_price_usd]]* Table1[[#This Row],[units_sold]])</f>
        <v>-81</v>
      </c>
    </row>
    <row r="18871" spans="1:21" x14ac:dyDescent="0.3">
      <c r="A18871" t="s">
        <v>19820</v>
      </c>
      <c r="B18871" s="1">
        <v>44448</v>
      </c>
      <c r="C18871" t="s">
        <v>61</v>
      </c>
      <c r="D18871" t="s">
        <v>289</v>
      </c>
      <c r="E18871" t="s">
        <v>50</v>
      </c>
      <c r="F18871" t="s">
        <v>44</v>
      </c>
      <c r="G18871">
        <v>11</v>
      </c>
      <c r="H18871" t="s">
        <v>70</v>
      </c>
      <c r="I18871">
        <v>73</v>
      </c>
      <c r="J18871">
        <v>30</v>
      </c>
      <c r="K18871">
        <v>51.1</v>
      </c>
      <c r="L18871">
        <v>3</v>
      </c>
      <c r="M18871">
        <f>(Table1[[#This Row],[final_price_usd]] * Table1[[#This Row],[units_sold]])</f>
        <v>153.30000000000001</v>
      </c>
      <c r="N18871" t="s">
        <v>58</v>
      </c>
      <c r="O18871" t="s">
        <v>25</v>
      </c>
      <c r="P18871" t="s">
        <v>39</v>
      </c>
      <c r="Q18871" t="s">
        <v>27</v>
      </c>
      <c r="R18871">
        <v>3.5</v>
      </c>
      <c r="S18871">
        <f>YEAR(Table1[[#This Row],[order_date]])</f>
        <v>2021</v>
      </c>
      <c r="T18871" t="str">
        <f>TEXT(Table1[[#This Row],[order_date]],"MMM")</f>
        <v>Sep</v>
      </c>
      <c r="U18871">
        <f>Table1[[#This Row],[revenue_usd]] - (Table1[[#This Row],[base_price_usd]]* Table1[[#This Row],[units_sold]])</f>
        <v>-65.699999999999989</v>
      </c>
    </row>
    <row r="18872" spans="1:21" x14ac:dyDescent="0.3">
      <c r="A18872" t="s">
        <v>19821</v>
      </c>
      <c r="B18872" s="1">
        <v>46142</v>
      </c>
      <c r="C18872" t="s">
        <v>61</v>
      </c>
      <c r="D18872" t="s">
        <v>1217</v>
      </c>
      <c r="E18872" t="s">
        <v>50</v>
      </c>
      <c r="F18872" t="s">
        <v>44</v>
      </c>
      <c r="G18872">
        <v>10</v>
      </c>
      <c r="H18872" t="s">
        <v>23</v>
      </c>
      <c r="I18872">
        <v>74</v>
      </c>
      <c r="J18872">
        <v>15</v>
      </c>
      <c r="K18872">
        <v>62.9</v>
      </c>
      <c r="L18872">
        <v>1</v>
      </c>
      <c r="M18872">
        <f>(Table1[[#This Row],[final_price_usd]] * Table1[[#This Row],[units_sold]])</f>
        <v>62.9</v>
      </c>
      <c r="N18872" t="s">
        <v>38</v>
      </c>
      <c r="O18872" t="s">
        <v>34</v>
      </c>
      <c r="P18872" t="s">
        <v>35</v>
      </c>
      <c r="Q18872" t="s">
        <v>46</v>
      </c>
      <c r="R18872">
        <v>4.4000000000000004</v>
      </c>
      <c r="S18872">
        <f>YEAR(Table1[[#This Row],[order_date]])</f>
        <v>2026</v>
      </c>
      <c r="T18872" t="str">
        <f>TEXT(Table1[[#This Row],[order_date]],"MMM")</f>
        <v>Apr</v>
      </c>
      <c r="U18872">
        <f>Table1[[#This Row],[revenue_usd]] - (Table1[[#This Row],[base_price_usd]]* Table1[[#This Row],[units_sold]])</f>
        <v>-11.100000000000001</v>
      </c>
    </row>
    <row r="18873" spans="1:21" x14ac:dyDescent="0.3">
      <c r="A18873" t="s">
        <v>19822</v>
      </c>
      <c r="B18873" s="1">
        <v>45110</v>
      </c>
      <c r="C18873" t="s">
        <v>74</v>
      </c>
      <c r="D18873" t="s">
        <v>1969</v>
      </c>
      <c r="E18873" t="s">
        <v>53</v>
      </c>
      <c r="F18873" t="s">
        <v>32</v>
      </c>
      <c r="G18873">
        <v>8</v>
      </c>
      <c r="H18873" t="s">
        <v>33</v>
      </c>
      <c r="I18873">
        <v>125</v>
      </c>
      <c r="J18873">
        <v>10</v>
      </c>
      <c r="K18873">
        <v>112.5</v>
      </c>
      <c r="L18873">
        <v>3</v>
      </c>
      <c r="M18873">
        <f>(Table1[[#This Row],[final_price_usd]] * Table1[[#This Row],[units_sold]])</f>
        <v>337.5</v>
      </c>
      <c r="N18873" t="s">
        <v>38</v>
      </c>
      <c r="O18873" t="s">
        <v>34</v>
      </c>
      <c r="P18873" t="s">
        <v>55</v>
      </c>
      <c r="Q18873" t="s">
        <v>40</v>
      </c>
      <c r="R18873">
        <v>3.2</v>
      </c>
      <c r="S18873">
        <f>YEAR(Table1[[#This Row],[order_date]])</f>
        <v>2023</v>
      </c>
      <c r="T18873" t="str">
        <f>TEXT(Table1[[#This Row],[order_date]],"MMM")</f>
        <v>Jul</v>
      </c>
      <c r="U18873">
        <f>Table1[[#This Row],[revenue_usd]] - (Table1[[#This Row],[base_price_usd]]* Table1[[#This Row],[units_sold]])</f>
        <v>-37.5</v>
      </c>
    </row>
    <row r="18874" spans="1:21" x14ac:dyDescent="0.3">
      <c r="A18874" t="s">
        <v>19823</v>
      </c>
      <c r="B18874" s="1">
        <v>46168</v>
      </c>
      <c r="C18874" t="s">
        <v>68</v>
      </c>
      <c r="D18874" t="s">
        <v>130</v>
      </c>
      <c r="E18874" t="s">
        <v>53</v>
      </c>
      <c r="F18874" t="s">
        <v>22</v>
      </c>
      <c r="G18874">
        <v>6</v>
      </c>
      <c r="H18874" t="s">
        <v>33</v>
      </c>
      <c r="I18874">
        <v>78</v>
      </c>
      <c r="J18874">
        <v>20</v>
      </c>
      <c r="K18874">
        <v>62.4</v>
      </c>
      <c r="L18874">
        <v>2</v>
      </c>
      <c r="M18874">
        <f>(Table1[[#This Row],[final_price_usd]] * Table1[[#This Row],[units_sold]])</f>
        <v>124.8</v>
      </c>
      <c r="N18874" t="s">
        <v>38</v>
      </c>
      <c r="O18874" t="s">
        <v>34</v>
      </c>
      <c r="P18874" t="s">
        <v>86</v>
      </c>
      <c r="Q18874" t="s">
        <v>27</v>
      </c>
      <c r="R18874">
        <v>3.7</v>
      </c>
      <c r="S18874">
        <f>YEAR(Table1[[#This Row],[order_date]])</f>
        <v>2026</v>
      </c>
      <c r="T18874" t="str">
        <f>TEXT(Table1[[#This Row],[order_date]],"MMM")</f>
        <v>May</v>
      </c>
      <c r="U18874">
        <f>Table1[[#This Row],[revenue_usd]] - (Table1[[#This Row],[base_price_usd]]* Table1[[#This Row],[units_sold]])</f>
        <v>-31.200000000000003</v>
      </c>
    </row>
    <row r="18875" spans="1:21" x14ac:dyDescent="0.3">
      <c r="A18875" t="s">
        <v>19824</v>
      </c>
      <c r="B18875" s="1">
        <v>44678</v>
      </c>
      <c r="C18875" t="s">
        <v>29</v>
      </c>
      <c r="D18875" t="s">
        <v>1014</v>
      </c>
      <c r="E18875" t="s">
        <v>53</v>
      </c>
      <c r="F18875" t="s">
        <v>32</v>
      </c>
      <c r="G18875">
        <v>6</v>
      </c>
      <c r="H18875" t="s">
        <v>70</v>
      </c>
      <c r="I18875">
        <v>150</v>
      </c>
      <c r="J18875">
        <v>20</v>
      </c>
      <c r="K18875">
        <v>120</v>
      </c>
      <c r="L18875">
        <v>2</v>
      </c>
      <c r="M18875">
        <f>(Table1[[#This Row],[final_price_usd]] * Table1[[#This Row],[units_sold]])</f>
        <v>240</v>
      </c>
      <c r="N18875" t="s">
        <v>58</v>
      </c>
      <c r="O18875" t="s">
        <v>25</v>
      </c>
      <c r="P18875" t="s">
        <v>26</v>
      </c>
      <c r="Q18875" t="s">
        <v>27</v>
      </c>
      <c r="R18875">
        <v>4.5999999999999996</v>
      </c>
      <c r="S18875">
        <f>YEAR(Table1[[#This Row],[order_date]])</f>
        <v>2022</v>
      </c>
      <c r="T18875" t="str">
        <f>TEXT(Table1[[#This Row],[order_date]],"MMM")</f>
        <v>Apr</v>
      </c>
      <c r="U18875">
        <f>Table1[[#This Row],[revenue_usd]] - (Table1[[#This Row],[base_price_usd]]* Table1[[#This Row],[units_sold]])</f>
        <v>-60</v>
      </c>
    </row>
    <row r="18876" spans="1:21" x14ac:dyDescent="0.3">
      <c r="A18876" t="s">
        <v>19825</v>
      </c>
      <c r="B18876" s="1">
        <v>45962</v>
      </c>
      <c r="C18876" t="s">
        <v>61</v>
      </c>
      <c r="D18876" t="s">
        <v>675</v>
      </c>
      <c r="E18876" t="s">
        <v>21</v>
      </c>
      <c r="F18876" t="s">
        <v>22</v>
      </c>
      <c r="G18876">
        <v>8</v>
      </c>
      <c r="H18876" t="s">
        <v>33</v>
      </c>
      <c r="I18876">
        <v>105</v>
      </c>
      <c r="J18876">
        <v>5</v>
      </c>
      <c r="K18876">
        <v>99.75</v>
      </c>
      <c r="L18876">
        <v>1</v>
      </c>
      <c r="M18876">
        <f>(Table1[[#This Row],[final_price_usd]] * Table1[[#This Row],[units_sold]])</f>
        <v>99.75</v>
      </c>
      <c r="N18876" t="s">
        <v>24</v>
      </c>
      <c r="O18876" t="s">
        <v>34</v>
      </c>
      <c r="P18876" t="s">
        <v>86</v>
      </c>
      <c r="Q18876" t="s">
        <v>27</v>
      </c>
      <c r="R18876">
        <v>3.8</v>
      </c>
      <c r="S18876">
        <f>YEAR(Table1[[#This Row],[order_date]])</f>
        <v>2025</v>
      </c>
      <c r="T18876" t="str">
        <f>TEXT(Table1[[#This Row],[order_date]],"MMM")</f>
        <v>Nov</v>
      </c>
      <c r="U18876">
        <f>Table1[[#This Row],[revenue_usd]] - (Table1[[#This Row],[base_price_usd]]* Table1[[#This Row],[units_sold]])</f>
        <v>-5.25</v>
      </c>
    </row>
    <row r="18877" spans="1:21" x14ac:dyDescent="0.3">
      <c r="A18877" t="s">
        <v>19826</v>
      </c>
      <c r="B18877" s="1">
        <v>44329</v>
      </c>
      <c r="C18877" t="s">
        <v>68</v>
      </c>
      <c r="D18877" t="s">
        <v>502</v>
      </c>
      <c r="E18877" t="s">
        <v>43</v>
      </c>
      <c r="F18877" t="s">
        <v>32</v>
      </c>
      <c r="G18877">
        <v>8</v>
      </c>
      <c r="H18877" t="s">
        <v>45</v>
      </c>
      <c r="I18877">
        <v>106</v>
      </c>
      <c r="J18877">
        <v>30</v>
      </c>
      <c r="K18877">
        <v>74.2</v>
      </c>
      <c r="L18877">
        <v>1</v>
      </c>
      <c r="M18877">
        <f>(Table1[[#This Row],[final_price_usd]] * Table1[[#This Row],[units_sold]])</f>
        <v>74.2</v>
      </c>
      <c r="N18877" t="s">
        <v>58</v>
      </c>
      <c r="O18877" t="s">
        <v>34</v>
      </c>
      <c r="P18877" t="s">
        <v>59</v>
      </c>
      <c r="Q18877" t="s">
        <v>46</v>
      </c>
      <c r="R18877">
        <v>4.7</v>
      </c>
      <c r="S18877">
        <f>YEAR(Table1[[#This Row],[order_date]])</f>
        <v>2021</v>
      </c>
      <c r="T18877" t="str">
        <f>TEXT(Table1[[#This Row],[order_date]],"MMM")</f>
        <v>May</v>
      </c>
      <c r="U18877">
        <f>Table1[[#This Row],[revenue_usd]] - (Table1[[#This Row],[base_price_usd]]* Table1[[#This Row],[units_sold]])</f>
        <v>-31.799999999999997</v>
      </c>
    </row>
    <row r="18878" spans="1:21" x14ac:dyDescent="0.3">
      <c r="A18878" t="s">
        <v>19827</v>
      </c>
      <c r="B18878" s="1">
        <v>43878</v>
      </c>
      <c r="C18878" t="s">
        <v>48</v>
      </c>
      <c r="D18878" t="s">
        <v>478</v>
      </c>
      <c r="E18878" t="s">
        <v>21</v>
      </c>
      <c r="F18878" t="s">
        <v>32</v>
      </c>
      <c r="G18878">
        <v>7</v>
      </c>
      <c r="H18878" t="s">
        <v>23</v>
      </c>
      <c r="I18878">
        <v>135</v>
      </c>
      <c r="J18878">
        <v>15</v>
      </c>
      <c r="K18878">
        <v>114.75</v>
      </c>
      <c r="L18878">
        <v>4</v>
      </c>
      <c r="M18878">
        <f>(Table1[[#This Row],[final_price_usd]] * Table1[[#This Row],[units_sold]])</f>
        <v>459</v>
      </c>
      <c r="N18878" t="s">
        <v>58</v>
      </c>
      <c r="O18878" t="s">
        <v>25</v>
      </c>
      <c r="P18878" t="s">
        <v>35</v>
      </c>
      <c r="Q18878" t="s">
        <v>40</v>
      </c>
      <c r="R18878">
        <v>4.8</v>
      </c>
      <c r="S18878">
        <f>YEAR(Table1[[#This Row],[order_date]])</f>
        <v>2020</v>
      </c>
      <c r="T18878" t="str">
        <f>TEXT(Table1[[#This Row],[order_date]],"MMM")</f>
        <v>Feb</v>
      </c>
      <c r="U18878">
        <f>Table1[[#This Row],[revenue_usd]] - (Table1[[#This Row],[base_price_usd]]* Table1[[#This Row],[units_sold]])</f>
        <v>-81</v>
      </c>
    </row>
    <row r="18879" spans="1:21" x14ac:dyDescent="0.3">
      <c r="A18879" t="s">
        <v>19828</v>
      </c>
      <c r="B18879" s="1">
        <v>45384</v>
      </c>
      <c r="C18879" t="s">
        <v>29</v>
      </c>
      <c r="D18879" t="s">
        <v>626</v>
      </c>
      <c r="E18879" t="s">
        <v>21</v>
      </c>
      <c r="F18879" t="s">
        <v>44</v>
      </c>
      <c r="G18879">
        <v>9</v>
      </c>
      <c r="H18879" t="s">
        <v>70</v>
      </c>
      <c r="I18879">
        <v>65</v>
      </c>
      <c r="J18879">
        <v>15</v>
      </c>
      <c r="K18879">
        <v>55.25</v>
      </c>
      <c r="L18879">
        <v>3</v>
      </c>
      <c r="M18879">
        <f>(Table1[[#This Row],[final_price_usd]] * Table1[[#This Row],[units_sold]])</f>
        <v>165.75</v>
      </c>
      <c r="N18879" t="s">
        <v>24</v>
      </c>
      <c r="O18879" t="s">
        <v>25</v>
      </c>
      <c r="P18879" t="s">
        <v>26</v>
      </c>
      <c r="Q18879" t="s">
        <v>46</v>
      </c>
      <c r="R18879">
        <v>3.1</v>
      </c>
      <c r="S18879">
        <f>YEAR(Table1[[#This Row],[order_date]])</f>
        <v>2024</v>
      </c>
      <c r="T18879" t="str">
        <f>TEXT(Table1[[#This Row],[order_date]],"MMM")</f>
        <v>Apr</v>
      </c>
      <c r="U18879">
        <f>Table1[[#This Row],[revenue_usd]] - (Table1[[#This Row],[base_price_usd]]* Table1[[#This Row],[units_sold]])</f>
        <v>-29.25</v>
      </c>
    </row>
    <row r="18880" spans="1:21" x14ac:dyDescent="0.3">
      <c r="A18880" t="s">
        <v>19829</v>
      </c>
      <c r="B18880" s="1">
        <v>44864</v>
      </c>
      <c r="C18880" t="s">
        <v>48</v>
      </c>
      <c r="D18880" t="s">
        <v>3404</v>
      </c>
      <c r="E18880" t="s">
        <v>21</v>
      </c>
      <c r="F18880" t="s">
        <v>44</v>
      </c>
      <c r="G18880">
        <v>7</v>
      </c>
      <c r="H18880" t="s">
        <v>89</v>
      </c>
      <c r="I18880">
        <v>65</v>
      </c>
      <c r="J18880">
        <v>15</v>
      </c>
      <c r="K18880">
        <v>55.25</v>
      </c>
      <c r="L18880">
        <v>2</v>
      </c>
      <c r="M18880">
        <f>(Table1[[#This Row],[final_price_usd]] * Table1[[#This Row],[units_sold]])</f>
        <v>110.5</v>
      </c>
      <c r="N18880" t="s">
        <v>54</v>
      </c>
      <c r="O18880" t="s">
        <v>25</v>
      </c>
      <c r="P18880" t="s">
        <v>39</v>
      </c>
      <c r="Q18880" t="s">
        <v>46</v>
      </c>
      <c r="R18880">
        <v>4.3</v>
      </c>
      <c r="S18880">
        <f>YEAR(Table1[[#This Row],[order_date]])</f>
        <v>2022</v>
      </c>
      <c r="T18880" t="str">
        <f>TEXT(Table1[[#This Row],[order_date]],"MMM")</f>
        <v>Oct</v>
      </c>
      <c r="U18880">
        <f>Table1[[#This Row],[revenue_usd]] - (Table1[[#This Row],[base_price_usd]]* Table1[[#This Row],[units_sold]])</f>
        <v>-19.5</v>
      </c>
    </row>
    <row r="18881" spans="1:21" x14ac:dyDescent="0.3">
      <c r="A18881" t="s">
        <v>19830</v>
      </c>
      <c r="B18881" s="1">
        <v>46300</v>
      </c>
      <c r="C18881" t="s">
        <v>68</v>
      </c>
      <c r="D18881" t="s">
        <v>1263</v>
      </c>
      <c r="E18881" t="s">
        <v>43</v>
      </c>
      <c r="F18881" t="s">
        <v>44</v>
      </c>
      <c r="G18881">
        <v>6</v>
      </c>
      <c r="H18881" t="s">
        <v>33</v>
      </c>
      <c r="I18881">
        <v>207</v>
      </c>
      <c r="J18881">
        <v>5</v>
      </c>
      <c r="K18881">
        <v>196.65</v>
      </c>
      <c r="L18881">
        <v>1</v>
      </c>
      <c r="M18881">
        <f>(Table1[[#This Row],[final_price_usd]] * Table1[[#This Row],[units_sold]])</f>
        <v>196.65</v>
      </c>
      <c r="N18881" t="s">
        <v>58</v>
      </c>
      <c r="O18881" t="s">
        <v>34</v>
      </c>
      <c r="P18881" t="s">
        <v>39</v>
      </c>
      <c r="Q18881" t="s">
        <v>46</v>
      </c>
      <c r="R18881">
        <v>3.6</v>
      </c>
      <c r="S18881">
        <f>YEAR(Table1[[#This Row],[order_date]])</f>
        <v>2026</v>
      </c>
      <c r="T18881" t="str">
        <f>TEXT(Table1[[#This Row],[order_date]],"MMM")</f>
        <v>Oct</v>
      </c>
      <c r="U18881">
        <f>Table1[[#This Row],[revenue_usd]] - (Table1[[#This Row],[base_price_usd]]* Table1[[#This Row],[units_sold]])</f>
        <v>-10.349999999999994</v>
      </c>
    </row>
    <row r="18882" spans="1:21" x14ac:dyDescent="0.3">
      <c r="A18882" t="s">
        <v>19831</v>
      </c>
      <c r="B18882" s="1">
        <v>45127</v>
      </c>
      <c r="C18882" t="s">
        <v>19</v>
      </c>
      <c r="D18882" t="s">
        <v>2144</v>
      </c>
      <c r="E18882" t="s">
        <v>21</v>
      </c>
      <c r="F18882" t="s">
        <v>22</v>
      </c>
      <c r="G18882">
        <v>10</v>
      </c>
      <c r="H18882" t="s">
        <v>89</v>
      </c>
      <c r="I18882">
        <v>117</v>
      </c>
      <c r="J18882">
        <v>20</v>
      </c>
      <c r="K18882">
        <v>93.6</v>
      </c>
      <c r="L18882">
        <v>3</v>
      </c>
      <c r="M18882">
        <f>(Table1[[#This Row],[final_price_usd]] * Table1[[#This Row],[units_sold]])</f>
        <v>280.79999999999995</v>
      </c>
      <c r="N18882" t="s">
        <v>54</v>
      </c>
      <c r="O18882" t="s">
        <v>25</v>
      </c>
      <c r="P18882" t="s">
        <v>35</v>
      </c>
      <c r="Q18882" t="s">
        <v>27</v>
      </c>
      <c r="R18882">
        <v>3.4</v>
      </c>
      <c r="S18882">
        <f>YEAR(Table1[[#This Row],[order_date]])</f>
        <v>2023</v>
      </c>
      <c r="T18882" t="str">
        <f>TEXT(Table1[[#This Row],[order_date]],"MMM")</f>
        <v>Jul</v>
      </c>
      <c r="U18882">
        <f>Table1[[#This Row],[revenue_usd]] - (Table1[[#This Row],[base_price_usd]]* Table1[[#This Row],[units_sold]])</f>
        <v>-70.200000000000045</v>
      </c>
    </row>
    <row r="18883" spans="1:21" x14ac:dyDescent="0.3">
      <c r="A18883" t="s">
        <v>19832</v>
      </c>
      <c r="B18883" s="1">
        <v>44035</v>
      </c>
      <c r="C18883" t="s">
        <v>48</v>
      </c>
      <c r="D18883" t="s">
        <v>855</v>
      </c>
      <c r="E18883" t="s">
        <v>50</v>
      </c>
      <c r="F18883" t="s">
        <v>32</v>
      </c>
      <c r="G18883">
        <v>10</v>
      </c>
      <c r="H18883" t="s">
        <v>33</v>
      </c>
      <c r="I18883">
        <v>75</v>
      </c>
      <c r="J18883">
        <v>20</v>
      </c>
      <c r="K18883">
        <v>60</v>
      </c>
      <c r="L18883">
        <v>2</v>
      </c>
      <c r="M18883">
        <f>(Table1[[#This Row],[final_price_usd]] * Table1[[#This Row],[units_sold]])</f>
        <v>120</v>
      </c>
      <c r="N18883" t="s">
        <v>58</v>
      </c>
      <c r="O18883" t="s">
        <v>34</v>
      </c>
      <c r="P18883" t="s">
        <v>55</v>
      </c>
      <c r="Q18883" t="s">
        <v>40</v>
      </c>
      <c r="R18883">
        <v>4.2</v>
      </c>
      <c r="S18883">
        <f>YEAR(Table1[[#This Row],[order_date]])</f>
        <v>2020</v>
      </c>
      <c r="T18883" t="str">
        <f>TEXT(Table1[[#This Row],[order_date]],"MMM")</f>
        <v>Jul</v>
      </c>
      <c r="U18883">
        <f>Table1[[#This Row],[revenue_usd]] - (Table1[[#This Row],[base_price_usd]]* Table1[[#This Row],[units_sold]])</f>
        <v>-30</v>
      </c>
    </row>
    <row r="18884" spans="1:21" x14ac:dyDescent="0.3">
      <c r="A18884" t="s">
        <v>19833</v>
      </c>
      <c r="B18884" s="1">
        <v>45083</v>
      </c>
      <c r="C18884" t="s">
        <v>29</v>
      </c>
      <c r="D18884" t="s">
        <v>1336</v>
      </c>
      <c r="E18884" t="s">
        <v>31</v>
      </c>
      <c r="F18884" t="s">
        <v>44</v>
      </c>
      <c r="G18884">
        <v>8</v>
      </c>
      <c r="H18884" t="s">
        <v>89</v>
      </c>
      <c r="I18884">
        <v>214</v>
      </c>
      <c r="J18884">
        <v>30</v>
      </c>
      <c r="K18884">
        <v>149.80000000000001</v>
      </c>
      <c r="L18884">
        <v>4</v>
      </c>
      <c r="M18884">
        <f>(Table1[[#This Row],[final_price_usd]] * Table1[[#This Row],[units_sold]])</f>
        <v>599.20000000000005</v>
      </c>
      <c r="N18884" t="s">
        <v>54</v>
      </c>
      <c r="O18884" t="s">
        <v>25</v>
      </c>
      <c r="P18884" t="s">
        <v>39</v>
      </c>
      <c r="Q18884" t="s">
        <v>46</v>
      </c>
      <c r="R18884">
        <v>4.2</v>
      </c>
      <c r="S18884">
        <f>YEAR(Table1[[#This Row],[order_date]])</f>
        <v>2023</v>
      </c>
      <c r="T18884" t="str">
        <f>TEXT(Table1[[#This Row],[order_date]],"MMM")</f>
        <v>Jun</v>
      </c>
      <c r="U18884">
        <f>Table1[[#This Row],[revenue_usd]] - (Table1[[#This Row],[base_price_usd]]* Table1[[#This Row],[units_sold]])</f>
        <v>-256.79999999999995</v>
      </c>
    </row>
    <row r="18885" spans="1:21" x14ac:dyDescent="0.3">
      <c r="A18885" t="s">
        <v>19834</v>
      </c>
      <c r="B18885" s="1">
        <v>44947</v>
      </c>
      <c r="C18885" t="s">
        <v>74</v>
      </c>
      <c r="D18885" t="s">
        <v>1875</v>
      </c>
      <c r="E18885" t="s">
        <v>31</v>
      </c>
      <c r="F18885" t="s">
        <v>44</v>
      </c>
      <c r="G18885">
        <v>6</v>
      </c>
      <c r="H18885" t="s">
        <v>89</v>
      </c>
      <c r="I18885">
        <v>105</v>
      </c>
      <c r="J18885">
        <v>15</v>
      </c>
      <c r="K18885">
        <v>89.25</v>
      </c>
      <c r="L18885">
        <v>2</v>
      </c>
      <c r="M18885">
        <f>(Table1[[#This Row],[final_price_usd]] * Table1[[#This Row],[units_sold]])</f>
        <v>178.5</v>
      </c>
      <c r="N18885" t="s">
        <v>58</v>
      </c>
      <c r="O18885" t="s">
        <v>34</v>
      </c>
      <c r="P18885" t="s">
        <v>59</v>
      </c>
      <c r="Q18885" t="s">
        <v>46</v>
      </c>
      <c r="R18885">
        <v>3.8</v>
      </c>
      <c r="S18885">
        <f>YEAR(Table1[[#This Row],[order_date]])</f>
        <v>2023</v>
      </c>
      <c r="T18885" t="str">
        <f>TEXT(Table1[[#This Row],[order_date]],"MMM")</f>
        <v>Jan</v>
      </c>
      <c r="U18885">
        <f>Table1[[#This Row],[revenue_usd]] - (Table1[[#This Row],[base_price_usd]]* Table1[[#This Row],[units_sold]])</f>
        <v>-31.5</v>
      </c>
    </row>
    <row r="18886" spans="1:21" x14ac:dyDescent="0.3">
      <c r="A18886" t="s">
        <v>19835</v>
      </c>
      <c r="B18886" s="1">
        <v>44591</v>
      </c>
      <c r="C18886" t="s">
        <v>29</v>
      </c>
      <c r="D18886" t="s">
        <v>2217</v>
      </c>
      <c r="E18886" t="s">
        <v>31</v>
      </c>
      <c r="F18886" t="s">
        <v>22</v>
      </c>
      <c r="G18886">
        <v>7</v>
      </c>
      <c r="H18886" t="s">
        <v>70</v>
      </c>
      <c r="I18886">
        <v>213</v>
      </c>
      <c r="J18886">
        <v>0</v>
      </c>
      <c r="K18886">
        <v>213</v>
      </c>
      <c r="L18886">
        <v>3</v>
      </c>
      <c r="M18886">
        <f>(Table1[[#This Row],[final_price_usd]] * Table1[[#This Row],[units_sold]])</f>
        <v>639</v>
      </c>
      <c r="N18886" t="s">
        <v>58</v>
      </c>
      <c r="O18886" t="s">
        <v>34</v>
      </c>
      <c r="P18886" t="s">
        <v>39</v>
      </c>
      <c r="Q18886" t="s">
        <v>27</v>
      </c>
      <c r="R18886">
        <v>3.9</v>
      </c>
      <c r="S18886">
        <f>YEAR(Table1[[#This Row],[order_date]])</f>
        <v>2022</v>
      </c>
      <c r="T18886" t="str">
        <f>TEXT(Table1[[#This Row],[order_date]],"MMM")</f>
        <v>Jan</v>
      </c>
      <c r="U18886">
        <f>Table1[[#This Row],[revenue_usd]] - (Table1[[#This Row],[base_price_usd]]* Table1[[#This Row],[units_sold]])</f>
        <v>0</v>
      </c>
    </row>
    <row r="18887" spans="1:21" x14ac:dyDescent="0.3">
      <c r="A18887" t="s">
        <v>19836</v>
      </c>
      <c r="B18887" s="1">
        <v>43142</v>
      </c>
      <c r="C18887" t="s">
        <v>68</v>
      </c>
      <c r="D18887" t="s">
        <v>534</v>
      </c>
      <c r="E18887" t="s">
        <v>53</v>
      </c>
      <c r="F18887" t="s">
        <v>22</v>
      </c>
      <c r="G18887">
        <v>8</v>
      </c>
      <c r="H18887" t="s">
        <v>70</v>
      </c>
      <c r="I18887">
        <v>125</v>
      </c>
      <c r="J18887">
        <v>30</v>
      </c>
      <c r="K18887">
        <v>87.5</v>
      </c>
      <c r="L18887">
        <v>3</v>
      </c>
      <c r="M18887">
        <f>(Table1[[#This Row],[final_price_usd]] * Table1[[#This Row],[units_sold]])</f>
        <v>262.5</v>
      </c>
      <c r="N18887" t="s">
        <v>24</v>
      </c>
      <c r="O18887" t="s">
        <v>25</v>
      </c>
      <c r="P18887" t="s">
        <v>35</v>
      </c>
      <c r="Q18887" t="s">
        <v>27</v>
      </c>
      <c r="R18887">
        <v>4</v>
      </c>
      <c r="S18887">
        <f>YEAR(Table1[[#This Row],[order_date]])</f>
        <v>2018</v>
      </c>
      <c r="T18887" t="str">
        <f>TEXT(Table1[[#This Row],[order_date]],"MMM")</f>
        <v>Feb</v>
      </c>
      <c r="U18887">
        <f>Table1[[#This Row],[revenue_usd]] - (Table1[[#This Row],[base_price_usd]]* Table1[[#This Row],[units_sold]])</f>
        <v>-112.5</v>
      </c>
    </row>
    <row r="18888" spans="1:21" x14ac:dyDescent="0.3">
      <c r="A18888" t="s">
        <v>19837</v>
      </c>
      <c r="B18888" s="1">
        <v>43924</v>
      </c>
      <c r="C18888" t="s">
        <v>29</v>
      </c>
      <c r="D18888" t="s">
        <v>427</v>
      </c>
      <c r="E18888" t="s">
        <v>53</v>
      </c>
      <c r="F18888" t="s">
        <v>44</v>
      </c>
      <c r="G18888">
        <v>7</v>
      </c>
      <c r="H18888" t="s">
        <v>45</v>
      </c>
      <c r="I18888">
        <v>190</v>
      </c>
      <c r="J18888">
        <v>5</v>
      </c>
      <c r="K18888">
        <v>180.5</v>
      </c>
      <c r="L18888">
        <v>4</v>
      </c>
      <c r="M18888">
        <f>(Table1[[#This Row],[final_price_usd]] * Table1[[#This Row],[units_sold]])</f>
        <v>722</v>
      </c>
      <c r="N18888" t="s">
        <v>54</v>
      </c>
      <c r="O18888" t="s">
        <v>25</v>
      </c>
      <c r="P18888" t="s">
        <v>86</v>
      </c>
      <c r="Q18888" t="s">
        <v>40</v>
      </c>
      <c r="R18888">
        <v>3.1</v>
      </c>
      <c r="S18888">
        <f>YEAR(Table1[[#This Row],[order_date]])</f>
        <v>2020</v>
      </c>
      <c r="T18888" t="str">
        <f>TEXT(Table1[[#This Row],[order_date]],"MMM")</f>
        <v>Apr</v>
      </c>
      <c r="U18888">
        <f>Table1[[#This Row],[revenue_usd]] - (Table1[[#This Row],[base_price_usd]]* Table1[[#This Row],[units_sold]])</f>
        <v>-38</v>
      </c>
    </row>
    <row r="18889" spans="1:21" x14ac:dyDescent="0.3">
      <c r="A18889" t="s">
        <v>19838</v>
      </c>
      <c r="B18889" s="1">
        <v>43831</v>
      </c>
      <c r="C18889" t="s">
        <v>74</v>
      </c>
      <c r="D18889" t="s">
        <v>162</v>
      </c>
      <c r="E18889" t="s">
        <v>43</v>
      </c>
      <c r="F18889" t="s">
        <v>22</v>
      </c>
      <c r="G18889">
        <v>6</v>
      </c>
      <c r="H18889" t="s">
        <v>45</v>
      </c>
      <c r="I18889">
        <v>108</v>
      </c>
      <c r="J18889">
        <v>20</v>
      </c>
      <c r="K18889">
        <v>86.4</v>
      </c>
      <c r="L18889">
        <v>3</v>
      </c>
      <c r="M18889">
        <f>(Table1[[#This Row],[final_price_usd]] * Table1[[#This Row],[units_sold]])</f>
        <v>259.20000000000005</v>
      </c>
      <c r="N18889" t="s">
        <v>54</v>
      </c>
      <c r="O18889" t="s">
        <v>25</v>
      </c>
      <c r="P18889" t="s">
        <v>86</v>
      </c>
      <c r="Q18889" t="s">
        <v>27</v>
      </c>
      <c r="R18889">
        <v>3</v>
      </c>
      <c r="S18889">
        <f>YEAR(Table1[[#This Row],[order_date]])</f>
        <v>2020</v>
      </c>
      <c r="T18889" t="str">
        <f>TEXT(Table1[[#This Row],[order_date]],"MMM")</f>
        <v>Jan</v>
      </c>
      <c r="U18889">
        <f>Table1[[#This Row],[revenue_usd]] - (Table1[[#This Row],[base_price_usd]]* Table1[[#This Row],[units_sold]])</f>
        <v>-64.799999999999955</v>
      </c>
    </row>
    <row r="18890" spans="1:21" x14ac:dyDescent="0.3">
      <c r="A18890" t="s">
        <v>19839</v>
      </c>
      <c r="B18890" s="1">
        <v>45125</v>
      </c>
      <c r="C18890" t="s">
        <v>68</v>
      </c>
      <c r="D18890" t="s">
        <v>564</v>
      </c>
      <c r="E18890" t="s">
        <v>43</v>
      </c>
      <c r="F18890" t="s">
        <v>44</v>
      </c>
      <c r="G18890">
        <v>6</v>
      </c>
      <c r="H18890" t="s">
        <v>23</v>
      </c>
      <c r="I18890">
        <v>196</v>
      </c>
      <c r="J18890">
        <v>0</v>
      </c>
      <c r="K18890">
        <v>196</v>
      </c>
      <c r="L18890">
        <v>2</v>
      </c>
      <c r="M18890">
        <f>(Table1[[#This Row],[final_price_usd]] * Table1[[#This Row],[units_sold]])</f>
        <v>392</v>
      </c>
      <c r="N18890" t="s">
        <v>24</v>
      </c>
      <c r="O18890" t="s">
        <v>34</v>
      </c>
      <c r="P18890" t="s">
        <v>59</v>
      </c>
      <c r="Q18890" t="s">
        <v>46</v>
      </c>
      <c r="R18890">
        <v>4.8</v>
      </c>
      <c r="S18890">
        <f>YEAR(Table1[[#This Row],[order_date]])</f>
        <v>2023</v>
      </c>
      <c r="T18890" t="str">
        <f>TEXT(Table1[[#This Row],[order_date]],"MMM")</f>
        <v>Jul</v>
      </c>
      <c r="U18890">
        <f>Table1[[#This Row],[revenue_usd]] - (Table1[[#This Row],[base_price_usd]]* Table1[[#This Row],[units_sold]])</f>
        <v>0</v>
      </c>
    </row>
    <row r="18891" spans="1:21" x14ac:dyDescent="0.3">
      <c r="A18891" t="s">
        <v>19840</v>
      </c>
      <c r="B18891" s="1">
        <v>44881</v>
      </c>
      <c r="C18891" t="s">
        <v>68</v>
      </c>
      <c r="D18891" t="s">
        <v>4959</v>
      </c>
      <c r="E18891" t="s">
        <v>53</v>
      </c>
      <c r="F18891" t="s">
        <v>22</v>
      </c>
      <c r="G18891">
        <v>6</v>
      </c>
      <c r="H18891" t="s">
        <v>23</v>
      </c>
      <c r="I18891">
        <v>198</v>
      </c>
      <c r="J18891">
        <v>20</v>
      </c>
      <c r="K18891">
        <v>158.4</v>
      </c>
      <c r="L18891">
        <v>1</v>
      </c>
      <c r="M18891">
        <f>(Table1[[#This Row],[final_price_usd]] * Table1[[#This Row],[units_sold]])</f>
        <v>158.4</v>
      </c>
      <c r="N18891" t="s">
        <v>54</v>
      </c>
      <c r="O18891" t="s">
        <v>25</v>
      </c>
      <c r="P18891" t="s">
        <v>35</v>
      </c>
      <c r="Q18891" t="s">
        <v>27</v>
      </c>
      <c r="R18891">
        <v>3.1</v>
      </c>
      <c r="S18891">
        <f>YEAR(Table1[[#This Row],[order_date]])</f>
        <v>2022</v>
      </c>
      <c r="T18891" t="str">
        <f>TEXT(Table1[[#This Row],[order_date]],"MMM")</f>
        <v>Nov</v>
      </c>
      <c r="U18891">
        <f>Table1[[#This Row],[revenue_usd]] - (Table1[[#This Row],[base_price_usd]]* Table1[[#This Row],[units_sold]])</f>
        <v>-39.599999999999994</v>
      </c>
    </row>
    <row r="18892" spans="1:21" x14ac:dyDescent="0.3">
      <c r="A18892" t="s">
        <v>19841</v>
      </c>
      <c r="B18892" s="1">
        <v>43966</v>
      </c>
      <c r="C18892" t="s">
        <v>74</v>
      </c>
      <c r="D18892" t="s">
        <v>2005</v>
      </c>
      <c r="E18892" t="s">
        <v>43</v>
      </c>
      <c r="F18892" t="s">
        <v>44</v>
      </c>
      <c r="G18892">
        <v>10</v>
      </c>
      <c r="H18892" t="s">
        <v>33</v>
      </c>
      <c r="I18892">
        <v>181</v>
      </c>
      <c r="J18892">
        <v>20</v>
      </c>
      <c r="K18892">
        <v>144.80000000000001</v>
      </c>
      <c r="L18892">
        <v>3</v>
      </c>
      <c r="M18892">
        <f>(Table1[[#This Row],[final_price_usd]] * Table1[[#This Row],[units_sold]])</f>
        <v>434.40000000000003</v>
      </c>
      <c r="N18892" t="s">
        <v>58</v>
      </c>
      <c r="O18892" t="s">
        <v>34</v>
      </c>
      <c r="P18892" t="s">
        <v>86</v>
      </c>
      <c r="Q18892" t="s">
        <v>40</v>
      </c>
      <c r="R18892">
        <v>4.5999999999999996</v>
      </c>
      <c r="S18892">
        <f>YEAR(Table1[[#This Row],[order_date]])</f>
        <v>2020</v>
      </c>
      <c r="T18892" t="str">
        <f>TEXT(Table1[[#This Row],[order_date]],"MMM")</f>
        <v>May</v>
      </c>
      <c r="U18892">
        <f>Table1[[#This Row],[revenue_usd]] - (Table1[[#This Row],[base_price_usd]]* Table1[[#This Row],[units_sold]])</f>
        <v>-108.59999999999997</v>
      </c>
    </row>
    <row r="18893" spans="1:21" x14ac:dyDescent="0.3">
      <c r="A18893" t="s">
        <v>19842</v>
      </c>
      <c r="B18893" s="1">
        <v>45558</v>
      </c>
      <c r="C18893" t="s">
        <v>68</v>
      </c>
      <c r="D18893" t="s">
        <v>266</v>
      </c>
      <c r="E18893" t="s">
        <v>53</v>
      </c>
      <c r="F18893" t="s">
        <v>44</v>
      </c>
      <c r="G18893">
        <v>8</v>
      </c>
      <c r="H18893" t="s">
        <v>33</v>
      </c>
      <c r="I18893">
        <v>101</v>
      </c>
      <c r="J18893">
        <v>15</v>
      </c>
      <c r="K18893">
        <v>85.85</v>
      </c>
      <c r="L18893">
        <v>3</v>
      </c>
      <c r="M18893">
        <f>(Table1[[#This Row],[final_price_usd]] * Table1[[#This Row],[units_sold]])</f>
        <v>257.54999999999995</v>
      </c>
      <c r="N18893" t="s">
        <v>54</v>
      </c>
      <c r="O18893" t="s">
        <v>25</v>
      </c>
      <c r="P18893" t="s">
        <v>39</v>
      </c>
      <c r="Q18893" t="s">
        <v>46</v>
      </c>
      <c r="R18893">
        <v>4</v>
      </c>
      <c r="S18893">
        <f>YEAR(Table1[[#This Row],[order_date]])</f>
        <v>2024</v>
      </c>
      <c r="T18893" t="str">
        <f>TEXT(Table1[[#This Row],[order_date]],"MMM")</f>
        <v>Sep</v>
      </c>
      <c r="U18893">
        <f>Table1[[#This Row],[revenue_usd]] - (Table1[[#This Row],[base_price_usd]]* Table1[[#This Row],[units_sold]])</f>
        <v>-45.450000000000045</v>
      </c>
    </row>
    <row r="18894" spans="1:21" x14ac:dyDescent="0.3">
      <c r="A18894" t="s">
        <v>19843</v>
      </c>
      <c r="B18894" s="1">
        <v>43767</v>
      </c>
      <c r="C18894" t="s">
        <v>74</v>
      </c>
      <c r="D18894" t="s">
        <v>2271</v>
      </c>
      <c r="E18894" t="s">
        <v>21</v>
      </c>
      <c r="F18894" t="s">
        <v>44</v>
      </c>
      <c r="G18894">
        <v>9</v>
      </c>
      <c r="H18894" t="s">
        <v>33</v>
      </c>
      <c r="I18894">
        <v>88</v>
      </c>
      <c r="J18894">
        <v>30</v>
      </c>
      <c r="K18894">
        <v>61.6</v>
      </c>
      <c r="L18894">
        <v>3</v>
      </c>
      <c r="M18894">
        <f>(Table1[[#This Row],[final_price_usd]] * Table1[[#This Row],[units_sold]])</f>
        <v>184.8</v>
      </c>
      <c r="N18894" t="s">
        <v>24</v>
      </c>
      <c r="O18894" t="s">
        <v>34</v>
      </c>
      <c r="P18894" t="s">
        <v>86</v>
      </c>
      <c r="Q18894" t="s">
        <v>46</v>
      </c>
      <c r="R18894">
        <v>4.2</v>
      </c>
      <c r="S18894">
        <f>YEAR(Table1[[#This Row],[order_date]])</f>
        <v>2019</v>
      </c>
      <c r="T18894" t="str">
        <f>TEXT(Table1[[#This Row],[order_date]],"MMM")</f>
        <v>Oct</v>
      </c>
      <c r="U18894">
        <f>Table1[[#This Row],[revenue_usd]] - (Table1[[#This Row],[base_price_usd]]* Table1[[#This Row],[units_sold]])</f>
        <v>-79.199999999999989</v>
      </c>
    </row>
    <row r="18895" spans="1:21" x14ac:dyDescent="0.3">
      <c r="A18895" t="s">
        <v>19844</v>
      </c>
      <c r="B18895" s="1">
        <v>44854</v>
      </c>
      <c r="C18895" t="s">
        <v>74</v>
      </c>
      <c r="D18895" t="s">
        <v>504</v>
      </c>
      <c r="E18895" t="s">
        <v>53</v>
      </c>
      <c r="F18895" t="s">
        <v>32</v>
      </c>
      <c r="G18895">
        <v>10</v>
      </c>
      <c r="H18895" t="s">
        <v>89</v>
      </c>
      <c r="I18895">
        <v>196</v>
      </c>
      <c r="J18895">
        <v>15</v>
      </c>
      <c r="K18895">
        <v>166.6</v>
      </c>
      <c r="L18895">
        <v>4</v>
      </c>
      <c r="M18895">
        <f>(Table1[[#This Row],[final_price_usd]] * Table1[[#This Row],[units_sold]])</f>
        <v>666.4</v>
      </c>
      <c r="N18895" t="s">
        <v>24</v>
      </c>
      <c r="O18895" t="s">
        <v>34</v>
      </c>
      <c r="P18895" t="s">
        <v>39</v>
      </c>
      <c r="Q18895" t="s">
        <v>46</v>
      </c>
      <c r="R18895">
        <v>4.2</v>
      </c>
      <c r="S18895">
        <f>YEAR(Table1[[#This Row],[order_date]])</f>
        <v>2022</v>
      </c>
      <c r="T18895" t="str">
        <f>TEXT(Table1[[#This Row],[order_date]],"MMM")</f>
        <v>Oct</v>
      </c>
      <c r="U18895">
        <f>Table1[[#This Row],[revenue_usd]] - (Table1[[#This Row],[base_price_usd]]* Table1[[#This Row],[units_sold]])</f>
        <v>-117.60000000000002</v>
      </c>
    </row>
    <row r="18896" spans="1:21" x14ac:dyDescent="0.3">
      <c r="A18896" t="s">
        <v>19845</v>
      </c>
      <c r="B18896" s="1">
        <v>44196</v>
      </c>
      <c r="C18896" t="s">
        <v>61</v>
      </c>
      <c r="D18896" t="s">
        <v>136</v>
      </c>
      <c r="E18896" t="s">
        <v>21</v>
      </c>
      <c r="F18896" t="s">
        <v>32</v>
      </c>
      <c r="G18896">
        <v>10</v>
      </c>
      <c r="H18896" t="s">
        <v>33</v>
      </c>
      <c r="I18896">
        <v>86</v>
      </c>
      <c r="J18896">
        <v>0</v>
      </c>
      <c r="K18896">
        <v>86</v>
      </c>
      <c r="L18896">
        <v>4</v>
      </c>
      <c r="M18896">
        <f>(Table1[[#This Row],[final_price_usd]] * Table1[[#This Row],[units_sold]])</f>
        <v>344</v>
      </c>
      <c r="N18896" t="s">
        <v>58</v>
      </c>
      <c r="O18896" t="s">
        <v>25</v>
      </c>
      <c r="P18896" t="s">
        <v>55</v>
      </c>
      <c r="Q18896" t="s">
        <v>40</v>
      </c>
      <c r="R18896">
        <v>3.2</v>
      </c>
      <c r="S18896">
        <f>YEAR(Table1[[#This Row],[order_date]])</f>
        <v>2020</v>
      </c>
      <c r="T18896" t="str">
        <f>TEXT(Table1[[#This Row],[order_date]],"MMM")</f>
        <v>Dec</v>
      </c>
      <c r="U18896">
        <f>Table1[[#This Row],[revenue_usd]] - (Table1[[#This Row],[base_price_usd]]* Table1[[#This Row],[units_sold]])</f>
        <v>0</v>
      </c>
    </row>
    <row r="18897" spans="1:21" x14ac:dyDescent="0.3">
      <c r="A18897" t="s">
        <v>19846</v>
      </c>
      <c r="B18897" s="1">
        <v>44115</v>
      </c>
      <c r="C18897" t="s">
        <v>74</v>
      </c>
      <c r="D18897" t="s">
        <v>2032</v>
      </c>
      <c r="E18897" t="s">
        <v>31</v>
      </c>
      <c r="F18897" t="s">
        <v>22</v>
      </c>
      <c r="G18897">
        <v>10</v>
      </c>
      <c r="H18897" t="s">
        <v>45</v>
      </c>
      <c r="I18897">
        <v>95</v>
      </c>
      <c r="J18897">
        <v>0</v>
      </c>
      <c r="K18897">
        <v>95</v>
      </c>
      <c r="L18897">
        <v>4</v>
      </c>
      <c r="M18897">
        <f>(Table1[[#This Row],[final_price_usd]] * Table1[[#This Row],[units_sold]])</f>
        <v>380</v>
      </c>
      <c r="N18897" t="s">
        <v>58</v>
      </c>
      <c r="O18897" t="s">
        <v>25</v>
      </c>
      <c r="P18897" t="s">
        <v>86</v>
      </c>
      <c r="Q18897" t="s">
        <v>40</v>
      </c>
      <c r="R18897">
        <v>4.9000000000000004</v>
      </c>
      <c r="S18897">
        <f>YEAR(Table1[[#This Row],[order_date]])</f>
        <v>2020</v>
      </c>
      <c r="T18897" t="str">
        <f>TEXT(Table1[[#This Row],[order_date]],"MMM")</f>
        <v>Oct</v>
      </c>
      <c r="U18897">
        <f>Table1[[#This Row],[revenue_usd]] - (Table1[[#This Row],[base_price_usd]]* Table1[[#This Row],[units_sold]])</f>
        <v>0</v>
      </c>
    </row>
    <row r="18898" spans="1:21" x14ac:dyDescent="0.3">
      <c r="A18898" t="s">
        <v>19847</v>
      </c>
      <c r="B18898" s="1">
        <v>43950</v>
      </c>
      <c r="C18898" t="s">
        <v>48</v>
      </c>
      <c r="D18898" t="s">
        <v>1789</v>
      </c>
      <c r="E18898" t="s">
        <v>31</v>
      </c>
      <c r="F18898" t="s">
        <v>22</v>
      </c>
      <c r="G18898">
        <v>11</v>
      </c>
      <c r="H18898" t="s">
        <v>70</v>
      </c>
      <c r="I18898">
        <v>154</v>
      </c>
      <c r="J18898">
        <v>5</v>
      </c>
      <c r="K18898">
        <v>146.30000000000001</v>
      </c>
      <c r="L18898">
        <v>1</v>
      </c>
      <c r="M18898">
        <f>(Table1[[#This Row],[final_price_usd]] * Table1[[#This Row],[units_sold]])</f>
        <v>146.30000000000001</v>
      </c>
      <c r="N18898" t="s">
        <v>54</v>
      </c>
      <c r="O18898" t="s">
        <v>25</v>
      </c>
      <c r="P18898" t="s">
        <v>86</v>
      </c>
      <c r="Q18898" t="s">
        <v>40</v>
      </c>
      <c r="R18898">
        <v>4</v>
      </c>
      <c r="S18898">
        <f>YEAR(Table1[[#This Row],[order_date]])</f>
        <v>2020</v>
      </c>
      <c r="T18898" t="str">
        <f>TEXT(Table1[[#This Row],[order_date]],"MMM")</f>
        <v>Apr</v>
      </c>
      <c r="U18898">
        <f>Table1[[#This Row],[revenue_usd]] - (Table1[[#This Row],[base_price_usd]]* Table1[[#This Row],[units_sold]])</f>
        <v>-7.6999999999999886</v>
      </c>
    </row>
    <row r="18899" spans="1:21" x14ac:dyDescent="0.3">
      <c r="A18899" t="s">
        <v>19848</v>
      </c>
      <c r="B18899" s="1">
        <v>43636</v>
      </c>
      <c r="C18899" t="s">
        <v>61</v>
      </c>
      <c r="D18899" t="s">
        <v>3517</v>
      </c>
      <c r="E18899" t="s">
        <v>53</v>
      </c>
      <c r="F18899" t="s">
        <v>22</v>
      </c>
      <c r="G18899">
        <v>9</v>
      </c>
      <c r="H18899" t="s">
        <v>33</v>
      </c>
      <c r="I18899">
        <v>169</v>
      </c>
      <c r="J18899">
        <v>0</v>
      </c>
      <c r="K18899">
        <v>169</v>
      </c>
      <c r="L18899">
        <v>2</v>
      </c>
      <c r="M18899">
        <f>(Table1[[#This Row],[final_price_usd]] * Table1[[#This Row],[units_sold]])</f>
        <v>338</v>
      </c>
      <c r="N18899" t="s">
        <v>38</v>
      </c>
      <c r="O18899" t="s">
        <v>34</v>
      </c>
      <c r="P18899" t="s">
        <v>26</v>
      </c>
      <c r="Q18899" t="s">
        <v>27</v>
      </c>
      <c r="R18899">
        <v>3.4</v>
      </c>
      <c r="S18899">
        <f>YEAR(Table1[[#This Row],[order_date]])</f>
        <v>2019</v>
      </c>
      <c r="T18899" t="str">
        <f>TEXT(Table1[[#This Row],[order_date]],"MMM")</f>
        <v>Jun</v>
      </c>
      <c r="U18899">
        <f>Table1[[#This Row],[revenue_usd]] - (Table1[[#This Row],[base_price_usd]]* Table1[[#This Row],[units_sold]])</f>
        <v>0</v>
      </c>
    </row>
    <row r="18900" spans="1:21" x14ac:dyDescent="0.3">
      <c r="A18900" t="s">
        <v>19849</v>
      </c>
      <c r="B18900" s="1">
        <v>44870</v>
      </c>
      <c r="C18900" t="s">
        <v>68</v>
      </c>
      <c r="D18900" t="s">
        <v>1048</v>
      </c>
      <c r="E18900" t="s">
        <v>53</v>
      </c>
      <c r="F18900" t="s">
        <v>32</v>
      </c>
      <c r="G18900">
        <v>6</v>
      </c>
      <c r="H18900" t="s">
        <v>70</v>
      </c>
      <c r="I18900">
        <v>132</v>
      </c>
      <c r="J18900">
        <v>30</v>
      </c>
      <c r="K18900">
        <v>92.4</v>
      </c>
      <c r="L18900">
        <v>1</v>
      </c>
      <c r="M18900">
        <f>(Table1[[#This Row],[final_price_usd]] * Table1[[#This Row],[units_sold]])</f>
        <v>92.4</v>
      </c>
      <c r="N18900" t="s">
        <v>38</v>
      </c>
      <c r="O18900" t="s">
        <v>34</v>
      </c>
      <c r="P18900" t="s">
        <v>26</v>
      </c>
      <c r="Q18900" t="s">
        <v>46</v>
      </c>
      <c r="R18900">
        <v>3.2</v>
      </c>
      <c r="S18900">
        <f>YEAR(Table1[[#This Row],[order_date]])</f>
        <v>2022</v>
      </c>
      <c r="T18900" t="str">
        <f>TEXT(Table1[[#This Row],[order_date]],"MMM")</f>
        <v>Nov</v>
      </c>
      <c r="U18900">
        <f>Table1[[#This Row],[revenue_usd]] - (Table1[[#This Row],[base_price_usd]]* Table1[[#This Row],[units_sold]])</f>
        <v>-39.599999999999994</v>
      </c>
    </row>
    <row r="18901" spans="1:21" x14ac:dyDescent="0.3">
      <c r="A18901" t="s">
        <v>19850</v>
      </c>
      <c r="B18901" s="1">
        <v>45435</v>
      </c>
      <c r="C18901" t="s">
        <v>61</v>
      </c>
      <c r="D18901" t="s">
        <v>758</v>
      </c>
      <c r="E18901" t="s">
        <v>21</v>
      </c>
      <c r="F18901" t="s">
        <v>32</v>
      </c>
      <c r="G18901">
        <v>8</v>
      </c>
      <c r="H18901" t="s">
        <v>23</v>
      </c>
      <c r="I18901">
        <v>69</v>
      </c>
      <c r="J18901">
        <v>0</v>
      </c>
      <c r="K18901">
        <v>69</v>
      </c>
      <c r="L18901">
        <v>4</v>
      </c>
      <c r="M18901">
        <f>(Table1[[#This Row],[final_price_usd]] * Table1[[#This Row],[units_sold]])</f>
        <v>276</v>
      </c>
      <c r="N18901" t="s">
        <v>54</v>
      </c>
      <c r="O18901" t="s">
        <v>34</v>
      </c>
      <c r="P18901" t="s">
        <v>39</v>
      </c>
      <c r="Q18901" t="s">
        <v>40</v>
      </c>
      <c r="R18901">
        <v>4.5999999999999996</v>
      </c>
      <c r="S18901">
        <f>YEAR(Table1[[#This Row],[order_date]])</f>
        <v>2024</v>
      </c>
      <c r="T18901" t="str">
        <f>TEXT(Table1[[#This Row],[order_date]],"MMM")</f>
        <v>May</v>
      </c>
      <c r="U18901">
        <f>Table1[[#This Row],[revenue_usd]] - (Table1[[#This Row],[base_price_usd]]* Table1[[#This Row],[units_sold]])</f>
        <v>0</v>
      </c>
    </row>
    <row r="18902" spans="1:21" x14ac:dyDescent="0.3">
      <c r="A18902" t="s">
        <v>19851</v>
      </c>
      <c r="B18902" s="1">
        <v>43281</v>
      </c>
      <c r="C18902" t="s">
        <v>74</v>
      </c>
      <c r="D18902" t="s">
        <v>568</v>
      </c>
      <c r="E18902" t="s">
        <v>50</v>
      </c>
      <c r="F18902" t="s">
        <v>32</v>
      </c>
      <c r="G18902">
        <v>7</v>
      </c>
      <c r="H18902" t="s">
        <v>70</v>
      </c>
      <c r="I18902">
        <v>120</v>
      </c>
      <c r="J18902">
        <v>0</v>
      </c>
      <c r="K18902">
        <v>120</v>
      </c>
      <c r="L18902">
        <v>4</v>
      </c>
      <c r="M18902">
        <f>(Table1[[#This Row],[final_price_usd]] * Table1[[#This Row],[units_sold]])</f>
        <v>480</v>
      </c>
      <c r="N18902" t="s">
        <v>54</v>
      </c>
      <c r="O18902" t="s">
        <v>25</v>
      </c>
      <c r="P18902" t="s">
        <v>35</v>
      </c>
      <c r="Q18902" t="s">
        <v>27</v>
      </c>
      <c r="R18902">
        <v>3.8</v>
      </c>
      <c r="S18902">
        <f>YEAR(Table1[[#This Row],[order_date]])</f>
        <v>2018</v>
      </c>
      <c r="T18902" t="str">
        <f>TEXT(Table1[[#This Row],[order_date]],"MMM")</f>
        <v>Jun</v>
      </c>
      <c r="U18902">
        <f>Table1[[#This Row],[revenue_usd]] - (Table1[[#This Row],[base_price_usd]]* Table1[[#This Row],[units_sold]])</f>
        <v>0</v>
      </c>
    </row>
    <row r="18903" spans="1:21" x14ac:dyDescent="0.3">
      <c r="A18903" t="s">
        <v>19852</v>
      </c>
      <c r="B18903" s="1">
        <v>43939</v>
      </c>
      <c r="C18903" t="s">
        <v>68</v>
      </c>
      <c r="D18903" t="s">
        <v>1267</v>
      </c>
      <c r="E18903" t="s">
        <v>43</v>
      </c>
      <c r="F18903" t="s">
        <v>44</v>
      </c>
      <c r="G18903">
        <v>11</v>
      </c>
      <c r="H18903" t="s">
        <v>33</v>
      </c>
      <c r="I18903">
        <v>92</v>
      </c>
      <c r="J18903">
        <v>15</v>
      </c>
      <c r="K18903">
        <v>78.2</v>
      </c>
      <c r="L18903">
        <v>4</v>
      </c>
      <c r="M18903">
        <f>(Table1[[#This Row],[final_price_usd]] * Table1[[#This Row],[units_sold]])</f>
        <v>312.8</v>
      </c>
      <c r="N18903" t="s">
        <v>58</v>
      </c>
      <c r="O18903" t="s">
        <v>34</v>
      </c>
      <c r="P18903" t="s">
        <v>26</v>
      </c>
      <c r="Q18903" t="s">
        <v>27</v>
      </c>
      <c r="R18903">
        <v>4.5999999999999996</v>
      </c>
      <c r="S18903">
        <f>YEAR(Table1[[#This Row],[order_date]])</f>
        <v>2020</v>
      </c>
      <c r="T18903" t="str">
        <f>TEXT(Table1[[#This Row],[order_date]],"MMM")</f>
        <v>Apr</v>
      </c>
      <c r="U18903">
        <f>Table1[[#This Row],[revenue_usd]] - (Table1[[#This Row],[base_price_usd]]* Table1[[#This Row],[units_sold]])</f>
        <v>-55.199999999999989</v>
      </c>
    </row>
    <row r="18904" spans="1:21" x14ac:dyDescent="0.3">
      <c r="A18904" t="s">
        <v>19853</v>
      </c>
      <c r="B18904" s="1">
        <v>44375</v>
      </c>
      <c r="C18904" t="s">
        <v>48</v>
      </c>
      <c r="D18904" t="s">
        <v>182</v>
      </c>
      <c r="E18904" t="s">
        <v>50</v>
      </c>
      <c r="F18904" t="s">
        <v>32</v>
      </c>
      <c r="G18904">
        <v>7</v>
      </c>
      <c r="H18904" t="s">
        <v>45</v>
      </c>
      <c r="I18904">
        <v>167</v>
      </c>
      <c r="J18904">
        <v>30</v>
      </c>
      <c r="K18904">
        <v>116.9</v>
      </c>
      <c r="L18904">
        <v>3</v>
      </c>
      <c r="M18904">
        <f>(Table1[[#This Row],[final_price_usd]] * Table1[[#This Row],[units_sold]])</f>
        <v>350.70000000000005</v>
      </c>
      <c r="N18904" t="s">
        <v>38</v>
      </c>
      <c r="O18904" t="s">
        <v>25</v>
      </c>
      <c r="P18904" t="s">
        <v>26</v>
      </c>
      <c r="Q18904" t="s">
        <v>46</v>
      </c>
      <c r="R18904">
        <v>3.9</v>
      </c>
      <c r="S18904">
        <f>YEAR(Table1[[#This Row],[order_date]])</f>
        <v>2021</v>
      </c>
      <c r="T18904" t="str">
        <f>TEXT(Table1[[#This Row],[order_date]],"MMM")</f>
        <v>Jun</v>
      </c>
      <c r="U18904">
        <f>Table1[[#This Row],[revenue_usd]] - (Table1[[#This Row],[base_price_usd]]* Table1[[#This Row],[units_sold]])</f>
        <v>-150.29999999999995</v>
      </c>
    </row>
    <row r="18905" spans="1:21" x14ac:dyDescent="0.3">
      <c r="A18905" t="s">
        <v>19854</v>
      </c>
      <c r="B18905" s="1">
        <v>46189</v>
      </c>
      <c r="C18905" t="s">
        <v>68</v>
      </c>
      <c r="D18905" t="s">
        <v>1619</v>
      </c>
      <c r="E18905" t="s">
        <v>53</v>
      </c>
      <c r="F18905" t="s">
        <v>22</v>
      </c>
      <c r="G18905">
        <v>8</v>
      </c>
      <c r="H18905" t="s">
        <v>45</v>
      </c>
      <c r="I18905">
        <v>71</v>
      </c>
      <c r="J18905">
        <v>0</v>
      </c>
      <c r="K18905">
        <v>71</v>
      </c>
      <c r="L18905">
        <v>1</v>
      </c>
      <c r="M18905">
        <f>(Table1[[#This Row],[final_price_usd]] * Table1[[#This Row],[units_sold]])</f>
        <v>71</v>
      </c>
      <c r="N18905" t="s">
        <v>38</v>
      </c>
      <c r="O18905" t="s">
        <v>34</v>
      </c>
      <c r="P18905" t="s">
        <v>26</v>
      </c>
      <c r="Q18905" t="s">
        <v>27</v>
      </c>
      <c r="R18905">
        <v>3.5</v>
      </c>
      <c r="S18905">
        <f>YEAR(Table1[[#This Row],[order_date]])</f>
        <v>2026</v>
      </c>
      <c r="T18905" t="str">
        <f>TEXT(Table1[[#This Row],[order_date]],"MMM")</f>
        <v>Jun</v>
      </c>
      <c r="U18905">
        <f>Table1[[#This Row],[revenue_usd]] - (Table1[[#This Row],[base_price_usd]]* Table1[[#This Row],[units_sold]])</f>
        <v>0</v>
      </c>
    </row>
    <row r="18906" spans="1:21" x14ac:dyDescent="0.3">
      <c r="A18906" t="s">
        <v>19855</v>
      </c>
      <c r="B18906" s="1">
        <v>44980</v>
      </c>
      <c r="C18906" t="s">
        <v>29</v>
      </c>
      <c r="D18906" t="s">
        <v>158</v>
      </c>
      <c r="E18906" t="s">
        <v>53</v>
      </c>
      <c r="F18906" t="s">
        <v>44</v>
      </c>
      <c r="G18906">
        <v>9</v>
      </c>
      <c r="H18906" t="s">
        <v>89</v>
      </c>
      <c r="I18906">
        <v>206</v>
      </c>
      <c r="J18906">
        <v>20</v>
      </c>
      <c r="K18906">
        <v>164.8</v>
      </c>
      <c r="L18906">
        <v>3</v>
      </c>
      <c r="M18906">
        <f>(Table1[[#This Row],[final_price_usd]] * Table1[[#This Row],[units_sold]])</f>
        <v>494.40000000000003</v>
      </c>
      <c r="N18906" t="s">
        <v>24</v>
      </c>
      <c r="O18906" t="s">
        <v>25</v>
      </c>
      <c r="P18906" t="s">
        <v>86</v>
      </c>
      <c r="Q18906" t="s">
        <v>46</v>
      </c>
      <c r="R18906">
        <v>3.6</v>
      </c>
      <c r="S18906">
        <f>YEAR(Table1[[#This Row],[order_date]])</f>
        <v>2023</v>
      </c>
      <c r="T18906" t="str">
        <f>TEXT(Table1[[#This Row],[order_date]],"MMM")</f>
        <v>Feb</v>
      </c>
      <c r="U18906">
        <f>Table1[[#This Row],[revenue_usd]] - (Table1[[#This Row],[base_price_usd]]* Table1[[#This Row],[units_sold]])</f>
        <v>-123.59999999999997</v>
      </c>
    </row>
    <row r="18907" spans="1:21" x14ac:dyDescent="0.3">
      <c r="A18907" t="s">
        <v>19856</v>
      </c>
      <c r="B18907" s="1">
        <v>43934</v>
      </c>
      <c r="C18907" t="s">
        <v>74</v>
      </c>
      <c r="D18907" t="s">
        <v>807</v>
      </c>
      <c r="E18907" t="s">
        <v>50</v>
      </c>
      <c r="F18907" t="s">
        <v>22</v>
      </c>
      <c r="G18907">
        <v>11</v>
      </c>
      <c r="H18907" t="s">
        <v>70</v>
      </c>
      <c r="I18907">
        <v>142</v>
      </c>
      <c r="J18907">
        <v>20</v>
      </c>
      <c r="K18907">
        <v>113.6</v>
      </c>
      <c r="L18907">
        <v>2</v>
      </c>
      <c r="M18907">
        <f>(Table1[[#This Row],[final_price_usd]] * Table1[[#This Row],[units_sold]])</f>
        <v>227.2</v>
      </c>
      <c r="N18907" t="s">
        <v>38</v>
      </c>
      <c r="O18907" t="s">
        <v>34</v>
      </c>
      <c r="P18907" t="s">
        <v>35</v>
      </c>
      <c r="Q18907" t="s">
        <v>40</v>
      </c>
      <c r="R18907">
        <v>4.5999999999999996</v>
      </c>
      <c r="S18907">
        <f>YEAR(Table1[[#This Row],[order_date]])</f>
        <v>2020</v>
      </c>
      <c r="T18907" t="str">
        <f>TEXT(Table1[[#This Row],[order_date]],"MMM")</f>
        <v>Apr</v>
      </c>
      <c r="U18907">
        <f>Table1[[#This Row],[revenue_usd]] - (Table1[[#This Row],[base_price_usd]]* Table1[[#This Row],[units_sold]])</f>
        <v>-56.800000000000011</v>
      </c>
    </row>
    <row r="18908" spans="1:21" x14ac:dyDescent="0.3">
      <c r="A18908" t="s">
        <v>19857</v>
      </c>
      <c r="B18908" s="1">
        <v>44863</v>
      </c>
      <c r="C18908" t="s">
        <v>48</v>
      </c>
      <c r="D18908" t="s">
        <v>966</v>
      </c>
      <c r="E18908" t="s">
        <v>53</v>
      </c>
      <c r="F18908" t="s">
        <v>32</v>
      </c>
      <c r="G18908">
        <v>9</v>
      </c>
      <c r="H18908" t="s">
        <v>45</v>
      </c>
      <c r="I18908">
        <v>80</v>
      </c>
      <c r="J18908">
        <v>30</v>
      </c>
      <c r="K18908">
        <v>56</v>
      </c>
      <c r="L18908">
        <v>3</v>
      </c>
      <c r="M18908">
        <f>(Table1[[#This Row],[final_price_usd]] * Table1[[#This Row],[units_sold]])</f>
        <v>168</v>
      </c>
      <c r="N18908" t="s">
        <v>24</v>
      </c>
      <c r="O18908" t="s">
        <v>34</v>
      </c>
      <c r="P18908" t="s">
        <v>59</v>
      </c>
      <c r="Q18908" t="s">
        <v>46</v>
      </c>
      <c r="R18908">
        <v>4.7</v>
      </c>
      <c r="S18908">
        <f>YEAR(Table1[[#This Row],[order_date]])</f>
        <v>2022</v>
      </c>
      <c r="T18908" t="str">
        <f>TEXT(Table1[[#This Row],[order_date]],"MMM")</f>
        <v>Oct</v>
      </c>
      <c r="U18908">
        <f>Table1[[#This Row],[revenue_usd]] - (Table1[[#This Row],[base_price_usd]]* Table1[[#This Row],[units_sold]])</f>
        <v>-72</v>
      </c>
    </row>
    <row r="18909" spans="1:21" x14ac:dyDescent="0.3">
      <c r="A18909" t="s">
        <v>19858</v>
      </c>
      <c r="B18909" s="1">
        <v>45798</v>
      </c>
      <c r="C18909" t="s">
        <v>19</v>
      </c>
      <c r="D18909" t="s">
        <v>118</v>
      </c>
      <c r="E18909" t="s">
        <v>53</v>
      </c>
      <c r="F18909" t="s">
        <v>22</v>
      </c>
      <c r="G18909">
        <v>8</v>
      </c>
      <c r="H18909" t="s">
        <v>23</v>
      </c>
      <c r="I18909">
        <v>105</v>
      </c>
      <c r="J18909">
        <v>30</v>
      </c>
      <c r="K18909">
        <v>73.5</v>
      </c>
      <c r="L18909">
        <v>3</v>
      </c>
      <c r="M18909">
        <f>(Table1[[#This Row],[final_price_usd]] * Table1[[#This Row],[units_sold]])</f>
        <v>220.5</v>
      </c>
      <c r="N18909" t="s">
        <v>54</v>
      </c>
      <c r="O18909" t="s">
        <v>25</v>
      </c>
      <c r="P18909" t="s">
        <v>59</v>
      </c>
      <c r="Q18909" t="s">
        <v>40</v>
      </c>
      <c r="R18909">
        <v>3.6</v>
      </c>
      <c r="S18909">
        <f>YEAR(Table1[[#This Row],[order_date]])</f>
        <v>2025</v>
      </c>
      <c r="T18909" t="str">
        <f>TEXT(Table1[[#This Row],[order_date]],"MMM")</f>
        <v>May</v>
      </c>
      <c r="U18909">
        <f>Table1[[#This Row],[revenue_usd]] - (Table1[[#This Row],[base_price_usd]]* Table1[[#This Row],[units_sold]])</f>
        <v>-94.5</v>
      </c>
    </row>
    <row r="18910" spans="1:21" x14ac:dyDescent="0.3">
      <c r="A18910" t="s">
        <v>19859</v>
      </c>
      <c r="B18910" s="1">
        <v>45630</v>
      </c>
      <c r="C18910" t="s">
        <v>19</v>
      </c>
      <c r="D18910" t="s">
        <v>405</v>
      </c>
      <c r="E18910" t="s">
        <v>43</v>
      </c>
      <c r="F18910" t="s">
        <v>22</v>
      </c>
      <c r="G18910">
        <v>6</v>
      </c>
      <c r="H18910" t="s">
        <v>23</v>
      </c>
      <c r="I18910">
        <v>159</v>
      </c>
      <c r="J18910">
        <v>30</v>
      </c>
      <c r="K18910">
        <v>111.3</v>
      </c>
      <c r="L18910">
        <v>3</v>
      </c>
      <c r="M18910">
        <f>(Table1[[#This Row],[final_price_usd]] * Table1[[#This Row],[units_sold]])</f>
        <v>333.9</v>
      </c>
      <c r="N18910" t="s">
        <v>58</v>
      </c>
      <c r="O18910" t="s">
        <v>25</v>
      </c>
      <c r="P18910" t="s">
        <v>86</v>
      </c>
      <c r="Q18910" t="s">
        <v>27</v>
      </c>
      <c r="R18910">
        <v>3.5</v>
      </c>
      <c r="S18910">
        <f>YEAR(Table1[[#This Row],[order_date]])</f>
        <v>2024</v>
      </c>
      <c r="T18910" t="str">
        <f>TEXT(Table1[[#This Row],[order_date]],"MMM")</f>
        <v>Dec</v>
      </c>
      <c r="U18910">
        <f>Table1[[#This Row],[revenue_usd]] - (Table1[[#This Row],[base_price_usd]]* Table1[[#This Row],[units_sold]])</f>
        <v>-143.10000000000002</v>
      </c>
    </row>
    <row r="18911" spans="1:21" x14ac:dyDescent="0.3">
      <c r="A18911" t="s">
        <v>19860</v>
      </c>
      <c r="B18911" s="1">
        <v>44164</v>
      </c>
      <c r="C18911" t="s">
        <v>61</v>
      </c>
      <c r="D18911" t="s">
        <v>3480</v>
      </c>
      <c r="E18911" t="s">
        <v>21</v>
      </c>
      <c r="F18911" t="s">
        <v>32</v>
      </c>
      <c r="G18911">
        <v>8</v>
      </c>
      <c r="H18911" t="s">
        <v>23</v>
      </c>
      <c r="I18911">
        <v>190</v>
      </c>
      <c r="J18911">
        <v>30</v>
      </c>
      <c r="K18911">
        <v>133</v>
      </c>
      <c r="L18911">
        <v>4</v>
      </c>
      <c r="M18911">
        <f>(Table1[[#This Row],[final_price_usd]] * Table1[[#This Row],[units_sold]])</f>
        <v>532</v>
      </c>
      <c r="N18911" t="s">
        <v>54</v>
      </c>
      <c r="O18911" t="s">
        <v>34</v>
      </c>
      <c r="P18911" t="s">
        <v>35</v>
      </c>
      <c r="Q18911" t="s">
        <v>46</v>
      </c>
      <c r="R18911">
        <v>3.9</v>
      </c>
      <c r="S18911">
        <f>YEAR(Table1[[#This Row],[order_date]])</f>
        <v>2020</v>
      </c>
      <c r="T18911" t="str">
        <f>TEXT(Table1[[#This Row],[order_date]],"MMM")</f>
        <v>Nov</v>
      </c>
      <c r="U18911">
        <f>Table1[[#This Row],[revenue_usd]] - (Table1[[#This Row],[base_price_usd]]* Table1[[#This Row],[units_sold]])</f>
        <v>-228</v>
      </c>
    </row>
    <row r="18912" spans="1:21" x14ac:dyDescent="0.3">
      <c r="A18912" t="s">
        <v>19861</v>
      </c>
      <c r="B18912" s="1">
        <v>46317</v>
      </c>
      <c r="C18912" t="s">
        <v>68</v>
      </c>
      <c r="D18912" t="s">
        <v>1355</v>
      </c>
      <c r="E18912" t="s">
        <v>43</v>
      </c>
      <c r="F18912" t="s">
        <v>22</v>
      </c>
      <c r="G18912">
        <v>8</v>
      </c>
      <c r="H18912" t="s">
        <v>23</v>
      </c>
      <c r="I18912">
        <v>200</v>
      </c>
      <c r="J18912">
        <v>0</v>
      </c>
      <c r="K18912">
        <v>200</v>
      </c>
      <c r="L18912">
        <v>3</v>
      </c>
      <c r="M18912">
        <f>(Table1[[#This Row],[final_price_usd]] * Table1[[#This Row],[units_sold]])</f>
        <v>600</v>
      </c>
      <c r="N18912" t="s">
        <v>58</v>
      </c>
      <c r="O18912" t="s">
        <v>34</v>
      </c>
      <c r="P18912" t="s">
        <v>39</v>
      </c>
      <c r="Q18912" t="s">
        <v>46</v>
      </c>
      <c r="R18912">
        <v>4.7</v>
      </c>
      <c r="S18912">
        <f>YEAR(Table1[[#This Row],[order_date]])</f>
        <v>2026</v>
      </c>
      <c r="T18912" t="str">
        <f>TEXT(Table1[[#This Row],[order_date]],"MMM")</f>
        <v>Oct</v>
      </c>
      <c r="U18912">
        <f>Table1[[#This Row],[revenue_usd]] - (Table1[[#This Row],[base_price_usd]]* Table1[[#This Row],[units_sold]])</f>
        <v>0</v>
      </c>
    </row>
    <row r="18913" spans="1:21" x14ac:dyDescent="0.3">
      <c r="A18913" t="s">
        <v>19862</v>
      </c>
      <c r="B18913" s="1">
        <v>43217</v>
      </c>
      <c r="C18913" t="s">
        <v>29</v>
      </c>
      <c r="D18913" t="s">
        <v>37</v>
      </c>
      <c r="E18913" t="s">
        <v>50</v>
      </c>
      <c r="F18913" t="s">
        <v>44</v>
      </c>
      <c r="G18913">
        <v>11</v>
      </c>
      <c r="H18913" t="s">
        <v>89</v>
      </c>
      <c r="I18913">
        <v>106</v>
      </c>
      <c r="J18913">
        <v>0</v>
      </c>
      <c r="K18913">
        <v>106</v>
      </c>
      <c r="L18913">
        <v>2</v>
      </c>
      <c r="M18913">
        <f>(Table1[[#This Row],[final_price_usd]] * Table1[[#This Row],[units_sold]])</f>
        <v>212</v>
      </c>
      <c r="N18913" t="s">
        <v>24</v>
      </c>
      <c r="O18913" t="s">
        <v>34</v>
      </c>
      <c r="P18913" t="s">
        <v>59</v>
      </c>
      <c r="Q18913" t="s">
        <v>46</v>
      </c>
      <c r="R18913">
        <v>4.7</v>
      </c>
      <c r="S18913">
        <f>YEAR(Table1[[#This Row],[order_date]])</f>
        <v>2018</v>
      </c>
      <c r="T18913" t="str">
        <f>TEXT(Table1[[#This Row],[order_date]],"MMM")</f>
        <v>Apr</v>
      </c>
      <c r="U18913">
        <f>Table1[[#This Row],[revenue_usd]] - (Table1[[#This Row],[base_price_usd]]* Table1[[#This Row],[units_sold]])</f>
        <v>0</v>
      </c>
    </row>
    <row r="18914" spans="1:21" x14ac:dyDescent="0.3">
      <c r="A18914" t="s">
        <v>19863</v>
      </c>
      <c r="B18914" s="1">
        <v>45828</v>
      </c>
      <c r="C18914" t="s">
        <v>61</v>
      </c>
      <c r="D18914" t="s">
        <v>1101</v>
      </c>
      <c r="E18914" t="s">
        <v>21</v>
      </c>
      <c r="F18914" t="s">
        <v>44</v>
      </c>
      <c r="G18914">
        <v>6</v>
      </c>
      <c r="H18914" t="s">
        <v>45</v>
      </c>
      <c r="I18914">
        <v>206</v>
      </c>
      <c r="J18914">
        <v>30</v>
      </c>
      <c r="K18914">
        <v>144.19999999999999</v>
      </c>
      <c r="L18914">
        <v>3</v>
      </c>
      <c r="M18914">
        <f>(Table1[[#This Row],[final_price_usd]] * Table1[[#This Row],[units_sold]])</f>
        <v>432.59999999999997</v>
      </c>
      <c r="N18914" t="s">
        <v>38</v>
      </c>
      <c r="O18914" t="s">
        <v>25</v>
      </c>
      <c r="P18914" t="s">
        <v>26</v>
      </c>
      <c r="Q18914" t="s">
        <v>27</v>
      </c>
      <c r="R18914">
        <v>3.6</v>
      </c>
      <c r="S18914">
        <f>YEAR(Table1[[#This Row],[order_date]])</f>
        <v>2025</v>
      </c>
      <c r="T18914" t="str">
        <f>TEXT(Table1[[#This Row],[order_date]],"MMM")</f>
        <v>Jun</v>
      </c>
      <c r="U18914">
        <f>Table1[[#This Row],[revenue_usd]] - (Table1[[#This Row],[base_price_usd]]* Table1[[#This Row],[units_sold]])</f>
        <v>-185.40000000000003</v>
      </c>
    </row>
    <row r="18915" spans="1:21" x14ac:dyDescent="0.3">
      <c r="A18915" t="s">
        <v>19864</v>
      </c>
      <c r="B18915" s="1">
        <v>46032</v>
      </c>
      <c r="C18915" t="s">
        <v>19</v>
      </c>
      <c r="D18915" t="s">
        <v>2271</v>
      </c>
      <c r="E18915" t="s">
        <v>53</v>
      </c>
      <c r="F18915" t="s">
        <v>22</v>
      </c>
      <c r="G18915">
        <v>6</v>
      </c>
      <c r="H18915" t="s">
        <v>23</v>
      </c>
      <c r="I18915">
        <v>127</v>
      </c>
      <c r="J18915">
        <v>30</v>
      </c>
      <c r="K18915">
        <v>88.9</v>
      </c>
      <c r="L18915">
        <v>2</v>
      </c>
      <c r="M18915">
        <f>(Table1[[#This Row],[final_price_usd]] * Table1[[#This Row],[units_sold]])</f>
        <v>177.8</v>
      </c>
      <c r="N18915" t="s">
        <v>38</v>
      </c>
      <c r="O18915" t="s">
        <v>34</v>
      </c>
      <c r="P18915" t="s">
        <v>35</v>
      </c>
      <c r="Q18915" t="s">
        <v>27</v>
      </c>
      <c r="R18915">
        <v>4.4000000000000004</v>
      </c>
      <c r="S18915">
        <f>YEAR(Table1[[#This Row],[order_date]])</f>
        <v>2026</v>
      </c>
      <c r="T18915" t="str">
        <f>TEXT(Table1[[#This Row],[order_date]],"MMM")</f>
        <v>Jan</v>
      </c>
      <c r="U18915">
        <f>Table1[[#This Row],[revenue_usd]] - (Table1[[#This Row],[base_price_usd]]* Table1[[#This Row],[units_sold]])</f>
        <v>-76.199999999999989</v>
      </c>
    </row>
    <row r="18916" spans="1:21" x14ac:dyDescent="0.3">
      <c r="A18916" t="s">
        <v>19865</v>
      </c>
      <c r="B18916" s="1">
        <v>45244</v>
      </c>
      <c r="C18916" t="s">
        <v>68</v>
      </c>
      <c r="D18916" t="s">
        <v>2332</v>
      </c>
      <c r="E18916" t="s">
        <v>43</v>
      </c>
      <c r="F18916" t="s">
        <v>22</v>
      </c>
      <c r="G18916">
        <v>8</v>
      </c>
      <c r="H18916" t="s">
        <v>89</v>
      </c>
      <c r="I18916">
        <v>69</v>
      </c>
      <c r="J18916">
        <v>30</v>
      </c>
      <c r="K18916">
        <v>48.3</v>
      </c>
      <c r="L18916">
        <v>4</v>
      </c>
      <c r="M18916">
        <f>(Table1[[#This Row],[final_price_usd]] * Table1[[#This Row],[units_sold]])</f>
        <v>193.2</v>
      </c>
      <c r="N18916" t="s">
        <v>38</v>
      </c>
      <c r="O18916" t="s">
        <v>25</v>
      </c>
      <c r="P18916" t="s">
        <v>35</v>
      </c>
      <c r="Q18916" t="s">
        <v>46</v>
      </c>
      <c r="R18916">
        <v>3.2</v>
      </c>
      <c r="S18916">
        <f>YEAR(Table1[[#This Row],[order_date]])</f>
        <v>2023</v>
      </c>
      <c r="T18916" t="str">
        <f>TEXT(Table1[[#This Row],[order_date]],"MMM")</f>
        <v>Nov</v>
      </c>
      <c r="U18916">
        <f>Table1[[#This Row],[revenue_usd]] - (Table1[[#This Row],[base_price_usd]]* Table1[[#This Row],[units_sold]])</f>
        <v>-82.800000000000011</v>
      </c>
    </row>
    <row r="18917" spans="1:21" x14ac:dyDescent="0.3">
      <c r="A18917" t="s">
        <v>19866</v>
      </c>
      <c r="B18917" s="1">
        <v>44212</v>
      </c>
      <c r="C18917" t="s">
        <v>29</v>
      </c>
      <c r="D18917" t="s">
        <v>1691</v>
      </c>
      <c r="E18917" t="s">
        <v>50</v>
      </c>
      <c r="F18917" t="s">
        <v>44</v>
      </c>
      <c r="G18917">
        <v>7</v>
      </c>
      <c r="H18917" t="s">
        <v>89</v>
      </c>
      <c r="I18917">
        <v>147</v>
      </c>
      <c r="J18917">
        <v>20</v>
      </c>
      <c r="K18917">
        <v>117.6</v>
      </c>
      <c r="L18917">
        <v>4</v>
      </c>
      <c r="M18917">
        <f>(Table1[[#This Row],[final_price_usd]] * Table1[[#This Row],[units_sold]])</f>
        <v>470.4</v>
      </c>
      <c r="N18917" t="s">
        <v>38</v>
      </c>
      <c r="O18917" t="s">
        <v>34</v>
      </c>
      <c r="P18917" t="s">
        <v>39</v>
      </c>
      <c r="Q18917" t="s">
        <v>40</v>
      </c>
      <c r="R18917">
        <v>4.8</v>
      </c>
      <c r="S18917">
        <f>YEAR(Table1[[#This Row],[order_date]])</f>
        <v>2021</v>
      </c>
      <c r="T18917" t="str">
        <f>TEXT(Table1[[#This Row],[order_date]],"MMM")</f>
        <v>Jan</v>
      </c>
      <c r="U18917">
        <f>Table1[[#This Row],[revenue_usd]] - (Table1[[#This Row],[base_price_usd]]* Table1[[#This Row],[units_sold]])</f>
        <v>-117.60000000000002</v>
      </c>
    </row>
    <row r="18918" spans="1:21" x14ac:dyDescent="0.3">
      <c r="A18918" t="s">
        <v>19867</v>
      </c>
      <c r="B18918" s="1">
        <v>45355</v>
      </c>
      <c r="C18918" t="s">
        <v>19</v>
      </c>
      <c r="D18918" t="s">
        <v>532</v>
      </c>
      <c r="E18918" t="s">
        <v>31</v>
      </c>
      <c r="F18918" t="s">
        <v>22</v>
      </c>
      <c r="G18918">
        <v>8</v>
      </c>
      <c r="H18918" t="s">
        <v>70</v>
      </c>
      <c r="I18918">
        <v>198</v>
      </c>
      <c r="J18918">
        <v>5</v>
      </c>
      <c r="K18918">
        <v>188.1</v>
      </c>
      <c r="L18918">
        <v>4</v>
      </c>
      <c r="M18918">
        <f>(Table1[[#This Row],[final_price_usd]] * Table1[[#This Row],[units_sold]])</f>
        <v>752.4</v>
      </c>
      <c r="N18918" t="s">
        <v>54</v>
      </c>
      <c r="O18918" t="s">
        <v>34</v>
      </c>
      <c r="P18918" t="s">
        <v>55</v>
      </c>
      <c r="Q18918" t="s">
        <v>40</v>
      </c>
      <c r="R18918">
        <v>3.3</v>
      </c>
      <c r="S18918">
        <f>YEAR(Table1[[#This Row],[order_date]])</f>
        <v>2024</v>
      </c>
      <c r="T18918" t="str">
        <f>TEXT(Table1[[#This Row],[order_date]],"MMM")</f>
        <v>Mar</v>
      </c>
      <c r="U18918">
        <f>Table1[[#This Row],[revenue_usd]] - (Table1[[#This Row],[base_price_usd]]* Table1[[#This Row],[units_sold]])</f>
        <v>-39.600000000000023</v>
      </c>
    </row>
    <row r="18919" spans="1:21" x14ac:dyDescent="0.3">
      <c r="A18919" t="s">
        <v>19868</v>
      </c>
      <c r="B18919" s="1">
        <v>44210</v>
      </c>
      <c r="C18919" t="s">
        <v>19</v>
      </c>
      <c r="D18919" t="s">
        <v>1002</v>
      </c>
      <c r="E18919" t="s">
        <v>53</v>
      </c>
      <c r="F18919" t="s">
        <v>44</v>
      </c>
      <c r="G18919">
        <v>9</v>
      </c>
      <c r="H18919" t="s">
        <v>89</v>
      </c>
      <c r="I18919">
        <v>159</v>
      </c>
      <c r="J18919">
        <v>30</v>
      </c>
      <c r="K18919">
        <v>111.3</v>
      </c>
      <c r="L18919">
        <v>3</v>
      </c>
      <c r="M18919">
        <f>(Table1[[#This Row],[final_price_usd]] * Table1[[#This Row],[units_sold]])</f>
        <v>333.9</v>
      </c>
      <c r="N18919" t="s">
        <v>54</v>
      </c>
      <c r="O18919" t="s">
        <v>25</v>
      </c>
      <c r="P18919" t="s">
        <v>35</v>
      </c>
      <c r="Q18919" t="s">
        <v>40</v>
      </c>
      <c r="R18919">
        <v>3</v>
      </c>
      <c r="S18919">
        <f>YEAR(Table1[[#This Row],[order_date]])</f>
        <v>2021</v>
      </c>
      <c r="T18919" t="str">
        <f>TEXT(Table1[[#This Row],[order_date]],"MMM")</f>
        <v>Jan</v>
      </c>
      <c r="U18919">
        <f>Table1[[#This Row],[revenue_usd]] - (Table1[[#This Row],[base_price_usd]]* Table1[[#This Row],[units_sold]])</f>
        <v>-143.10000000000002</v>
      </c>
    </row>
    <row r="18920" spans="1:21" x14ac:dyDescent="0.3">
      <c r="A18920" t="s">
        <v>19869</v>
      </c>
      <c r="B18920" s="1">
        <v>46170</v>
      </c>
      <c r="C18920" t="s">
        <v>61</v>
      </c>
      <c r="D18920" t="s">
        <v>1619</v>
      </c>
      <c r="E18920" t="s">
        <v>31</v>
      </c>
      <c r="F18920" t="s">
        <v>22</v>
      </c>
      <c r="G18920">
        <v>11</v>
      </c>
      <c r="H18920" t="s">
        <v>70</v>
      </c>
      <c r="I18920">
        <v>165</v>
      </c>
      <c r="J18920">
        <v>5</v>
      </c>
      <c r="K18920">
        <v>156.75</v>
      </c>
      <c r="L18920">
        <v>3</v>
      </c>
      <c r="M18920">
        <f>(Table1[[#This Row],[final_price_usd]] * Table1[[#This Row],[units_sold]])</f>
        <v>470.25</v>
      </c>
      <c r="N18920" t="s">
        <v>24</v>
      </c>
      <c r="O18920" t="s">
        <v>25</v>
      </c>
      <c r="P18920" t="s">
        <v>59</v>
      </c>
      <c r="Q18920" t="s">
        <v>40</v>
      </c>
      <c r="R18920">
        <v>4.9000000000000004</v>
      </c>
      <c r="S18920">
        <f>YEAR(Table1[[#This Row],[order_date]])</f>
        <v>2026</v>
      </c>
      <c r="T18920" t="str">
        <f>TEXT(Table1[[#This Row],[order_date]],"MMM")</f>
        <v>May</v>
      </c>
      <c r="U18920">
        <f>Table1[[#This Row],[revenue_usd]] - (Table1[[#This Row],[base_price_usd]]* Table1[[#This Row],[units_sold]])</f>
        <v>-24.75</v>
      </c>
    </row>
    <row r="18921" spans="1:21" x14ac:dyDescent="0.3">
      <c r="A18921" t="s">
        <v>19870</v>
      </c>
      <c r="B18921" s="1">
        <v>44669</v>
      </c>
      <c r="C18921" t="s">
        <v>61</v>
      </c>
      <c r="D18921" t="s">
        <v>83</v>
      </c>
      <c r="E18921" t="s">
        <v>50</v>
      </c>
      <c r="F18921" t="s">
        <v>32</v>
      </c>
      <c r="G18921">
        <v>7</v>
      </c>
      <c r="H18921" t="s">
        <v>45</v>
      </c>
      <c r="I18921">
        <v>212</v>
      </c>
      <c r="J18921">
        <v>0</v>
      </c>
      <c r="K18921">
        <v>212</v>
      </c>
      <c r="L18921">
        <v>4</v>
      </c>
      <c r="M18921">
        <f>(Table1[[#This Row],[final_price_usd]] * Table1[[#This Row],[units_sold]])</f>
        <v>848</v>
      </c>
      <c r="N18921" t="s">
        <v>38</v>
      </c>
      <c r="O18921" t="s">
        <v>25</v>
      </c>
      <c r="P18921" t="s">
        <v>86</v>
      </c>
      <c r="Q18921" t="s">
        <v>27</v>
      </c>
      <c r="R18921">
        <v>3.4</v>
      </c>
      <c r="S18921">
        <f>YEAR(Table1[[#This Row],[order_date]])</f>
        <v>2022</v>
      </c>
      <c r="T18921" t="str">
        <f>TEXT(Table1[[#This Row],[order_date]],"MMM")</f>
        <v>Apr</v>
      </c>
      <c r="U18921">
        <f>Table1[[#This Row],[revenue_usd]] - (Table1[[#This Row],[base_price_usd]]* Table1[[#This Row],[units_sold]])</f>
        <v>0</v>
      </c>
    </row>
    <row r="18922" spans="1:21" x14ac:dyDescent="0.3">
      <c r="A18922" t="s">
        <v>19871</v>
      </c>
      <c r="B18922" s="1">
        <v>45666</v>
      </c>
      <c r="C18922" t="s">
        <v>29</v>
      </c>
      <c r="D18922" t="s">
        <v>758</v>
      </c>
      <c r="E18922" t="s">
        <v>50</v>
      </c>
      <c r="F18922" t="s">
        <v>22</v>
      </c>
      <c r="G18922">
        <v>10</v>
      </c>
      <c r="H18922" t="s">
        <v>33</v>
      </c>
      <c r="I18922">
        <v>138</v>
      </c>
      <c r="J18922">
        <v>5</v>
      </c>
      <c r="K18922">
        <v>131.1</v>
      </c>
      <c r="L18922">
        <v>1</v>
      </c>
      <c r="M18922">
        <f>(Table1[[#This Row],[final_price_usd]] * Table1[[#This Row],[units_sold]])</f>
        <v>131.1</v>
      </c>
      <c r="N18922" t="s">
        <v>38</v>
      </c>
      <c r="O18922" t="s">
        <v>25</v>
      </c>
      <c r="P18922" t="s">
        <v>39</v>
      </c>
      <c r="Q18922" t="s">
        <v>27</v>
      </c>
      <c r="R18922">
        <v>4.2</v>
      </c>
      <c r="S18922">
        <f>YEAR(Table1[[#This Row],[order_date]])</f>
        <v>2025</v>
      </c>
      <c r="T18922" t="str">
        <f>TEXT(Table1[[#This Row],[order_date]],"MMM")</f>
        <v>Jan</v>
      </c>
      <c r="U18922">
        <f>Table1[[#This Row],[revenue_usd]] - (Table1[[#This Row],[base_price_usd]]* Table1[[#This Row],[units_sold]])</f>
        <v>-6.9000000000000057</v>
      </c>
    </row>
    <row r="18923" spans="1:21" x14ac:dyDescent="0.3">
      <c r="A18923" t="s">
        <v>19872</v>
      </c>
      <c r="B18923" s="1">
        <v>45473</v>
      </c>
      <c r="C18923" t="s">
        <v>68</v>
      </c>
      <c r="D18923" t="s">
        <v>2975</v>
      </c>
      <c r="E18923" t="s">
        <v>50</v>
      </c>
      <c r="F18923" t="s">
        <v>44</v>
      </c>
      <c r="G18923">
        <v>7</v>
      </c>
      <c r="H18923" t="s">
        <v>89</v>
      </c>
      <c r="I18923">
        <v>157</v>
      </c>
      <c r="J18923">
        <v>20</v>
      </c>
      <c r="K18923">
        <v>125.6</v>
      </c>
      <c r="L18923">
        <v>2</v>
      </c>
      <c r="M18923">
        <f>(Table1[[#This Row],[final_price_usd]] * Table1[[#This Row],[units_sold]])</f>
        <v>251.2</v>
      </c>
      <c r="N18923" t="s">
        <v>54</v>
      </c>
      <c r="O18923" t="s">
        <v>34</v>
      </c>
      <c r="P18923" t="s">
        <v>59</v>
      </c>
      <c r="Q18923" t="s">
        <v>46</v>
      </c>
      <c r="R18923">
        <v>3.1</v>
      </c>
      <c r="S18923">
        <f>YEAR(Table1[[#This Row],[order_date]])</f>
        <v>2024</v>
      </c>
      <c r="T18923" t="str">
        <f>TEXT(Table1[[#This Row],[order_date]],"MMM")</f>
        <v>Jun</v>
      </c>
      <c r="U18923">
        <f>Table1[[#This Row],[revenue_usd]] - (Table1[[#This Row],[base_price_usd]]* Table1[[#This Row],[units_sold]])</f>
        <v>-62.800000000000011</v>
      </c>
    </row>
    <row r="18924" spans="1:21" x14ac:dyDescent="0.3">
      <c r="A18924" t="s">
        <v>19873</v>
      </c>
      <c r="B18924" s="1">
        <v>45847</v>
      </c>
      <c r="C18924" t="s">
        <v>68</v>
      </c>
      <c r="D18924" t="s">
        <v>1425</v>
      </c>
      <c r="E18924" t="s">
        <v>53</v>
      </c>
      <c r="F18924" t="s">
        <v>32</v>
      </c>
      <c r="G18924">
        <v>10</v>
      </c>
      <c r="H18924" t="s">
        <v>45</v>
      </c>
      <c r="I18924">
        <v>73</v>
      </c>
      <c r="J18924">
        <v>5</v>
      </c>
      <c r="K18924">
        <v>69.349999999999994</v>
      </c>
      <c r="L18924">
        <v>1</v>
      </c>
      <c r="M18924">
        <f>(Table1[[#This Row],[final_price_usd]] * Table1[[#This Row],[units_sold]])</f>
        <v>69.349999999999994</v>
      </c>
      <c r="N18924" t="s">
        <v>54</v>
      </c>
      <c r="O18924" t="s">
        <v>34</v>
      </c>
      <c r="P18924" t="s">
        <v>39</v>
      </c>
      <c r="Q18924" t="s">
        <v>46</v>
      </c>
      <c r="R18924">
        <v>4.2</v>
      </c>
      <c r="S18924">
        <f>YEAR(Table1[[#This Row],[order_date]])</f>
        <v>2025</v>
      </c>
      <c r="T18924" t="str">
        <f>TEXT(Table1[[#This Row],[order_date]],"MMM")</f>
        <v>Jul</v>
      </c>
      <c r="U18924">
        <f>Table1[[#This Row],[revenue_usd]] - (Table1[[#This Row],[base_price_usd]]* Table1[[#This Row],[units_sold]])</f>
        <v>-3.6500000000000057</v>
      </c>
    </row>
    <row r="18925" spans="1:21" x14ac:dyDescent="0.3">
      <c r="A18925" t="s">
        <v>19874</v>
      </c>
      <c r="B18925" s="1">
        <v>45952</v>
      </c>
      <c r="C18925" t="s">
        <v>19</v>
      </c>
      <c r="D18925" t="s">
        <v>2859</v>
      </c>
      <c r="E18925" t="s">
        <v>31</v>
      </c>
      <c r="F18925" t="s">
        <v>32</v>
      </c>
      <c r="G18925">
        <v>6</v>
      </c>
      <c r="H18925" t="s">
        <v>89</v>
      </c>
      <c r="I18925">
        <v>211</v>
      </c>
      <c r="J18925">
        <v>30</v>
      </c>
      <c r="K18925">
        <v>147.69999999999999</v>
      </c>
      <c r="L18925">
        <v>1</v>
      </c>
      <c r="M18925">
        <f>(Table1[[#This Row],[final_price_usd]] * Table1[[#This Row],[units_sold]])</f>
        <v>147.69999999999999</v>
      </c>
      <c r="N18925" t="s">
        <v>38</v>
      </c>
      <c r="O18925" t="s">
        <v>25</v>
      </c>
      <c r="P18925" t="s">
        <v>86</v>
      </c>
      <c r="Q18925" t="s">
        <v>27</v>
      </c>
      <c r="R18925">
        <v>4.8</v>
      </c>
      <c r="S18925">
        <f>YEAR(Table1[[#This Row],[order_date]])</f>
        <v>2025</v>
      </c>
      <c r="T18925" t="str">
        <f>TEXT(Table1[[#This Row],[order_date]],"MMM")</f>
        <v>Oct</v>
      </c>
      <c r="U18925">
        <f>Table1[[#This Row],[revenue_usd]] - (Table1[[#This Row],[base_price_usd]]* Table1[[#This Row],[units_sold]])</f>
        <v>-63.300000000000011</v>
      </c>
    </row>
    <row r="18926" spans="1:21" x14ac:dyDescent="0.3">
      <c r="A18926" t="s">
        <v>19875</v>
      </c>
      <c r="B18926" s="1">
        <v>43172</v>
      </c>
      <c r="C18926" t="s">
        <v>68</v>
      </c>
      <c r="D18926" t="s">
        <v>2744</v>
      </c>
      <c r="E18926" t="s">
        <v>21</v>
      </c>
      <c r="F18926" t="s">
        <v>22</v>
      </c>
      <c r="G18926">
        <v>6</v>
      </c>
      <c r="H18926" t="s">
        <v>23</v>
      </c>
      <c r="I18926">
        <v>218</v>
      </c>
      <c r="J18926">
        <v>5</v>
      </c>
      <c r="K18926">
        <v>207.1</v>
      </c>
      <c r="L18926">
        <v>2</v>
      </c>
      <c r="M18926">
        <f>(Table1[[#This Row],[final_price_usd]] * Table1[[#This Row],[units_sold]])</f>
        <v>414.2</v>
      </c>
      <c r="N18926" t="s">
        <v>24</v>
      </c>
      <c r="O18926" t="s">
        <v>25</v>
      </c>
      <c r="P18926" t="s">
        <v>35</v>
      </c>
      <c r="Q18926" t="s">
        <v>27</v>
      </c>
      <c r="R18926">
        <v>4.5</v>
      </c>
      <c r="S18926">
        <f>YEAR(Table1[[#This Row],[order_date]])</f>
        <v>2018</v>
      </c>
      <c r="T18926" t="str">
        <f>TEXT(Table1[[#This Row],[order_date]],"MMM")</f>
        <v>Mar</v>
      </c>
      <c r="U18926">
        <f>Table1[[#This Row],[revenue_usd]] - (Table1[[#This Row],[base_price_usd]]* Table1[[#This Row],[units_sold]])</f>
        <v>-21.800000000000011</v>
      </c>
    </row>
    <row r="18927" spans="1:21" x14ac:dyDescent="0.3">
      <c r="A18927" t="s">
        <v>19876</v>
      </c>
      <c r="B18927" s="1">
        <v>45340</v>
      </c>
      <c r="C18927" t="s">
        <v>74</v>
      </c>
      <c r="D18927" t="s">
        <v>2161</v>
      </c>
      <c r="E18927" t="s">
        <v>50</v>
      </c>
      <c r="F18927" t="s">
        <v>32</v>
      </c>
      <c r="G18927">
        <v>10</v>
      </c>
      <c r="H18927" t="s">
        <v>33</v>
      </c>
      <c r="I18927">
        <v>206</v>
      </c>
      <c r="J18927">
        <v>5</v>
      </c>
      <c r="K18927">
        <v>195.7</v>
      </c>
      <c r="L18927">
        <v>2</v>
      </c>
      <c r="M18927">
        <f>(Table1[[#This Row],[final_price_usd]] * Table1[[#This Row],[units_sold]])</f>
        <v>391.4</v>
      </c>
      <c r="N18927" t="s">
        <v>58</v>
      </c>
      <c r="O18927" t="s">
        <v>34</v>
      </c>
      <c r="P18927" t="s">
        <v>35</v>
      </c>
      <c r="Q18927" t="s">
        <v>46</v>
      </c>
      <c r="R18927">
        <v>4.5</v>
      </c>
      <c r="S18927">
        <f>YEAR(Table1[[#This Row],[order_date]])</f>
        <v>2024</v>
      </c>
      <c r="T18927" t="str">
        <f>TEXT(Table1[[#This Row],[order_date]],"MMM")</f>
        <v>Feb</v>
      </c>
      <c r="U18927">
        <f>Table1[[#This Row],[revenue_usd]] - (Table1[[#This Row],[base_price_usd]]* Table1[[#This Row],[units_sold]])</f>
        <v>-20.600000000000023</v>
      </c>
    </row>
    <row r="18928" spans="1:21" x14ac:dyDescent="0.3">
      <c r="A18928" t="s">
        <v>19877</v>
      </c>
      <c r="B18928" s="1">
        <v>43467</v>
      </c>
      <c r="C18928" t="s">
        <v>19</v>
      </c>
      <c r="D18928" t="s">
        <v>2312</v>
      </c>
      <c r="E18928" t="s">
        <v>53</v>
      </c>
      <c r="F18928" t="s">
        <v>44</v>
      </c>
      <c r="G18928">
        <v>6</v>
      </c>
      <c r="H18928" t="s">
        <v>45</v>
      </c>
      <c r="I18928">
        <v>136</v>
      </c>
      <c r="J18928">
        <v>5</v>
      </c>
      <c r="K18928">
        <v>129.19999999999999</v>
      </c>
      <c r="L18928">
        <v>3</v>
      </c>
      <c r="M18928">
        <f>(Table1[[#This Row],[final_price_usd]] * Table1[[#This Row],[units_sold]])</f>
        <v>387.59999999999997</v>
      </c>
      <c r="N18928" t="s">
        <v>58</v>
      </c>
      <c r="O18928" t="s">
        <v>34</v>
      </c>
      <c r="P18928" t="s">
        <v>39</v>
      </c>
      <c r="Q18928" t="s">
        <v>40</v>
      </c>
      <c r="R18928">
        <v>3.8</v>
      </c>
      <c r="S18928">
        <f>YEAR(Table1[[#This Row],[order_date]])</f>
        <v>2019</v>
      </c>
      <c r="T18928" t="str">
        <f>TEXT(Table1[[#This Row],[order_date]],"MMM")</f>
        <v>Jan</v>
      </c>
      <c r="U18928">
        <f>Table1[[#This Row],[revenue_usd]] - (Table1[[#This Row],[base_price_usd]]* Table1[[#This Row],[units_sold]])</f>
        <v>-20.400000000000034</v>
      </c>
    </row>
    <row r="18929" spans="1:21" x14ac:dyDescent="0.3">
      <c r="A18929" t="s">
        <v>19878</v>
      </c>
      <c r="B18929" s="1">
        <v>45456</v>
      </c>
      <c r="C18929" t="s">
        <v>61</v>
      </c>
      <c r="D18929" t="s">
        <v>1085</v>
      </c>
      <c r="E18929" t="s">
        <v>53</v>
      </c>
      <c r="F18929" t="s">
        <v>22</v>
      </c>
      <c r="G18929">
        <v>7</v>
      </c>
      <c r="H18929" t="s">
        <v>70</v>
      </c>
      <c r="I18929">
        <v>119</v>
      </c>
      <c r="J18929">
        <v>15</v>
      </c>
      <c r="K18929">
        <v>101.15</v>
      </c>
      <c r="L18929">
        <v>3</v>
      </c>
      <c r="M18929">
        <f>(Table1[[#This Row],[final_price_usd]] * Table1[[#This Row],[units_sold]])</f>
        <v>303.45000000000005</v>
      </c>
      <c r="N18929" t="s">
        <v>38</v>
      </c>
      <c r="O18929" t="s">
        <v>34</v>
      </c>
      <c r="P18929" t="s">
        <v>59</v>
      </c>
      <c r="Q18929" t="s">
        <v>27</v>
      </c>
      <c r="R18929">
        <v>3.8</v>
      </c>
      <c r="S18929">
        <f>YEAR(Table1[[#This Row],[order_date]])</f>
        <v>2024</v>
      </c>
      <c r="T18929" t="str">
        <f>TEXT(Table1[[#This Row],[order_date]],"MMM")</f>
        <v>Jun</v>
      </c>
      <c r="U18929">
        <f>Table1[[#This Row],[revenue_usd]] - (Table1[[#This Row],[base_price_usd]]* Table1[[#This Row],[units_sold]])</f>
        <v>-53.549999999999955</v>
      </c>
    </row>
    <row r="18930" spans="1:21" x14ac:dyDescent="0.3">
      <c r="A18930" t="s">
        <v>19879</v>
      </c>
      <c r="B18930" s="1">
        <v>43938</v>
      </c>
      <c r="C18930" t="s">
        <v>29</v>
      </c>
      <c r="D18930" t="s">
        <v>233</v>
      </c>
      <c r="E18930" t="s">
        <v>43</v>
      </c>
      <c r="F18930" t="s">
        <v>22</v>
      </c>
      <c r="G18930">
        <v>7</v>
      </c>
      <c r="H18930" t="s">
        <v>45</v>
      </c>
      <c r="I18930">
        <v>194</v>
      </c>
      <c r="J18930">
        <v>0</v>
      </c>
      <c r="K18930">
        <v>194</v>
      </c>
      <c r="L18930">
        <v>1</v>
      </c>
      <c r="M18930">
        <f>(Table1[[#This Row],[final_price_usd]] * Table1[[#This Row],[units_sold]])</f>
        <v>194</v>
      </c>
      <c r="N18930" t="s">
        <v>54</v>
      </c>
      <c r="O18930" t="s">
        <v>34</v>
      </c>
      <c r="P18930" t="s">
        <v>26</v>
      </c>
      <c r="Q18930" t="s">
        <v>46</v>
      </c>
      <c r="R18930">
        <v>3.2</v>
      </c>
      <c r="S18930">
        <f>YEAR(Table1[[#This Row],[order_date]])</f>
        <v>2020</v>
      </c>
      <c r="T18930" t="str">
        <f>TEXT(Table1[[#This Row],[order_date]],"MMM")</f>
        <v>Apr</v>
      </c>
      <c r="U18930">
        <f>Table1[[#This Row],[revenue_usd]] - (Table1[[#This Row],[base_price_usd]]* Table1[[#This Row],[units_sold]])</f>
        <v>0</v>
      </c>
    </row>
    <row r="18931" spans="1:21" x14ac:dyDescent="0.3">
      <c r="A18931" t="s">
        <v>19880</v>
      </c>
      <c r="B18931" s="1">
        <v>45036</v>
      </c>
      <c r="C18931" t="s">
        <v>61</v>
      </c>
      <c r="D18931" t="s">
        <v>2110</v>
      </c>
      <c r="E18931" t="s">
        <v>43</v>
      </c>
      <c r="F18931" t="s">
        <v>44</v>
      </c>
      <c r="G18931">
        <v>6</v>
      </c>
      <c r="H18931" t="s">
        <v>89</v>
      </c>
      <c r="I18931">
        <v>187</v>
      </c>
      <c r="J18931">
        <v>20</v>
      </c>
      <c r="K18931">
        <v>149.6</v>
      </c>
      <c r="L18931">
        <v>2</v>
      </c>
      <c r="M18931">
        <f>(Table1[[#This Row],[final_price_usd]] * Table1[[#This Row],[units_sold]])</f>
        <v>299.2</v>
      </c>
      <c r="N18931" t="s">
        <v>54</v>
      </c>
      <c r="O18931" t="s">
        <v>34</v>
      </c>
      <c r="P18931" t="s">
        <v>35</v>
      </c>
      <c r="Q18931" t="s">
        <v>40</v>
      </c>
      <c r="R18931">
        <v>3.1</v>
      </c>
      <c r="S18931">
        <f>YEAR(Table1[[#This Row],[order_date]])</f>
        <v>2023</v>
      </c>
      <c r="T18931" t="str">
        <f>TEXT(Table1[[#This Row],[order_date]],"MMM")</f>
        <v>Apr</v>
      </c>
      <c r="U18931">
        <f>Table1[[#This Row],[revenue_usd]] - (Table1[[#This Row],[base_price_usd]]* Table1[[#This Row],[units_sold]])</f>
        <v>-74.800000000000011</v>
      </c>
    </row>
    <row r="18932" spans="1:21" x14ac:dyDescent="0.3">
      <c r="A18932" t="s">
        <v>19881</v>
      </c>
      <c r="B18932" s="1">
        <v>43905</v>
      </c>
      <c r="C18932" t="s">
        <v>29</v>
      </c>
      <c r="D18932" t="s">
        <v>1101</v>
      </c>
      <c r="E18932" t="s">
        <v>31</v>
      </c>
      <c r="F18932" t="s">
        <v>32</v>
      </c>
      <c r="G18932">
        <v>6</v>
      </c>
      <c r="H18932" t="s">
        <v>70</v>
      </c>
      <c r="I18932">
        <v>134</v>
      </c>
      <c r="J18932">
        <v>30</v>
      </c>
      <c r="K18932">
        <v>93.8</v>
      </c>
      <c r="L18932">
        <v>4</v>
      </c>
      <c r="M18932">
        <f>(Table1[[#This Row],[final_price_usd]] * Table1[[#This Row],[units_sold]])</f>
        <v>375.2</v>
      </c>
      <c r="N18932" t="s">
        <v>24</v>
      </c>
      <c r="O18932" t="s">
        <v>25</v>
      </c>
      <c r="P18932" t="s">
        <v>86</v>
      </c>
      <c r="Q18932" t="s">
        <v>27</v>
      </c>
      <c r="R18932">
        <v>3.6</v>
      </c>
      <c r="S18932">
        <f>YEAR(Table1[[#This Row],[order_date]])</f>
        <v>2020</v>
      </c>
      <c r="T18932" t="str">
        <f>TEXT(Table1[[#This Row],[order_date]],"MMM")</f>
        <v>Mar</v>
      </c>
      <c r="U18932">
        <f>Table1[[#This Row],[revenue_usd]] - (Table1[[#This Row],[base_price_usd]]* Table1[[#This Row],[units_sold]])</f>
        <v>-160.80000000000001</v>
      </c>
    </row>
    <row r="18933" spans="1:21" x14ac:dyDescent="0.3">
      <c r="A18933" t="s">
        <v>19882</v>
      </c>
      <c r="B18933" s="1">
        <v>44631</v>
      </c>
      <c r="C18933" t="s">
        <v>29</v>
      </c>
      <c r="D18933" t="s">
        <v>3634</v>
      </c>
      <c r="E18933" t="s">
        <v>31</v>
      </c>
      <c r="F18933" t="s">
        <v>44</v>
      </c>
      <c r="G18933">
        <v>10</v>
      </c>
      <c r="H18933" t="s">
        <v>33</v>
      </c>
      <c r="I18933">
        <v>149</v>
      </c>
      <c r="J18933">
        <v>5</v>
      </c>
      <c r="K18933">
        <v>141.55000000000001</v>
      </c>
      <c r="L18933">
        <v>3</v>
      </c>
      <c r="M18933">
        <f>(Table1[[#This Row],[final_price_usd]] * Table1[[#This Row],[units_sold]])</f>
        <v>424.65000000000003</v>
      </c>
      <c r="N18933" t="s">
        <v>54</v>
      </c>
      <c r="O18933" t="s">
        <v>25</v>
      </c>
      <c r="P18933" t="s">
        <v>59</v>
      </c>
      <c r="Q18933" t="s">
        <v>27</v>
      </c>
      <c r="R18933">
        <v>3.7</v>
      </c>
      <c r="S18933">
        <f>YEAR(Table1[[#This Row],[order_date]])</f>
        <v>2022</v>
      </c>
      <c r="T18933" t="str">
        <f>TEXT(Table1[[#This Row],[order_date]],"MMM")</f>
        <v>Mar</v>
      </c>
      <c r="U18933">
        <f>Table1[[#This Row],[revenue_usd]] - (Table1[[#This Row],[base_price_usd]]* Table1[[#This Row],[units_sold]])</f>
        <v>-22.349999999999966</v>
      </c>
    </row>
    <row r="18934" spans="1:21" x14ac:dyDescent="0.3">
      <c r="A18934" t="s">
        <v>19883</v>
      </c>
      <c r="B18934" s="1">
        <v>46054</v>
      </c>
      <c r="C18934" t="s">
        <v>68</v>
      </c>
      <c r="D18934" t="s">
        <v>716</v>
      </c>
      <c r="E18934" t="s">
        <v>43</v>
      </c>
      <c r="F18934" t="s">
        <v>44</v>
      </c>
      <c r="G18934">
        <v>7</v>
      </c>
      <c r="H18934" t="s">
        <v>23</v>
      </c>
      <c r="I18934">
        <v>88</v>
      </c>
      <c r="J18934">
        <v>30</v>
      </c>
      <c r="K18934">
        <v>61.6</v>
      </c>
      <c r="L18934">
        <v>2</v>
      </c>
      <c r="M18934">
        <f>(Table1[[#This Row],[final_price_usd]] * Table1[[#This Row],[units_sold]])</f>
        <v>123.2</v>
      </c>
      <c r="N18934" t="s">
        <v>38</v>
      </c>
      <c r="O18934" t="s">
        <v>34</v>
      </c>
      <c r="P18934" t="s">
        <v>35</v>
      </c>
      <c r="Q18934" t="s">
        <v>46</v>
      </c>
      <c r="R18934">
        <v>4.3</v>
      </c>
      <c r="S18934">
        <f>YEAR(Table1[[#This Row],[order_date]])</f>
        <v>2026</v>
      </c>
      <c r="T18934" t="str">
        <f>TEXT(Table1[[#This Row],[order_date]],"MMM")</f>
        <v>Feb</v>
      </c>
      <c r="U18934">
        <f>Table1[[#This Row],[revenue_usd]] - (Table1[[#This Row],[base_price_usd]]* Table1[[#This Row],[units_sold]])</f>
        <v>-52.8</v>
      </c>
    </row>
    <row r="18935" spans="1:21" x14ac:dyDescent="0.3">
      <c r="A18935" t="s">
        <v>19884</v>
      </c>
      <c r="B18935" s="1">
        <v>43928</v>
      </c>
      <c r="C18935" t="s">
        <v>19</v>
      </c>
      <c r="D18935" t="s">
        <v>283</v>
      </c>
      <c r="E18935" t="s">
        <v>50</v>
      </c>
      <c r="F18935" t="s">
        <v>32</v>
      </c>
      <c r="G18935">
        <v>9</v>
      </c>
      <c r="H18935" t="s">
        <v>70</v>
      </c>
      <c r="I18935">
        <v>184</v>
      </c>
      <c r="J18935">
        <v>20</v>
      </c>
      <c r="K18935">
        <v>147.19999999999999</v>
      </c>
      <c r="L18935">
        <v>4</v>
      </c>
      <c r="M18935">
        <f>(Table1[[#This Row],[final_price_usd]] * Table1[[#This Row],[units_sold]])</f>
        <v>588.79999999999995</v>
      </c>
      <c r="N18935" t="s">
        <v>38</v>
      </c>
      <c r="O18935" t="s">
        <v>34</v>
      </c>
      <c r="P18935" t="s">
        <v>59</v>
      </c>
      <c r="Q18935" t="s">
        <v>27</v>
      </c>
      <c r="R18935">
        <v>3.7</v>
      </c>
      <c r="S18935">
        <f>YEAR(Table1[[#This Row],[order_date]])</f>
        <v>2020</v>
      </c>
      <c r="T18935" t="str">
        <f>TEXT(Table1[[#This Row],[order_date]],"MMM")</f>
        <v>Apr</v>
      </c>
      <c r="U18935">
        <f>Table1[[#This Row],[revenue_usd]] - (Table1[[#This Row],[base_price_usd]]* Table1[[#This Row],[units_sold]])</f>
        <v>-147.20000000000005</v>
      </c>
    </row>
    <row r="18936" spans="1:21" x14ac:dyDescent="0.3">
      <c r="A18936" t="s">
        <v>19885</v>
      </c>
      <c r="B18936" s="1">
        <v>45101</v>
      </c>
      <c r="C18936" t="s">
        <v>19</v>
      </c>
      <c r="D18936" t="s">
        <v>1293</v>
      </c>
      <c r="E18936" t="s">
        <v>43</v>
      </c>
      <c r="F18936" t="s">
        <v>32</v>
      </c>
      <c r="G18936">
        <v>8</v>
      </c>
      <c r="H18936" t="s">
        <v>33</v>
      </c>
      <c r="I18936">
        <v>192</v>
      </c>
      <c r="J18936">
        <v>5</v>
      </c>
      <c r="K18936">
        <v>182.4</v>
      </c>
      <c r="L18936">
        <v>3</v>
      </c>
      <c r="M18936">
        <f>(Table1[[#This Row],[final_price_usd]] * Table1[[#This Row],[units_sold]])</f>
        <v>547.20000000000005</v>
      </c>
      <c r="N18936" t="s">
        <v>38</v>
      </c>
      <c r="O18936" t="s">
        <v>34</v>
      </c>
      <c r="P18936" t="s">
        <v>26</v>
      </c>
      <c r="Q18936" t="s">
        <v>46</v>
      </c>
      <c r="R18936">
        <v>3.4</v>
      </c>
      <c r="S18936">
        <f>YEAR(Table1[[#This Row],[order_date]])</f>
        <v>2023</v>
      </c>
      <c r="T18936" t="str">
        <f>TEXT(Table1[[#This Row],[order_date]],"MMM")</f>
        <v>Jun</v>
      </c>
      <c r="U18936">
        <f>Table1[[#This Row],[revenue_usd]] - (Table1[[#This Row],[base_price_usd]]* Table1[[#This Row],[units_sold]])</f>
        <v>-28.799999999999955</v>
      </c>
    </row>
    <row r="18937" spans="1:21" x14ac:dyDescent="0.3">
      <c r="A18937" t="s">
        <v>19886</v>
      </c>
      <c r="B18937" s="1">
        <v>45994</v>
      </c>
      <c r="C18937" t="s">
        <v>74</v>
      </c>
      <c r="D18937" t="s">
        <v>690</v>
      </c>
      <c r="E18937" t="s">
        <v>43</v>
      </c>
      <c r="F18937" t="s">
        <v>32</v>
      </c>
      <c r="G18937">
        <v>8</v>
      </c>
      <c r="H18937" t="s">
        <v>45</v>
      </c>
      <c r="I18937">
        <v>184</v>
      </c>
      <c r="J18937">
        <v>15</v>
      </c>
      <c r="K18937">
        <v>156.4</v>
      </c>
      <c r="L18937">
        <v>1</v>
      </c>
      <c r="M18937">
        <f>(Table1[[#This Row],[final_price_usd]] * Table1[[#This Row],[units_sold]])</f>
        <v>156.4</v>
      </c>
      <c r="N18937" t="s">
        <v>24</v>
      </c>
      <c r="O18937" t="s">
        <v>25</v>
      </c>
      <c r="P18937" t="s">
        <v>39</v>
      </c>
      <c r="Q18937" t="s">
        <v>27</v>
      </c>
      <c r="R18937">
        <v>3.3</v>
      </c>
      <c r="S18937">
        <f>YEAR(Table1[[#This Row],[order_date]])</f>
        <v>2025</v>
      </c>
      <c r="T18937" t="str">
        <f>TEXT(Table1[[#This Row],[order_date]],"MMM")</f>
        <v>Dec</v>
      </c>
      <c r="U18937">
        <f>Table1[[#This Row],[revenue_usd]] - (Table1[[#This Row],[base_price_usd]]* Table1[[#This Row],[units_sold]])</f>
        <v>-27.599999999999994</v>
      </c>
    </row>
    <row r="18938" spans="1:21" x14ac:dyDescent="0.3">
      <c r="A18938" t="s">
        <v>19887</v>
      </c>
      <c r="B18938" s="1">
        <v>43310</v>
      </c>
      <c r="C18938" t="s">
        <v>61</v>
      </c>
      <c r="D18938" t="s">
        <v>1171</v>
      </c>
      <c r="E18938" t="s">
        <v>50</v>
      </c>
      <c r="F18938" t="s">
        <v>44</v>
      </c>
      <c r="G18938">
        <v>6</v>
      </c>
      <c r="H18938" t="s">
        <v>45</v>
      </c>
      <c r="I18938">
        <v>116</v>
      </c>
      <c r="J18938">
        <v>0</v>
      </c>
      <c r="K18938">
        <v>116</v>
      </c>
      <c r="L18938">
        <v>3</v>
      </c>
      <c r="M18938">
        <f>(Table1[[#This Row],[final_price_usd]] * Table1[[#This Row],[units_sold]])</f>
        <v>348</v>
      </c>
      <c r="N18938" t="s">
        <v>24</v>
      </c>
      <c r="O18938" t="s">
        <v>34</v>
      </c>
      <c r="P18938" t="s">
        <v>26</v>
      </c>
      <c r="Q18938" t="s">
        <v>40</v>
      </c>
      <c r="R18938">
        <v>3.8</v>
      </c>
      <c r="S18938">
        <f>YEAR(Table1[[#This Row],[order_date]])</f>
        <v>2018</v>
      </c>
      <c r="T18938" t="str">
        <f>TEXT(Table1[[#This Row],[order_date]],"MMM")</f>
        <v>Jul</v>
      </c>
      <c r="U18938">
        <f>Table1[[#This Row],[revenue_usd]] - (Table1[[#This Row],[base_price_usd]]* Table1[[#This Row],[units_sold]])</f>
        <v>0</v>
      </c>
    </row>
    <row r="18939" spans="1:21" x14ac:dyDescent="0.3">
      <c r="A18939" t="s">
        <v>19888</v>
      </c>
      <c r="B18939" s="1">
        <v>44829</v>
      </c>
      <c r="C18939" t="s">
        <v>74</v>
      </c>
      <c r="D18939" t="s">
        <v>3990</v>
      </c>
      <c r="E18939" t="s">
        <v>21</v>
      </c>
      <c r="F18939" t="s">
        <v>22</v>
      </c>
      <c r="G18939">
        <v>11</v>
      </c>
      <c r="H18939" t="s">
        <v>89</v>
      </c>
      <c r="I18939">
        <v>150</v>
      </c>
      <c r="J18939">
        <v>5</v>
      </c>
      <c r="K18939">
        <v>142.5</v>
      </c>
      <c r="L18939">
        <v>3</v>
      </c>
      <c r="M18939">
        <f>(Table1[[#This Row],[final_price_usd]] * Table1[[#This Row],[units_sold]])</f>
        <v>427.5</v>
      </c>
      <c r="N18939" t="s">
        <v>38</v>
      </c>
      <c r="O18939" t="s">
        <v>25</v>
      </c>
      <c r="P18939" t="s">
        <v>86</v>
      </c>
      <c r="Q18939" t="s">
        <v>46</v>
      </c>
      <c r="R18939">
        <v>4.5</v>
      </c>
      <c r="S18939">
        <f>YEAR(Table1[[#This Row],[order_date]])</f>
        <v>2022</v>
      </c>
      <c r="T18939" t="str">
        <f>TEXT(Table1[[#This Row],[order_date]],"MMM")</f>
        <v>Sep</v>
      </c>
      <c r="U18939">
        <f>Table1[[#This Row],[revenue_usd]] - (Table1[[#This Row],[base_price_usd]]* Table1[[#This Row],[units_sold]])</f>
        <v>-22.5</v>
      </c>
    </row>
    <row r="18940" spans="1:21" x14ac:dyDescent="0.3">
      <c r="A18940" t="s">
        <v>19889</v>
      </c>
      <c r="B18940" s="1">
        <v>43345</v>
      </c>
      <c r="C18940" t="s">
        <v>61</v>
      </c>
      <c r="D18940" t="s">
        <v>1257</v>
      </c>
      <c r="E18940" t="s">
        <v>53</v>
      </c>
      <c r="F18940" t="s">
        <v>44</v>
      </c>
      <c r="G18940">
        <v>9</v>
      </c>
      <c r="H18940" t="s">
        <v>33</v>
      </c>
      <c r="I18940">
        <v>83</v>
      </c>
      <c r="J18940">
        <v>0</v>
      </c>
      <c r="K18940">
        <v>83</v>
      </c>
      <c r="L18940">
        <v>3</v>
      </c>
      <c r="M18940">
        <f>(Table1[[#This Row],[final_price_usd]] * Table1[[#This Row],[units_sold]])</f>
        <v>249</v>
      </c>
      <c r="N18940" t="s">
        <v>38</v>
      </c>
      <c r="O18940" t="s">
        <v>34</v>
      </c>
      <c r="P18940" t="s">
        <v>59</v>
      </c>
      <c r="Q18940" t="s">
        <v>46</v>
      </c>
      <c r="R18940">
        <v>4.2</v>
      </c>
      <c r="S18940">
        <f>YEAR(Table1[[#This Row],[order_date]])</f>
        <v>2018</v>
      </c>
      <c r="T18940" t="str">
        <f>TEXT(Table1[[#This Row],[order_date]],"MMM")</f>
        <v>Sep</v>
      </c>
      <c r="U18940">
        <f>Table1[[#This Row],[revenue_usd]] - (Table1[[#This Row],[base_price_usd]]* Table1[[#This Row],[units_sold]])</f>
        <v>0</v>
      </c>
    </row>
    <row r="18941" spans="1:21" x14ac:dyDescent="0.3">
      <c r="A18941" t="s">
        <v>19890</v>
      </c>
      <c r="B18941" s="1">
        <v>45946</v>
      </c>
      <c r="C18941" t="s">
        <v>19</v>
      </c>
      <c r="D18941" t="s">
        <v>1249</v>
      </c>
      <c r="E18941" t="s">
        <v>43</v>
      </c>
      <c r="F18941" t="s">
        <v>44</v>
      </c>
      <c r="G18941">
        <v>6</v>
      </c>
      <c r="H18941" t="s">
        <v>89</v>
      </c>
      <c r="I18941">
        <v>143</v>
      </c>
      <c r="J18941">
        <v>15</v>
      </c>
      <c r="K18941">
        <v>121.55</v>
      </c>
      <c r="L18941">
        <v>4</v>
      </c>
      <c r="M18941">
        <f>(Table1[[#This Row],[final_price_usd]] * Table1[[#This Row],[units_sold]])</f>
        <v>486.2</v>
      </c>
      <c r="N18941" t="s">
        <v>24</v>
      </c>
      <c r="O18941" t="s">
        <v>34</v>
      </c>
      <c r="P18941" t="s">
        <v>86</v>
      </c>
      <c r="Q18941" t="s">
        <v>27</v>
      </c>
      <c r="R18941">
        <v>3.7</v>
      </c>
      <c r="S18941">
        <f>YEAR(Table1[[#This Row],[order_date]])</f>
        <v>2025</v>
      </c>
      <c r="T18941" t="str">
        <f>TEXT(Table1[[#This Row],[order_date]],"MMM")</f>
        <v>Oct</v>
      </c>
      <c r="U18941">
        <f>Table1[[#This Row],[revenue_usd]] - (Table1[[#This Row],[base_price_usd]]* Table1[[#This Row],[units_sold]])</f>
        <v>-85.800000000000011</v>
      </c>
    </row>
    <row r="18942" spans="1:21" x14ac:dyDescent="0.3">
      <c r="A18942" t="s">
        <v>19891</v>
      </c>
      <c r="B18942" s="1">
        <v>44595</v>
      </c>
      <c r="C18942" t="s">
        <v>61</v>
      </c>
      <c r="D18942" t="s">
        <v>79</v>
      </c>
      <c r="E18942" t="s">
        <v>21</v>
      </c>
      <c r="F18942" t="s">
        <v>44</v>
      </c>
      <c r="G18942">
        <v>6</v>
      </c>
      <c r="H18942" t="s">
        <v>70</v>
      </c>
      <c r="I18942">
        <v>133</v>
      </c>
      <c r="J18942">
        <v>30</v>
      </c>
      <c r="K18942">
        <v>93.1</v>
      </c>
      <c r="L18942">
        <v>4</v>
      </c>
      <c r="M18942">
        <f>(Table1[[#This Row],[final_price_usd]] * Table1[[#This Row],[units_sold]])</f>
        <v>372.4</v>
      </c>
      <c r="N18942" t="s">
        <v>58</v>
      </c>
      <c r="O18942" t="s">
        <v>34</v>
      </c>
      <c r="P18942" t="s">
        <v>39</v>
      </c>
      <c r="Q18942" t="s">
        <v>27</v>
      </c>
      <c r="R18942">
        <v>4.2</v>
      </c>
      <c r="S18942">
        <f>YEAR(Table1[[#This Row],[order_date]])</f>
        <v>2022</v>
      </c>
      <c r="T18942" t="str">
        <f>TEXT(Table1[[#This Row],[order_date]],"MMM")</f>
        <v>Feb</v>
      </c>
      <c r="U18942">
        <f>Table1[[#This Row],[revenue_usd]] - (Table1[[#This Row],[base_price_usd]]* Table1[[#This Row],[units_sold]])</f>
        <v>-159.60000000000002</v>
      </c>
    </row>
    <row r="18943" spans="1:21" x14ac:dyDescent="0.3">
      <c r="A18943" t="s">
        <v>19892</v>
      </c>
      <c r="B18943" s="1">
        <v>45632</v>
      </c>
      <c r="C18943" t="s">
        <v>74</v>
      </c>
      <c r="D18943" t="s">
        <v>1344</v>
      </c>
      <c r="E18943" t="s">
        <v>31</v>
      </c>
      <c r="F18943" t="s">
        <v>22</v>
      </c>
      <c r="G18943">
        <v>7</v>
      </c>
      <c r="H18943" t="s">
        <v>89</v>
      </c>
      <c r="I18943">
        <v>88</v>
      </c>
      <c r="J18943">
        <v>30</v>
      </c>
      <c r="K18943">
        <v>61.6</v>
      </c>
      <c r="L18943">
        <v>3</v>
      </c>
      <c r="M18943">
        <f>(Table1[[#This Row],[final_price_usd]] * Table1[[#This Row],[units_sold]])</f>
        <v>184.8</v>
      </c>
      <c r="N18943" t="s">
        <v>58</v>
      </c>
      <c r="O18943" t="s">
        <v>34</v>
      </c>
      <c r="P18943" t="s">
        <v>86</v>
      </c>
      <c r="Q18943" t="s">
        <v>46</v>
      </c>
      <c r="R18943">
        <v>3.5</v>
      </c>
      <c r="S18943">
        <f>YEAR(Table1[[#This Row],[order_date]])</f>
        <v>2024</v>
      </c>
      <c r="T18943" t="str">
        <f>TEXT(Table1[[#This Row],[order_date]],"MMM")</f>
        <v>Dec</v>
      </c>
      <c r="U18943">
        <f>Table1[[#This Row],[revenue_usd]] - (Table1[[#This Row],[base_price_usd]]* Table1[[#This Row],[units_sold]])</f>
        <v>-79.199999999999989</v>
      </c>
    </row>
    <row r="18944" spans="1:21" x14ac:dyDescent="0.3">
      <c r="A18944" t="s">
        <v>19893</v>
      </c>
      <c r="B18944" s="1">
        <v>43256</v>
      </c>
      <c r="C18944" t="s">
        <v>48</v>
      </c>
      <c r="D18944" t="s">
        <v>62</v>
      </c>
      <c r="E18944" t="s">
        <v>31</v>
      </c>
      <c r="F18944" t="s">
        <v>32</v>
      </c>
      <c r="G18944">
        <v>8</v>
      </c>
      <c r="H18944" t="s">
        <v>70</v>
      </c>
      <c r="I18944">
        <v>212</v>
      </c>
      <c r="J18944">
        <v>20</v>
      </c>
      <c r="K18944">
        <v>169.6</v>
      </c>
      <c r="L18944">
        <v>4</v>
      </c>
      <c r="M18944">
        <f>(Table1[[#This Row],[final_price_usd]] * Table1[[#This Row],[units_sold]])</f>
        <v>678.4</v>
      </c>
      <c r="N18944" t="s">
        <v>38</v>
      </c>
      <c r="O18944" t="s">
        <v>25</v>
      </c>
      <c r="P18944" t="s">
        <v>26</v>
      </c>
      <c r="Q18944" t="s">
        <v>40</v>
      </c>
      <c r="R18944">
        <v>3.4</v>
      </c>
      <c r="S18944">
        <f>YEAR(Table1[[#This Row],[order_date]])</f>
        <v>2018</v>
      </c>
      <c r="T18944" t="str">
        <f>TEXT(Table1[[#This Row],[order_date]],"MMM")</f>
        <v>Jun</v>
      </c>
      <c r="U18944">
        <f>Table1[[#This Row],[revenue_usd]] - (Table1[[#This Row],[base_price_usd]]* Table1[[#This Row],[units_sold]])</f>
        <v>-169.60000000000002</v>
      </c>
    </row>
    <row r="18945" spans="1:21" x14ac:dyDescent="0.3">
      <c r="A18945" t="s">
        <v>19894</v>
      </c>
      <c r="B18945" s="1">
        <v>45380</v>
      </c>
      <c r="C18945" t="s">
        <v>68</v>
      </c>
      <c r="D18945" t="s">
        <v>827</v>
      </c>
      <c r="E18945" t="s">
        <v>31</v>
      </c>
      <c r="F18945" t="s">
        <v>22</v>
      </c>
      <c r="G18945">
        <v>7</v>
      </c>
      <c r="H18945" t="s">
        <v>89</v>
      </c>
      <c r="I18945">
        <v>161</v>
      </c>
      <c r="J18945">
        <v>15</v>
      </c>
      <c r="K18945">
        <v>136.85</v>
      </c>
      <c r="L18945">
        <v>4</v>
      </c>
      <c r="M18945">
        <f>(Table1[[#This Row],[final_price_usd]] * Table1[[#This Row],[units_sold]])</f>
        <v>547.4</v>
      </c>
      <c r="N18945" t="s">
        <v>58</v>
      </c>
      <c r="O18945" t="s">
        <v>25</v>
      </c>
      <c r="P18945" t="s">
        <v>59</v>
      </c>
      <c r="Q18945" t="s">
        <v>40</v>
      </c>
      <c r="R18945">
        <v>4</v>
      </c>
      <c r="S18945">
        <f>YEAR(Table1[[#This Row],[order_date]])</f>
        <v>2024</v>
      </c>
      <c r="T18945" t="str">
        <f>TEXT(Table1[[#This Row],[order_date]],"MMM")</f>
        <v>Mar</v>
      </c>
      <c r="U18945">
        <f>Table1[[#This Row],[revenue_usd]] - (Table1[[#This Row],[base_price_usd]]* Table1[[#This Row],[units_sold]])</f>
        <v>-96.600000000000023</v>
      </c>
    </row>
    <row r="18946" spans="1:21" x14ac:dyDescent="0.3">
      <c r="A18946" t="s">
        <v>19895</v>
      </c>
      <c r="B18946" s="1">
        <v>45357</v>
      </c>
      <c r="C18946" t="s">
        <v>48</v>
      </c>
      <c r="D18946" t="s">
        <v>2003</v>
      </c>
      <c r="E18946" t="s">
        <v>50</v>
      </c>
      <c r="F18946" t="s">
        <v>44</v>
      </c>
      <c r="G18946">
        <v>8</v>
      </c>
      <c r="H18946" t="s">
        <v>33</v>
      </c>
      <c r="I18946">
        <v>209</v>
      </c>
      <c r="J18946">
        <v>20</v>
      </c>
      <c r="K18946">
        <v>167.2</v>
      </c>
      <c r="L18946">
        <v>3</v>
      </c>
      <c r="M18946">
        <f>(Table1[[#This Row],[final_price_usd]] * Table1[[#This Row],[units_sold]])</f>
        <v>501.59999999999997</v>
      </c>
      <c r="N18946" t="s">
        <v>24</v>
      </c>
      <c r="O18946" t="s">
        <v>25</v>
      </c>
      <c r="P18946" t="s">
        <v>55</v>
      </c>
      <c r="Q18946" t="s">
        <v>46</v>
      </c>
      <c r="R18946">
        <v>3.9</v>
      </c>
      <c r="S18946">
        <f>YEAR(Table1[[#This Row],[order_date]])</f>
        <v>2024</v>
      </c>
      <c r="T18946" t="str">
        <f>TEXT(Table1[[#This Row],[order_date]],"MMM")</f>
        <v>Mar</v>
      </c>
      <c r="U18946">
        <f>Table1[[#This Row],[revenue_usd]] - (Table1[[#This Row],[base_price_usd]]* Table1[[#This Row],[units_sold]])</f>
        <v>-125.40000000000003</v>
      </c>
    </row>
    <row r="18947" spans="1:21" x14ac:dyDescent="0.3">
      <c r="A18947" t="s">
        <v>19896</v>
      </c>
      <c r="B18947" s="1">
        <v>45789</v>
      </c>
      <c r="C18947" t="s">
        <v>68</v>
      </c>
      <c r="D18947" t="s">
        <v>134</v>
      </c>
      <c r="E18947" t="s">
        <v>21</v>
      </c>
      <c r="F18947" t="s">
        <v>32</v>
      </c>
      <c r="G18947">
        <v>9</v>
      </c>
      <c r="H18947" t="s">
        <v>70</v>
      </c>
      <c r="I18947">
        <v>139</v>
      </c>
      <c r="J18947">
        <v>0</v>
      </c>
      <c r="K18947">
        <v>139</v>
      </c>
      <c r="L18947">
        <v>2</v>
      </c>
      <c r="M18947">
        <f>(Table1[[#This Row],[final_price_usd]] * Table1[[#This Row],[units_sold]])</f>
        <v>278</v>
      </c>
      <c r="N18947" t="s">
        <v>24</v>
      </c>
      <c r="O18947" t="s">
        <v>25</v>
      </c>
      <c r="P18947" t="s">
        <v>39</v>
      </c>
      <c r="Q18947" t="s">
        <v>27</v>
      </c>
      <c r="R18947">
        <v>4.7</v>
      </c>
      <c r="S18947">
        <f>YEAR(Table1[[#This Row],[order_date]])</f>
        <v>2025</v>
      </c>
      <c r="T18947" t="str">
        <f>TEXT(Table1[[#This Row],[order_date]],"MMM")</f>
        <v>May</v>
      </c>
      <c r="U18947">
        <f>Table1[[#This Row],[revenue_usd]] - (Table1[[#This Row],[base_price_usd]]* Table1[[#This Row],[units_sold]])</f>
        <v>0</v>
      </c>
    </row>
    <row r="18948" spans="1:21" x14ac:dyDescent="0.3">
      <c r="A18948" t="s">
        <v>19897</v>
      </c>
      <c r="B18948" s="1">
        <v>44857</v>
      </c>
      <c r="C18948" t="s">
        <v>74</v>
      </c>
      <c r="D18948" t="s">
        <v>1245</v>
      </c>
      <c r="E18948" t="s">
        <v>31</v>
      </c>
      <c r="F18948" t="s">
        <v>22</v>
      </c>
      <c r="G18948">
        <v>11</v>
      </c>
      <c r="H18948" t="s">
        <v>45</v>
      </c>
      <c r="I18948">
        <v>209</v>
      </c>
      <c r="J18948">
        <v>30</v>
      </c>
      <c r="K18948">
        <v>146.30000000000001</v>
      </c>
      <c r="L18948">
        <v>1</v>
      </c>
      <c r="M18948">
        <f>(Table1[[#This Row],[final_price_usd]] * Table1[[#This Row],[units_sold]])</f>
        <v>146.30000000000001</v>
      </c>
      <c r="N18948" t="s">
        <v>24</v>
      </c>
      <c r="O18948" t="s">
        <v>34</v>
      </c>
      <c r="P18948" t="s">
        <v>55</v>
      </c>
      <c r="Q18948" t="s">
        <v>27</v>
      </c>
      <c r="R18948">
        <v>3.2</v>
      </c>
      <c r="S18948">
        <f>YEAR(Table1[[#This Row],[order_date]])</f>
        <v>2022</v>
      </c>
      <c r="T18948" t="str">
        <f>TEXT(Table1[[#This Row],[order_date]],"MMM")</f>
        <v>Oct</v>
      </c>
      <c r="U18948">
        <f>Table1[[#This Row],[revenue_usd]] - (Table1[[#This Row],[base_price_usd]]* Table1[[#This Row],[units_sold]])</f>
        <v>-62.699999999999989</v>
      </c>
    </row>
    <row r="18949" spans="1:21" x14ac:dyDescent="0.3">
      <c r="A18949" t="s">
        <v>19898</v>
      </c>
      <c r="B18949" s="1">
        <v>46011</v>
      </c>
      <c r="C18949" t="s">
        <v>74</v>
      </c>
      <c r="D18949" t="s">
        <v>4535</v>
      </c>
      <c r="E18949" t="s">
        <v>43</v>
      </c>
      <c r="F18949" t="s">
        <v>22</v>
      </c>
      <c r="G18949">
        <v>8</v>
      </c>
      <c r="H18949" t="s">
        <v>23</v>
      </c>
      <c r="I18949">
        <v>179</v>
      </c>
      <c r="J18949">
        <v>10</v>
      </c>
      <c r="K18949">
        <v>161.1</v>
      </c>
      <c r="L18949">
        <v>2</v>
      </c>
      <c r="M18949">
        <f>(Table1[[#This Row],[final_price_usd]] * Table1[[#This Row],[units_sold]])</f>
        <v>322.2</v>
      </c>
      <c r="N18949" t="s">
        <v>24</v>
      </c>
      <c r="O18949" t="s">
        <v>34</v>
      </c>
      <c r="P18949" t="s">
        <v>55</v>
      </c>
      <c r="Q18949" t="s">
        <v>40</v>
      </c>
      <c r="R18949">
        <v>3.9</v>
      </c>
      <c r="S18949">
        <f>YEAR(Table1[[#This Row],[order_date]])</f>
        <v>2025</v>
      </c>
      <c r="T18949" t="str">
        <f>TEXT(Table1[[#This Row],[order_date]],"MMM")</f>
        <v>Dec</v>
      </c>
      <c r="U18949">
        <f>Table1[[#This Row],[revenue_usd]] - (Table1[[#This Row],[base_price_usd]]* Table1[[#This Row],[units_sold]])</f>
        <v>-35.800000000000011</v>
      </c>
    </row>
    <row r="18950" spans="1:21" x14ac:dyDescent="0.3">
      <c r="A18950" t="s">
        <v>19899</v>
      </c>
      <c r="B18950" s="1">
        <v>44651</v>
      </c>
      <c r="C18950" t="s">
        <v>68</v>
      </c>
      <c r="D18950" t="s">
        <v>701</v>
      </c>
      <c r="E18950" t="s">
        <v>43</v>
      </c>
      <c r="F18950" t="s">
        <v>22</v>
      </c>
      <c r="G18950">
        <v>6</v>
      </c>
      <c r="H18950" t="s">
        <v>23</v>
      </c>
      <c r="I18950">
        <v>112</v>
      </c>
      <c r="J18950">
        <v>15</v>
      </c>
      <c r="K18950">
        <v>95.2</v>
      </c>
      <c r="L18950">
        <v>1</v>
      </c>
      <c r="M18950">
        <f>(Table1[[#This Row],[final_price_usd]] * Table1[[#This Row],[units_sold]])</f>
        <v>95.2</v>
      </c>
      <c r="N18950" t="s">
        <v>24</v>
      </c>
      <c r="O18950" t="s">
        <v>25</v>
      </c>
      <c r="P18950" t="s">
        <v>55</v>
      </c>
      <c r="Q18950" t="s">
        <v>46</v>
      </c>
      <c r="R18950">
        <v>4</v>
      </c>
      <c r="S18950">
        <f>YEAR(Table1[[#This Row],[order_date]])</f>
        <v>2022</v>
      </c>
      <c r="T18950" t="str">
        <f>TEXT(Table1[[#This Row],[order_date]],"MMM")</f>
        <v>Mar</v>
      </c>
      <c r="U18950">
        <f>Table1[[#This Row],[revenue_usd]] - (Table1[[#This Row],[base_price_usd]]* Table1[[#This Row],[units_sold]])</f>
        <v>-16.799999999999997</v>
      </c>
    </row>
    <row r="18951" spans="1:21" x14ac:dyDescent="0.3">
      <c r="A18951" t="s">
        <v>19900</v>
      </c>
      <c r="B18951" s="1">
        <v>46370</v>
      </c>
      <c r="C18951" t="s">
        <v>48</v>
      </c>
      <c r="D18951" t="s">
        <v>2707</v>
      </c>
      <c r="E18951" t="s">
        <v>43</v>
      </c>
      <c r="F18951" t="s">
        <v>32</v>
      </c>
      <c r="G18951">
        <v>8</v>
      </c>
      <c r="H18951" t="s">
        <v>70</v>
      </c>
      <c r="I18951">
        <v>129</v>
      </c>
      <c r="J18951">
        <v>10</v>
      </c>
      <c r="K18951">
        <v>116.1</v>
      </c>
      <c r="L18951">
        <v>3</v>
      </c>
      <c r="M18951">
        <f>(Table1[[#This Row],[final_price_usd]] * Table1[[#This Row],[units_sold]])</f>
        <v>348.29999999999995</v>
      </c>
      <c r="N18951" t="s">
        <v>38</v>
      </c>
      <c r="O18951" t="s">
        <v>25</v>
      </c>
      <c r="P18951" t="s">
        <v>55</v>
      </c>
      <c r="Q18951" t="s">
        <v>27</v>
      </c>
      <c r="R18951">
        <v>3.6</v>
      </c>
      <c r="S18951">
        <f>YEAR(Table1[[#This Row],[order_date]])</f>
        <v>2026</v>
      </c>
      <c r="T18951" t="str">
        <f>TEXT(Table1[[#This Row],[order_date]],"MMM")</f>
        <v>Dec</v>
      </c>
      <c r="U18951">
        <f>Table1[[#This Row],[revenue_usd]] - (Table1[[#This Row],[base_price_usd]]* Table1[[#This Row],[units_sold]])</f>
        <v>-38.700000000000045</v>
      </c>
    </row>
    <row r="18952" spans="1:21" x14ac:dyDescent="0.3">
      <c r="A18952" t="s">
        <v>19901</v>
      </c>
      <c r="B18952" s="1">
        <v>44954</v>
      </c>
      <c r="C18952" t="s">
        <v>48</v>
      </c>
      <c r="D18952" t="s">
        <v>781</v>
      </c>
      <c r="E18952" t="s">
        <v>43</v>
      </c>
      <c r="F18952" t="s">
        <v>44</v>
      </c>
      <c r="G18952">
        <v>9</v>
      </c>
      <c r="H18952" t="s">
        <v>45</v>
      </c>
      <c r="I18952">
        <v>214</v>
      </c>
      <c r="J18952">
        <v>20</v>
      </c>
      <c r="K18952">
        <v>171.2</v>
      </c>
      <c r="L18952">
        <v>1</v>
      </c>
      <c r="M18952">
        <f>(Table1[[#This Row],[final_price_usd]] * Table1[[#This Row],[units_sold]])</f>
        <v>171.2</v>
      </c>
      <c r="N18952" t="s">
        <v>38</v>
      </c>
      <c r="O18952" t="s">
        <v>25</v>
      </c>
      <c r="P18952" t="s">
        <v>55</v>
      </c>
      <c r="Q18952" t="s">
        <v>27</v>
      </c>
      <c r="R18952">
        <v>4.7</v>
      </c>
      <c r="S18952">
        <f>YEAR(Table1[[#This Row],[order_date]])</f>
        <v>2023</v>
      </c>
      <c r="T18952" t="str">
        <f>TEXT(Table1[[#This Row],[order_date]],"MMM")</f>
        <v>Jan</v>
      </c>
      <c r="U18952">
        <f>Table1[[#This Row],[revenue_usd]] - (Table1[[#This Row],[base_price_usd]]* Table1[[#This Row],[units_sold]])</f>
        <v>-42.800000000000011</v>
      </c>
    </row>
    <row r="18953" spans="1:21" x14ac:dyDescent="0.3">
      <c r="A18953" t="s">
        <v>19902</v>
      </c>
      <c r="B18953" s="1">
        <v>44661</v>
      </c>
      <c r="C18953" t="s">
        <v>74</v>
      </c>
      <c r="D18953" t="s">
        <v>1505</v>
      </c>
      <c r="E18953" t="s">
        <v>21</v>
      </c>
      <c r="F18953" t="s">
        <v>44</v>
      </c>
      <c r="G18953">
        <v>6</v>
      </c>
      <c r="H18953" t="s">
        <v>89</v>
      </c>
      <c r="I18953">
        <v>61</v>
      </c>
      <c r="J18953">
        <v>5</v>
      </c>
      <c r="K18953">
        <v>57.95</v>
      </c>
      <c r="L18953">
        <v>2</v>
      </c>
      <c r="M18953">
        <f>(Table1[[#This Row],[final_price_usd]] * Table1[[#This Row],[units_sold]])</f>
        <v>115.9</v>
      </c>
      <c r="N18953" t="s">
        <v>58</v>
      </c>
      <c r="O18953" t="s">
        <v>25</v>
      </c>
      <c r="P18953" t="s">
        <v>55</v>
      </c>
      <c r="Q18953" t="s">
        <v>46</v>
      </c>
      <c r="R18953">
        <v>4.2</v>
      </c>
      <c r="S18953">
        <f>YEAR(Table1[[#This Row],[order_date]])</f>
        <v>2022</v>
      </c>
      <c r="T18953" t="str">
        <f>TEXT(Table1[[#This Row],[order_date]],"MMM")</f>
        <v>Apr</v>
      </c>
      <c r="U18953">
        <f>Table1[[#This Row],[revenue_usd]] - (Table1[[#This Row],[base_price_usd]]* Table1[[#This Row],[units_sold]])</f>
        <v>-6.0999999999999943</v>
      </c>
    </row>
    <row r="18954" spans="1:21" x14ac:dyDescent="0.3">
      <c r="A18954" t="s">
        <v>19903</v>
      </c>
      <c r="B18954" s="1">
        <v>44212</v>
      </c>
      <c r="C18954" t="s">
        <v>68</v>
      </c>
      <c r="D18954" t="s">
        <v>904</v>
      </c>
      <c r="E18954" t="s">
        <v>53</v>
      </c>
      <c r="F18954" t="s">
        <v>22</v>
      </c>
      <c r="G18954">
        <v>11</v>
      </c>
      <c r="H18954" t="s">
        <v>70</v>
      </c>
      <c r="I18954">
        <v>140</v>
      </c>
      <c r="J18954">
        <v>30</v>
      </c>
      <c r="K18954">
        <v>98</v>
      </c>
      <c r="L18954">
        <v>4</v>
      </c>
      <c r="M18954">
        <f>(Table1[[#This Row],[final_price_usd]] * Table1[[#This Row],[units_sold]])</f>
        <v>392</v>
      </c>
      <c r="N18954" t="s">
        <v>58</v>
      </c>
      <c r="O18954" t="s">
        <v>25</v>
      </c>
      <c r="P18954" t="s">
        <v>86</v>
      </c>
      <c r="Q18954" t="s">
        <v>46</v>
      </c>
      <c r="R18954">
        <v>3</v>
      </c>
      <c r="S18954">
        <f>YEAR(Table1[[#This Row],[order_date]])</f>
        <v>2021</v>
      </c>
      <c r="T18954" t="str">
        <f>TEXT(Table1[[#This Row],[order_date]],"MMM")</f>
        <v>Jan</v>
      </c>
      <c r="U18954">
        <f>Table1[[#This Row],[revenue_usd]] - (Table1[[#This Row],[base_price_usd]]* Table1[[#This Row],[units_sold]])</f>
        <v>-168</v>
      </c>
    </row>
    <row r="18955" spans="1:21" x14ac:dyDescent="0.3">
      <c r="A18955" t="s">
        <v>19904</v>
      </c>
      <c r="B18955" s="1">
        <v>45447</v>
      </c>
      <c r="C18955" t="s">
        <v>68</v>
      </c>
      <c r="D18955" t="s">
        <v>723</v>
      </c>
      <c r="E18955" t="s">
        <v>21</v>
      </c>
      <c r="F18955" t="s">
        <v>22</v>
      </c>
      <c r="G18955">
        <v>8</v>
      </c>
      <c r="H18955" t="s">
        <v>45</v>
      </c>
      <c r="I18955">
        <v>194</v>
      </c>
      <c r="J18955">
        <v>10</v>
      </c>
      <c r="K18955">
        <v>174.6</v>
      </c>
      <c r="L18955">
        <v>4</v>
      </c>
      <c r="M18955">
        <f>(Table1[[#This Row],[final_price_usd]] * Table1[[#This Row],[units_sold]])</f>
        <v>698.4</v>
      </c>
      <c r="N18955" t="s">
        <v>58</v>
      </c>
      <c r="O18955" t="s">
        <v>25</v>
      </c>
      <c r="P18955" t="s">
        <v>55</v>
      </c>
      <c r="Q18955" t="s">
        <v>40</v>
      </c>
      <c r="R18955">
        <v>3.2</v>
      </c>
      <c r="S18955">
        <f>YEAR(Table1[[#This Row],[order_date]])</f>
        <v>2024</v>
      </c>
      <c r="T18955" t="str">
        <f>TEXT(Table1[[#This Row],[order_date]],"MMM")</f>
        <v>Jun</v>
      </c>
      <c r="U18955">
        <f>Table1[[#This Row],[revenue_usd]] - (Table1[[#This Row],[base_price_usd]]* Table1[[#This Row],[units_sold]])</f>
        <v>-77.600000000000023</v>
      </c>
    </row>
    <row r="18956" spans="1:21" x14ac:dyDescent="0.3">
      <c r="A18956" t="s">
        <v>19905</v>
      </c>
      <c r="B18956" s="1">
        <v>45268</v>
      </c>
      <c r="C18956" t="s">
        <v>61</v>
      </c>
      <c r="D18956" t="s">
        <v>1450</v>
      </c>
      <c r="E18956" t="s">
        <v>31</v>
      </c>
      <c r="F18956" t="s">
        <v>32</v>
      </c>
      <c r="G18956">
        <v>9</v>
      </c>
      <c r="H18956" t="s">
        <v>89</v>
      </c>
      <c r="I18956">
        <v>87</v>
      </c>
      <c r="J18956">
        <v>20</v>
      </c>
      <c r="K18956">
        <v>69.599999999999994</v>
      </c>
      <c r="L18956">
        <v>3</v>
      </c>
      <c r="M18956">
        <f>(Table1[[#This Row],[final_price_usd]] * Table1[[#This Row],[units_sold]])</f>
        <v>208.79999999999998</v>
      </c>
      <c r="N18956" t="s">
        <v>38</v>
      </c>
      <c r="O18956" t="s">
        <v>25</v>
      </c>
      <c r="P18956" t="s">
        <v>35</v>
      </c>
      <c r="Q18956" t="s">
        <v>27</v>
      </c>
      <c r="R18956">
        <v>3.6</v>
      </c>
      <c r="S18956">
        <f>YEAR(Table1[[#This Row],[order_date]])</f>
        <v>2023</v>
      </c>
      <c r="T18956" t="str">
        <f>TEXT(Table1[[#This Row],[order_date]],"MMM")</f>
        <v>Dec</v>
      </c>
      <c r="U18956">
        <f>Table1[[#This Row],[revenue_usd]] - (Table1[[#This Row],[base_price_usd]]* Table1[[#This Row],[units_sold]])</f>
        <v>-52.200000000000017</v>
      </c>
    </row>
    <row r="18957" spans="1:21" x14ac:dyDescent="0.3">
      <c r="A18957" t="s">
        <v>19906</v>
      </c>
      <c r="B18957" s="1">
        <v>43793</v>
      </c>
      <c r="C18957" t="s">
        <v>68</v>
      </c>
      <c r="D18957" t="s">
        <v>802</v>
      </c>
      <c r="E18957" t="s">
        <v>53</v>
      </c>
      <c r="F18957" t="s">
        <v>22</v>
      </c>
      <c r="G18957">
        <v>8</v>
      </c>
      <c r="H18957" t="s">
        <v>23</v>
      </c>
      <c r="I18957">
        <v>130</v>
      </c>
      <c r="J18957">
        <v>30</v>
      </c>
      <c r="K18957">
        <v>91</v>
      </c>
      <c r="L18957">
        <v>2</v>
      </c>
      <c r="M18957">
        <f>(Table1[[#This Row],[final_price_usd]] * Table1[[#This Row],[units_sold]])</f>
        <v>182</v>
      </c>
      <c r="N18957" t="s">
        <v>38</v>
      </c>
      <c r="O18957" t="s">
        <v>25</v>
      </c>
      <c r="P18957" t="s">
        <v>55</v>
      </c>
      <c r="Q18957" t="s">
        <v>27</v>
      </c>
      <c r="R18957">
        <v>3.2</v>
      </c>
      <c r="S18957">
        <f>YEAR(Table1[[#This Row],[order_date]])</f>
        <v>2019</v>
      </c>
      <c r="T18957" t="str">
        <f>TEXT(Table1[[#This Row],[order_date]],"MMM")</f>
        <v>Nov</v>
      </c>
      <c r="U18957">
        <f>Table1[[#This Row],[revenue_usd]] - (Table1[[#This Row],[base_price_usd]]* Table1[[#This Row],[units_sold]])</f>
        <v>-78</v>
      </c>
    </row>
    <row r="18958" spans="1:21" x14ac:dyDescent="0.3">
      <c r="A18958" t="s">
        <v>19907</v>
      </c>
      <c r="B18958" s="1">
        <v>43993</v>
      </c>
      <c r="C18958" t="s">
        <v>61</v>
      </c>
      <c r="D18958" t="s">
        <v>1192</v>
      </c>
      <c r="E18958" t="s">
        <v>21</v>
      </c>
      <c r="F18958" t="s">
        <v>44</v>
      </c>
      <c r="G18958">
        <v>7</v>
      </c>
      <c r="H18958" t="s">
        <v>23</v>
      </c>
      <c r="I18958">
        <v>202</v>
      </c>
      <c r="J18958">
        <v>20</v>
      </c>
      <c r="K18958">
        <v>161.6</v>
      </c>
      <c r="L18958">
        <v>4</v>
      </c>
      <c r="M18958">
        <f>(Table1[[#This Row],[final_price_usd]] * Table1[[#This Row],[units_sold]])</f>
        <v>646.4</v>
      </c>
      <c r="N18958" t="s">
        <v>58</v>
      </c>
      <c r="O18958" t="s">
        <v>25</v>
      </c>
      <c r="P18958" t="s">
        <v>26</v>
      </c>
      <c r="Q18958" t="s">
        <v>40</v>
      </c>
      <c r="R18958">
        <v>3.1</v>
      </c>
      <c r="S18958">
        <f>YEAR(Table1[[#This Row],[order_date]])</f>
        <v>2020</v>
      </c>
      <c r="T18958" t="str">
        <f>TEXT(Table1[[#This Row],[order_date]],"MMM")</f>
        <v>Jun</v>
      </c>
      <c r="U18958">
        <f>Table1[[#This Row],[revenue_usd]] - (Table1[[#This Row],[base_price_usd]]* Table1[[#This Row],[units_sold]])</f>
        <v>-161.60000000000002</v>
      </c>
    </row>
    <row r="18959" spans="1:21" x14ac:dyDescent="0.3">
      <c r="A18959" t="s">
        <v>19908</v>
      </c>
      <c r="B18959" s="1">
        <v>43593</v>
      </c>
      <c r="C18959" t="s">
        <v>48</v>
      </c>
      <c r="D18959" t="s">
        <v>1726</v>
      </c>
      <c r="E18959" t="s">
        <v>21</v>
      </c>
      <c r="F18959" t="s">
        <v>32</v>
      </c>
      <c r="G18959">
        <v>11</v>
      </c>
      <c r="H18959" t="s">
        <v>70</v>
      </c>
      <c r="I18959">
        <v>179</v>
      </c>
      <c r="J18959">
        <v>5</v>
      </c>
      <c r="K18959">
        <v>170.05</v>
      </c>
      <c r="L18959">
        <v>4</v>
      </c>
      <c r="M18959">
        <f>(Table1[[#This Row],[final_price_usd]] * Table1[[#This Row],[units_sold]])</f>
        <v>680.2</v>
      </c>
      <c r="N18959" t="s">
        <v>58</v>
      </c>
      <c r="O18959" t="s">
        <v>34</v>
      </c>
      <c r="P18959" t="s">
        <v>86</v>
      </c>
      <c r="Q18959" t="s">
        <v>46</v>
      </c>
      <c r="R18959">
        <v>3.4</v>
      </c>
      <c r="S18959">
        <f>YEAR(Table1[[#This Row],[order_date]])</f>
        <v>2019</v>
      </c>
      <c r="T18959" t="str">
        <f>TEXT(Table1[[#This Row],[order_date]],"MMM")</f>
        <v>May</v>
      </c>
      <c r="U18959">
        <f>Table1[[#This Row],[revenue_usd]] - (Table1[[#This Row],[base_price_usd]]* Table1[[#This Row],[units_sold]])</f>
        <v>-35.799999999999955</v>
      </c>
    </row>
    <row r="18960" spans="1:21" x14ac:dyDescent="0.3">
      <c r="A18960" t="s">
        <v>19909</v>
      </c>
      <c r="B18960" s="1">
        <v>45080</v>
      </c>
      <c r="C18960" t="s">
        <v>48</v>
      </c>
      <c r="D18960" t="s">
        <v>570</v>
      </c>
      <c r="E18960" t="s">
        <v>43</v>
      </c>
      <c r="F18960" t="s">
        <v>32</v>
      </c>
      <c r="G18960">
        <v>8</v>
      </c>
      <c r="H18960" t="s">
        <v>89</v>
      </c>
      <c r="I18960">
        <v>103</v>
      </c>
      <c r="J18960">
        <v>30</v>
      </c>
      <c r="K18960">
        <v>72.099999999999994</v>
      </c>
      <c r="L18960">
        <v>4</v>
      </c>
      <c r="M18960">
        <f>(Table1[[#This Row],[final_price_usd]] * Table1[[#This Row],[units_sold]])</f>
        <v>288.39999999999998</v>
      </c>
      <c r="N18960" t="s">
        <v>38</v>
      </c>
      <c r="O18960" t="s">
        <v>25</v>
      </c>
      <c r="P18960" t="s">
        <v>59</v>
      </c>
      <c r="Q18960" t="s">
        <v>46</v>
      </c>
      <c r="R18960">
        <v>3.4</v>
      </c>
      <c r="S18960">
        <f>YEAR(Table1[[#This Row],[order_date]])</f>
        <v>2023</v>
      </c>
      <c r="T18960" t="str">
        <f>TEXT(Table1[[#This Row],[order_date]],"MMM")</f>
        <v>Jun</v>
      </c>
      <c r="U18960">
        <f>Table1[[#This Row],[revenue_usd]] - (Table1[[#This Row],[base_price_usd]]* Table1[[#This Row],[units_sold]])</f>
        <v>-123.60000000000002</v>
      </c>
    </row>
    <row r="18961" spans="1:21" x14ac:dyDescent="0.3">
      <c r="A18961" t="s">
        <v>19910</v>
      </c>
      <c r="B18961" s="1">
        <v>45400</v>
      </c>
      <c r="C18961" t="s">
        <v>29</v>
      </c>
      <c r="D18961" t="s">
        <v>308</v>
      </c>
      <c r="E18961" t="s">
        <v>21</v>
      </c>
      <c r="F18961" t="s">
        <v>44</v>
      </c>
      <c r="G18961">
        <v>10</v>
      </c>
      <c r="H18961" t="s">
        <v>23</v>
      </c>
      <c r="I18961">
        <v>216</v>
      </c>
      <c r="J18961">
        <v>20</v>
      </c>
      <c r="K18961">
        <v>172.8</v>
      </c>
      <c r="L18961">
        <v>3</v>
      </c>
      <c r="M18961">
        <f>(Table1[[#This Row],[final_price_usd]] * Table1[[#This Row],[units_sold]])</f>
        <v>518.40000000000009</v>
      </c>
      <c r="N18961" t="s">
        <v>24</v>
      </c>
      <c r="O18961" t="s">
        <v>25</v>
      </c>
      <c r="P18961" t="s">
        <v>39</v>
      </c>
      <c r="Q18961" t="s">
        <v>40</v>
      </c>
      <c r="R18961">
        <v>4.9000000000000004</v>
      </c>
      <c r="S18961">
        <f>YEAR(Table1[[#This Row],[order_date]])</f>
        <v>2024</v>
      </c>
      <c r="T18961" t="str">
        <f>TEXT(Table1[[#This Row],[order_date]],"MMM")</f>
        <v>Apr</v>
      </c>
      <c r="U18961">
        <f>Table1[[#This Row],[revenue_usd]] - (Table1[[#This Row],[base_price_usd]]* Table1[[#This Row],[units_sold]])</f>
        <v>-129.59999999999991</v>
      </c>
    </row>
    <row r="18962" spans="1:21" x14ac:dyDescent="0.3">
      <c r="A18962" t="s">
        <v>19911</v>
      </c>
      <c r="B18962" s="1">
        <v>46378</v>
      </c>
      <c r="C18962" t="s">
        <v>48</v>
      </c>
      <c r="D18962" t="s">
        <v>870</v>
      </c>
      <c r="E18962" t="s">
        <v>43</v>
      </c>
      <c r="F18962" t="s">
        <v>22</v>
      </c>
      <c r="G18962">
        <v>6</v>
      </c>
      <c r="H18962" t="s">
        <v>33</v>
      </c>
      <c r="I18962">
        <v>112</v>
      </c>
      <c r="J18962">
        <v>20</v>
      </c>
      <c r="K18962">
        <v>89.6</v>
      </c>
      <c r="L18962">
        <v>3</v>
      </c>
      <c r="M18962">
        <f>(Table1[[#This Row],[final_price_usd]] * Table1[[#This Row],[units_sold]])</f>
        <v>268.79999999999995</v>
      </c>
      <c r="N18962" t="s">
        <v>54</v>
      </c>
      <c r="O18962" t="s">
        <v>25</v>
      </c>
      <c r="P18962" t="s">
        <v>39</v>
      </c>
      <c r="Q18962" t="s">
        <v>27</v>
      </c>
      <c r="R18962">
        <v>3.6</v>
      </c>
      <c r="S18962">
        <f>YEAR(Table1[[#This Row],[order_date]])</f>
        <v>2026</v>
      </c>
      <c r="T18962" t="str">
        <f>TEXT(Table1[[#This Row],[order_date]],"MMM")</f>
        <v>Dec</v>
      </c>
      <c r="U18962">
        <f>Table1[[#This Row],[revenue_usd]] - (Table1[[#This Row],[base_price_usd]]* Table1[[#This Row],[units_sold]])</f>
        <v>-67.200000000000045</v>
      </c>
    </row>
    <row r="18963" spans="1:21" x14ac:dyDescent="0.3">
      <c r="A18963" t="s">
        <v>19912</v>
      </c>
      <c r="B18963" s="1">
        <v>43500</v>
      </c>
      <c r="C18963" t="s">
        <v>29</v>
      </c>
      <c r="D18963" t="s">
        <v>359</v>
      </c>
      <c r="E18963" t="s">
        <v>50</v>
      </c>
      <c r="F18963" t="s">
        <v>32</v>
      </c>
      <c r="G18963">
        <v>7</v>
      </c>
      <c r="H18963" t="s">
        <v>23</v>
      </c>
      <c r="I18963">
        <v>216</v>
      </c>
      <c r="J18963">
        <v>15</v>
      </c>
      <c r="K18963">
        <v>183.6</v>
      </c>
      <c r="L18963">
        <v>1</v>
      </c>
      <c r="M18963">
        <f>(Table1[[#This Row],[final_price_usd]] * Table1[[#This Row],[units_sold]])</f>
        <v>183.6</v>
      </c>
      <c r="N18963" t="s">
        <v>54</v>
      </c>
      <c r="O18963" t="s">
        <v>34</v>
      </c>
      <c r="P18963" t="s">
        <v>35</v>
      </c>
      <c r="Q18963" t="s">
        <v>46</v>
      </c>
      <c r="R18963">
        <v>3.3</v>
      </c>
      <c r="S18963">
        <f>YEAR(Table1[[#This Row],[order_date]])</f>
        <v>2019</v>
      </c>
      <c r="T18963" t="str">
        <f>TEXT(Table1[[#This Row],[order_date]],"MMM")</f>
        <v>Feb</v>
      </c>
      <c r="U18963">
        <f>Table1[[#This Row],[revenue_usd]] - (Table1[[#This Row],[base_price_usd]]* Table1[[#This Row],[units_sold]])</f>
        <v>-32.400000000000006</v>
      </c>
    </row>
    <row r="18964" spans="1:21" x14ac:dyDescent="0.3">
      <c r="A18964" t="s">
        <v>19913</v>
      </c>
      <c r="B18964" s="1">
        <v>44604</v>
      </c>
      <c r="C18964" t="s">
        <v>68</v>
      </c>
      <c r="D18964" t="s">
        <v>621</v>
      </c>
      <c r="E18964" t="s">
        <v>21</v>
      </c>
      <c r="F18964" t="s">
        <v>22</v>
      </c>
      <c r="G18964">
        <v>8</v>
      </c>
      <c r="H18964" t="s">
        <v>89</v>
      </c>
      <c r="I18964">
        <v>219</v>
      </c>
      <c r="J18964">
        <v>10</v>
      </c>
      <c r="K18964">
        <v>197.1</v>
      </c>
      <c r="L18964">
        <v>2</v>
      </c>
      <c r="M18964">
        <f>(Table1[[#This Row],[final_price_usd]] * Table1[[#This Row],[units_sold]])</f>
        <v>394.2</v>
      </c>
      <c r="N18964" t="s">
        <v>24</v>
      </c>
      <c r="O18964" t="s">
        <v>34</v>
      </c>
      <c r="P18964" t="s">
        <v>35</v>
      </c>
      <c r="Q18964" t="s">
        <v>40</v>
      </c>
      <c r="R18964">
        <v>3.9</v>
      </c>
      <c r="S18964">
        <f>YEAR(Table1[[#This Row],[order_date]])</f>
        <v>2022</v>
      </c>
      <c r="T18964" t="str">
        <f>TEXT(Table1[[#This Row],[order_date]],"MMM")</f>
        <v>Feb</v>
      </c>
      <c r="U18964">
        <f>Table1[[#This Row],[revenue_usd]] - (Table1[[#This Row],[base_price_usd]]* Table1[[#This Row],[units_sold]])</f>
        <v>-43.800000000000011</v>
      </c>
    </row>
    <row r="18965" spans="1:21" x14ac:dyDescent="0.3">
      <c r="A18965" t="s">
        <v>19914</v>
      </c>
      <c r="B18965" s="1">
        <v>43306</v>
      </c>
      <c r="C18965" t="s">
        <v>68</v>
      </c>
      <c r="D18965" t="s">
        <v>1409</v>
      </c>
      <c r="E18965" t="s">
        <v>43</v>
      </c>
      <c r="F18965" t="s">
        <v>22</v>
      </c>
      <c r="G18965">
        <v>8</v>
      </c>
      <c r="H18965" t="s">
        <v>45</v>
      </c>
      <c r="I18965">
        <v>81</v>
      </c>
      <c r="J18965">
        <v>5</v>
      </c>
      <c r="K18965">
        <v>76.95</v>
      </c>
      <c r="L18965">
        <v>4</v>
      </c>
      <c r="M18965">
        <f>(Table1[[#This Row],[final_price_usd]] * Table1[[#This Row],[units_sold]])</f>
        <v>307.8</v>
      </c>
      <c r="N18965" t="s">
        <v>38</v>
      </c>
      <c r="O18965" t="s">
        <v>25</v>
      </c>
      <c r="P18965" t="s">
        <v>39</v>
      </c>
      <c r="Q18965" t="s">
        <v>46</v>
      </c>
      <c r="R18965">
        <v>4.2</v>
      </c>
      <c r="S18965">
        <f>YEAR(Table1[[#This Row],[order_date]])</f>
        <v>2018</v>
      </c>
      <c r="T18965" t="str">
        <f>TEXT(Table1[[#This Row],[order_date]],"MMM")</f>
        <v>Jul</v>
      </c>
      <c r="U18965">
        <f>Table1[[#This Row],[revenue_usd]] - (Table1[[#This Row],[base_price_usd]]* Table1[[#This Row],[units_sold]])</f>
        <v>-16.199999999999989</v>
      </c>
    </row>
    <row r="18966" spans="1:21" x14ac:dyDescent="0.3">
      <c r="A18966" t="s">
        <v>19915</v>
      </c>
      <c r="B18966" s="1">
        <v>45249</v>
      </c>
      <c r="C18966" t="s">
        <v>61</v>
      </c>
      <c r="D18966" t="s">
        <v>2433</v>
      </c>
      <c r="E18966" t="s">
        <v>21</v>
      </c>
      <c r="F18966" t="s">
        <v>44</v>
      </c>
      <c r="G18966">
        <v>6</v>
      </c>
      <c r="H18966" t="s">
        <v>23</v>
      </c>
      <c r="I18966">
        <v>203</v>
      </c>
      <c r="J18966">
        <v>5</v>
      </c>
      <c r="K18966">
        <v>192.85</v>
      </c>
      <c r="L18966">
        <v>2</v>
      </c>
      <c r="M18966">
        <f>(Table1[[#This Row],[final_price_usd]] * Table1[[#This Row],[units_sold]])</f>
        <v>385.7</v>
      </c>
      <c r="N18966" t="s">
        <v>54</v>
      </c>
      <c r="O18966" t="s">
        <v>25</v>
      </c>
      <c r="P18966" t="s">
        <v>59</v>
      </c>
      <c r="Q18966" t="s">
        <v>40</v>
      </c>
      <c r="R18966">
        <v>4.9000000000000004</v>
      </c>
      <c r="S18966">
        <f>YEAR(Table1[[#This Row],[order_date]])</f>
        <v>2023</v>
      </c>
      <c r="T18966" t="str">
        <f>TEXT(Table1[[#This Row],[order_date]],"MMM")</f>
        <v>Nov</v>
      </c>
      <c r="U18966">
        <f>Table1[[#This Row],[revenue_usd]] - (Table1[[#This Row],[base_price_usd]]* Table1[[#This Row],[units_sold]])</f>
        <v>-20.300000000000011</v>
      </c>
    </row>
    <row r="18967" spans="1:21" x14ac:dyDescent="0.3">
      <c r="A18967" t="s">
        <v>19916</v>
      </c>
      <c r="B18967" s="1">
        <v>43844</v>
      </c>
      <c r="C18967" t="s">
        <v>48</v>
      </c>
      <c r="D18967" t="s">
        <v>595</v>
      </c>
      <c r="E18967" t="s">
        <v>43</v>
      </c>
      <c r="F18967" t="s">
        <v>44</v>
      </c>
      <c r="G18967">
        <v>6</v>
      </c>
      <c r="H18967" t="s">
        <v>70</v>
      </c>
      <c r="I18967">
        <v>192</v>
      </c>
      <c r="J18967">
        <v>10</v>
      </c>
      <c r="K18967">
        <v>172.8</v>
      </c>
      <c r="L18967">
        <v>1</v>
      </c>
      <c r="M18967">
        <f>(Table1[[#This Row],[final_price_usd]] * Table1[[#This Row],[units_sold]])</f>
        <v>172.8</v>
      </c>
      <c r="N18967" t="s">
        <v>54</v>
      </c>
      <c r="O18967" t="s">
        <v>34</v>
      </c>
      <c r="P18967" t="s">
        <v>55</v>
      </c>
      <c r="Q18967" t="s">
        <v>27</v>
      </c>
      <c r="R18967">
        <v>4.3</v>
      </c>
      <c r="S18967">
        <f>YEAR(Table1[[#This Row],[order_date]])</f>
        <v>2020</v>
      </c>
      <c r="T18967" t="str">
        <f>TEXT(Table1[[#This Row],[order_date]],"MMM")</f>
        <v>Jan</v>
      </c>
      <c r="U18967">
        <f>Table1[[#This Row],[revenue_usd]] - (Table1[[#This Row],[base_price_usd]]* Table1[[#This Row],[units_sold]])</f>
        <v>-19.199999999999989</v>
      </c>
    </row>
    <row r="18968" spans="1:21" x14ac:dyDescent="0.3">
      <c r="A18968" t="s">
        <v>19917</v>
      </c>
      <c r="B18968" s="1">
        <v>44106</v>
      </c>
      <c r="C18968" t="s">
        <v>19</v>
      </c>
      <c r="D18968" t="s">
        <v>186</v>
      </c>
      <c r="E18968" t="s">
        <v>31</v>
      </c>
      <c r="F18968" t="s">
        <v>44</v>
      </c>
      <c r="G18968">
        <v>10</v>
      </c>
      <c r="H18968" t="s">
        <v>33</v>
      </c>
      <c r="I18968">
        <v>185</v>
      </c>
      <c r="J18968">
        <v>30</v>
      </c>
      <c r="K18968">
        <v>129.5</v>
      </c>
      <c r="L18968">
        <v>4</v>
      </c>
      <c r="M18968">
        <f>(Table1[[#This Row],[final_price_usd]] * Table1[[#This Row],[units_sold]])</f>
        <v>518</v>
      </c>
      <c r="N18968" t="s">
        <v>54</v>
      </c>
      <c r="O18968" t="s">
        <v>25</v>
      </c>
      <c r="P18968" t="s">
        <v>39</v>
      </c>
      <c r="Q18968" t="s">
        <v>40</v>
      </c>
      <c r="R18968">
        <v>3.6</v>
      </c>
      <c r="S18968">
        <f>YEAR(Table1[[#This Row],[order_date]])</f>
        <v>2020</v>
      </c>
      <c r="T18968" t="str">
        <f>TEXT(Table1[[#This Row],[order_date]],"MMM")</f>
        <v>Oct</v>
      </c>
      <c r="U18968">
        <f>Table1[[#This Row],[revenue_usd]] - (Table1[[#This Row],[base_price_usd]]* Table1[[#This Row],[units_sold]])</f>
        <v>-222</v>
      </c>
    </row>
    <row r="18969" spans="1:21" x14ac:dyDescent="0.3">
      <c r="A18969" t="s">
        <v>19918</v>
      </c>
      <c r="B18969" s="1">
        <v>46049</v>
      </c>
      <c r="C18969" t="s">
        <v>68</v>
      </c>
      <c r="D18969" t="s">
        <v>2805</v>
      </c>
      <c r="E18969" t="s">
        <v>50</v>
      </c>
      <c r="F18969" t="s">
        <v>32</v>
      </c>
      <c r="G18969">
        <v>10</v>
      </c>
      <c r="H18969" t="s">
        <v>89</v>
      </c>
      <c r="I18969">
        <v>75</v>
      </c>
      <c r="J18969">
        <v>0</v>
      </c>
      <c r="K18969">
        <v>75</v>
      </c>
      <c r="L18969">
        <v>1</v>
      </c>
      <c r="M18969">
        <f>(Table1[[#This Row],[final_price_usd]] * Table1[[#This Row],[units_sold]])</f>
        <v>75</v>
      </c>
      <c r="N18969" t="s">
        <v>54</v>
      </c>
      <c r="O18969" t="s">
        <v>25</v>
      </c>
      <c r="P18969" t="s">
        <v>35</v>
      </c>
      <c r="Q18969" t="s">
        <v>40</v>
      </c>
      <c r="R18969">
        <v>3.3</v>
      </c>
      <c r="S18969">
        <f>YEAR(Table1[[#This Row],[order_date]])</f>
        <v>2026</v>
      </c>
      <c r="T18969" t="str">
        <f>TEXT(Table1[[#This Row],[order_date]],"MMM")</f>
        <v>Jan</v>
      </c>
      <c r="U18969">
        <f>Table1[[#This Row],[revenue_usd]] - (Table1[[#This Row],[base_price_usd]]* Table1[[#This Row],[units_sold]])</f>
        <v>0</v>
      </c>
    </row>
    <row r="18970" spans="1:21" x14ac:dyDescent="0.3">
      <c r="A18970" t="s">
        <v>19919</v>
      </c>
      <c r="B18970" s="1">
        <v>46255</v>
      </c>
      <c r="C18970" t="s">
        <v>48</v>
      </c>
      <c r="D18970" t="s">
        <v>3052</v>
      </c>
      <c r="E18970" t="s">
        <v>53</v>
      </c>
      <c r="F18970" t="s">
        <v>32</v>
      </c>
      <c r="G18970">
        <v>7</v>
      </c>
      <c r="H18970" t="s">
        <v>45</v>
      </c>
      <c r="I18970">
        <v>88</v>
      </c>
      <c r="J18970">
        <v>0</v>
      </c>
      <c r="K18970">
        <v>88</v>
      </c>
      <c r="L18970">
        <v>3</v>
      </c>
      <c r="M18970">
        <f>(Table1[[#This Row],[final_price_usd]] * Table1[[#This Row],[units_sold]])</f>
        <v>264</v>
      </c>
      <c r="N18970" t="s">
        <v>54</v>
      </c>
      <c r="O18970" t="s">
        <v>25</v>
      </c>
      <c r="P18970" t="s">
        <v>86</v>
      </c>
      <c r="Q18970" t="s">
        <v>46</v>
      </c>
      <c r="R18970">
        <v>4.9000000000000004</v>
      </c>
      <c r="S18970">
        <f>YEAR(Table1[[#This Row],[order_date]])</f>
        <v>2026</v>
      </c>
      <c r="T18970" t="str">
        <f>TEXT(Table1[[#This Row],[order_date]],"MMM")</f>
        <v>Aug</v>
      </c>
      <c r="U18970">
        <f>Table1[[#This Row],[revenue_usd]] - (Table1[[#This Row],[base_price_usd]]* Table1[[#This Row],[units_sold]])</f>
        <v>0</v>
      </c>
    </row>
    <row r="18971" spans="1:21" x14ac:dyDescent="0.3">
      <c r="A18971" t="s">
        <v>19920</v>
      </c>
      <c r="B18971" s="1">
        <v>44130</v>
      </c>
      <c r="C18971" t="s">
        <v>48</v>
      </c>
      <c r="D18971" t="s">
        <v>1908</v>
      </c>
      <c r="E18971" t="s">
        <v>50</v>
      </c>
      <c r="F18971" t="s">
        <v>22</v>
      </c>
      <c r="G18971">
        <v>10</v>
      </c>
      <c r="H18971" t="s">
        <v>33</v>
      </c>
      <c r="I18971">
        <v>178</v>
      </c>
      <c r="J18971">
        <v>30</v>
      </c>
      <c r="K18971">
        <v>124.6</v>
      </c>
      <c r="L18971">
        <v>2</v>
      </c>
      <c r="M18971">
        <f>(Table1[[#This Row],[final_price_usd]] * Table1[[#This Row],[units_sold]])</f>
        <v>249.2</v>
      </c>
      <c r="N18971" t="s">
        <v>24</v>
      </c>
      <c r="O18971" t="s">
        <v>25</v>
      </c>
      <c r="P18971" t="s">
        <v>39</v>
      </c>
      <c r="Q18971" t="s">
        <v>46</v>
      </c>
      <c r="R18971">
        <v>3.6</v>
      </c>
      <c r="S18971">
        <f>YEAR(Table1[[#This Row],[order_date]])</f>
        <v>2020</v>
      </c>
      <c r="T18971" t="str">
        <f>TEXT(Table1[[#This Row],[order_date]],"MMM")</f>
        <v>Oct</v>
      </c>
      <c r="U18971">
        <f>Table1[[#This Row],[revenue_usd]] - (Table1[[#This Row],[base_price_usd]]* Table1[[#This Row],[units_sold]])</f>
        <v>-106.80000000000001</v>
      </c>
    </row>
    <row r="18972" spans="1:21" x14ac:dyDescent="0.3">
      <c r="A18972" t="s">
        <v>19921</v>
      </c>
      <c r="B18972" s="1">
        <v>44360</v>
      </c>
      <c r="C18972" t="s">
        <v>61</v>
      </c>
      <c r="D18972" t="s">
        <v>1657</v>
      </c>
      <c r="E18972" t="s">
        <v>21</v>
      </c>
      <c r="F18972" t="s">
        <v>32</v>
      </c>
      <c r="G18972">
        <v>7</v>
      </c>
      <c r="H18972" t="s">
        <v>23</v>
      </c>
      <c r="I18972">
        <v>183</v>
      </c>
      <c r="J18972">
        <v>5</v>
      </c>
      <c r="K18972">
        <v>173.85</v>
      </c>
      <c r="L18972">
        <v>3</v>
      </c>
      <c r="M18972">
        <f>(Table1[[#This Row],[final_price_usd]] * Table1[[#This Row],[units_sold]])</f>
        <v>521.54999999999995</v>
      </c>
      <c r="N18972" t="s">
        <v>24</v>
      </c>
      <c r="O18972" t="s">
        <v>34</v>
      </c>
      <c r="P18972" t="s">
        <v>86</v>
      </c>
      <c r="Q18972" t="s">
        <v>27</v>
      </c>
      <c r="R18972">
        <v>3.7</v>
      </c>
      <c r="S18972">
        <f>YEAR(Table1[[#This Row],[order_date]])</f>
        <v>2021</v>
      </c>
      <c r="T18972" t="str">
        <f>TEXT(Table1[[#This Row],[order_date]],"MMM")</f>
        <v>Jun</v>
      </c>
      <c r="U18972">
        <f>Table1[[#This Row],[revenue_usd]] - (Table1[[#This Row],[base_price_usd]]* Table1[[#This Row],[units_sold]])</f>
        <v>-27.450000000000045</v>
      </c>
    </row>
    <row r="18973" spans="1:21" x14ac:dyDescent="0.3">
      <c r="A18973" t="s">
        <v>19922</v>
      </c>
      <c r="B18973" s="1">
        <v>45218</v>
      </c>
      <c r="C18973" t="s">
        <v>74</v>
      </c>
      <c r="D18973" t="s">
        <v>1589</v>
      </c>
      <c r="E18973" t="s">
        <v>53</v>
      </c>
      <c r="F18973" t="s">
        <v>22</v>
      </c>
      <c r="G18973">
        <v>7</v>
      </c>
      <c r="H18973" t="s">
        <v>23</v>
      </c>
      <c r="I18973">
        <v>116</v>
      </c>
      <c r="J18973">
        <v>0</v>
      </c>
      <c r="K18973">
        <v>116</v>
      </c>
      <c r="L18973">
        <v>1</v>
      </c>
      <c r="M18973">
        <f>(Table1[[#This Row],[final_price_usd]] * Table1[[#This Row],[units_sold]])</f>
        <v>116</v>
      </c>
      <c r="N18973" t="s">
        <v>38</v>
      </c>
      <c r="O18973" t="s">
        <v>34</v>
      </c>
      <c r="P18973" t="s">
        <v>35</v>
      </c>
      <c r="Q18973" t="s">
        <v>27</v>
      </c>
      <c r="R18973">
        <v>4.5999999999999996</v>
      </c>
      <c r="S18973">
        <f>YEAR(Table1[[#This Row],[order_date]])</f>
        <v>2023</v>
      </c>
      <c r="T18973" t="str">
        <f>TEXT(Table1[[#This Row],[order_date]],"MMM")</f>
        <v>Oct</v>
      </c>
      <c r="U18973">
        <f>Table1[[#This Row],[revenue_usd]] - (Table1[[#This Row],[base_price_usd]]* Table1[[#This Row],[units_sold]])</f>
        <v>0</v>
      </c>
    </row>
    <row r="18974" spans="1:21" x14ac:dyDescent="0.3">
      <c r="A18974" t="s">
        <v>19923</v>
      </c>
      <c r="B18974" s="1">
        <v>43610</v>
      </c>
      <c r="C18974" t="s">
        <v>19</v>
      </c>
      <c r="D18974" t="s">
        <v>1678</v>
      </c>
      <c r="E18974" t="s">
        <v>31</v>
      </c>
      <c r="F18974" t="s">
        <v>44</v>
      </c>
      <c r="G18974">
        <v>8</v>
      </c>
      <c r="H18974" t="s">
        <v>70</v>
      </c>
      <c r="I18974">
        <v>149</v>
      </c>
      <c r="J18974">
        <v>0</v>
      </c>
      <c r="K18974">
        <v>149</v>
      </c>
      <c r="L18974">
        <v>4</v>
      </c>
      <c r="M18974">
        <f>(Table1[[#This Row],[final_price_usd]] * Table1[[#This Row],[units_sold]])</f>
        <v>596</v>
      </c>
      <c r="N18974" t="s">
        <v>54</v>
      </c>
      <c r="O18974" t="s">
        <v>25</v>
      </c>
      <c r="P18974" t="s">
        <v>86</v>
      </c>
      <c r="Q18974" t="s">
        <v>27</v>
      </c>
      <c r="R18974">
        <v>3.6</v>
      </c>
      <c r="S18974">
        <f>YEAR(Table1[[#This Row],[order_date]])</f>
        <v>2019</v>
      </c>
      <c r="T18974" t="str">
        <f>TEXT(Table1[[#This Row],[order_date]],"MMM")</f>
        <v>May</v>
      </c>
      <c r="U18974">
        <f>Table1[[#This Row],[revenue_usd]] - (Table1[[#This Row],[base_price_usd]]* Table1[[#This Row],[units_sold]])</f>
        <v>0</v>
      </c>
    </row>
    <row r="18975" spans="1:21" x14ac:dyDescent="0.3">
      <c r="A18975" t="s">
        <v>19924</v>
      </c>
      <c r="B18975" s="1">
        <v>44221</v>
      </c>
      <c r="C18975" t="s">
        <v>68</v>
      </c>
      <c r="D18975" t="s">
        <v>202</v>
      </c>
      <c r="E18975" t="s">
        <v>31</v>
      </c>
      <c r="F18975" t="s">
        <v>32</v>
      </c>
      <c r="G18975">
        <v>11</v>
      </c>
      <c r="H18975" t="s">
        <v>33</v>
      </c>
      <c r="I18975">
        <v>68</v>
      </c>
      <c r="J18975">
        <v>5</v>
      </c>
      <c r="K18975">
        <v>64.599999999999994</v>
      </c>
      <c r="L18975">
        <v>2</v>
      </c>
      <c r="M18975">
        <f>(Table1[[#This Row],[final_price_usd]] * Table1[[#This Row],[units_sold]])</f>
        <v>129.19999999999999</v>
      </c>
      <c r="N18975" t="s">
        <v>58</v>
      </c>
      <c r="O18975" t="s">
        <v>34</v>
      </c>
      <c r="P18975" t="s">
        <v>86</v>
      </c>
      <c r="Q18975" t="s">
        <v>27</v>
      </c>
      <c r="R18975">
        <v>4.2</v>
      </c>
      <c r="S18975">
        <f>YEAR(Table1[[#This Row],[order_date]])</f>
        <v>2021</v>
      </c>
      <c r="T18975" t="str">
        <f>TEXT(Table1[[#This Row],[order_date]],"MMM")</f>
        <v>Jan</v>
      </c>
      <c r="U18975">
        <f>Table1[[#This Row],[revenue_usd]] - (Table1[[#This Row],[base_price_usd]]* Table1[[#This Row],[units_sold]])</f>
        <v>-6.8000000000000114</v>
      </c>
    </row>
    <row r="18976" spans="1:21" x14ac:dyDescent="0.3">
      <c r="A18976" t="s">
        <v>19925</v>
      </c>
      <c r="B18976" s="1">
        <v>43467</v>
      </c>
      <c r="C18976" t="s">
        <v>29</v>
      </c>
      <c r="D18976" t="s">
        <v>1409</v>
      </c>
      <c r="E18976" t="s">
        <v>53</v>
      </c>
      <c r="F18976" t="s">
        <v>44</v>
      </c>
      <c r="G18976">
        <v>9</v>
      </c>
      <c r="H18976" t="s">
        <v>70</v>
      </c>
      <c r="I18976">
        <v>181</v>
      </c>
      <c r="J18976">
        <v>0</v>
      </c>
      <c r="K18976">
        <v>181</v>
      </c>
      <c r="L18976">
        <v>1</v>
      </c>
      <c r="M18976">
        <f>(Table1[[#This Row],[final_price_usd]] * Table1[[#This Row],[units_sold]])</f>
        <v>181</v>
      </c>
      <c r="N18976" t="s">
        <v>54</v>
      </c>
      <c r="O18976" t="s">
        <v>25</v>
      </c>
      <c r="P18976" t="s">
        <v>59</v>
      </c>
      <c r="Q18976" t="s">
        <v>27</v>
      </c>
      <c r="R18976">
        <v>4.9000000000000004</v>
      </c>
      <c r="S18976">
        <f>YEAR(Table1[[#This Row],[order_date]])</f>
        <v>2019</v>
      </c>
      <c r="T18976" t="str">
        <f>TEXT(Table1[[#This Row],[order_date]],"MMM")</f>
        <v>Jan</v>
      </c>
      <c r="U18976">
        <f>Table1[[#This Row],[revenue_usd]] - (Table1[[#This Row],[base_price_usd]]* Table1[[#This Row],[units_sold]])</f>
        <v>0</v>
      </c>
    </row>
    <row r="18977" spans="1:21" x14ac:dyDescent="0.3">
      <c r="A18977" t="s">
        <v>19926</v>
      </c>
      <c r="B18977" s="1">
        <v>45702</v>
      </c>
      <c r="C18977" t="s">
        <v>74</v>
      </c>
      <c r="D18977" t="s">
        <v>978</v>
      </c>
      <c r="E18977" t="s">
        <v>50</v>
      </c>
      <c r="F18977" t="s">
        <v>22</v>
      </c>
      <c r="G18977">
        <v>10</v>
      </c>
      <c r="H18977" t="s">
        <v>45</v>
      </c>
      <c r="I18977">
        <v>70</v>
      </c>
      <c r="J18977">
        <v>0</v>
      </c>
      <c r="K18977">
        <v>70</v>
      </c>
      <c r="L18977">
        <v>3</v>
      </c>
      <c r="M18977">
        <f>(Table1[[#This Row],[final_price_usd]] * Table1[[#This Row],[units_sold]])</f>
        <v>210</v>
      </c>
      <c r="N18977" t="s">
        <v>24</v>
      </c>
      <c r="O18977" t="s">
        <v>25</v>
      </c>
      <c r="P18977" t="s">
        <v>39</v>
      </c>
      <c r="Q18977" t="s">
        <v>46</v>
      </c>
      <c r="R18977">
        <v>4.2</v>
      </c>
      <c r="S18977">
        <f>YEAR(Table1[[#This Row],[order_date]])</f>
        <v>2025</v>
      </c>
      <c r="T18977" t="str">
        <f>TEXT(Table1[[#This Row],[order_date]],"MMM")</f>
        <v>Feb</v>
      </c>
      <c r="U18977">
        <f>Table1[[#This Row],[revenue_usd]] - (Table1[[#This Row],[base_price_usd]]* Table1[[#This Row],[units_sold]])</f>
        <v>0</v>
      </c>
    </row>
    <row r="18978" spans="1:21" x14ac:dyDescent="0.3">
      <c r="A18978" t="s">
        <v>19927</v>
      </c>
      <c r="B18978" s="1">
        <v>43249</v>
      </c>
      <c r="C18978" t="s">
        <v>19</v>
      </c>
      <c r="D18978" t="s">
        <v>2226</v>
      </c>
      <c r="E18978" t="s">
        <v>53</v>
      </c>
      <c r="F18978" t="s">
        <v>44</v>
      </c>
      <c r="G18978">
        <v>9</v>
      </c>
      <c r="H18978" t="s">
        <v>45</v>
      </c>
      <c r="I18978">
        <v>147</v>
      </c>
      <c r="J18978">
        <v>0</v>
      </c>
      <c r="K18978">
        <v>147</v>
      </c>
      <c r="L18978">
        <v>4</v>
      </c>
      <c r="M18978">
        <f>(Table1[[#This Row],[final_price_usd]] * Table1[[#This Row],[units_sold]])</f>
        <v>588</v>
      </c>
      <c r="N18978" t="s">
        <v>58</v>
      </c>
      <c r="O18978" t="s">
        <v>25</v>
      </c>
      <c r="P18978" t="s">
        <v>59</v>
      </c>
      <c r="Q18978" t="s">
        <v>40</v>
      </c>
      <c r="R18978">
        <v>4.5</v>
      </c>
      <c r="S18978">
        <f>YEAR(Table1[[#This Row],[order_date]])</f>
        <v>2018</v>
      </c>
      <c r="T18978" t="str">
        <f>TEXT(Table1[[#This Row],[order_date]],"MMM")</f>
        <v>May</v>
      </c>
      <c r="U18978">
        <f>Table1[[#This Row],[revenue_usd]] - (Table1[[#This Row],[base_price_usd]]* Table1[[#This Row],[units_sold]])</f>
        <v>0</v>
      </c>
    </row>
    <row r="18979" spans="1:21" x14ac:dyDescent="0.3">
      <c r="A18979" t="s">
        <v>19928</v>
      </c>
      <c r="B18979" s="1">
        <v>45705</v>
      </c>
      <c r="C18979" t="s">
        <v>68</v>
      </c>
      <c r="D18979" t="s">
        <v>628</v>
      </c>
      <c r="E18979" t="s">
        <v>21</v>
      </c>
      <c r="F18979" t="s">
        <v>22</v>
      </c>
      <c r="G18979">
        <v>10</v>
      </c>
      <c r="H18979" t="s">
        <v>45</v>
      </c>
      <c r="I18979">
        <v>104</v>
      </c>
      <c r="J18979">
        <v>15</v>
      </c>
      <c r="K18979">
        <v>88.4</v>
      </c>
      <c r="L18979">
        <v>2</v>
      </c>
      <c r="M18979">
        <f>(Table1[[#This Row],[final_price_usd]] * Table1[[#This Row],[units_sold]])</f>
        <v>176.8</v>
      </c>
      <c r="N18979" t="s">
        <v>58</v>
      </c>
      <c r="O18979" t="s">
        <v>34</v>
      </c>
      <c r="P18979" t="s">
        <v>86</v>
      </c>
      <c r="Q18979" t="s">
        <v>27</v>
      </c>
      <c r="R18979">
        <v>3.7</v>
      </c>
      <c r="S18979">
        <f>YEAR(Table1[[#This Row],[order_date]])</f>
        <v>2025</v>
      </c>
      <c r="T18979" t="str">
        <f>TEXT(Table1[[#This Row],[order_date]],"MMM")</f>
        <v>Feb</v>
      </c>
      <c r="U18979">
        <f>Table1[[#This Row],[revenue_usd]] - (Table1[[#This Row],[base_price_usd]]* Table1[[#This Row],[units_sold]])</f>
        <v>-31.199999999999989</v>
      </c>
    </row>
    <row r="18980" spans="1:21" x14ac:dyDescent="0.3">
      <c r="A18980" t="s">
        <v>19929</v>
      </c>
      <c r="B18980" s="1">
        <v>44014</v>
      </c>
      <c r="C18980" t="s">
        <v>29</v>
      </c>
      <c r="D18980" t="s">
        <v>1140</v>
      </c>
      <c r="E18980" t="s">
        <v>53</v>
      </c>
      <c r="F18980" t="s">
        <v>22</v>
      </c>
      <c r="G18980">
        <v>10</v>
      </c>
      <c r="H18980" t="s">
        <v>33</v>
      </c>
      <c r="I18980">
        <v>78</v>
      </c>
      <c r="J18980">
        <v>15</v>
      </c>
      <c r="K18980">
        <v>66.3</v>
      </c>
      <c r="L18980">
        <v>1</v>
      </c>
      <c r="M18980">
        <f>(Table1[[#This Row],[final_price_usd]] * Table1[[#This Row],[units_sold]])</f>
        <v>66.3</v>
      </c>
      <c r="N18980" t="s">
        <v>54</v>
      </c>
      <c r="O18980" t="s">
        <v>34</v>
      </c>
      <c r="P18980" t="s">
        <v>26</v>
      </c>
      <c r="Q18980" t="s">
        <v>46</v>
      </c>
      <c r="R18980">
        <v>4.3</v>
      </c>
      <c r="S18980">
        <f>YEAR(Table1[[#This Row],[order_date]])</f>
        <v>2020</v>
      </c>
      <c r="T18980" t="str">
        <f>TEXT(Table1[[#This Row],[order_date]],"MMM")</f>
        <v>Jul</v>
      </c>
      <c r="U18980">
        <f>Table1[[#This Row],[revenue_usd]] - (Table1[[#This Row],[base_price_usd]]* Table1[[#This Row],[units_sold]])</f>
        <v>-11.700000000000003</v>
      </c>
    </row>
    <row r="18981" spans="1:21" x14ac:dyDescent="0.3">
      <c r="A18981" t="s">
        <v>19930</v>
      </c>
      <c r="B18981" s="1">
        <v>45971</v>
      </c>
      <c r="C18981" t="s">
        <v>61</v>
      </c>
      <c r="D18981" t="s">
        <v>231</v>
      </c>
      <c r="E18981" t="s">
        <v>43</v>
      </c>
      <c r="F18981" t="s">
        <v>22</v>
      </c>
      <c r="G18981">
        <v>6</v>
      </c>
      <c r="H18981" t="s">
        <v>45</v>
      </c>
      <c r="I18981">
        <v>114</v>
      </c>
      <c r="J18981">
        <v>20</v>
      </c>
      <c r="K18981">
        <v>91.2</v>
      </c>
      <c r="L18981">
        <v>3</v>
      </c>
      <c r="M18981">
        <f>(Table1[[#This Row],[final_price_usd]] * Table1[[#This Row],[units_sold]])</f>
        <v>273.60000000000002</v>
      </c>
      <c r="N18981" t="s">
        <v>38</v>
      </c>
      <c r="O18981" t="s">
        <v>34</v>
      </c>
      <c r="P18981" t="s">
        <v>39</v>
      </c>
      <c r="Q18981" t="s">
        <v>27</v>
      </c>
      <c r="R18981">
        <v>3.2</v>
      </c>
      <c r="S18981">
        <f>YEAR(Table1[[#This Row],[order_date]])</f>
        <v>2025</v>
      </c>
      <c r="T18981" t="str">
        <f>TEXT(Table1[[#This Row],[order_date]],"MMM")</f>
        <v>Nov</v>
      </c>
      <c r="U18981">
        <f>Table1[[#This Row],[revenue_usd]] - (Table1[[#This Row],[base_price_usd]]* Table1[[#This Row],[units_sold]])</f>
        <v>-68.399999999999977</v>
      </c>
    </row>
    <row r="18982" spans="1:21" x14ac:dyDescent="0.3">
      <c r="A18982" t="s">
        <v>19931</v>
      </c>
      <c r="B18982" s="1">
        <v>43594</v>
      </c>
      <c r="C18982" t="s">
        <v>19</v>
      </c>
      <c r="D18982" t="s">
        <v>3458</v>
      </c>
      <c r="E18982" t="s">
        <v>50</v>
      </c>
      <c r="F18982" t="s">
        <v>22</v>
      </c>
      <c r="G18982">
        <v>7</v>
      </c>
      <c r="H18982" t="s">
        <v>89</v>
      </c>
      <c r="I18982">
        <v>107</v>
      </c>
      <c r="J18982">
        <v>0</v>
      </c>
      <c r="K18982">
        <v>107</v>
      </c>
      <c r="L18982">
        <v>4</v>
      </c>
      <c r="M18982">
        <f>(Table1[[#This Row],[final_price_usd]] * Table1[[#This Row],[units_sold]])</f>
        <v>428</v>
      </c>
      <c r="N18982" t="s">
        <v>24</v>
      </c>
      <c r="O18982" t="s">
        <v>25</v>
      </c>
      <c r="P18982" t="s">
        <v>39</v>
      </c>
      <c r="Q18982" t="s">
        <v>27</v>
      </c>
      <c r="R18982">
        <v>3.2</v>
      </c>
      <c r="S18982">
        <f>YEAR(Table1[[#This Row],[order_date]])</f>
        <v>2019</v>
      </c>
      <c r="T18982" t="str">
        <f>TEXT(Table1[[#This Row],[order_date]],"MMM")</f>
        <v>May</v>
      </c>
      <c r="U18982">
        <f>Table1[[#This Row],[revenue_usd]] - (Table1[[#This Row],[base_price_usd]]* Table1[[#This Row],[units_sold]])</f>
        <v>0</v>
      </c>
    </row>
    <row r="18983" spans="1:21" x14ac:dyDescent="0.3">
      <c r="A18983" t="s">
        <v>19932</v>
      </c>
      <c r="B18983" s="1">
        <v>44735</v>
      </c>
      <c r="C18983" t="s">
        <v>48</v>
      </c>
      <c r="D18983" t="s">
        <v>1557</v>
      </c>
      <c r="E18983" t="s">
        <v>21</v>
      </c>
      <c r="F18983" t="s">
        <v>22</v>
      </c>
      <c r="G18983">
        <v>11</v>
      </c>
      <c r="H18983" t="s">
        <v>70</v>
      </c>
      <c r="I18983">
        <v>128</v>
      </c>
      <c r="J18983">
        <v>30</v>
      </c>
      <c r="K18983">
        <v>89.6</v>
      </c>
      <c r="L18983">
        <v>4</v>
      </c>
      <c r="M18983">
        <f>(Table1[[#This Row],[final_price_usd]] * Table1[[#This Row],[units_sold]])</f>
        <v>358.4</v>
      </c>
      <c r="N18983" t="s">
        <v>24</v>
      </c>
      <c r="O18983" t="s">
        <v>34</v>
      </c>
      <c r="P18983" t="s">
        <v>59</v>
      </c>
      <c r="Q18983" t="s">
        <v>27</v>
      </c>
      <c r="R18983">
        <v>4.4000000000000004</v>
      </c>
      <c r="S18983">
        <f>YEAR(Table1[[#This Row],[order_date]])</f>
        <v>2022</v>
      </c>
      <c r="T18983" t="str">
        <f>TEXT(Table1[[#This Row],[order_date]],"MMM")</f>
        <v>Jun</v>
      </c>
      <c r="U18983">
        <f>Table1[[#This Row],[revenue_usd]] - (Table1[[#This Row],[base_price_usd]]* Table1[[#This Row],[units_sold]])</f>
        <v>-153.60000000000002</v>
      </c>
    </row>
    <row r="18984" spans="1:21" x14ac:dyDescent="0.3">
      <c r="A18984" t="s">
        <v>19933</v>
      </c>
      <c r="B18984" s="1">
        <v>44217</v>
      </c>
      <c r="C18984" t="s">
        <v>61</v>
      </c>
      <c r="D18984" t="s">
        <v>1381</v>
      </c>
      <c r="E18984" t="s">
        <v>50</v>
      </c>
      <c r="F18984" t="s">
        <v>44</v>
      </c>
      <c r="G18984">
        <v>9</v>
      </c>
      <c r="H18984" t="s">
        <v>33</v>
      </c>
      <c r="I18984">
        <v>191</v>
      </c>
      <c r="J18984">
        <v>20</v>
      </c>
      <c r="K18984">
        <v>152.80000000000001</v>
      </c>
      <c r="L18984">
        <v>2</v>
      </c>
      <c r="M18984">
        <f>(Table1[[#This Row],[final_price_usd]] * Table1[[#This Row],[units_sold]])</f>
        <v>305.60000000000002</v>
      </c>
      <c r="N18984" t="s">
        <v>58</v>
      </c>
      <c r="O18984" t="s">
        <v>34</v>
      </c>
      <c r="P18984" t="s">
        <v>39</v>
      </c>
      <c r="Q18984" t="s">
        <v>46</v>
      </c>
      <c r="R18984">
        <v>3.2</v>
      </c>
      <c r="S18984">
        <f>YEAR(Table1[[#This Row],[order_date]])</f>
        <v>2021</v>
      </c>
      <c r="T18984" t="str">
        <f>TEXT(Table1[[#This Row],[order_date]],"MMM")</f>
        <v>Jan</v>
      </c>
      <c r="U18984">
        <f>Table1[[#This Row],[revenue_usd]] - (Table1[[#This Row],[base_price_usd]]* Table1[[#This Row],[units_sold]])</f>
        <v>-76.399999999999977</v>
      </c>
    </row>
    <row r="18985" spans="1:21" x14ac:dyDescent="0.3">
      <c r="A18985" t="s">
        <v>19934</v>
      </c>
      <c r="B18985" s="1">
        <v>45823</v>
      </c>
      <c r="C18985" t="s">
        <v>68</v>
      </c>
      <c r="D18985" t="s">
        <v>1209</v>
      </c>
      <c r="E18985" t="s">
        <v>50</v>
      </c>
      <c r="F18985" t="s">
        <v>22</v>
      </c>
      <c r="G18985">
        <v>7</v>
      </c>
      <c r="H18985" t="s">
        <v>23</v>
      </c>
      <c r="I18985">
        <v>86</v>
      </c>
      <c r="J18985">
        <v>15</v>
      </c>
      <c r="K18985">
        <v>73.099999999999994</v>
      </c>
      <c r="L18985">
        <v>4</v>
      </c>
      <c r="M18985">
        <f>(Table1[[#This Row],[final_price_usd]] * Table1[[#This Row],[units_sold]])</f>
        <v>292.39999999999998</v>
      </c>
      <c r="N18985" t="s">
        <v>58</v>
      </c>
      <c r="O18985" t="s">
        <v>34</v>
      </c>
      <c r="P18985" t="s">
        <v>39</v>
      </c>
      <c r="Q18985" t="s">
        <v>46</v>
      </c>
      <c r="R18985">
        <v>4</v>
      </c>
      <c r="S18985">
        <f>YEAR(Table1[[#This Row],[order_date]])</f>
        <v>2025</v>
      </c>
      <c r="T18985" t="str">
        <f>TEXT(Table1[[#This Row],[order_date]],"MMM")</f>
        <v>Jun</v>
      </c>
      <c r="U18985">
        <f>Table1[[#This Row],[revenue_usd]] - (Table1[[#This Row],[base_price_usd]]* Table1[[#This Row],[units_sold]])</f>
        <v>-51.600000000000023</v>
      </c>
    </row>
    <row r="18986" spans="1:21" x14ac:dyDescent="0.3">
      <c r="A18986" t="s">
        <v>19935</v>
      </c>
      <c r="B18986" s="1">
        <v>44959</v>
      </c>
      <c r="C18986" t="s">
        <v>19</v>
      </c>
      <c r="D18986" t="s">
        <v>605</v>
      </c>
      <c r="E18986" t="s">
        <v>50</v>
      </c>
      <c r="F18986" t="s">
        <v>32</v>
      </c>
      <c r="G18986">
        <v>11</v>
      </c>
      <c r="H18986" t="s">
        <v>45</v>
      </c>
      <c r="I18986">
        <v>111</v>
      </c>
      <c r="J18986">
        <v>0</v>
      </c>
      <c r="K18986">
        <v>111</v>
      </c>
      <c r="L18986">
        <v>2</v>
      </c>
      <c r="M18986">
        <f>(Table1[[#This Row],[final_price_usd]] * Table1[[#This Row],[units_sold]])</f>
        <v>222</v>
      </c>
      <c r="N18986" t="s">
        <v>58</v>
      </c>
      <c r="O18986" t="s">
        <v>25</v>
      </c>
      <c r="P18986" t="s">
        <v>55</v>
      </c>
      <c r="Q18986" t="s">
        <v>40</v>
      </c>
      <c r="R18986">
        <v>4.3</v>
      </c>
      <c r="S18986">
        <f>YEAR(Table1[[#This Row],[order_date]])</f>
        <v>2023</v>
      </c>
      <c r="T18986" t="str">
        <f>TEXT(Table1[[#This Row],[order_date]],"MMM")</f>
        <v>Feb</v>
      </c>
      <c r="U18986">
        <f>Table1[[#This Row],[revenue_usd]] - (Table1[[#This Row],[base_price_usd]]* Table1[[#This Row],[units_sold]])</f>
        <v>0</v>
      </c>
    </row>
    <row r="18987" spans="1:21" x14ac:dyDescent="0.3">
      <c r="A18987" t="s">
        <v>19936</v>
      </c>
      <c r="B18987" s="1">
        <v>46298</v>
      </c>
      <c r="C18987" t="s">
        <v>19</v>
      </c>
      <c r="D18987" t="s">
        <v>1394</v>
      </c>
      <c r="E18987" t="s">
        <v>31</v>
      </c>
      <c r="F18987" t="s">
        <v>22</v>
      </c>
      <c r="G18987">
        <v>6</v>
      </c>
      <c r="H18987" t="s">
        <v>23</v>
      </c>
      <c r="I18987">
        <v>99</v>
      </c>
      <c r="J18987">
        <v>0</v>
      </c>
      <c r="K18987">
        <v>99</v>
      </c>
      <c r="L18987">
        <v>1</v>
      </c>
      <c r="M18987">
        <f>(Table1[[#This Row],[final_price_usd]] * Table1[[#This Row],[units_sold]])</f>
        <v>99</v>
      </c>
      <c r="N18987" t="s">
        <v>58</v>
      </c>
      <c r="O18987" t="s">
        <v>25</v>
      </c>
      <c r="P18987" t="s">
        <v>35</v>
      </c>
      <c r="Q18987" t="s">
        <v>46</v>
      </c>
      <c r="R18987">
        <v>3.4</v>
      </c>
      <c r="S18987">
        <f>YEAR(Table1[[#This Row],[order_date]])</f>
        <v>2026</v>
      </c>
      <c r="T18987" t="str">
        <f>TEXT(Table1[[#This Row],[order_date]],"MMM")</f>
        <v>Oct</v>
      </c>
      <c r="U18987">
        <f>Table1[[#This Row],[revenue_usd]] - (Table1[[#This Row],[base_price_usd]]* Table1[[#This Row],[units_sold]])</f>
        <v>0</v>
      </c>
    </row>
    <row r="18988" spans="1:21" x14ac:dyDescent="0.3">
      <c r="A18988" t="s">
        <v>19937</v>
      </c>
      <c r="B18988" s="1">
        <v>45035</v>
      </c>
      <c r="C18988" t="s">
        <v>74</v>
      </c>
      <c r="D18988" t="s">
        <v>581</v>
      </c>
      <c r="E18988" t="s">
        <v>53</v>
      </c>
      <c r="F18988" t="s">
        <v>44</v>
      </c>
      <c r="G18988">
        <v>10</v>
      </c>
      <c r="H18988" t="s">
        <v>89</v>
      </c>
      <c r="I18988">
        <v>163</v>
      </c>
      <c r="J18988">
        <v>15</v>
      </c>
      <c r="K18988">
        <v>138.55000000000001</v>
      </c>
      <c r="L18988">
        <v>4</v>
      </c>
      <c r="M18988">
        <f>(Table1[[#This Row],[final_price_usd]] * Table1[[#This Row],[units_sold]])</f>
        <v>554.20000000000005</v>
      </c>
      <c r="N18988" t="s">
        <v>38</v>
      </c>
      <c r="O18988" t="s">
        <v>34</v>
      </c>
      <c r="P18988" t="s">
        <v>39</v>
      </c>
      <c r="Q18988" t="s">
        <v>27</v>
      </c>
      <c r="R18988">
        <v>3.5</v>
      </c>
      <c r="S18988">
        <f>YEAR(Table1[[#This Row],[order_date]])</f>
        <v>2023</v>
      </c>
      <c r="T18988" t="str">
        <f>TEXT(Table1[[#This Row],[order_date]],"MMM")</f>
        <v>Apr</v>
      </c>
      <c r="U18988">
        <f>Table1[[#This Row],[revenue_usd]] - (Table1[[#This Row],[base_price_usd]]* Table1[[#This Row],[units_sold]])</f>
        <v>-97.799999999999955</v>
      </c>
    </row>
    <row r="18989" spans="1:21" x14ac:dyDescent="0.3">
      <c r="A18989" t="s">
        <v>19938</v>
      </c>
      <c r="B18989" s="1">
        <v>44469</v>
      </c>
      <c r="C18989" t="s">
        <v>61</v>
      </c>
      <c r="D18989" t="s">
        <v>928</v>
      </c>
      <c r="E18989" t="s">
        <v>31</v>
      </c>
      <c r="F18989" t="s">
        <v>32</v>
      </c>
      <c r="G18989">
        <v>7</v>
      </c>
      <c r="H18989" t="s">
        <v>89</v>
      </c>
      <c r="I18989">
        <v>76</v>
      </c>
      <c r="J18989">
        <v>10</v>
      </c>
      <c r="K18989">
        <v>68.400000000000006</v>
      </c>
      <c r="L18989">
        <v>2</v>
      </c>
      <c r="M18989">
        <f>(Table1[[#This Row],[final_price_usd]] * Table1[[#This Row],[units_sold]])</f>
        <v>136.80000000000001</v>
      </c>
      <c r="N18989" t="s">
        <v>24</v>
      </c>
      <c r="O18989" t="s">
        <v>25</v>
      </c>
      <c r="P18989" t="s">
        <v>55</v>
      </c>
      <c r="Q18989" t="s">
        <v>40</v>
      </c>
      <c r="R18989">
        <v>4</v>
      </c>
      <c r="S18989">
        <f>YEAR(Table1[[#This Row],[order_date]])</f>
        <v>2021</v>
      </c>
      <c r="T18989" t="str">
        <f>TEXT(Table1[[#This Row],[order_date]],"MMM")</f>
        <v>Sep</v>
      </c>
      <c r="U18989">
        <f>Table1[[#This Row],[revenue_usd]] - (Table1[[#This Row],[base_price_usd]]* Table1[[#This Row],[units_sold]])</f>
        <v>-15.199999999999989</v>
      </c>
    </row>
    <row r="18990" spans="1:21" x14ac:dyDescent="0.3">
      <c r="A18990" t="s">
        <v>19939</v>
      </c>
      <c r="B18990" s="1">
        <v>46247</v>
      </c>
      <c r="C18990" t="s">
        <v>48</v>
      </c>
      <c r="D18990" t="s">
        <v>1955</v>
      </c>
      <c r="E18990" t="s">
        <v>31</v>
      </c>
      <c r="F18990" t="s">
        <v>22</v>
      </c>
      <c r="G18990">
        <v>7</v>
      </c>
      <c r="H18990" t="s">
        <v>70</v>
      </c>
      <c r="I18990">
        <v>139</v>
      </c>
      <c r="J18990">
        <v>30</v>
      </c>
      <c r="K18990">
        <v>97.3</v>
      </c>
      <c r="L18990">
        <v>4</v>
      </c>
      <c r="M18990">
        <f>(Table1[[#This Row],[final_price_usd]] * Table1[[#This Row],[units_sold]])</f>
        <v>389.2</v>
      </c>
      <c r="N18990" t="s">
        <v>38</v>
      </c>
      <c r="O18990" t="s">
        <v>25</v>
      </c>
      <c r="P18990" t="s">
        <v>35</v>
      </c>
      <c r="Q18990" t="s">
        <v>40</v>
      </c>
      <c r="R18990">
        <v>4.2</v>
      </c>
      <c r="S18990">
        <f>YEAR(Table1[[#This Row],[order_date]])</f>
        <v>2026</v>
      </c>
      <c r="T18990" t="str">
        <f>TEXT(Table1[[#This Row],[order_date]],"MMM")</f>
        <v>Aug</v>
      </c>
      <c r="U18990">
        <f>Table1[[#This Row],[revenue_usd]] - (Table1[[#This Row],[base_price_usd]]* Table1[[#This Row],[units_sold]])</f>
        <v>-166.8</v>
      </c>
    </row>
    <row r="18991" spans="1:21" x14ac:dyDescent="0.3">
      <c r="A18991" t="s">
        <v>19940</v>
      </c>
      <c r="B18991" s="1">
        <v>44180</v>
      </c>
      <c r="C18991" t="s">
        <v>48</v>
      </c>
      <c r="D18991" t="s">
        <v>1547</v>
      </c>
      <c r="E18991" t="s">
        <v>31</v>
      </c>
      <c r="F18991" t="s">
        <v>44</v>
      </c>
      <c r="G18991">
        <v>11</v>
      </c>
      <c r="H18991" t="s">
        <v>89</v>
      </c>
      <c r="I18991">
        <v>186</v>
      </c>
      <c r="J18991">
        <v>20</v>
      </c>
      <c r="K18991">
        <v>148.80000000000001</v>
      </c>
      <c r="L18991">
        <v>4</v>
      </c>
      <c r="M18991">
        <f>(Table1[[#This Row],[final_price_usd]] * Table1[[#This Row],[units_sold]])</f>
        <v>595.20000000000005</v>
      </c>
      <c r="N18991" t="s">
        <v>54</v>
      </c>
      <c r="O18991" t="s">
        <v>25</v>
      </c>
      <c r="P18991" t="s">
        <v>55</v>
      </c>
      <c r="Q18991" t="s">
        <v>27</v>
      </c>
      <c r="R18991">
        <v>4</v>
      </c>
      <c r="S18991">
        <f>YEAR(Table1[[#This Row],[order_date]])</f>
        <v>2020</v>
      </c>
      <c r="T18991" t="str">
        <f>TEXT(Table1[[#This Row],[order_date]],"MMM")</f>
        <v>Dec</v>
      </c>
      <c r="U18991">
        <f>Table1[[#This Row],[revenue_usd]] - (Table1[[#This Row],[base_price_usd]]* Table1[[#This Row],[units_sold]])</f>
        <v>-148.79999999999995</v>
      </c>
    </row>
    <row r="18992" spans="1:21" x14ac:dyDescent="0.3">
      <c r="A18992" t="s">
        <v>19941</v>
      </c>
      <c r="B18992" s="1">
        <v>45003</v>
      </c>
      <c r="C18992" t="s">
        <v>19</v>
      </c>
      <c r="D18992" t="s">
        <v>128</v>
      </c>
      <c r="E18992" t="s">
        <v>21</v>
      </c>
      <c r="F18992" t="s">
        <v>44</v>
      </c>
      <c r="G18992">
        <v>11</v>
      </c>
      <c r="H18992" t="s">
        <v>45</v>
      </c>
      <c r="I18992">
        <v>106</v>
      </c>
      <c r="J18992">
        <v>0</v>
      </c>
      <c r="K18992">
        <v>106</v>
      </c>
      <c r="L18992">
        <v>3</v>
      </c>
      <c r="M18992">
        <f>(Table1[[#This Row],[final_price_usd]] * Table1[[#This Row],[units_sold]])</f>
        <v>318</v>
      </c>
      <c r="N18992" t="s">
        <v>58</v>
      </c>
      <c r="O18992" t="s">
        <v>34</v>
      </c>
      <c r="P18992" t="s">
        <v>86</v>
      </c>
      <c r="Q18992" t="s">
        <v>40</v>
      </c>
      <c r="R18992">
        <v>3.2</v>
      </c>
      <c r="S18992">
        <f>YEAR(Table1[[#This Row],[order_date]])</f>
        <v>2023</v>
      </c>
      <c r="T18992" t="str">
        <f>TEXT(Table1[[#This Row],[order_date]],"MMM")</f>
        <v>Mar</v>
      </c>
      <c r="U18992">
        <f>Table1[[#This Row],[revenue_usd]] - (Table1[[#This Row],[base_price_usd]]* Table1[[#This Row],[units_sold]])</f>
        <v>0</v>
      </c>
    </row>
    <row r="18993" spans="1:21" x14ac:dyDescent="0.3">
      <c r="A18993" t="s">
        <v>19942</v>
      </c>
      <c r="B18993" s="1">
        <v>44470</v>
      </c>
      <c r="C18993" t="s">
        <v>74</v>
      </c>
      <c r="D18993" t="s">
        <v>308</v>
      </c>
      <c r="E18993" t="s">
        <v>21</v>
      </c>
      <c r="F18993" t="s">
        <v>44</v>
      </c>
      <c r="G18993">
        <v>7</v>
      </c>
      <c r="H18993" t="s">
        <v>33</v>
      </c>
      <c r="I18993">
        <v>207</v>
      </c>
      <c r="J18993">
        <v>30</v>
      </c>
      <c r="K18993">
        <v>144.9</v>
      </c>
      <c r="L18993">
        <v>2</v>
      </c>
      <c r="M18993">
        <f>(Table1[[#This Row],[final_price_usd]] * Table1[[#This Row],[units_sold]])</f>
        <v>289.8</v>
      </c>
      <c r="N18993" t="s">
        <v>24</v>
      </c>
      <c r="O18993" t="s">
        <v>34</v>
      </c>
      <c r="P18993" t="s">
        <v>35</v>
      </c>
      <c r="Q18993" t="s">
        <v>27</v>
      </c>
      <c r="R18993">
        <v>3.5</v>
      </c>
      <c r="S18993">
        <f>YEAR(Table1[[#This Row],[order_date]])</f>
        <v>2021</v>
      </c>
      <c r="T18993" t="str">
        <f>TEXT(Table1[[#This Row],[order_date]],"MMM")</f>
        <v>Oct</v>
      </c>
      <c r="U18993">
        <f>Table1[[#This Row],[revenue_usd]] - (Table1[[#This Row],[base_price_usd]]* Table1[[#This Row],[units_sold]])</f>
        <v>-124.19999999999999</v>
      </c>
    </row>
    <row r="18994" spans="1:21" x14ac:dyDescent="0.3">
      <c r="A18994" t="s">
        <v>19943</v>
      </c>
      <c r="B18994" s="1">
        <v>46267</v>
      </c>
      <c r="C18994" t="s">
        <v>74</v>
      </c>
      <c r="D18994" t="s">
        <v>2338</v>
      </c>
      <c r="E18994" t="s">
        <v>43</v>
      </c>
      <c r="F18994" t="s">
        <v>32</v>
      </c>
      <c r="G18994">
        <v>7</v>
      </c>
      <c r="H18994" t="s">
        <v>23</v>
      </c>
      <c r="I18994">
        <v>177</v>
      </c>
      <c r="J18994">
        <v>30</v>
      </c>
      <c r="K18994">
        <v>123.9</v>
      </c>
      <c r="L18994">
        <v>3</v>
      </c>
      <c r="M18994">
        <f>(Table1[[#This Row],[final_price_usd]] * Table1[[#This Row],[units_sold]])</f>
        <v>371.70000000000005</v>
      </c>
      <c r="N18994" t="s">
        <v>58</v>
      </c>
      <c r="O18994" t="s">
        <v>25</v>
      </c>
      <c r="P18994" t="s">
        <v>55</v>
      </c>
      <c r="Q18994" t="s">
        <v>27</v>
      </c>
      <c r="R18994">
        <v>3.7</v>
      </c>
      <c r="S18994">
        <f>YEAR(Table1[[#This Row],[order_date]])</f>
        <v>2026</v>
      </c>
      <c r="T18994" t="str">
        <f>TEXT(Table1[[#This Row],[order_date]],"MMM")</f>
        <v>Sep</v>
      </c>
      <c r="U18994">
        <f>Table1[[#This Row],[revenue_usd]] - (Table1[[#This Row],[base_price_usd]]* Table1[[#This Row],[units_sold]])</f>
        <v>-159.29999999999995</v>
      </c>
    </row>
    <row r="18995" spans="1:21" x14ac:dyDescent="0.3">
      <c r="A18995" t="s">
        <v>19944</v>
      </c>
      <c r="B18995" s="1">
        <v>45119</v>
      </c>
      <c r="C18995" t="s">
        <v>68</v>
      </c>
      <c r="D18995" t="s">
        <v>3005</v>
      </c>
      <c r="E18995" t="s">
        <v>31</v>
      </c>
      <c r="F18995" t="s">
        <v>44</v>
      </c>
      <c r="G18995">
        <v>10</v>
      </c>
      <c r="H18995" t="s">
        <v>70</v>
      </c>
      <c r="I18995">
        <v>127</v>
      </c>
      <c r="J18995">
        <v>5</v>
      </c>
      <c r="K18995">
        <v>120.65</v>
      </c>
      <c r="L18995">
        <v>3</v>
      </c>
      <c r="M18995">
        <f>(Table1[[#This Row],[final_price_usd]] * Table1[[#This Row],[units_sold]])</f>
        <v>361.95000000000005</v>
      </c>
      <c r="N18995" t="s">
        <v>58</v>
      </c>
      <c r="O18995" t="s">
        <v>25</v>
      </c>
      <c r="P18995" t="s">
        <v>35</v>
      </c>
      <c r="Q18995" t="s">
        <v>40</v>
      </c>
      <c r="R18995">
        <v>4.3</v>
      </c>
      <c r="S18995">
        <f>YEAR(Table1[[#This Row],[order_date]])</f>
        <v>2023</v>
      </c>
      <c r="T18995" t="str">
        <f>TEXT(Table1[[#This Row],[order_date]],"MMM")</f>
        <v>Jul</v>
      </c>
      <c r="U18995">
        <f>Table1[[#This Row],[revenue_usd]] - (Table1[[#This Row],[base_price_usd]]* Table1[[#This Row],[units_sold]])</f>
        <v>-19.049999999999955</v>
      </c>
    </row>
    <row r="18996" spans="1:21" x14ac:dyDescent="0.3">
      <c r="A18996" t="s">
        <v>19945</v>
      </c>
      <c r="B18996" s="1">
        <v>44929</v>
      </c>
      <c r="C18996" t="s">
        <v>48</v>
      </c>
      <c r="D18996" t="s">
        <v>2338</v>
      </c>
      <c r="E18996" t="s">
        <v>53</v>
      </c>
      <c r="F18996" t="s">
        <v>22</v>
      </c>
      <c r="G18996">
        <v>8</v>
      </c>
      <c r="H18996" t="s">
        <v>45</v>
      </c>
      <c r="I18996">
        <v>98</v>
      </c>
      <c r="J18996">
        <v>15</v>
      </c>
      <c r="K18996">
        <v>83.3</v>
      </c>
      <c r="L18996">
        <v>1</v>
      </c>
      <c r="M18996">
        <f>(Table1[[#This Row],[final_price_usd]] * Table1[[#This Row],[units_sold]])</f>
        <v>83.3</v>
      </c>
      <c r="N18996" t="s">
        <v>54</v>
      </c>
      <c r="O18996" t="s">
        <v>25</v>
      </c>
      <c r="P18996" t="s">
        <v>39</v>
      </c>
      <c r="Q18996" t="s">
        <v>27</v>
      </c>
      <c r="R18996">
        <v>3.7</v>
      </c>
      <c r="S18996">
        <f>YEAR(Table1[[#This Row],[order_date]])</f>
        <v>2023</v>
      </c>
      <c r="T18996" t="str">
        <f>TEXT(Table1[[#This Row],[order_date]],"MMM")</f>
        <v>Jan</v>
      </c>
      <c r="U18996">
        <f>Table1[[#This Row],[revenue_usd]] - (Table1[[#This Row],[base_price_usd]]* Table1[[#This Row],[units_sold]])</f>
        <v>-14.700000000000003</v>
      </c>
    </row>
    <row r="18997" spans="1:21" x14ac:dyDescent="0.3">
      <c r="A18997" t="s">
        <v>19946</v>
      </c>
      <c r="B18997" s="1">
        <v>45207</v>
      </c>
      <c r="C18997" t="s">
        <v>61</v>
      </c>
      <c r="D18997" t="s">
        <v>870</v>
      </c>
      <c r="E18997" t="s">
        <v>21</v>
      </c>
      <c r="F18997" t="s">
        <v>32</v>
      </c>
      <c r="G18997">
        <v>10</v>
      </c>
      <c r="H18997" t="s">
        <v>33</v>
      </c>
      <c r="I18997">
        <v>78</v>
      </c>
      <c r="J18997">
        <v>15</v>
      </c>
      <c r="K18997">
        <v>66.3</v>
      </c>
      <c r="L18997">
        <v>2</v>
      </c>
      <c r="M18997">
        <f>(Table1[[#This Row],[final_price_usd]] * Table1[[#This Row],[units_sold]])</f>
        <v>132.6</v>
      </c>
      <c r="N18997" t="s">
        <v>58</v>
      </c>
      <c r="O18997" t="s">
        <v>34</v>
      </c>
      <c r="P18997" t="s">
        <v>39</v>
      </c>
      <c r="Q18997" t="s">
        <v>40</v>
      </c>
      <c r="R18997">
        <v>4.9000000000000004</v>
      </c>
      <c r="S18997">
        <f>YEAR(Table1[[#This Row],[order_date]])</f>
        <v>2023</v>
      </c>
      <c r="T18997" t="str">
        <f>TEXT(Table1[[#This Row],[order_date]],"MMM")</f>
        <v>Oct</v>
      </c>
      <c r="U18997">
        <f>Table1[[#This Row],[revenue_usd]] - (Table1[[#This Row],[base_price_usd]]* Table1[[#This Row],[units_sold]])</f>
        <v>-23.400000000000006</v>
      </c>
    </row>
    <row r="18998" spans="1:21" x14ac:dyDescent="0.3">
      <c r="A18998" t="s">
        <v>19947</v>
      </c>
      <c r="B18998" s="1">
        <v>44561</v>
      </c>
      <c r="C18998" t="s">
        <v>74</v>
      </c>
      <c r="D18998" t="s">
        <v>323</v>
      </c>
      <c r="E18998" t="s">
        <v>31</v>
      </c>
      <c r="F18998" t="s">
        <v>44</v>
      </c>
      <c r="G18998">
        <v>10</v>
      </c>
      <c r="H18998" t="s">
        <v>45</v>
      </c>
      <c r="I18998">
        <v>189</v>
      </c>
      <c r="J18998">
        <v>20</v>
      </c>
      <c r="K18998">
        <v>151.19999999999999</v>
      </c>
      <c r="L18998">
        <v>4</v>
      </c>
      <c r="M18998">
        <f>(Table1[[#This Row],[final_price_usd]] * Table1[[#This Row],[units_sold]])</f>
        <v>604.79999999999995</v>
      </c>
      <c r="N18998" t="s">
        <v>58</v>
      </c>
      <c r="O18998" t="s">
        <v>34</v>
      </c>
      <c r="P18998" t="s">
        <v>26</v>
      </c>
      <c r="Q18998" t="s">
        <v>27</v>
      </c>
      <c r="R18998">
        <v>3.6</v>
      </c>
      <c r="S18998">
        <f>YEAR(Table1[[#This Row],[order_date]])</f>
        <v>2021</v>
      </c>
      <c r="T18998" t="str">
        <f>TEXT(Table1[[#This Row],[order_date]],"MMM")</f>
        <v>Dec</v>
      </c>
      <c r="U18998">
        <f>Table1[[#This Row],[revenue_usd]] - (Table1[[#This Row],[base_price_usd]]* Table1[[#This Row],[units_sold]])</f>
        <v>-151.20000000000005</v>
      </c>
    </row>
    <row r="18999" spans="1:21" x14ac:dyDescent="0.3">
      <c r="A18999" t="s">
        <v>19948</v>
      </c>
      <c r="B18999" s="1">
        <v>44943</v>
      </c>
      <c r="C18999" t="s">
        <v>68</v>
      </c>
      <c r="D18999" t="s">
        <v>3650</v>
      </c>
      <c r="E18999" t="s">
        <v>21</v>
      </c>
      <c r="F18999" t="s">
        <v>44</v>
      </c>
      <c r="G18999">
        <v>9</v>
      </c>
      <c r="H18999" t="s">
        <v>33</v>
      </c>
      <c r="I18999">
        <v>204</v>
      </c>
      <c r="J18999">
        <v>15</v>
      </c>
      <c r="K18999">
        <v>173.4</v>
      </c>
      <c r="L18999">
        <v>4</v>
      </c>
      <c r="M18999">
        <f>(Table1[[#This Row],[final_price_usd]] * Table1[[#This Row],[units_sold]])</f>
        <v>693.6</v>
      </c>
      <c r="N18999" t="s">
        <v>58</v>
      </c>
      <c r="O18999" t="s">
        <v>34</v>
      </c>
      <c r="P18999" t="s">
        <v>55</v>
      </c>
      <c r="Q18999" t="s">
        <v>27</v>
      </c>
      <c r="R18999">
        <v>4.8</v>
      </c>
      <c r="S18999">
        <f>YEAR(Table1[[#This Row],[order_date]])</f>
        <v>2023</v>
      </c>
      <c r="T18999" t="str">
        <f>TEXT(Table1[[#This Row],[order_date]],"MMM")</f>
        <v>Jan</v>
      </c>
      <c r="U18999">
        <f>Table1[[#This Row],[revenue_usd]] - (Table1[[#This Row],[base_price_usd]]* Table1[[#This Row],[units_sold]])</f>
        <v>-122.39999999999998</v>
      </c>
    </row>
    <row r="19000" spans="1:21" x14ac:dyDescent="0.3">
      <c r="A19000" t="s">
        <v>19949</v>
      </c>
      <c r="B19000" s="1">
        <v>45113</v>
      </c>
      <c r="C19000" t="s">
        <v>29</v>
      </c>
      <c r="D19000" t="s">
        <v>4325</v>
      </c>
      <c r="E19000" t="s">
        <v>43</v>
      </c>
      <c r="F19000" t="s">
        <v>22</v>
      </c>
      <c r="G19000">
        <v>10</v>
      </c>
      <c r="H19000" t="s">
        <v>33</v>
      </c>
      <c r="I19000">
        <v>155</v>
      </c>
      <c r="J19000">
        <v>5</v>
      </c>
      <c r="K19000">
        <v>147.25</v>
      </c>
      <c r="L19000">
        <v>1</v>
      </c>
      <c r="M19000">
        <f>(Table1[[#This Row],[final_price_usd]] * Table1[[#This Row],[units_sold]])</f>
        <v>147.25</v>
      </c>
      <c r="N19000" t="s">
        <v>24</v>
      </c>
      <c r="O19000" t="s">
        <v>25</v>
      </c>
      <c r="P19000" t="s">
        <v>59</v>
      </c>
      <c r="Q19000" t="s">
        <v>46</v>
      </c>
      <c r="R19000">
        <v>3.7</v>
      </c>
      <c r="S19000">
        <f>YEAR(Table1[[#This Row],[order_date]])</f>
        <v>2023</v>
      </c>
      <c r="T19000" t="str">
        <f>TEXT(Table1[[#This Row],[order_date]],"MMM")</f>
        <v>Jul</v>
      </c>
      <c r="U19000">
        <f>Table1[[#This Row],[revenue_usd]] - (Table1[[#This Row],[base_price_usd]]* Table1[[#This Row],[units_sold]])</f>
        <v>-7.75</v>
      </c>
    </row>
    <row r="19001" spans="1:21" x14ac:dyDescent="0.3">
      <c r="A19001" t="s">
        <v>19950</v>
      </c>
      <c r="B19001" s="1">
        <v>44332</v>
      </c>
      <c r="C19001" t="s">
        <v>68</v>
      </c>
      <c r="D19001" t="s">
        <v>1751</v>
      </c>
      <c r="E19001" t="s">
        <v>53</v>
      </c>
      <c r="F19001" t="s">
        <v>22</v>
      </c>
      <c r="G19001">
        <v>7</v>
      </c>
      <c r="H19001" t="s">
        <v>70</v>
      </c>
      <c r="I19001">
        <v>158</v>
      </c>
      <c r="J19001">
        <v>30</v>
      </c>
      <c r="K19001">
        <v>110.6</v>
      </c>
      <c r="L19001">
        <v>4</v>
      </c>
      <c r="M19001">
        <f>(Table1[[#This Row],[final_price_usd]] * Table1[[#This Row],[units_sold]])</f>
        <v>442.4</v>
      </c>
      <c r="N19001" t="s">
        <v>38</v>
      </c>
      <c r="O19001" t="s">
        <v>25</v>
      </c>
      <c r="P19001" t="s">
        <v>86</v>
      </c>
      <c r="Q19001" t="s">
        <v>40</v>
      </c>
      <c r="R19001">
        <v>4</v>
      </c>
      <c r="S19001">
        <f>YEAR(Table1[[#This Row],[order_date]])</f>
        <v>2021</v>
      </c>
      <c r="T19001" t="str">
        <f>TEXT(Table1[[#This Row],[order_date]],"MMM")</f>
        <v>May</v>
      </c>
      <c r="U19001">
        <f>Table1[[#This Row],[revenue_usd]] - (Table1[[#This Row],[base_price_usd]]* Table1[[#This Row],[units_sold]])</f>
        <v>-189.60000000000002</v>
      </c>
    </row>
    <row r="19002" spans="1:21" x14ac:dyDescent="0.3">
      <c r="A19002" t="s">
        <v>19951</v>
      </c>
      <c r="B19002" s="1">
        <v>45605</v>
      </c>
      <c r="C19002" t="s">
        <v>61</v>
      </c>
      <c r="D19002" t="s">
        <v>30</v>
      </c>
      <c r="E19002" t="s">
        <v>53</v>
      </c>
      <c r="F19002" t="s">
        <v>32</v>
      </c>
      <c r="G19002">
        <v>7</v>
      </c>
      <c r="H19002" t="s">
        <v>89</v>
      </c>
      <c r="I19002">
        <v>83</v>
      </c>
      <c r="J19002">
        <v>0</v>
      </c>
      <c r="K19002">
        <v>83</v>
      </c>
      <c r="L19002">
        <v>3</v>
      </c>
      <c r="M19002">
        <f>(Table1[[#This Row],[final_price_usd]] * Table1[[#This Row],[units_sold]])</f>
        <v>249</v>
      </c>
      <c r="N19002" t="s">
        <v>24</v>
      </c>
      <c r="O19002" t="s">
        <v>25</v>
      </c>
      <c r="P19002" t="s">
        <v>39</v>
      </c>
      <c r="Q19002" t="s">
        <v>46</v>
      </c>
      <c r="R19002">
        <v>3.3</v>
      </c>
      <c r="S19002">
        <f>YEAR(Table1[[#This Row],[order_date]])</f>
        <v>2024</v>
      </c>
      <c r="T19002" t="str">
        <f>TEXT(Table1[[#This Row],[order_date]],"MMM")</f>
        <v>Nov</v>
      </c>
      <c r="U19002">
        <f>Table1[[#This Row],[revenue_usd]] - (Table1[[#This Row],[base_price_usd]]* Table1[[#This Row],[units_sold]])</f>
        <v>0</v>
      </c>
    </row>
    <row r="19003" spans="1:21" x14ac:dyDescent="0.3">
      <c r="A19003" t="s">
        <v>19952</v>
      </c>
      <c r="B19003" s="1">
        <v>43665</v>
      </c>
      <c r="C19003" t="s">
        <v>61</v>
      </c>
      <c r="D19003" t="s">
        <v>3046</v>
      </c>
      <c r="E19003" t="s">
        <v>31</v>
      </c>
      <c r="F19003" t="s">
        <v>44</v>
      </c>
      <c r="G19003">
        <v>10</v>
      </c>
      <c r="H19003" t="s">
        <v>23</v>
      </c>
      <c r="I19003">
        <v>153</v>
      </c>
      <c r="J19003">
        <v>10</v>
      </c>
      <c r="K19003">
        <v>137.69999999999999</v>
      </c>
      <c r="L19003">
        <v>4</v>
      </c>
      <c r="M19003">
        <f>(Table1[[#This Row],[final_price_usd]] * Table1[[#This Row],[units_sold]])</f>
        <v>550.79999999999995</v>
      </c>
      <c r="N19003" t="s">
        <v>54</v>
      </c>
      <c r="O19003" t="s">
        <v>25</v>
      </c>
      <c r="P19003" t="s">
        <v>59</v>
      </c>
      <c r="Q19003" t="s">
        <v>46</v>
      </c>
      <c r="R19003">
        <v>4.0999999999999996</v>
      </c>
      <c r="S19003">
        <f>YEAR(Table1[[#This Row],[order_date]])</f>
        <v>2019</v>
      </c>
      <c r="T19003" t="str">
        <f>TEXT(Table1[[#This Row],[order_date]],"MMM")</f>
        <v>Jul</v>
      </c>
      <c r="U19003">
        <f>Table1[[#This Row],[revenue_usd]] - (Table1[[#This Row],[base_price_usd]]* Table1[[#This Row],[units_sold]])</f>
        <v>-61.200000000000045</v>
      </c>
    </row>
    <row r="19004" spans="1:21" x14ac:dyDescent="0.3">
      <c r="A19004" t="s">
        <v>19953</v>
      </c>
      <c r="B19004" s="1">
        <v>45544</v>
      </c>
      <c r="C19004" t="s">
        <v>29</v>
      </c>
      <c r="D19004" t="s">
        <v>351</v>
      </c>
      <c r="E19004" t="s">
        <v>21</v>
      </c>
      <c r="F19004" t="s">
        <v>22</v>
      </c>
      <c r="G19004">
        <v>6</v>
      </c>
      <c r="H19004" t="s">
        <v>23</v>
      </c>
      <c r="I19004">
        <v>180</v>
      </c>
      <c r="J19004">
        <v>30</v>
      </c>
      <c r="K19004">
        <v>126</v>
      </c>
      <c r="L19004">
        <v>3</v>
      </c>
      <c r="M19004">
        <f>(Table1[[#This Row],[final_price_usd]] * Table1[[#This Row],[units_sold]])</f>
        <v>378</v>
      </c>
      <c r="N19004" t="s">
        <v>24</v>
      </c>
      <c r="O19004" t="s">
        <v>25</v>
      </c>
      <c r="P19004" t="s">
        <v>59</v>
      </c>
      <c r="Q19004" t="s">
        <v>27</v>
      </c>
      <c r="R19004">
        <v>4</v>
      </c>
      <c r="S19004">
        <f>YEAR(Table1[[#This Row],[order_date]])</f>
        <v>2024</v>
      </c>
      <c r="T19004" t="str">
        <f>TEXT(Table1[[#This Row],[order_date]],"MMM")</f>
        <v>Sep</v>
      </c>
      <c r="U19004">
        <f>Table1[[#This Row],[revenue_usd]] - (Table1[[#This Row],[base_price_usd]]* Table1[[#This Row],[units_sold]])</f>
        <v>-162</v>
      </c>
    </row>
    <row r="19005" spans="1:21" x14ac:dyDescent="0.3">
      <c r="A19005" t="s">
        <v>19954</v>
      </c>
      <c r="B19005" s="1">
        <v>45251</v>
      </c>
      <c r="C19005" t="s">
        <v>74</v>
      </c>
      <c r="D19005" t="s">
        <v>1662</v>
      </c>
      <c r="E19005" t="s">
        <v>31</v>
      </c>
      <c r="F19005" t="s">
        <v>22</v>
      </c>
      <c r="G19005">
        <v>7</v>
      </c>
      <c r="H19005" t="s">
        <v>89</v>
      </c>
      <c r="I19005">
        <v>148</v>
      </c>
      <c r="J19005">
        <v>20</v>
      </c>
      <c r="K19005">
        <v>118.4</v>
      </c>
      <c r="L19005">
        <v>2</v>
      </c>
      <c r="M19005">
        <f>(Table1[[#This Row],[final_price_usd]] * Table1[[#This Row],[units_sold]])</f>
        <v>236.8</v>
      </c>
      <c r="N19005" t="s">
        <v>24</v>
      </c>
      <c r="O19005" t="s">
        <v>34</v>
      </c>
      <c r="P19005" t="s">
        <v>26</v>
      </c>
      <c r="Q19005" t="s">
        <v>27</v>
      </c>
      <c r="R19005">
        <v>3</v>
      </c>
      <c r="S19005">
        <f>YEAR(Table1[[#This Row],[order_date]])</f>
        <v>2023</v>
      </c>
      <c r="T19005" t="str">
        <f>TEXT(Table1[[#This Row],[order_date]],"MMM")</f>
        <v>Nov</v>
      </c>
      <c r="U19005">
        <f>Table1[[#This Row],[revenue_usd]] - (Table1[[#This Row],[base_price_usd]]* Table1[[#This Row],[units_sold]])</f>
        <v>-59.199999999999989</v>
      </c>
    </row>
    <row r="19006" spans="1:21" x14ac:dyDescent="0.3">
      <c r="A19006" t="s">
        <v>19955</v>
      </c>
      <c r="B19006" s="1">
        <v>44053</v>
      </c>
      <c r="C19006" t="s">
        <v>68</v>
      </c>
      <c r="D19006" t="s">
        <v>1239</v>
      </c>
      <c r="E19006" t="s">
        <v>31</v>
      </c>
      <c r="F19006" t="s">
        <v>32</v>
      </c>
      <c r="G19006">
        <v>7</v>
      </c>
      <c r="H19006" t="s">
        <v>70</v>
      </c>
      <c r="I19006">
        <v>96</v>
      </c>
      <c r="J19006">
        <v>5</v>
      </c>
      <c r="K19006">
        <v>91.2</v>
      </c>
      <c r="L19006">
        <v>1</v>
      </c>
      <c r="M19006">
        <f>(Table1[[#This Row],[final_price_usd]] * Table1[[#This Row],[units_sold]])</f>
        <v>91.2</v>
      </c>
      <c r="N19006" t="s">
        <v>38</v>
      </c>
      <c r="O19006" t="s">
        <v>25</v>
      </c>
      <c r="P19006" t="s">
        <v>55</v>
      </c>
      <c r="Q19006" t="s">
        <v>27</v>
      </c>
      <c r="R19006">
        <v>4.0999999999999996</v>
      </c>
      <c r="S19006">
        <f>YEAR(Table1[[#This Row],[order_date]])</f>
        <v>2020</v>
      </c>
      <c r="T19006" t="str">
        <f>TEXT(Table1[[#This Row],[order_date]],"MMM")</f>
        <v>Aug</v>
      </c>
      <c r="U19006">
        <f>Table1[[#This Row],[revenue_usd]] - (Table1[[#This Row],[base_price_usd]]* Table1[[#This Row],[units_sold]])</f>
        <v>-4.7999999999999972</v>
      </c>
    </row>
    <row r="19007" spans="1:21" x14ac:dyDescent="0.3">
      <c r="A19007" t="s">
        <v>19956</v>
      </c>
      <c r="B19007" s="1">
        <v>45642</v>
      </c>
      <c r="C19007" t="s">
        <v>29</v>
      </c>
      <c r="D19007" t="s">
        <v>3650</v>
      </c>
      <c r="E19007" t="s">
        <v>53</v>
      </c>
      <c r="F19007" t="s">
        <v>22</v>
      </c>
      <c r="G19007">
        <v>6</v>
      </c>
      <c r="H19007" t="s">
        <v>70</v>
      </c>
      <c r="I19007">
        <v>177</v>
      </c>
      <c r="J19007">
        <v>30</v>
      </c>
      <c r="K19007">
        <v>123.9</v>
      </c>
      <c r="L19007">
        <v>3</v>
      </c>
      <c r="M19007">
        <f>(Table1[[#This Row],[final_price_usd]] * Table1[[#This Row],[units_sold]])</f>
        <v>371.70000000000005</v>
      </c>
      <c r="N19007" t="s">
        <v>58</v>
      </c>
      <c r="O19007" t="s">
        <v>34</v>
      </c>
      <c r="P19007" t="s">
        <v>26</v>
      </c>
      <c r="Q19007" t="s">
        <v>40</v>
      </c>
      <c r="R19007">
        <v>3.7</v>
      </c>
      <c r="S19007">
        <f>YEAR(Table1[[#This Row],[order_date]])</f>
        <v>2024</v>
      </c>
      <c r="T19007" t="str">
        <f>TEXT(Table1[[#This Row],[order_date]],"MMM")</f>
        <v>Dec</v>
      </c>
      <c r="U19007">
        <f>Table1[[#This Row],[revenue_usd]] - (Table1[[#This Row],[base_price_usd]]* Table1[[#This Row],[units_sold]])</f>
        <v>-159.29999999999995</v>
      </c>
    </row>
    <row r="19008" spans="1:21" x14ac:dyDescent="0.3">
      <c r="A19008" t="s">
        <v>19957</v>
      </c>
      <c r="B19008" s="1">
        <v>44359</v>
      </c>
      <c r="C19008" t="s">
        <v>48</v>
      </c>
      <c r="D19008" t="s">
        <v>834</v>
      </c>
      <c r="E19008" t="s">
        <v>43</v>
      </c>
      <c r="F19008" t="s">
        <v>22</v>
      </c>
      <c r="G19008">
        <v>9</v>
      </c>
      <c r="H19008" t="s">
        <v>45</v>
      </c>
      <c r="I19008">
        <v>104</v>
      </c>
      <c r="J19008">
        <v>20</v>
      </c>
      <c r="K19008">
        <v>83.2</v>
      </c>
      <c r="L19008">
        <v>2</v>
      </c>
      <c r="M19008">
        <f>(Table1[[#This Row],[final_price_usd]] * Table1[[#This Row],[units_sold]])</f>
        <v>166.4</v>
      </c>
      <c r="N19008" t="s">
        <v>58</v>
      </c>
      <c r="O19008" t="s">
        <v>25</v>
      </c>
      <c r="P19008" t="s">
        <v>86</v>
      </c>
      <c r="Q19008" t="s">
        <v>46</v>
      </c>
      <c r="R19008">
        <v>3.7</v>
      </c>
      <c r="S19008">
        <f>YEAR(Table1[[#This Row],[order_date]])</f>
        <v>2021</v>
      </c>
      <c r="T19008" t="str">
        <f>TEXT(Table1[[#This Row],[order_date]],"MMM")</f>
        <v>Jun</v>
      </c>
      <c r="U19008">
        <f>Table1[[#This Row],[revenue_usd]] - (Table1[[#This Row],[base_price_usd]]* Table1[[#This Row],[units_sold]])</f>
        <v>-41.599999999999994</v>
      </c>
    </row>
    <row r="19009" spans="1:21" x14ac:dyDescent="0.3">
      <c r="A19009" t="s">
        <v>19958</v>
      </c>
      <c r="B19009" s="1">
        <v>44728</v>
      </c>
      <c r="C19009" t="s">
        <v>29</v>
      </c>
      <c r="D19009" t="s">
        <v>1154</v>
      </c>
      <c r="E19009" t="s">
        <v>43</v>
      </c>
      <c r="F19009" t="s">
        <v>32</v>
      </c>
      <c r="G19009">
        <v>8</v>
      </c>
      <c r="H19009" t="s">
        <v>70</v>
      </c>
      <c r="I19009">
        <v>69</v>
      </c>
      <c r="J19009">
        <v>20</v>
      </c>
      <c r="K19009">
        <v>55.2</v>
      </c>
      <c r="L19009">
        <v>4</v>
      </c>
      <c r="M19009">
        <f>(Table1[[#This Row],[final_price_usd]] * Table1[[#This Row],[units_sold]])</f>
        <v>220.8</v>
      </c>
      <c r="N19009" t="s">
        <v>54</v>
      </c>
      <c r="O19009" t="s">
        <v>25</v>
      </c>
      <c r="P19009" t="s">
        <v>39</v>
      </c>
      <c r="Q19009" t="s">
        <v>46</v>
      </c>
      <c r="R19009">
        <v>4.2</v>
      </c>
      <c r="S19009">
        <f>YEAR(Table1[[#This Row],[order_date]])</f>
        <v>2022</v>
      </c>
      <c r="T19009" t="str">
        <f>TEXT(Table1[[#This Row],[order_date]],"MMM")</f>
        <v>Jun</v>
      </c>
      <c r="U19009">
        <f>Table1[[#This Row],[revenue_usd]] - (Table1[[#This Row],[base_price_usd]]* Table1[[#This Row],[units_sold]])</f>
        <v>-55.199999999999989</v>
      </c>
    </row>
    <row r="19010" spans="1:21" x14ac:dyDescent="0.3">
      <c r="A19010" t="s">
        <v>19959</v>
      </c>
      <c r="B19010" s="1">
        <v>43409</v>
      </c>
      <c r="C19010" t="s">
        <v>61</v>
      </c>
      <c r="D19010" t="s">
        <v>1853</v>
      </c>
      <c r="E19010" t="s">
        <v>31</v>
      </c>
      <c r="F19010" t="s">
        <v>22</v>
      </c>
      <c r="G19010">
        <v>6</v>
      </c>
      <c r="H19010" t="s">
        <v>70</v>
      </c>
      <c r="I19010">
        <v>211</v>
      </c>
      <c r="J19010">
        <v>5</v>
      </c>
      <c r="K19010">
        <v>200.45</v>
      </c>
      <c r="L19010">
        <v>3</v>
      </c>
      <c r="M19010">
        <f>(Table1[[#This Row],[final_price_usd]] * Table1[[#This Row],[units_sold]])</f>
        <v>601.34999999999991</v>
      </c>
      <c r="N19010" t="s">
        <v>54</v>
      </c>
      <c r="O19010" t="s">
        <v>25</v>
      </c>
      <c r="P19010" t="s">
        <v>59</v>
      </c>
      <c r="Q19010" t="s">
        <v>40</v>
      </c>
      <c r="R19010">
        <v>4.8</v>
      </c>
      <c r="S19010">
        <f>YEAR(Table1[[#This Row],[order_date]])</f>
        <v>2018</v>
      </c>
      <c r="T19010" t="str">
        <f>TEXT(Table1[[#This Row],[order_date]],"MMM")</f>
        <v>Nov</v>
      </c>
      <c r="U19010">
        <f>Table1[[#This Row],[revenue_usd]] - (Table1[[#This Row],[base_price_usd]]* Table1[[#This Row],[units_sold]])</f>
        <v>-31.650000000000091</v>
      </c>
    </row>
    <row r="19011" spans="1:21" x14ac:dyDescent="0.3">
      <c r="A19011" t="s">
        <v>19960</v>
      </c>
      <c r="B19011" s="1">
        <v>43775</v>
      </c>
      <c r="C19011" t="s">
        <v>48</v>
      </c>
      <c r="D19011" t="s">
        <v>3733</v>
      </c>
      <c r="E19011" t="s">
        <v>53</v>
      </c>
      <c r="F19011" t="s">
        <v>22</v>
      </c>
      <c r="G19011">
        <v>6</v>
      </c>
      <c r="H19011" t="s">
        <v>45</v>
      </c>
      <c r="I19011">
        <v>167</v>
      </c>
      <c r="J19011">
        <v>30</v>
      </c>
      <c r="K19011">
        <v>116.9</v>
      </c>
      <c r="L19011">
        <v>2</v>
      </c>
      <c r="M19011">
        <f>(Table1[[#This Row],[final_price_usd]] * Table1[[#This Row],[units_sold]])</f>
        <v>233.8</v>
      </c>
      <c r="N19011" t="s">
        <v>54</v>
      </c>
      <c r="O19011" t="s">
        <v>25</v>
      </c>
      <c r="P19011" t="s">
        <v>86</v>
      </c>
      <c r="Q19011" t="s">
        <v>27</v>
      </c>
      <c r="R19011">
        <v>3.4</v>
      </c>
      <c r="S19011">
        <f>YEAR(Table1[[#This Row],[order_date]])</f>
        <v>2019</v>
      </c>
      <c r="T19011" t="str">
        <f>TEXT(Table1[[#This Row],[order_date]],"MMM")</f>
        <v>Nov</v>
      </c>
      <c r="U19011">
        <f>Table1[[#This Row],[revenue_usd]] - (Table1[[#This Row],[base_price_usd]]* Table1[[#This Row],[units_sold]])</f>
        <v>-100.19999999999999</v>
      </c>
    </row>
    <row r="19012" spans="1:21" x14ac:dyDescent="0.3">
      <c r="A19012" t="s">
        <v>19961</v>
      </c>
      <c r="B19012" s="1">
        <v>43135</v>
      </c>
      <c r="C19012" t="s">
        <v>48</v>
      </c>
      <c r="D19012" t="s">
        <v>845</v>
      </c>
      <c r="E19012" t="s">
        <v>21</v>
      </c>
      <c r="F19012" t="s">
        <v>44</v>
      </c>
      <c r="G19012">
        <v>6</v>
      </c>
      <c r="H19012" t="s">
        <v>70</v>
      </c>
      <c r="I19012">
        <v>70</v>
      </c>
      <c r="J19012">
        <v>0</v>
      </c>
      <c r="K19012">
        <v>70</v>
      </c>
      <c r="L19012">
        <v>1</v>
      </c>
      <c r="M19012">
        <f>(Table1[[#This Row],[final_price_usd]] * Table1[[#This Row],[units_sold]])</f>
        <v>70</v>
      </c>
      <c r="N19012" t="s">
        <v>58</v>
      </c>
      <c r="O19012" t="s">
        <v>25</v>
      </c>
      <c r="P19012" t="s">
        <v>55</v>
      </c>
      <c r="Q19012" t="s">
        <v>40</v>
      </c>
      <c r="R19012">
        <v>4.5999999999999996</v>
      </c>
      <c r="S19012">
        <f>YEAR(Table1[[#This Row],[order_date]])</f>
        <v>2018</v>
      </c>
      <c r="T19012" t="str">
        <f>TEXT(Table1[[#This Row],[order_date]],"MMM")</f>
        <v>Feb</v>
      </c>
      <c r="U19012">
        <f>Table1[[#This Row],[revenue_usd]] - (Table1[[#This Row],[base_price_usd]]* Table1[[#This Row],[units_sold]])</f>
        <v>0</v>
      </c>
    </row>
    <row r="19013" spans="1:21" x14ac:dyDescent="0.3">
      <c r="A19013" t="s">
        <v>19962</v>
      </c>
      <c r="B19013" s="1">
        <v>44144</v>
      </c>
      <c r="C19013" t="s">
        <v>68</v>
      </c>
      <c r="D19013" t="s">
        <v>612</v>
      </c>
      <c r="E19013" t="s">
        <v>31</v>
      </c>
      <c r="F19013" t="s">
        <v>44</v>
      </c>
      <c r="G19013">
        <v>11</v>
      </c>
      <c r="H19013" t="s">
        <v>89</v>
      </c>
      <c r="I19013">
        <v>75</v>
      </c>
      <c r="J19013">
        <v>15</v>
      </c>
      <c r="K19013">
        <v>63.75</v>
      </c>
      <c r="L19013">
        <v>2</v>
      </c>
      <c r="M19013">
        <f>(Table1[[#This Row],[final_price_usd]] * Table1[[#This Row],[units_sold]])</f>
        <v>127.5</v>
      </c>
      <c r="N19013" t="s">
        <v>58</v>
      </c>
      <c r="O19013" t="s">
        <v>25</v>
      </c>
      <c r="P19013" t="s">
        <v>86</v>
      </c>
      <c r="Q19013" t="s">
        <v>40</v>
      </c>
      <c r="R19013">
        <v>4.8</v>
      </c>
      <c r="S19013">
        <f>YEAR(Table1[[#This Row],[order_date]])</f>
        <v>2020</v>
      </c>
      <c r="T19013" t="str">
        <f>TEXT(Table1[[#This Row],[order_date]],"MMM")</f>
        <v>Nov</v>
      </c>
      <c r="U19013">
        <f>Table1[[#This Row],[revenue_usd]] - (Table1[[#This Row],[base_price_usd]]* Table1[[#This Row],[units_sold]])</f>
        <v>-22.5</v>
      </c>
    </row>
    <row r="19014" spans="1:21" x14ac:dyDescent="0.3">
      <c r="A19014" t="s">
        <v>19963</v>
      </c>
      <c r="B19014" s="1">
        <v>44406</v>
      </c>
      <c r="C19014" t="s">
        <v>19</v>
      </c>
      <c r="D19014" t="s">
        <v>1293</v>
      </c>
      <c r="E19014" t="s">
        <v>21</v>
      </c>
      <c r="F19014" t="s">
        <v>44</v>
      </c>
      <c r="G19014">
        <v>10</v>
      </c>
      <c r="H19014" t="s">
        <v>23</v>
      </c>
      <c r="I19014">
        <v>127</v>
      </c>
      <c r="J19014">
        <v>30</v>
      </c>
      <c r="K19014">
        <v>88.9</v>
      </c>
      <c r="L19014">
        <v>1</v>
      </c>
      <c r="M19014">
        <f>(Table1[[#This Row],[final_price_usd]] * Table1[[#This Row],[units_sold]])</f>
        <v>88.9</v>
      </c>
      <c r="N19014" t="s">
        <v>58</v>
      </c>
      <c r="O19014" t="s">
        <v>34</v>
      </c>
      <c r="P19014" t="s">
        <v>35</v>
      </c>
      <c r="Q19014" t="s">
        <v>40</v>
      </c>
      <c r="R19014">
        <v>4.8</v>
      </c>
      <c r="S19014">
        <f>YEAR(Table1[[#This Row],[order_date]])</f>
        <v>2021</v>
      </c>
      <c r="T19014" t="str">
        <f>TEXT(Table1[[#This Row],[order_date]],"MMM")</f>
        <v>Jul</v>
      </c>
      <c r="U19014">
        <f>Table1[[#This Row],[revenue_usd]] - (Table1[[#This Row],[base_price_usd]]* Table1[[#This Row],[units_sold]])</f>
        <v>-38.099999999999994</v>
      </c>
    </row>
    <row r="19015" spans="1:21" x14ac:dyDescent="0.3">
      <c r="A19015" t="s">
        <v>19964</v>
      </c>
      <c r="B19015" s="1">
        <v>43507</v>
      </c>
      <c r="C19015" t="s">
        <v>48</v>
      </c>
      <c r="D19015" t="s">
        <v>113</v>
      </c>
      <c r="E19015" t="s">
        <v>43</v>
      </c>
      <c r="F19015" t="s">
        <v>44</v>
      </c>
      <c r="G19015">
        <v>9</v>
      </c>
      <c r="H19015" t="s">
        <v>70</v>
      </c>
      <c r="I19015">
        <v>72</v>
      </c>
      <c r="J19015">
        <v>30</v>
      </c>
      <c r="K19015">
        <v>50.4</v>
      </c>
      <c r="L19015">
        <v>3</v>
      </c>
      <c r="M19015">
        <f>(Table1[[#This Row],[final_price_usd]] * Table1[[#This Row],[units_sold]])</f>
        <v>151.19999999999999</v>
      </c>
      <c r="N19015" t="s">
        <v>24</v>
      </c>
      <c r="O19015" t="s">
        <v>34</v>
      </c>
      <c r="P19015" t="s">
        <v>35</v>
      </c>
      <c r="Q19015" t="s">
        <v>46</v>
      </c>
      <c r="R19015">
        <v>3.2</v>
      </c>
      <c r="S19015">
        <f>YEAR(Table1[[#This Row],[order_date]])</f>
        <v>2019</v>
      </c>
      <c r="T19015" t="str">
        <f>TEXT(Table1[[#This Row],[order_date]],"MMM")</f>
        <v>Feb</v>
      </c>
      <c r="U19015">
        <f>Table1[[#This Row],[revenue_usd]] - (Table1[[#This Row],[base_price_usd]]* Table1[[#This Row],[units_sold]])</f>
        <v>-64.800000000000011</v>
      </c>
    </row>
    <row r="19016" spans="1:21" x14ac:dyDescent="0.3">
      <c r="A19016" t="s">
        <v>19965</v>
      </c>
      <c r="B19016" s="1">
        <v>43311</v>
      </c>
      <c r="C19016" t="s">
        <v>19</v>
      </c>
      <c r="D19016" t="s">
        <v>1541</v>
      </c>
      <c r="E19016" t="s">
        <v>21</v>
      </c>
      <c r="F19016" t="s">
        <v>32</v>
      </c>
      <c r="G19016">
        <v>8</v>
      </c>
      <c r="H19016" t="s">
        <v>70</v>
      </c>
      <c r="I19016">
        <v>115</v>
      </c>
      <c r="J19016">
        <v>5</v>
      </c>
      <c r="K19016">
        <v>109.25</v>
      </c>
      <c r="L19016">
        <v>2</v>
      </c>
      <c r="M19016">
        <f>(Table1[[#This Row],[final_price_usd]] * Table1[[#This Row],[units_sold]])</f>
        <v>218.5</v>
      </c>
      <c r="N19016" t="s">
        <v>54</v>
      </c>
      <c r="O19016" t="s">
        <v>34</v>
      </c>
      <c r="P19016" t="s">
        <v>59</v>
      </c>
      <c r="Q19016" t="s">
        <v>46</v>
      </c>
      <c r="R19016">
        <v>4.5999999999999996</v>
      </c>
      <c r="S19016">
        <f>YEAR(Table1[[#This Row],[order_date]])</f>
        <v>2018</v>
      </c>
      <c r="T19016" t="str">
        <f>TEXT(Table1[[#This Row],[order_date]],"MMM")</f>
        <v>Jul</v>
      </c>
      <c r="U19016">
        <f>Table1[[#This Row],[revenue_usd]] - (Table1[[#This Row],[base_price_usd]]* Table1[[#This Row],[units_sold]])</f>
        <v>-11.5</v>
      </c>
    </row>
    <row r="19017" spans="1:21" x14ac:dyDescent="0.3">
      <c r="A19017" t="s">
        <v>19966</v>
      </c>
      <c r="B19017" s="1">
        <v>45026</v>
      </c>
      <c r="C19017" t="s">
        <v>19</v>
      </c>
      <c r="D19017" t="s">
        <v>3140</v>
      </c>
      <c r="E19017" t="s">
        <v>53</v>
      </c>
      <c r="F19017" t="s">
        <v>44</v>
      </c>
      <c r="G19017">
        <v>6</v>
      </c>
      <c r="H19017" t="s">
        <v>33</v>
      </c>
      <c r="I19017">
        <v>194</v>
      </c>
      <c r="J19017">
        <v>20</v>
      </c>
      <c r="K19017">
        <v>155.19999999999999</v>
      </c>
      <c r="L19017">
        <v>3</v>
      </c>
      <c r="M19017">
        <f>(Table1[[#This Row],[final_price_usd]] * Table1[[#This Row],[units_sold]])</f>
        <v>465.59999999999997</v>
      </c>
      <c r="N19017" t="s">
        <v>24</v>
      </c>
      <c r="O19017" t="s">
        <v>25</v>
      </c>
      <c r="P19017" t="s">
        <v>59</v>
      </c>
      <c r="Q19017" t="s">
        <v>40</v>
      </c>
      <c r="R19017">
        <v>4.2</v>
      </c>
      <c r="S19017">
        <f>YEAR(Table1[[#This Row],[order_date]])</f>
        <v>2023</v>
      </c>
      <c r="T19017" t="str">
        <f>TEXT(Table1[[#This Row],[order_date]],"MMM")</f>
        <v>Apr</v>
      </c>
      <c r="U19017">
        <f>Table1[[#This Row],[revenue_usd]] - (Table1[[#This Row],[base_price_usd]]* Table1[[#This Row],[units_sold]])</f>
        <v>-116.40000000000003</v>
      </c>
    </row>
    <row r="19018" spans="1:21" x14ac:dyDescent="0.3">
      <c r="A19018" t="s">
        <v>19967</v>
      </c>
      <c r="B19018" s="1">
        <v>44371</v>
      </c>
      <c r="C19018" t="s">
        <v>61</v>
      </c>
      <c r="D19018" t="s">
        <v>842</v>
      </c>
      <c r="E19018" t="s">
        <v>50</v>
      </c>
      <c r="F19018" t="s">
        <v>32</v>
      </c>
      <c r="G19018">
        <v>10</v>
      </c>
      <c r="H19018" t="s">
        <v>45</v>
      </c>
      <c r="I19018">
        <v>117</v>
      </c>
      <c r="J19018">
        <v>15</v>
      </c>
      <c r="K19018">
        <v>99.45</v>
      </c>
      <c r="L19018">
        <v>2</v>
      </c>
      <c r="M19018">
        <f>(Table1[[#This Row],[final_price_usd]] * Table1[[#This Row],[units_sold]])</f>
        <v>198.9</v>
      </c>
      <c r="N19018" t="s">
        <v>54</v>
      </c>
      <c r="O19018" t="s">
        <v>34</v>
      </c>
      <c r="P19018" t="s">
        <v>39</v>
      </c>
      <c r="Q19018" t="s">
        <v>27</v>
      </c>
      <c r="R19018">
        <v>4.8</v>
      </c>
      <c r="S19018">
        <f>YEAR(Table1[[#This Row],[order_date]])</f>
        <v>2021</v>
      </c>
      <c r="T19018" t="str">
        <f>TEXT(Table1[[#This Row],[order_date]],"MMM")</f>
        <v>Jun</v>
      </c>
      <c r="U19018">
        <f>Table1[[#This Row],[revenue_usd]] - (Table1[[#This Row],[base_price_usd]]* Table1[[#This Row],[units_sold]])</f>
        <v>-35.099999999999994</v>
      </c>
    </row>
    <row r="19019" spans="1:21" x14ac:dyDescent="0.3">
      <c r="A19019" t="s">
        <v>19968</v>
      </c>
      <c r="B19019" s="1">
        <v>44949</v>
      </c>
      <c r="C19019" t="s">
        <v>68</v>
      </c>
      <c r="D19019" t="s">
        <v>1267</v>
      </c>
      <c r="E19019" t="s">
        <v>50</v>
      </c>
      <c r="F19019" t="s">
        <v>44</v>
      </c>
      <c r="G19019">
        <v>6</v>
      </c>
      <c r="H19019" t="s">
        <v>70</v>
      </c>
      <c r="I19019">
        <v>155</v>
      </c>
      <c r="J19019">
        <v>30</v>
      </c>
      <c r="K19019">
        <v>108.5</v>
      </c>
      <c r="L19019">
        <v>4</v>
      </c>
      <c r="M19019">
        <f>(Table1[[#This Row],[final_price_usd]] * Table1[[#This Row],[units_sold]])</f>
        <v>434</v>
      </c>
      <c r="N19019" t="s">
        <v>54</v>
      </c>
      <c r="O19019" t="s">
        <v>25</v>
      </c>
      <c r="P19019" t="s">
        <v>86</v>
      </c>
      <c r="Q19019" t="s">
        <v>46</v>
      </c>
      <c r="R19019">
        <v>3.7</v>
      </c>
      <c r="S19019">
        <f>YEAR(Table1[[#This Row],[order_date]])</f>
        <v>2023</v>
      </c>
      <c r="T19019" t="str">
        <f>TEXT(Table1[[#This Row],[order_date]],"MMM")</f>
        <v>Jan</v>
      </c>
      <c r="U19019">
        <f>Table1[[#This Row],[revenue_usd]] - (Table1[[#This Row],[base_price_usd]]* Table1[[#This Row],[units_sold]])</f>
        <v>-186</v>
      </c>
    </row>
    <row r="19020" spans="1:21" x14ac:dyDescent="0.3">
      <c r="A19020" t="s">
        <v>19969</v>
      </c>
      <c r="B19020" s="1">
        <v>45942</v>
      </c>
      <c r="C19020" t="s">
        <v>19</v>
      </c>
      <c r="D19020" t="s">
        <v>2252</v>
      </c>
      <c r="E19020" t="s">
        <v>43</v>
      </c>
      <c r="F19020" t="s">
        <v>32</v>
      </c>
      <c r="G19020">
        <v>7</v>
      </c>
      <c r="H19020" t="s">
        <v>70</v>
      </c>
      <c r="I19020">
        <v>179</v>
      </c>
      <c r="J19020">
        <v>20</v>
      </c>
      <c r="K19020">
        <v>143.19999999999999</v>
      </c>
      <c r="L19020">
        <v>3</v>
      </c>
      <c r="M19020">
        <f>(Table1[[#This Row],[final_price_usd]] * Table1[[#This Row],[units_sold]])</f>
        <v>429.59999999999997</v>
      </c>
      <c r="N19020" t="s">
        <v>54</v>
      </c>
      <c r="O19020" t="s">
        <v>25</v>
      </c>
      <c r="P19020" t="s">
        <v>39</v>
      </c>
      <c r="Q19020" t="s">
        <v>40</v>
      </c>
      <c r="R19020">
        <v>3.6</v>
      </c>
      <c r="S19020">
        <f>YEAR(Table1[[#This Row],[order_date]])</f>
        <v>2025</v>
      </c>
      <c r="T19020" t="str">
        <f>TEXT(Table1[[#This Row],[order_date]],"MMM")</f>
        <v>Oct</v>
      </c>
      <c r="U19020">
        <f>Table1[[#This Row],[revenue_usd]] - (Table1[[#This Row],[base_price_usd]]* Table1[[#This Row],[units_sold]])</f>
        <v>-107.40000000000003</v>
      </c>
    </row>
    <row r="19021" spans="1:21" x14ac:dyDescent="0.3">
      <c r="A19021" t="s">
        <v>19970</v>
      </c>
      <c r="B19021" s="1">
        <v>45547</v>
      </c>
      <c r="C19021" t="s">
        <v>48</v>
      </c>
      <c r="D19021" t="s">
        <v>2021</v>
      </c>
      <c r="E19021" t="s">
        <v>50</v>
      </c>
      <c r="F19021" t="s">
        <v>44</v>
      </c>
      <c r="G19021">
        <v>7</v>
      </c>
      <c r="H19021" t="s">
        <v>23</v>
      </c>
      <c r="I19021">
        <v>98</v>
      </c>
      <c r="J19021">
        <v>15</v>
      </c>
      <c r="K19021">
        <v>83.3</v>
      </c>
      <c r="L19021">
        <v>1</v>
      </c>
      <c r="M19021">
        <f>(Table1[[#This Row],[final_price_usd]] * Table1[[#This Row],[units_sold]])</f>
        <v>83.3</v>
      </c>
      <c r="N19021" t="s">
        <v>54</v>
      </c>
      <c r="O19021" t="s">
        <v>25</v>
      </c>
      <c r="P19021" t="s">
        <v>59</v>
      </c>
      <c r="Q19021" t="s">
        <v>46</v>
      </c>
      <c r="R19021">
        <v>4.0999999999999996</v>
      </c>
      <c r="S19021">
        <f>YEAR(Table1[[#This Row],[order_date]])</f>
        <v>2024</v>
      </c>
      <c r="T19021" t="str">
        <f>TEXT(Table1[[#This Row],[order_date]],"MMM")</f>
        <v>Sep</v>
      </c>
      <c r="U19021">
        <f>Table1[[#This Row],[revenue_usd]] - (Table1[[#This Row],[base_price_usd]]* Table1[[#This Row],[units_sold]])</f>
        <v>-14.700000000000003</v>
      </c>
    </row>
    <row r="19022" spans="1:21" x14ac:dyDescent="0.3">
      <c r="A19022" t="s">
        <v>19971</v>
      </c>
      <c r="B19022" s="1">
        <v>44688</v>
      </c>
      <c r="C19022" t="s">
        <v>61</v>
      </c>
      <c r="D19022" t="s">
        <v>2582</v>
      </c>
      <c r="E19022" t="s">
        <v>31</v>
      </c>
      <c r="F19022" t="s">
        <v>44</v>
      </c>
      <c r="G19022">
        <v>9</v>
      </c>
      <c r="H19022" t="s">
        <v>70</v>
      </c>
      <c r="I19022">
        <v>146</v>
      </c>
      <c r="J19022">
        <v>15</v>
      </c>
      <c r="K19022">
        <v>124.1</v>
      </c>
      <c r="L19022">
        <v>1</v>
      </c>
      <c r="M19022">
        <f>(Table1[[#This Row],[final_price_usd]] * Table1[[#This Row],[units_sold]])</f>
        <v>124.1</v>
      </c>
      <c r="N19022" t="s">
        <v>58</v>
      </c>
      <c r="O19022" t="s">
        <v>34</v>
      </c>
      <c r="P19022" t="s">
        <v>26</v>
      </c>
      <c r="Q19022" t="s">
        <v>46</v>
      </c>
      <c r="R19022">
        <v>4.2</v>
      </c>
      <c r="S19022">
        <f>YEAR(Table1[[#This Row],[order_date]])</f>
        <v>2022</v>
      </c>
      <c r="T19022" t="str">
        <f>TEXT(Table1[[#This Row],[order_date]],"MMM")</f>
        <v>May</v>
      </c>
      <c r="U19022">
        <f>Table1[[#This Row],[revenue_usd]] - (Table1[[#This Row],[base_price_usd]]* Table1[[#This Row],[units_sold]])</f>
        <v>-21.900000000000006</v>
      </c>
    </row>
    <row r="19023" spans="1:21" x14ac:dyDescent="0.3">
      <c r="A19023" t="s">
        <v>19972</v>
      </c>
      <c r="B19023" s="1">
        <v>45975</v>
      </c>
      <c r="C19023" t="s">
        <v>48</v>
      </c>
      <c r="D19023" t="s">
        <v>1234</v>
      </c>
      <c r="E19023" t="s">
        <v>50</v>
      </c>
      <c r="F19023" t="s">
        <v>44</v>
      </c>
      <c r="G19023">
        <v>11</v>
      </c>
      <c r="H19023" t="s">
        <v>23</v>
      </c>
      <c r="I19023">
        <v>193</v>
      </c>
      <c r="J19023">
        <v>5</v>
      </c>
      <c r="K19023">
        <v>183.35</v>
      </c>
      <c r="L19023">
        <v>2</v>
      </c>
      <c r="M19023">
        <f>(Table1[[#This Row],[final_price_usd]] * Table1[[#This Row],[units_sold]])</f>
        <v>366.7</v>
      </c>
      <c r="N19023" t="s">
        <v>38</v>
      </c>
      <c r="O19023" t="s">
        <v>25</v>
      </c>
      <c r="P19023" t="s">
        <v>26</v>
      </c>
      <c r="Q19023" t="s">
        <v>46</v>
      </c>
      <c r="R19023">
        <v>4.2</v>
      </c>
      <c r="S19023">
        <f>YEAR(Table1[[#This Row],[order_date]])</f>
        <v>2025</v>
      </c>
      <c r="T19023" t="str">
        <f>TEXT(Table1[[#This Row],[order_date]],"MMM")</f>
        <v>Nov</v>
      </c>
      <c r="U19023">
        <f>Table1[[#This Row],[revenue_usd]] - (Table1[[#This Row],[base_price_usd]]* Table1[[#This Row],[units_sold]])</f>
        <v>-19.300000000000011</v>
      </c>
    </row>
    <row r="19024" spans="1:21" x14ac:dyDescent="0.3">
      <c r="A19024" t="s">
        <v>19973</v>
      </c>
      <c r="B19024" s="1">
        <v>46315</v>
      </c>
      <c r="C19024" t="s">
        <v>74</v>
      </c>
      <c r="D19024" t="s">
        <v>680</v>
      </c>
      <c r="E19024" t="s">
        <v>53</v>
      </c>
      <c r="F19024" t="s">
        <v>32</v>
      </c>
      <c r="G19024">
        <v>8</v>
      </c>
      <c r="H19024" t="s">
        <v>89</v>
      </c>
      <c r="I19024">
        <v>68</v>
      </c>
      <c r="J19024">
        <v>15</v>
      </c>
      <c r="K19024">
        <v>57.8</v>
      </c>
      <c r="L19024">
        <v>2</v>
      </c>
      <c r="M19024">
        <f>(Table1[[#This Row],[final_price_usd]] * Table1[[#This Row],[units_sold]])</f>
        <v>115.6</v>
      </c>
      <c r="N19024" t="s">
        <v>38</v>
      </c>
      <c r="O19024" t="s">
        <v>34</v>
      </c>
      <c r="P19024" t="s">
        <v>55</v>
      </c>
      <c r="Q19024" t="s">
        <v>46</v>
      </c>
      <c r="R19024">
        <v>3.9</v>
      </c>
      <c r="S19024">
        <f>YEAR(Table1[[#This Row],[order_date]])</f>
        <v>2026</v>
      </c>
      <c r="T19024" t="str">
        <f>TEXT(Table1[[#This Row],[order_date]],"MMM")</f>
        <v>Oct</v>
      </c>
      <c r="U19024">
        <f>Table1[[#This Row],[revenue_usd]] - (Table1[[#This Row],[base_price_usd]]* Table1[[#This Row],[units_sold]])</f>
        <v>-20.400000000000006</v>
      </c>
    </row>
    <row r="19025" spans="1:21" x14ac:dyDescent="0.3">
      <c r="A19025" t="s">
        <v>19974</v>
      </c>
      <c r="B19025" s="1">
        <v>46001</v>
      </c>
      <c r="C19025" t="s">
        <v>61</v>
      </c>
      <c r="D19025" t="s">
        <v>464</v>
      </c>
      <c r="E19025" t="s">
        <v>50</v>
      </c>
      <c r="F19025" t="s">
        <v>44</v>
      </c>
      <c r="G19025">
        <v>8</v>
      </c>
      <c r="H19025" t="s">
        <v>23</v>
      </c>
      <c r="I19025">
        <v>121</v>
      </c>
      <c r="J19025">
        <v>0</v>
      </c>
      <c r="K19025">
        <v>121</v>
      </c>
      <c r="L19025">
        <v>4</v>
      </c>
      <c r="M19025">
        <f>(Table1[[#This Row],[final_price_usd]] * Table1[[#This Row],[units_sold]])</f>
        <v>484</v>
      </c>
      <c r="N19025" t="s">
        <v>54</v>
      </c>
      <c r="O19025" t="s">
        <v>34</v>
      </c>
      <c r="P19025" t="s">
        <v>35</v>
      </c>
      <c r="Q19025" t="s">
        <v>27</v>
      </c>
      <c r="R19025">
        <v>4.3</v>
      </c>
      <c r="S19025">
        <f>YEAR(Table1[[#This Row],[order_date]])</f>
        <v>2025</v>
      </c>
      <c r="T19025" t="str">
        <f>TEXT(Table1[[#This Row],[order_date]],"MMM")</f>
        <v>Dec</v>
      </c>
      <c r="U19025">
        <f>Table1[[#This Row],[revenue_usd]] - (Table1[[#This Row],[base_price_usd]]* Table1[[#This Row],[units_sold]])</f>
        <v>0</v>
      </c>
    </row>
    <row r="19026" spans="1:21" x14ac:dyDescent="0.3">
      <c r="A19026" t="s">
        <v>19975</v>
      </c>
      <c r="B19026" s="1">
        <v>43230</v>
      </c>
      <c r="C19026" t="s">
        <v>29</v>
      </c>
      <c r="D19026" t="s">
        <v>953</v>
      </c>
      <c r="E19026" t="s">
        <v>50</v>
      </c>
      <c r="F19026" t="s">
        <v>44</v>
      </c>
      <c r="G19026">
        <v>11</v>
      </c>
      <c r="H19026" t="s">
        <v>23</v>
      </c>
      <c r="I19026">
        <v>135</v>
      </c>
      <c r="J19026">
        <v>10</v>
      </c>
      <c r="K19026">
        <v>121.5</v>
      </c>
      <c r="L19026">
        <v>2</v>
      </c>
      <c r="M19026">
        <f>(Table1[[#This Row],[final_price_usd]] * Table1[[#This Row],[units_sold]])</f>
        <v>243</v>
      </c>
      <c r="N19026" t="s">
        <v>58</v>
      </c>
      <c r="O19026" t="s">
        <v>25</v>
      </c>
      <c r="P19026" t="s">
        <v>26</v>
      </c>
      <c r="Q19026" t="s">
        <v>46</v>
      </c>
      <c r="R19026">
        <v>3.2</v>
      </c>
      <c r="S19026">
        <f>YEAR(Table1[[#This Row],[order_date]])</f>
        <v>2018</v>
      </c>
      <c r="T19026" t="str">
        <f>TEXT(Table1[[#This Row],[order_date]],"MMM")</f>
        <v>May</v>
      </c>
      <c r="U19026">
        <f>Table1[[#This Row],[revenue_usd]] - (Table1[[#This Row],[base_price_usd]]* Table1[[#This Row],[units_sold]])</f>
        <v>-27</v>
      </c>
    </row>
    <row r="19027" spans="1:21" x14ac:dyDescent="0.3">
      <c r="A19027" t="s">
        <v>19976</v>
      </c>
      <c r="B19027" s="1">
        <v>45647</v>
      </c>
      <c r="C19027" t="s">
        <v>29</v>
      </c>
      <c r="D19027" t="s">
        <v>1040</v>
      </c>
      <c r="E19027" t="s">
        <v>50</v>
      </c>
      <c r="F19027" t="s">
        <v>22</v>
      </c>
      <c r="G19027">
        <v>7</v>
      </c>
      <c r="H19027" t="s">
        <v>45</v>
      </c>
      <c r="I19027">
        <v>93</v>
      </c>
      <c r="J19027">
        <v>10</v>
      </c>
      <c r="K19027">
        <v>83.7</v>
      </c>
      <c r="L19027">
        <v>1</v>
      </c>
      <c r="M19027">
        <f>(Table1[[#This Row],[final_price_usd]] * Table1[[#This Row],[units_sold]])</f>
        <v>83.7</v>
      </c>
      <c r="N19027" t="s">
        <v>24</v>
      </c>
      <c r="O19027" t="s">
        <v>25</v>
      </c>
      <c r="P19027" t="s">
        <v>26</v>
      </c>
      <c r="Q19027" t="s">
        <v>40</v>
      </c>
      <c r="R19027">
        <v>4.9000000000000004</v>
      </c>
      <c r="S19027">
        <f>YEAR(Table1[[#This Row],[order_date]])</f>
        <v>2024</v>
      </c>
      <c r="T19027" t="str">
        <f>TEXT(Table1[[#This Row],[order_date]],"MMM")</f>
        <v>Dec</v>
      </c>
      <c r="U19027">
        <f>Table1[[#This Row],[revenue_usd]] - (Table1[[#This Row],[base_price_usd]]* Table1[[#This Row],[units_sold]])</f>
        <v>-9.2999999999999972</v>
      </c>
    </row>
    <row r="19028" spans="1:21" x14ac:dyDescent="0.3">
      <c r="A19028" t="s">
        <v>19977</v>
      </c>
      <c r="B19028" s="1">
        <v>44883</v>
      </c>
      <c r="C19028" t="s">
        <v>29</v>
      </c>
      <c r="D19028" t="s">
        <v>464</v>
      </c>
      <c r="E19028" t="s">
        <v>31</v>
      </c>
      <c r="F19028" t="s">
        <v>44</v>
      </c>
      <c r="G19028">
        <v>9</v>
      </c>
      <c r="H19028" t="s">
        <v>33</v>
      </c>
      <c r="I19028">
        <v>154</v>
      </c>
      <c r="J19028">
        <v>5</v>
      </c>
      <c r="K19028">
        <v>146.30000000000001</v>
      </c>
      <c r="L19028">
        <v>2</v>
      </c>
      <c r="M19028">
        <f>(Table1[[#This Row],[final_price_usd]] * Table1[[#This Row],[units_sold]])</f>
        <v>292.60000000000002</v>
      </c>
      <c r="N19028" t="s">
        <v>58</v>
      </c>
      <c r="O19028" t="s">
        <v>34</v>
      </c>
      <c r="P19028" t="s">
        <v>86</v>
      </c>
      <c r="Q19028" t="s">
        <v>46</v>
      </c>
      <c r="R19028">
        <v>4.0999999999999996</v>
      </c>
      <c r="S19028">
        <f>YEAR(Table1[[#This Row],[order_date]])</f>
        <v>2022</v>
      </c>
      <c r="T19028" t="str">
        <f>TEXT(Table1[[#This Row],[order_date]],"MMM")</f>
        <v>Nov</v>
      </c>
      <c r="U19028">
        <f>Table1[[#This Row],[revenue_usd]] - (Table1[[#This Row],[base_price_usd]]* Table1[[#This Row],[units_sold]])</f>
        <v>-15.399999999999977</v>
      </c>
    </row>
    <row r="19029" spans="1:21" x14ac:dyDescent="0.3">
      <c r="A19029" t="s">
        <v>19978</v>
      </c>
      <c r="B19029" s="1">
        <v>43928</v>
      </c>
      <c r="C19029" t="s">
        <v>19</v>
      </c>
      <c r="D19029" t="s">
        <v>453</v>
      </c>
      <c r="E19029" t="s">
        <v>31</v>
      </c>
      <c r="F19029" t="s">
        <v>22</v>
      </c>
      <c r="G19029">
        <v>7</v>
      </c>
      <c r="H19029" t="s">
        <v>89</v>
      </c>
      <c r="I19029">
        <v>116</v>
      </c>
      <c r="J19029">
        <v>0</v>
      </c>
      <c r="K19029">
        <v>116</v>
      </c>
      <c r="L19029">
        <v>2</v>
      </c>
      <c r="M19029">
        <f>(Table1[[#This Row],[final_price_usd]] * Table1[[#This Row],[units_sold]])</f>
        <v>232</v>
      </c>
      <c r="N19029" t="s">
        <v>24</v>
      </c>
      <c r="O19029" t="s">
        <v>25</v>
      </c>
      <c r="P19029" t="s">
        <v>59</v>
      </c>
      <c r="Q19029" t="s">
        <v>40</v>
      </c>
      <c r="R19029">
        <v>3.8</v>
      </c>
      <c r="S19029">
        <f>YEAR(Table1[[#This Row],[order_date]])</f>
        <v>2020</v>
      </c>
      <c r="T19029" t="str">
        <f>TEXT(Table1[[#This Row],[order_date]],"MMM")</f>
        <v>Apr</v>
      </c>
      <c r="U19029">
        <f>Table1[[#This Row],[revenue_usd]] - (Table1[[#This Row],[base_price_usd]]* Table1[[#This Row],[units_sold]])</f>
        <v>0</v>
      </c>
    </row>
    <row r="19030" spans="1:21" x14ac:dyDescent="0.3">
      <c r="A19030" t="s">
        <v>19979</v>
      </c>
      <c r="B19030" s="1">
        <v>44940</v>
      </c>
      <c r="C19030" t="s">
        <v>29</v>
      </c>
      <c r="D19030" t="s">
        <v>134</v>
      </c>
      <c r="E19030" t="s">
        <v>31</v>
      </c>
      <c r="F19030" t="s">
        <v>44</v>
      </c>
      <c r="G19030">
        <v>7</v>
      </c>
      <c r="H19030" t="s">
        <v>70</v>
      </c>
      <c r="I19030">
        <v>68</v>
      </c>
      <c r="J19030">
        <v>20</v>
      </c>
      <c r="K19030">
        <v>54.4</v>
      </c>
      <c r="L19030">
        <v>2</v>
      </c>
      <c r="M19030">
        <f>(Table1[[#This Row],[final_price_usd]] * Table1[[#This Row],[units_sold]])</f>
        <v>108.8</v>
      </c>
      <c r="N19030" t="s">
        <v>24</v>
      </c>
      <c r="O19030" t="s">
        <v>25</v>
      </c>
      <c r="P19030" t="s">
        <v>39</v>
      </c>
      <c r="Q19030" t="s">
        <v>46</v>
      </c>
      <c r="R19030">
        <v>5</v>
      </c>
      <c r="S19030">
        <f>YEAR(Table1[[#This Row],[order_date]])</f>
        <v>2023</v>
      </c>
      <c r="T19030" t="str">
        <f>TEXT(Table1[[#This Row],[order_date]],"MMM")</f>
        <v>Jan</v>
      </c>
      <c r="U19030">
        <f>Table1[[#This Row],[revenue_usd]] - (Table1[[#This Row],[base_price_usd]]* Table1[[#This Row],[units_sold]])</f>
        <v>-27.200000000000003</v>
      </c>
    </row>
    <row r="19031" spans="1:21" x14ac:dyDescent="0.3">
      <c r="A19031" t="s">
        <v>19980</v>
      </c>
      <c r="B19031" s="1">
        <v>43706</v>
      </c>
      <c r="C19031" t="s">
        <v>68</v>
      </c>
      <c r="D19031" t="s">
        <v>436</v>
      </c>
      <c r="E19031" t="s">
        <v>50</v>
      </c>
      <c r="F19031" t="s">
        <v>22</v>
      </c>
      <c r="G19031">
        <v>6</v>
      </c>
      <c r="H19031" t="s">
        <v>33</v>
      </c>
      <c r="I19031">
        <v>200</v>
      </c>
      <c r="J19031">
        <v>30</v>
      </c>
      <c r="K19031">
        <v>140</v>
      </c>
      <c r="L19031">
        <v>3</v>
      </c>
      <c r="M19031">
        <f>(Table1[[#This Row],[final_price_usd]] * Table1[[#This Row],[units_sold]])</f>
        <v>420</v>
      </c>
      <c r="N19031" t="s">
        <v>24</v>
      </c>
      <c r="O19031" t="s">
        <v>34</v>
      </c>
      <c r="P19031" t="s">
        <v>35</v>
      </c>
      <c r="Q19031" t="s">
        <v>40</v>
      </c>
      <c r="R19031">
        <v>3.5</v>
      </c>
      <c r="S19031">
        <f>YEAR(Table1[[#This Row],[order_date]])</f>
        <v>2019</v>
      </c>
      <c r="T19031" t="str">
        <f>TEXT(Table1[[#This Row],[order_date]],"MMM")</f>
        <v>Aug</v>
      </c>
      <c r="U19031">
        <f>Table1[[#This Row],[revenue_usd]] - (Table1[[#This Row],[base_price_usd]]* Table1[[#This Row],[units_sold]])</f>
        <v>-180</v>
      </c>
    </row>
    <row r="19032" spans="1:21" x14ac:dyDescent="0.3">
      <c r="A19032" t="s">
        <v>19981</v>
      </c>
      <c r="B19032" s="1">
        <v>44265</v>
      </c>
      <c r="C19032" t="s">
        <v>61</v>
      </c>
      <c r="D19032" t="s">
        <v>2460</v>
      </c>
      <c r="E19032" t="s">
        <v>53</v>
      </c>
      <c r="F19032" t="s">
        <v>32</v>
      </c>
      <c r="G19032">
        <v>11</v>
      </c>
      <c r="H19032" t="s">
        <v>89</v>
      </c>
      <c r="I19032">
        <v>202</v>
      </c>
      <c r="J19032">
        <v>15</v>
      </c>
      <c r="K19032">
        <v>171.7</v>
      </c>
      <c r="L19032">
        <v>4</v>
      </c>
      <c r="M19032">
        <f>(Table1[[#This Row],[final_price_usd]] * Table1[[#This Row],[units_sold]])</f>
        <v>686.8</v>
      </c>
      <c r="N19032" t="s">
        <v>58</v>
      </c>
      <c r="O19032" t="s">
        <v>25</v>
      </c>
      <c r="P19032" t="s">
        <v>86</v>
      </c>
      <c r="Q19032" t="s">
        <v>46</v>
      </c>
      <c r="R19032">
        <v>3.4</v>
      </c>
      <c r="S19032">
        <f>YEAR(Table1[[#This Row],[order_date]])</f>
        <v>2021</v>
      </c>
      <c r="T19032" t="str">
        <f>TEXT(Table1[[#This Row],[order_date]],"MMM")</f>
        <v>Mar</v>
      </c>
      <c r="U19032">
        <f>Table1[[#This Row],[revenue_usd]] - (Table1[[#This Row],[base_price_usd]]* Table1[[#This Row],[units_sold]])</f>
        <v>-121.20000000000005</v>
      </c>
    </row>
    <row r="19033" spans="1:21" x14ac:dyDescent="0.3">
      <c r="A19033" t="s">
        <v>19982</v>
      </c>
      <c r="B19033" s="1">
        <v>44851</v>
      </c>
      <c r="C19033" t="s">
        <v>61</v>
      </c>
      <c r="D19033" t="s">
        <v>3314</v>
      </c>
      <c r="E19033" t="s">
        <v>21</v>
      </c>
      <c r="F19033" t="s">
        <v>44</v>
      </c>
      <c r="G19033">
        <v>11</v>
      </c>
      <c r="H19033" t="s">
        <v>89</v>
      </c>
      <c r="I19033">
        <v>137</v>
      </c>
      <c r="J19033">
        <v>15</v>
      </c>
      <c r="K19033">
        <v>116.45</v>
      </c>
      <c r="L19033">
        <v>3</v>
      </c>
      <c r="M19033">
        <f>(Table1[[#This Row],[final_price_usd]] * Table1[[#This Row],[units_sold]])</f>
        <v>349.35</v>
      </c>
      <c r="N19033" t="s">
        <v>38</v>
      </c>
      <c r="O19033" t="s">
        <v>25</v>
      </c>
      <c r="P19033" t="s">
        <v>39</v>
      </c>
      <c r="Q19033" t="s">
        <v>40</v>
      </c>
      <c r="R19033">
        <v>3.5</v>
      </c>
      <c r="S19033">
        <f>YEAR(Table1[[#This Row],[order_date]])</f>
        <v>2022</v>
      </c>
      <c r="T19033" t="str">
        <f>TEXT(Table1[[#This Row],[order_date]],"MMM")</f>
        <v>Oct</v>
      </c>
      <c r="U19033">
        <f>Table1[[#This Row],[revenue_usd]] - (Table1[[#This Row],[base_price_usd]]* Table1[[#This Row],[units_sold]])</f>
        <v>-61.649999999999977</v>
      </c>
    </row>
    <row r="19034" spans="1:21" x14ac:dyDescent="0.3">
      <c r="A19034" t="s">
        <v>19983</v>
      </c>
      <c r="B19034" s="1">
        <v>45397</v>
      </c>
      <c r="C19034" t="s">
        <v>61</v>
      </c>
      <c r="D19034" t="s">
        <v>2575</v>
      </c>
      <c r="E19034" t="s">
        <v>21</v>
      </c>
      <c r="F19034" t="s">
        <v>22</v>
      </c>
      <c r="G19034">
        <v>9</v>
      </c>
      <c r="H19034" t="s">
        <v>70</v>
      </c>
      <c r="I19034">
        <v>128</v>
      </c>
      <c r="J19034">
        <v>0</v>
      </c>
      <c r="K19034">
        <v>128</v>
      </c>
      <c r="L19034">
        <v>3</v>
      </c>
      <c r="M19034">
        <f>(Table1[[#This Row],[final_price_usd]] * Table1[[#This Row],[units_sold]])</f>
        <v>384</v>
      </c>
      <c r="N19034" t="s">
        <v>58</v>
      </c>
      <c r="O19034" t="s">
        <v>34</v>
      </c>
      <c r="P19034" t="s">
        <v>55</v>
      </c>
      <c r="Q19034" t="s">
        <v>27</v>
      </c>
      <c r="R19034">
        <v>3.6</v>
      </c>
      <c r="S19034">
        <f>YEAR(Table1[[#This Row],[order_date]])</f>
        <v>2024</v>
      </c>
      <c r="T19034" t="str">
        <f>TEXT(Table1[[#This Row],[order_date]],"MMM")</f>
        <v>Apr</v>
      </c>
      <c r="U19034">
        <f>Table1[[#This Row],[revenue_usd]] - (Table1[[#This Row],[base_price_usd]]* Table1[[#This Row],[units_sold]])</f>
        <v>0</v>
      </c>
    </row>
    <row r="19035" spans="1:21" x14ac:dyDescent="0.3">
      <c r="A19035" t="s">
        <v>19984</v>
      </c>
      <c r="B19035" s="1">
        <v>46288</v>
      </c>
      <c r="C19035" t="s">
        <v>61</v>
      </c>
      <c r="D19035" t="s">
        <v>1052</v>
      </c>
      <c r="E19035" t="s">
        <v>21</v>
      </c>
      <c r="F19035" t="s">
        <v>22</v>
      </c>
      <c r="G19035">
        <v>10</v>
      </c>
      <c r="H19035" t="s">
        <v>89</v>
      </c>
      <c r="I19035">
        <v>128</v>
      </c>
      <c r="J19035">
        <v>0</v>
      </c>
      <c r="K19035">
        <v>128</v>
      </c>
      <c r="L19035">
        <v>1</v>
      </c>
      <c r="M19035">
        <f>(Table1[[#This Row],[final_price_usd]] * Table1[[#This Row],[units_sold]])</f>
        <v>128</v>
      </c>
      <c r="N19035" t="s">
        <v>24</v>
      </c>
      <c r="O19035" t="s">
        <v>25</v>
      </c>
      <c r="P19035" t="s">
        <v>39</v>
      </c>
      <c r="Q19035" t="s">
        <v>46</v>
      </c>
      <c r="R19035">
        <v>4.7</v>
      </c>
      <c r="S19035">
        <f>YEAR(Table1[[#This Row],[order_date]])</f>
        <v>2026</v>
      </c>
      <c r="T19035" t="str">
        <f>TEXT(Table1[[#This Row],[order_date]],"MMM")</f>
        <v>Sep</v>
      </c>
      <c r="U19035">
        <f>Table1[[#This Row],[revenue_usd]] - (Table1[[#This Row],[base_price_usd]]* Table1[[#This Row],[units_sold]])</f>
        <v>0</v>
      </c>
    </row>
    <row r="19036" spans="1:21" x14ac:dyDescent="0.3">
      <c r="A19036" t="s">
        <v>19985</v>
      </c>
      <c r="B19036" s="1">
        <v>44440</v>
      </c>
      <c r="C19036" t="s">
        <v>29</v>
      </c>
      <c r="D19036" t="s">
        <v>132</v>
      </c>
      <c r="E19036" t="s">
        <v>31</v>
      </c>
      <c r="F19036" t="s">
        <v>44</v>
      </c>
      <c r="G19036">
        <v>8</v>
      </c>
      <c r="H19036" t="s">
        <v>89</v>
      </c>
      <c r="I19036">
        <v>217</v>
      </c>
      <c r="J19036">
        <v>10</v>
      </c>
      <c r="K19036">
        <v>195.3</v>
      </c>
      <c r="L19036">
        <v>2</v>
      </c>
      <c r="M19036">
        <f>(Table1[[#This Row],[final_price_usd]] * Table1[[#This Row],[units_sold]])</f>
        <v>390.6</v>
      </c>
      <c r="N19036" t="s">
        <v>58</v>
      </c>
      <c r="O19036" t="s">
        <v>25</v>
      </c>
      <c r="P19036" t="s">
        <v>86</v>
      </c>
      <c r="Q19036" t="s">
        <v>40</v>
      </c>
      <c r="R19036">
        <v>3.1</v>
      </c>
      <c r="S19036">
        <f>YEAR(Table1[[#This Row],[order_date]])</f>
        <v>2021</v>
      </c>
      <c r="T19036" t="str">
        <f>TEXT(Table1[[#This Row],[order_date]],"MMM")</f>
        <v>Sep</v>
      </c>
      <c r="U19036">
        <f>Table1[[#This Row],[revenue_usd]] - (Table1[[#This Row],[base_price_usd]]* Table1[[#This Row],[units_sold]])</f>
        <v>-43.399999999999977</v>
      </c>
    </row>
    <row r="19037" spans="1:21" x14ac:dyDescent="0.3">
      <c r="A19037" t="s">
        <v>19986</v>
      </c>
      <c r="B19037" s="1">
        <v>45244</v>
      </c>
      <c r="C19037" t="s">
        <v>29</v>
      </c>
      <c r="D19037" t="s">
        <v>776</v>
      </c>
      <c r="E19037" t="s">
        <v>21</v>
      </c>
      <c r="F19037" t="s">
        <v>44</v>
      </c>
      <c r="G19037">
        <v>9</v>
      </c>
      <c r="H19037" t="s">
        <v>45</v>
      </c>
      <c r="I19037">
        <v>167</v>
      </c>
      <c r="J19037">
        <v>20</v>
      </c>
      <c r="K19037">
        <v>133.6</v>
      </c>
      <c r="L19037">
        <v>2</v>
      </c>
      <c r="M19037">
        <f>(Table1[[#This Row],[final_price_usd]] * Table1[[#This Row],[units_sold]])</f>
        <v>267.2</v>
      </c>
      <c r="N19037" t="s">
        <v>24</v>
      </c>
      <c r="O19037" t="s">
        <v>25</v>
      </c>
      <c r="P19037" t="s">
        <v>39</v>
      </c>
      <c r="Q19037" t="s">
        <v>27</v>
      </c>
      <c r="R19037">
        <v>3.7</v>
      </c>
      <c r="S19037">
        <f>YEAR(Table1[[#This Row],[order_date]])</f>
        <v>2023</v>
      </c>
      <c r="T19037" t="str">
        <f>TEXT(Table1[[#This Row],[order_date]],"MMM")</f>
        <v>Nov</v>
      </c>
      <c r="U19037">
        <f>Table1[[#This Row],[revenue_usd]] - (Table1[[#This Row],[base_price_usd]]* Table1[[#This Row],[units_sold]])</f>
        <v>-66.800000000000011</v>
      </c>
    </row>
    <row r="19038" spans="1:21" x14ac:dyDescent="0.3">
      <c r="A19038" t="s">
        <v>19987</v>
      </c>
      <c r="B19038" s="1">
        <v>43764</v>
      </c>
      <c r="C19038" t="s">
        <v>74</v>
      </c>
      <c r="D19038" t="s">
        <v>1123</v>
      </c>
      <c r="E19038" t="s">
        <v>21</v>
      </c>
      <c r="F19038" t="s">
        <v>44</v>
      </c>
      <c r="G19038">
        <v>10</v>
      </c>
      <c r="H19038" t="s">
        <v>33</v>
      </c>
      <c r="I19038">
        <v>74</v>
      </c>
      <c r="J19038">
        <v>15</v>
      </c>
      <c r="K19038">
        <v>62.9</v>
      </c>
      <c r="L19038">
        <v>4</v>
      </c>
      <c r="M19038">
        <f>(Table1[[#This Row],[final_price_usd]] * Table1[[#This Row],[units_sold]])</f>
        <v>251.6</v>
      </c>
      <c r="N19038" t="s">
        <v>24</v>
      </c>
      <c r="O19038" t="s">
        <v>34</v>
      </c>
      <c r="P19038" t="s">
        <v>39</v>
      </c>
      <c r="Q19038" t="s">
        <v>27</v>
      </c>
      <c r="R19038">
        <v>4.9000000000000004</v>
      </c>
      <c r="S19038">
        <f>YEAR(Table1[[#This Row],[order_date]])</f>
        <v>2019</v>
      </c>
      <c r="T19038" t="str">
        <f>TEXT(Table1[[#This Row],[order_date]],"MMM")</f>
        <v>Oct</v>
      </c>
      <c r="U19038">
        <f>Table1[[#This Row],[revenue_usd]] - (Table1[[#This Row],[base_price_usd]]* Table1[[#This Row],[units_sold]])</f>
        <v>-44.400000000000006</v>
      </c>
    </row>
    <row r="19039" spans="1:21" x14ac:dyDescent="0.3">
      <c r="A19039" t="s">
        <v>19988</v>
      </c>
      <c r="B19039" s="1">
        <v>45808</v>
      </c>
      <c r="C19039" t="s">
        <v>61</v>
      </c>
      <c r="D19039" t="s">
        <v>449</v>
      </c>
      <c r="E19039" t="s">
        <v>50</v>
      </c>
      <c r="F19039" t="s">
        <v>22</v>
      </c>
      <c r="G19039">
        <v>11</v>
      </c>
      <c r="H19039" t="s">
        <v>23</v>
      </c>
      <c r="I19039">
        <v>159</v>
      </c>
      <c r="J19039">
        <v>10</v>
      </c>
      <c r="K19039">
        <v>143.1</v>
      </c>
      <c r="L19039">
        <v>1</v>
      </c>
      <c r="M19039">
        <f>(Table1[[#This Row],[final_price_usd]] * Table1[[#This Row],[units_sold]])</f>
        <v>143.1</v>
      </c>
      <c r="N19039" t="s">
        <v>24</v>
      </c>
      <c r="O19039" t="s">
        <v>34</v>
      </c>
      <c r="P19039" t="s">
        <v>26</v>
      </c>
      <c r="Q19039" t="s">
        <v>46</v>
      </c>
      <c r="R19039">
        <v>4.3</v>
      </c>
      <c r="S19039">
        <f>YEAR(Table1[[#This Row],[order_date]])</f>
        <v>2025</v>
      </c>
      <c r="T19039" t="str">
        <f>TEXT(Table1[[#This Row],[order_date]],"MMM")</f>
        <v>May</v>
      </c>
      <c r="U19039">
        <f>Table1[[#This Row],[revenue_usd]] - (Table1[[#This Row],[base_price_usd]]* Table1[[#This Row],[units_sold]])</f>
        <v>-15.900000000000006</v>
      </c>
    </row>
    <row r="19040" spans="1:21" x14ac:dyDescent="0.3">
      <c r="A19040" t="s">
        <v>19989</v>
      </c>
      <c r="B19040" s="1">
        <v>46049</v>
      </c>
      <c r="C19040" t="s">
        <v>48</v>
      </c>
      <c r="D19040" t="s">
        <v>1182</v>
      </c>
      <c r="E19040" t="s">
        <v>31</v>
      </c>
      <c r="F19040" t="s">
        <v>22</v>
      </c>
      <c r="G19040">
        <v>7</v>
      </c>
      <c r="H19040" t="s">
        <v>70</v>
      </c>
      <c r="I19040">
        <v>188</v>
      </c>
      <c r="J19040">
        <v>0</v>
      </c>
      <c r="K19040">
        <v>188</v>
      </c>
      <c r="L19040">
        <v>4</v>
      </c>
      <c r="M19040">
        <f>(Table1[[#This Row],[final_price_usd]] * Table1[[#This Row],[units_sold]])</f>
        <v>752</v>
      </c>
      <c r="N19040" t="s">
        <v>24</v>
      </c>
      <c r="O19040" t="s">
        <v>25</v>
      </c>
      <c r="P19040" t="s">
        <v>39</v>
      </c>
      <c r="Q19040" t="s">
        <v>40</v>
      </c>
      <c r="R19040">
        <v>4.0999999999999996</v>
      </c>
      <c r="S19040">
        <f>YEAR(Table1[[#This Row],[order_date]])</f>
        <v>2026</v>
      </c>
      <c r="T19040" t="str">
        <f>TEXT(Table1[[#This Row],[order_date]],"MMM")</f>
        <v>Jan</v>
      </c>
      <c r="U19040">
        <f>Table1[[#This Row],[revenue_usd]] - (Table1[[#This Row],[base_price_usd]]* Table1[[#This Row],[units_sold]])</f>
        <v>0</v>
      </c>
    </row>
    <row r="19041" spans="1:21" x14ac:dyDescent="0.3">
      <c r="A19041" t="s">
        <v>19990</v>
      </c>
      <c r="B19041" s="1">
        <v>43431</v>
      </c>
      <c r="C19041" t="s">
        <v>61</v>
      </c>
      <c r="D19041" t="s">
        <v>310</v>
      </c>
      <c r="E19041" t="s">
        <v>43</v>
      </c>
      <c r="F19041" t="s">
        <v>32</v>
      </c>
      <c r="G19041">
        <v>10</v>
      </c>
      <c r="H19041" t="s">
        <v>89</v>
      </c>
      <c r="I19041">
        <v>85</v>
      </c>
      <c r="J19041">
        <v>15</v>
      </c>
      <c r="K19041">
        <v>72.25</v>
      </c>
      <c r="L19041">
        <v>3</v>
      </c>
      <c r="M19041">
        <f>(Table1[[#This Row],[final_price_usd]] * Table1[[#This Row],[units_sold]])</f>
        <v>216.75</v>
      </c>
      <c r="N19041" t="s">
        <v>38</v>
      </c>
      <c r="O19041" t="s">
        <v>34</v>
      </c>
      <c r="P19041" t="s">
        <v>55</v>
      </c>
      <c r="Q19041" t="s">
        <v>46</v>
      </c>
      <c r="R19041">
        <v>3.6</v>
      </c>
      <c r="S19041">
        <f>YEAR(Table1[[#This Row],[order_date]])</f>
        <v>2018</v>
      </c>
      <c r="T19041" t="str">
        <f>TEXT(Table1[[#This Row],[order_date]],"MMM")</f>
        <v>Nov</v>
      </c>
      <c r="U19041">
        <f>Table1[[#This Row],[revenue_usd]] - (Table1[[#This Row],[base_price_usd]]* Table1[[#This Row],[units_sold]])</f>
        <v>-38.25</v>
      </c>
    </row>
    <row r="19042" spans="1:21" x14ac:dyDescent="0.3">
      <c r="A19042" t="s">
        <v>19991</v>
      </c>
      <c r="B19042" s="1">
        <v>43811</v>
      </c>
      <c r="C19042" t="s">
        <v>29</v>
      </c>
      <c r="D19042" t="s">
        <v>1364</v>
      </c>
      <c r="E19042" t="s">
        <v>31</v>
      </c>
      <c r="F19042" t="s">
        <v>32</v>
      </c>
      <c r="G19042">
        <v>11</v>
      </c>
      <c r="H19042" t="s">
        <v>45</v>
      </c>
      <c r="I19042">
        <v>126</v>
      </c>
      <c r="J19042">
        <v>20</v>
      </c>
      <c r="K19042">
        <v>100.8</v>
      </c>
      <c r="L19042">
        <v>2</v>
      </c>
      <c r="M19042">
        <f>(Table1[[#This Row],[final_price_usd]] * Table1[[#This Row],[units_sold]])</f>
        <v>201.6</v>
      </c>
      <c r="N19042" t="s">
        <v>38</v>
      </c>
      <c r="O19042" t="s">
        <v>25</v>
      </c>
      <c r="P19042" t="s">
        <v>26</v>
      </c>
      <c r="Q19042" t="s">
        <v>46</v>
      </c>
      <c r="R19042">
        <v>4.5</v>
      </c>
      <c r="S19042">
        <f>YEAR(Table1[[#This Row],[order_date]])</f>
        <v>2019</v>
      </c>
      <c r="T19042" t="str">
        <f>TEXT(Table1[[#This Row],[order_date]],"MMM")</f>
        <v>Dec</v>
      </c>
      <c r="U19042">
        <f>Table1[[#This Row],[revenue_usd]] - (Table1[[#This Row],[base_price_usd]]* Table1[[#This Row],[units_sold]])</f>
        <v>-50.400000000000006</v>
      </c>
    </row>
    <row r="19043" spans="1:21" x14ac:dyDescent="0.3">
      <c r="A19043" t="s">
        <v>19992</v>
      </c>
      <c r="B19043" s="1">
        <v>43268</v>
      </c>
      <c r="C19043" t="s">
        <v>29</v>
      </c>
      <c r="D19043" t="s">
        <v>2385</v>
      </c>
      <c r="E19043" t="s">
        <v>43</v>
      </c>
      <c r="F19043" t="s">
        <v>32</v>
      </c>
      <c r="G19043">
        <v>11</v>
      </c>
      <c r="H19043" t="s">
        <v>89</v>
      </c>
      <c r="I19043">
        <v>116</v>
      </c>
      <c r="J19043">
        <v>15</v>
      </c>
      <c r="K19043">
        <v>98.6</v>
      </c>
      <c r="L19043">
        <v>2</v>
      </c>
      <c r="M19043">
        <f>(Table1[[#This Row],[final_price_usd]] * Table1[[#This Row],[units_sold]])</f>
        <v>197.2</v>
      </c>
      <c r="N19043" t="s">
        <v>38</v>
      </c>
      <c r="O19043" t="s">
        <v>34</v>
      </c>
      <c r="P19043" t="s">
        <v>59</v>
      </c>
      <c r="Q19043" t="s">
        <v>46</v>
      </c>
      <c r="R19043">
        <v>3.1</v>
      </c>
      <c r="S19043">
        <f>YEAR(Table1[[#This Row],[order_date]])</f>
        <v>2018</v>
      </c>
      <c r="T19043" t="str">
        <f>TEXT(Table1[[#This Row],[order_date]],"MMM")</f>
        <v>Jun</v>
      </c>
      <c r="U19043">
        <f>Table1[[#This Row],[revenue_usd]] - (Table1[[#This Row],[base_price_usd]]* Table1[[#This Row],[units_sold]])</f>
        <v>-34.800000000000011</v>
      </c>
    </row>
    <row r="19044" spans="1:21" x14ac:dyDescent="0.3">
      <c r="A19044" t="s">
        <v>19993</v>
      </c>
      <c r="B19044" s="1">
        <v>44891</v>
      </c>
      <c r="C19044" t="s">
        <v>74</v>
      </c>
      <c r="D19044" t="s">
        <v>1536</v>
      </c>
      <c r="E19044" t="s">
        <v>43</v>
      </c>
      <c r="F19044" t="s">
        <v>32</v>
      </c>
      <c r="G19044">
        <v>9</v>
      </c>
      <c r="H19044" t="s">
        <v>45</v>
      </c>
      <c r="I19044">
        <v>149</v>
      </c>
      <c r="J19044">
        <v>20</v>
      </c>
      <c r="K19044">
        <v>119.2</v>
      </c>
      <c r="L19044">
        <v>4</v>
      </c>
      <c r="M19044">
        <f>(Table1[[#This Row],[final_price_usd]] * Table1[[#This Row],[units_sold]])</f>
        <v>476.8</v>
      </c>
      <c r="N19044" t="s">
        <v>24</v>
      </c>
      <c r="O19044" t="s">
        <v>25</v>
      </c>
      <c r="P19044" t="s">
        <v>26</v>
      </c>
      <c r="Q19044" t="s">
        <v>40</v>
      </c>
      <c r="R19044">
        <v>4.7</v>
      </c>
      <c r="S19044">
        <f>YEAR(Table1[[#This Row],[order_date]])</f>
        <v>2022</v>
      </c>
      <c r="T19044" t="str">
        <f>TEXT(Table1[[#This Row],[order_date]],"MMM")</f>
        <v>Nov</v>
      </c>
      <c r="U19044">
        <f>Table1[[#This Row],[revenue_usd]] - (Table1[[#This Row],[base_price_usd]]* Table1[[#This Row],[units_sold]])</f>
        <v>-119.19999999999999</v>
      </c>
    </row>
    <row r="19045" spans="1:21" x14ac:dyDescent="0.3">
      <c r="A19045" t="s">
        <v>19994</v>
      </c>
      <c r="B19045" s="1">
        <v>43877</v>
      </c>
      <c r="C19045" t="s">
        <v>68</v>
      </c>
      <c r="D19045" t="s">
        <v>3061</v>
      </c>
      <c r="E19045" t="s">
        <v>50</v>
      </c>
      <c r="F19045" t="s">
        <v>32</v>
      </c>
      <c r="G19045">
        <v>10</v>
      </c>
      <c r="H19045" t="s">
        <v>45</v>
      </c>
      <c r="I19045">
        <v>75</v>
      </c>
      <c r="J19045">
        <v>10</v>
      </c>
      <c r="K19045">
        <v>67.5</v>
      </c>
      <c r="L19045">
        <v>4</v>
      </c>
      <c r="M19045">
        <f>(Table1[[#This Row],[final_price_usd]] * Table1[[#This Row],[units_sold]])</f>
        <v>270</v>
      </c>
      <c r="N19045" t="s">
        <v>24</v>
      </c>
      <c r="O19045" t="s">
        <v>25</v>
      </c>
      <c r="P19045" t="s">
        <v>55</v>
      </c>
      <c r="Q19045" t="s">
        <v>27</v>
      </c>
      <c r="R19045">
        <v>4.9000000000000004</v>
      </c>
      <c r="S19045">
        <f>YEAR(Table1[[#This Row],[order_date]])</f>
        <v>2020</v>
      </c>
      <c r="T19045" t="str">
        <f>TEXT(Table1[[#This Row],[order_date]],"MMM")</f>
        <v>Feb</v>
      </c>
      <c r="U19045">
        <f>Table1[[#This Row],[revenue_usd]] - (Table1[[#This Row],[base_price_usd]]* Table1[[#This Row],[units_sold]])</f>
        <v>-30</v>
      </c>
    </row>
    <row r="19046" spans="1:21" x14ac:dyDescent="0.3">
      <c r="A19046" t="s">
        <v>19995</v>
      </c>
      <c r="B19046" s="1">
        <v>44572</v>
      </c>
      <c r="C19046" t="s">
        <v>68</v>
      </c>
      <c r="D19046" t="s">
        <v>476</v>
      </c>
      <c r="E19046" t="s">
        <v>53</v>
      </c>
      <c r="F19046" t="s">
        <v>44</v>
      </c>
      <c r="G19046">
        <v>6</v>
      </c>
      <c r="H19046" t="s">
        <v>23</v>
      </c>
      <c r="I19046">
        <v>192</v>
      </c>
      <c r="J19046">
        <v>30</v>
      </c>
      <c r="K19046">
        <v>134.4</v>
      </c>
      <c r="L19046">
        <v>1</v>
      </c>
      <c r="M19046">
        <f>(Table1[[#This Row],[final_price_usd]] * Table1[[#This Row],[units_sold]])</f>
        <v>134.4</v>
      </c>
      <c r="N19046" t="s">
        <v>58</v>
      </c>
      <c r="O19046" t="s">
        <v>25</v>
      </c>
      <c r="P19046" t="s">
        <v>26</v>
      </c>
      <c r="Q19046" t="s">
        <v>40</v>
      </c>
      <c r="R19046">
        <v>3.4</v>
      </c>
      <c r="S19046">
        <f>YEAR(Table1[[#This Row],[order_date]])</f>
        <v>2022</v>
      </c>
      <c r="T19046" t="str">
        <f>TEXT(Table1[[#This Row],[order_date]],"MMM")</f>
        <v>Jan</v>
      </c>
      <c r="U19046">
        <f>Table1[[#This Row],[revenue_usd]] - (Table1[[#This Row],[base_price_usd]]* Table1[[#This Row],[units_sold]])</f>
        <v>-57.599999999999994</v>
      </c>
    </row>
    <row r="19047" spans="1:21" x14ac:dyDescent="0.3">
      <c r="A19047" t="s">
        <v>19996</v>
      </c>
      <c r="B19047" s="1">
        <v>43763</v>
      </c>
      <c r="C19047" t="s">
        <v>29</v>
      </c>
      <c r="D19047" t="s">
        <v>1330</v>
      </c>
      <c r="E19047" t="s">
        <v>21</v>
      </c>
      <c r="F19047" t="s">
        <v>32</v>
      </c>
      <c r="G19047">
        <v>6</v>
      </c>
      <c r="H19047" t="s">
        <v>70</v>
      </c>
      <c r="I19047">
        <v>203</v>
      </c>
      <c r="J19047">
        <v>10</v>
      </c>
      <c r="K19047">
        <v>182.7</v>
      </c>
      <c r="L19047">
        <v>3</v>
      </c>
      <c r="M19047">
        <f>(Table1[[#This Row],[final_price_usd]] * Table1[[#This Row],[units_sold]])</f>
        <v>548.09999999999991</v>
      </c>
      <c r="N19047" t="s">
        <v>58</v>
      </c>
      <c r="O19047" t="s">
        <v>25</v>
      </c>
      <c r="P19047" t="s">
        <v>26</v>
      </c>
      <c r="Q19047" t="s">
        <v>46</v>
      </c>
      <c r="R19047">
        <v>4.2</v>
      </c>
      <c r="S19047">
        <f>YEAR(Table1[[#This Row],[order_date]])</f>
        <v>2019</v>
      </c>
      <c r="T19047" t="str">
        <f>TEXT(Table1[[#This Row],[order_date]],"MMM")</f>
        <v>Oct</v>
      </c>
      <c r="U19047">
        <f>Table1[[#This Row],[revenue_usd]] - (Table1[[#This Row],[base_price_usd]]* Table1[[#This Row],[units_sold]])</f>
        <v>-60.900000000000091</v>
      </c>
    </row>
    <row r="19048" spans="1:21" x14ac:dyDescent="0.3">
      <c r="A19048" t="s">
        <v>19997</v>
      </c>
      <c r="B19048" s="1">
        <v>45983</v>
      </c>
      <c r="C19048" t="s">
        <v>68</v>
      </c>
      <c r="D19048" t="s">
        <v>966</v>
      </c>
      <c r="E19048" t="s">
        <v>31</v>
      </c>
      <c r="F19048" t="s">
        <v>22</v>
      </c>
      <c r="G19048">
        <v>8</v>
      </c>
      <c r="H19048" t="s">
        <v>89</v>
      </c>
      <c r="I19048">
        <v>154</v>
      </c>
      <c r="J19048">
        <v>20</v>
      </c>
      <c r="K19048">
        <v>123.2</v>
      </c>
      <c r="L19048">
        <v>3</v>
      </c>
      <c r="M19048">
        <f>(Table1[[#This Row],[final_price_usd]] * Table1[[#This Row],[units_sold]])</f>
        <v>369.6</v>
      </c>
      <c r="N19048" t="s">
        <v>54</v>
      </c>
      <c r="O19048" t="s">
        <v>34</v>
      </c>
      <c r="P19048" t="s">
        <v>59</v>
      </c>
      <c r="Q19048" t="s">
        <v>40</v>
      </c>
      <c r="R19048">
        <v>4.0999999999999996</v>
      </c>
      <c r="S19048">
        <f>YEAR(Table1[[#This Row],[order_date]])</f>
        <v>2025</v>
      </c>
      <c r="T19048" t="str">
        <f>TEXT(Table1[[#This Row],[order_date]],"MMM")</f>
        <v>Nov</v>
      </c>
      <c r="U19048">
        <f>Table1[[#This Row],[revenue_usd]] - (Table1[[#This Row],[base_price_usd]]* Table1[[#This Row],[units_sold]])</f>
        <v>-92.399999999999977</v>
      </c>
    </row>
    <row r="19049" spans="1:21" x14ac:dyDescent="0.3">
      <c r="A19049" t="s">
        <v>19998</v>
      </c>
      <c r="B19049" s="1">
        <v>46102</v>
      </c>
      <c r="C19049" t="s">
        <v>29</v>
      </c>
      <c r="D19049" t="s">
        <v>1048</v>
      </c>
      <c r="E19049" t="s">
        <v>31</v>
      </c>
      <c r="F19049" t="s">
        <v>22</v>
      </c>
      <c r="G19049">
        <v>10</v>
      </c>
      <c r="H19049" t="s">
        <v>89</v>
      </c>
      <c r="I19049">
        <v>120</v>
      </c>
      <c r="J19049">
        <v>0</v>
      </c>
      <c r="K19049">
        <v>120</v>
      </c>
      <c r="L19049">
        <v>2</v>
      </c>
      <c r="M19049">
        <f>(Table1[[#This Row],[final_price_usd]] * Table1[[#This Row],[units_sold]])</f>
        <v>240</v>
      </c>
      <c r="N19049" t="s">
        <v>58</v>
      </c>
      <c r="O19049" t="s">
        <v>25</v>
      </c>
      <c r="P19049" t="s">
        <v>39</v>
      </c>
      <c r="Q19049" t="s">
        <v>46</v>
      </c>
      <c r="R19049">
        <v>4.3</v>
      </c>
      <c r="S19049">
        <f>YEAR(Table1[[#This Row],[order_date]])</f>
        <v>2026</v>
      </c>
      <c r="T19049" t="str">
        <f>TEXT(Table1[[#This Row],[order_date]],"MMM")</f>
        <v>Mar</v>
      </c>
      <c r="U19049">
        <f>Table1[[#This Row],[revenue_usd]] - (Table1[[#This Row],[base_price_usd]]* Table1[[#This Row],[units_sold]])</f>
        <v>0</v>
      </c>
    </row>
    <row r="19050" spans="1:21" x14ac:dyDescent="0.3">
      <c r="A19050" t="s">
        <v>19999</v>
      </c>
      <c r="B19050" s="1">
        <v>45892</v>
      </c>
      <c r="C19050" t="s">
        <v>29</v>
      </c>
      <c r="D19050" t="s">
        <v>708</v>
      </c>
      <c r="E19050" t="s">
        <v>31</v>
      </c>
      <c r="F19050" t="s">
        <v>32</v>
      </c>
      <c r="G19050">
        <v>6</v>
      </c>
      <c r="H19050" t="s">
        <v>45</v>
      </c>
      <c r="I19050">
        <v>83</v>
      </c>
      <c r="J19050">
        <v>20</v>
      </c>
      <c r="K19050">
        <v>66.400000000000006</v>
      </c>
      <c r="L19050">
        <v>3</v>
      </c>
      <c r="M19050">
        <f>(Table1[[#This Row],[final_price_usd]] * Table1[[#This Row],[units_sold]])</f>
        <v>199.20000000000002</v>
      </c>
      <c r="N19050" t="s">
        <v>54</v>
      </c>
      <c r="O19050" t="s">
        <v>34</v>
      </c>
      <c r="P19050" t="s">
        <v>39</v>
      </c>
      <c r="Q19050" t="s">
        <v>27</v>
      </c>
      <c r="R19050">
        <v>4.7</v>
      </c>
      <c r="S19050">
        <f>YEAR(Table1[[#This Row],[order_date]])</f>
        <v>2025</v>
      </c>
      <c r="T19050" t="str">
        <f>TEXT(Table1[[#This Row],[order_date]],"MMM")</f>
        <v>Aug</v>
      </c>
      <c r="U19050">
        <f>Table1[[#This Row],[revenue_usd]] - (Table1[[#This Row],[base_price_usd]]* Table1[[#This Row],[units_sold]])</f>
        <v>-49.799999999999983</v>
      </c>
    </row>
    <row r="19051" spans="1:21" x14ac:dyDescent="0.3">
      <c r="A19051" t="s">
        <v>20000</v>
      </c>
      <c r="B19051" s="1">
        <v>45684</v>
      </c>
      <c r="C19051" t="s">
        <v>29</v>
      </c>
      <c r="D19051" t="s">
        <v>464</v>
      </c>
      <c r="E19051" t="s">
        <v>53</v>
      </c>
      <c r="F19051" t="s">
        <v>44</v>
      </c>
      <c r="G19051">
        <v>9</v>
      </c>
      <c r="H19051" t="s">
        <v>45</v>
      </c>
      <c r="I19051">
        <v>93</v>
      </c>
      <c r="J19051">
        <v>15</v>
      </c>
      <c r="K19051">
        <v>79.05</v>
      </c>
      <c r="L19051">
        <v>1</v>
      </c>
      <c r="M19051">
        <f>(Table1[[#This Row],[final_price_usd]] * Table1[[#This Row],[units_sold]])</f>
        <v>79.05</v>
      </c>
      <c r="N19051" t="s">
        <v>24</v>
      </c>
      <c r="O19051" t="s">
        <v>34</v>
      </c>
      <c r="P19051" t="s">
        <v>39</v>
      </c>
      <c r="Q19051" t="s">
        <v>27</v>
      </c>
      <c r="R19051">
        <v>4.5999999999999996</v>
      </c>
      <c r="S19051">
        <f>YEAR(Table1[[#This Row],[order_date]])</f>
        <v>2025</v>
      </c>
      <c r="T19051" t="str">
        <f>TEXT(Table1[[#This Row],[order_date]],"MMM")</f>
        <v>Jan</v>
      </c>
      <c r="U19051">
        <f>Table1[[#This Row],[revenue_usd]] - (Table1[[#This Row],[base_price_usd]]* Table1[[#This Row],[units_sold]])</f>
        <v>-13.950000000000003</v>
      </c>
    </row>
    <row r="19052" spans="1:21" x14ac:dyDescent="0.3">
      <c r="A19052" t="s">
        <v>20001</v>
      </c>
      <c r="B19052" s="1">
        <v>44009</v>
      </c>
      <c r="C19052" t="s">
        <v>29</v>
      </c>
      <c r="D19052" t="s">
        <v>1025</v>
      </c>
      <c r="E19052" t="s">
        <v>21</v>
      </c>
      <c r="F19052" t="s">
        <v>22</v>
      </c>
      <c r="G19052">
        <v>10</v>
      </c>
      <c r="H19052" t="s">
        <v>70</v>
      </c>
      <c r="I19052">
        <v>73</v>
      </c>
      <c r="J19052">
        <v>10</v>
      </c>
      <c r="K19052">
        <v>65.7</v>
      </c>
      <c r="L19052">
        <v>4</v>
      </c>
      <c r="M19052">
        <f>(Table1[[#This Row],[final_price_usd]] * Table1[[#This Row],[units_sold]])</f>
        <v>262.8</v>
      </c>
      <c r="N19052" t="s">
        <v>54</v>
      </c>
      <c r="O19052" t="s">
        <v>34</v>
      </c>
      <c r="P19052" t="s">
        <v>35</v>
      </c>
      <c r="Q19052" t="s">
        <v>27</v>
      </c>
      <c r="R19052">
        <v>3.7</v>
      </c>
      <c r="S19052">
        <f>YEAR(Table1[[#This Row],[order_date]])</f>
        <v>2020</v>
      </c>
      <c r="T19052" t="str">
        <f>TEXT(Table1[[#This Row],[order_date]],"MMM")</f>
        <v>Jun</v>
      </c>
      <c r="U19052">
        <f>Table1[[#This Row],[revenue_usd]] - (Table1[[#This Row],[base_price_usd]]* Table1[[#This Row],[units_sold]])</f>
        <v>-29.199999999999989</v>
      </c>
    </row>
    <row r="19053" spans="1:21" x14ac:dyDescent="0.3">
      <c r="A19053" t="s">
        <v>20002</v>
      </c>
      <c r="B19053" s="1">
        <v>45629</v>
      </c>
      <c r="C19053" t="s">
        <v>68</v>
      </c>
      <c r="D19053" t="s">
        <v>1860</v>
      </c>
      <c r="E19053" t="s">
        <v>21</v>
      </c>
      <c r="F19053" t="s">
        <v>22</v>
      </c>
      <c r="G19053">
        <v>10</v>
      </c>
      <c r="H19053" t="s">
        <v>23</v>
      </c>
      <c r="I19053">
        <v>192</v>
      </c>
      <c r="J19053">
        <v>15</v>
      </c>
      <c r="K19053">
        <v>163.19999999999999</v>
      </c>
      <c r="L19053">
        <v>3</v>
      </c>
      <c r="M19053">
        <f>(Table1[[#This Row],[final_price_usd]] * Table1[[#This Row],[units_sold]])</f>
        <v>489.59999999999997</v>
      </c>
      <c r="N19053" t="s">
        <v>38</v>
      </c>
      <c r="O19053" t="s">
        <v>34</v>
      </c>
      <c r="P19053" t="s">
        <v>35</v>
      </c>
      <c r="Q19053" t="s">
        <v>40</v>
      </c>
      <c r="R19053">
        <v>4.8</v>
      </c>
      <c r="S19053">
        <f>YEAR(Table1[[#This Row],[order_date]])</f>
        <v>2024</v>
      </c>
      <c r="T19053" t="str">
        <f>TEXT(Table1[[#This Row],[order_date]],"MMM")</f>
        <v>Dec</v>
      </c>
      <c r="U19053">
        <f>Table1[[#This Row],[revenue_usd]] - (Table1[[#This Row],[base_price_usd]]* Table1[[#This Row],[units_sold]])</f>
        <v>-86.400000000000034</v>
      </c>
    </row>
    <row r="19054" spans="1:21" x14ac:dyDescent="0.3">
      <c r="A19054" t="s">
        <v>20003</v>
      </c>
      <c r="B19054" s="1">
        <v>45189</v>
      </c>
      <c r="C19054" t="s">
        <v>74</v>
      </c>
      <c r="D19054" t="s">
        <v>998</v>
      </c>
      <c r="E19054" t="s">
        <v>53</v>
      </c>
      <c r="F19054" t="s">
        <v>22</v>
      </c>
      <c r="G19054">
        <v>7</v>
      </c>
      <c r="H19054" t="s">
        <v>23</v>
      </c>
      <c r="I19054">
        <v>94</v>
      </c>
      <c r="J19054">
        <v>15</v>
      </c>
      <c r="K19054">
        <v>79.900000000000006</v>
      </c>
      <c r="L19054">
        <v>1</v>
      </c>
      <c r="M19054">
        <f>(Table1[[#This Row],[final_price_usd]] * Table1[[#This Row],[units_sold]])</f>
        <v>79.900000000000006</v>
      </c>
      <c r="N19054" t="s">
        <v>54</v>
      </c>
      <c r="O19054" t="s">
        <v>25</v>
      </c>
      <c r="P19054" t="s">
        <v>39</v>
      </c>
      <c r="Q19054" t="s">
        <v>27</v>
      </c>
      <c r="R19054">
        <v>3.8</v>
      </c>
      <c r="S19054">
        <f>YEAR(Table1[[#This Row],[order_date]])</f>
        <v>2023</v>
      </c>
      <c r="T19054" t="str">
        <f>TEXT(Table1[[#This Row],[order_date]],"MMM")</f>
        <v>Sep</v>
      </c>
      <c r="U19054">
        <f>Table1[[#This Row],[revenue_usd]] - (Table1[[#This Row],[base_price_usd]]* Table1[[#This Row],[units_sold]])</f>
        <v>-14.099999999999994</v>
      </c>
    </row>
    <row r="19055" spans="1:21" x14ac:dyDescent="0.3">
      <c r="A19055" t="s">
        <v>20004</v>
      </c>
      <c r="B19055" s="1">
        <v>44593</v>
      </c>
      <c r="C19055" t="s">
        <v>61</v>
      </c>
      <c r="D19055" t="s">
        <v>280</v>
      </c>
      <c r="E19055" t="s">
        <v>53</v>
      </c>
      <c r="F19055" t="s">
        <v>32</v>
      </c>
      <c r="G19055">
        <v>7</v>
      </c>
      <c r="H19055" t="s">
        <v>89</v>
      </c>
      <c r="I19055">
        <v>132</v>
      </c>
      <c r="J19055">
        <v>30</v>
      </c>
      <c r="K19055">
        <v>92.4</v>
      </c>
      <c r="L19055">
        <v>2</v>
      </c>
      <c r="M19055">
        <f>(Table1[[#This Row],[final_price_usd]] * Table1[[#This Row],[units_sold]])</f>
        <v>184.8</v>
      </c>
      <c r="N19055" t="s">
        <v>38</v>
      </c>
      <c r="O19055" t="s">
        <v>25</v>
      </c>
      <c r="P19055" t="s">
        <v>26</v>
      </c>
      <c r="Q19055" t="s">
        <v>27</v>
      </c>
      <c r="R19055">
        <v>4.5999999999999996</v>
      </c>
      <c r="S19055">
        <f>YEAR(Table1[[#This Row],[order_date]])</f>
        <v>2022</v>
      </c>
      <c r="T19055" t="str">
        <f>TEXT(Table1[[#This Row],[order_date]],"MMM")</f>
        <v>Feb</v>
      </c>
      <c r="U19055">
        <f>Table1[[#This Row],[revenue_usd]] - (Table1[[#This Row],[base_price_usd]]* Table1[[#This Row],[units_sold]])</f>
        <v>-79.199999999999989</v>
      </c>
    </row>
    <row r="19056" spans="1:21" x14ac:dyDescent="0.3">
      <c r="A19056" t="s">
        <v>20005</v>
      </c>
      <c r="B19056" s="1">
        <v>45233</v>
      </c>
      <c r="C19056" t="s">
        <v>29</v>
      </c>
      <c r="D19056" t="s">
        <v>3101</v>
      </c>
      <c r="E19056" t="s">
        <v>21</v>
      </c>
      <c r="F19056" t="s">
        <v>32</v>
      </c>
      <c r="G19056">
        <v>8</v>
      </c>
      <c r="H19056" t="s">
        <v>33</v>
      </c>
      <c r="I19056">
        <v>110</v>
      </c>
      <c r="J19056">
        <v>20</v>
      </c>
      <c r="K19056">
        <v>88</v>
      </c>
      <c r="L19056">
        <v>3</v>
      </c>
      <c r="M19056">
        <f>(Table1[[#This Row],[final_price_usd]] * Table1[[#This Row],[units_sold]])</f>
        <v>264</v>
      </c>
      <c r="N19056" t="s">
        <v>38</v>
      </c>
      <c r="O19056" t="s">
        <v>25</v>
      </c>
      <c r="P19056" t="s">
        <v>39</v>
      </c>
      <c r="Q19056" t="s">
        <v>40</v>
      </c>
      <c r="R19056">
        <v>4.8</v>
      </c>
      <c r="S19056">
        <f>YEAR(Table1[[#This Row],[order_date]])</f>
        <v>2023</v>
      </c>
      <c r="T19056" t="str">
        <f>TEXT(Table1[[#This Row],[order_date]],"MMM")</f>
        <v>Nov</v>
      </c>
      <c r="U19056">
        <f>Table1[[#This Row],[revenue_usd]] - (Table1[[#This Row],[base_price_usd]]* Table1[[#This Row],[units_sold]])</f>
        <v>-66</v>
      </c>
    </row>
    <row r="19057" spans="1:21" x14ac:dyDescent="0.3">
      <c r="A19057" t="s">
        <v>20006</v>
      </c>
      <c r="B19057" s="1">
        <v>43120</v>
      </c>
      <c r="C19057" t="s">
        <v>19</v>
      </c>
      <c r="D19057" t="s">
        <v>443</v>
      </c>
      <c r="E19057" t="s">
        <v>21</v>
      </c>
      <c r="F19057" t="s">
        <v>32</v>
      </c>
      <c r="G19057">
        <v>6</v>
      </c>
      <c r="H19057" t="s">
        <v>33</v>
      </c>
      <c r="I19057">
        <v>121</v>
      </c>
      <c r="J19057">
        <v>0</v>
      </c>
      <c r="K19057">
        <v>121</v>
      </c>
      <c r="L19057">
        <v>2</v>
      </c>
      <c r="M19057">
        <f>(Table1[[#This Row],[final_price_usd]] * Table1[[#This Row],[units_sold]])</f>
        <v>242</v>
      </c>
      <c r="N19057" t="s">
        <v>38</v>
      </c>
      <c r="O19057" t="s">
        <v>34</v>
      </c>
      <c r="P19057" t="s">
        <v>59</v>
      </c>
      <c r="Q19057" t="s">
        <v>27</v>
      </c>
      <c r="R19057">
        <v>3.9</v>
      </c>
      <c r="S19057">
        <f>YEAR(Table1[[#This Row],[order_date]])</f>
        <v>2018</v>
      </c>
      <c r="T19057" t="str">
        <f>TEXT(Table1[[#This Row],[order_date]],"MMM")</f>
        <v>Jan</v>
      </c>
      <c r="U19057">
        <f>Table1[[#This Row],[revenue_usd]] - (Table1[[#This Row],[base_price_usd]]* Table1[[#This Row],[units_sold]])</f>
        <v>0</v>
      </c>
    </row>
    <row r="19058" spans="1:21" x14ac:dyDescent="0.3">
      <c r="A19058" t="s">
        <v>20007</v>
      </c>
      <c r="B19058" s="1">
        <v>43488</v>
      </c>
      <c r="C19058" t="s">
        <v>29</v>
      </c>
      <c r="D19058" t="s">
        <v>628</v>
      </c>
      <c r="E19058" t="s">
        <v>43</v>
      </c>
      <c r="F19058" t="s">
        <v>22</v>
      </c>
      <c r="G19058">
        <v>8</v>
      </c>
      <c r="H19058" t="s">
        <v>33</v>
      </c>
      <c r="I19058">
        <v>203</v>
      </c>
      <c r="J19058">
        <v>20</v>
      </c>
      <c r="K19058">
        <v>162.4</v>
      </c>
      <c r="L19058">
        <v>4</v>
      </c>
      <c r="M19058">
        <f>(Table1[[#This Row],[final_price_usd]] * Table1[[#This Row],[units_sold]])</f>
        <v>649.6</v>
      </c>
      <c r="N19058" t="s">
        <v>24</v>
      </c>
      <c r="O19058" t="s">
        <v>34</v>
      </c>
      <c r="P19058" t="s">
        <v>55</v>
      </c>
      <c r="Q19058" t="s">
        <v>27</v>
      </c>
      <c r="R19058">
        <v>4.3</v>
      </c>
      <c r="S19058">
        <f>YEAR(Table1[[#This Row],[order_date]])</f>
        <v>2019</v>
      </c>
      <c r="T19058" t="str">
        <f>TEXT(Table1[[#This Row],[order_date]],"MMM")</f>
        <v>Jan</v>
      </c>
      <c r="U19058">
        <f>Table1[[#This Row],[revenue_usd]] - (Table1[[#This Row],[base_price_usd]]* Table1[[#This Row],[units_sold]])</f>
        <v>-162.39999999999998</v>
      </c>
    </row>
    <row r="19059" spans="1:21" x14ac:dyDescent="0.3">
      <c r="A19059" t="s">
        <v>20008</v>
      </c>
      <c r="B19059" s="1">
        <v>43937</v>
      </c>
      <c r="C19059" t="s">
        <v>68</v>
      </c>
      <c r="D19059" t="s">
        <v>1726</v>
      </c>
      <c r="E19059" t="s">
        <v>31</v>
      </c>
      <c r="F19059" t="s">
        <v>32</v>
      </c>
      <c r="G19059">
        <v>10</v>
      </c>
      <c r="H19059" t="s">
        <v>33</v>
      </c>
      <c r="I19059">
        <v>158</v>
      </c>
      <c r="J19059">
        <v>10</v>
      </c>
      <c r="K19059">
        <v>142.19999999999999</v>
      </c>
      <c r="L19059">
        <v>2</v>
      </c>
      <c r="M19059">
        <f>(Table1[[#This Row],[final_price_usd]] * Table1[[#This Row],[units_sold]])</f>
        <v>284.39999999999998</v>
      </c>
      <c r="N19059" t="s">
        <v>58</v>
      </c>
      <c r="O19059" t="s">
        <v>25</v>
      </c>
      <c r="P19059" t="s">
        <v>26</v>
      </c>
      <c r="Q19059" t="s">
        <v>46</v>
      </c>
      <c r="R19059">
        <v>4.2</v>
      </c>
      <c r="S19059">
        <f>YEAR(Table1[[#This Row],[order_date]])</f>
        <v>2020</v>
      </c>
      <c r="T19059" t="str">
        <f>TEXT(Table1[[#This Row],[order_date]],"MMM")</f>
        <v>Apr</v>
      </c>
      <c r="U19059">
        <f>Table1[[#This Row],[revenue_usd]] - (Table1[[#This Row],[base_price_usd]]* Table1[[#This Row],[units_sold]])</f>
        <v>-31.600000000000023</v>
      </c>
    </row>
    <row r="19060" spans="1:21" x14ac:dyDescent="0.3">
      <c r="A19060" t="s">
        <v>20009</v>
      </c>
      <c r="B19060" s="1">
        <v>44317</v>
      </c>
      <c r="C19060" t="s">
        <v>61</v>
      </c>
      <c r="D19060" t="s">
        <v>530</v>
      </c>
      <c r="E19060" t="s">
        <v>53</v>
      </c>
      <c r="F19060" t="s">
        <v>44</v>
      </c>
      <c r="G19060">
        <v>7</v>
      </c>
      <c r="H19060" t="s">
        <v>45</v>
      </c>
      <c r="I19060">
        <v>197</v>
      </c>
      <c r="J19060">
        <v>20</v>
      </c>
      <c r="K19060">
        <v>157.6</v>
      </c>
      <c r="L19060">
        <v>4</v>
      </c>
      <c r="M19060">
        <f>(Table1[[#This Row],[final_price_usd]] * Table1[[#This Row],[units_sold]])</f>
        <v>630.4</v>
      </c>
      <c r="N19060" t="s">
        <v>24</v>
      </c>
      <c r="O19060" t="s">
        <v>25</v>
      </c>
      <c r="P19060" t="s">
        <v>35</v>
      </c>
      <c r="Q19060" t="s">
        <v>27</v>
      </c>
      <c r="R19060">
        <v>4.3</v>
      </c>
      <c r="S19060">
        <f>YEAR(Table1[[#This Row],[order_date]])</f>
        <v>2021</v>
      </c>
      <c r="T19060" t="str">
        <f>TEXT(Table1[[#This Row],[order_date]],"MMM")</f>
        <v>May</v>
      </c>
      <c r="U19060">
        <f>Table1[[#This Row],[revenue_usd]] - (Table1[[#This Row],[base_price_usd]]* Table1[[#This Row],[units_sold]])</f>
        <v>-157.60000000000002</v>
      </c>
    </row>
    <row r="19061" spans="1:21" x14ac:dyDescent="0.3">
      <c r="A19061" t="s">
        <v>20010</v>
      </c>
      <c r="B19061" s="1">
        <v>45077</v>
      </c>
      <c r="C19061" t="s">
        <v>61</v>
      </c>
      <c r="D19061" t="s">
        <v>105</v>
      </c>
      <c r="E19061" t="s">
        <v>53</v>
      </c>
      <c r="F19061" t="s">
        <v>22</v>
      </c>
      <c r="G19061">
        <v>9</v>
      </c>
      <c r="H19061" t="s">
        <v>45</v>
      </c>
      <c r="I19061">
        <v>81</v>
      </c>
      <c r="J19061">
        <v>0</v>
      </c>
      <c r="K19061">
        <v>81</v>
      </c>
      <c r="L19061">
        <v>1</v>
      </c>
      <c r="M19061">
        <f>(Table1[[#This Row],[final_price_usd]] * Table1[[#This Row],[units_sold]])</f>
        <v>81</v>
      </c>
      <c r="N19061" t="s">
        <v>24</v>
      </c>
      <c r="O19061" t="s">
        <v>34</v>
      </c>
      <c r="P19061" t="s">
        <v>59</v>
      </c>
      <c r="Q19061" t="s">
        <v>46</v>
      </c>
      <c r="R19061">
        <v>3.1</v>
      </c>
      <c r="S19061">
        <f>YEAR(Table1[[#This Row],[order_date]])</f>
        <v>2023</v>
      </c>
      <c r="T19061" t="str">
        <f>TEXT(Table1[[#This Row],[order_date]],"MMM")</f>
        <v>May</v>
      </c>
      <c r="U19061">
        <f>Table1[[#This Row],[revenue_usd]] - (Table1[[#This Row],[base_price_usd]]* Table1[[#This Row],[units_sold]])</f>
        <v>0</v>
      </c>
    </row>
    <row r="19062" spans="1:21" x14ac:dyDescent="0.3">
      <c r="A19062" t="s">
        <v>20011</v>
      </c>
      <c r="B19062" s="1">
        <v>45721</v>
      </c>
      <c r="C19062" t="s">
        <v>74</v>
      </c>
      <c r="D19062" t="s">
        <v>158</v>
      </c>
      <c r="E19062" t="s">
        <v>53</v>
      </c>
      <c r="F19062" t="s">
        <v>44</v>
      </c>
      <c r="G19062">
        <v>9</v>
      </c>
      <c r="H19062" t="s">
        <v>23</v>
      </c>
      <c r="I19062">
        <v>169</v>
      </c>
      <c r="J19062">
        <v>0</v>
      </c>
      <c r="K19062">
        <v>169</v>
      </c>
      <c r="L19062">
        <v>3</v>
      </c>
      <c r="M19062">
        <f>(Table1[[#This Row],[final_price_usd]] * Table1[[#This Row],[units_sold]])</f>
        <v>507</v>
      </c>
      <c r="N19062" t="s">
        <v>24</v>
      </c>
      <c r="O19062" t="s">
        <v>34</v>
      </c>
      <c r="P19062" t="s">
        <v>55</v>
      </c>
      <c r="Q19062" t="s">
        <v>40</v>
      </c>
      <c r="R19062">
        <v>3.8</v>
      </c>
      <c r="S19062">
        <f>YEAR(Table1[[#This Row],[order_date]])</f>
        <v>2025</v>
      </c>
      <c r="T19062" t="str">
        <f>TEXT(Table1[[#This Row],[order_date]],"MMM")</f>
        <v>Mar</v>
      </c>
      <c r="U19062">
        <f>Table1[[#This Row],[revenue_usd]] - (Table1[[#This Row],[base_price_usd]]* Table1[[#This Row],[units_sold]])</f>
        <v>0</v>
      </c>
    </row>
    <row r="19063" spans="1:21" x14ac:dyDescent="0.3">
      <c r="A19063" t="s">
        <v>20012</v>
      </c>
      <c r="B19063" s="1">
        <v>44820</v>
      </c>
      <c r="C19063" t="s">
        <v>19</v>
      </c>
      <c r="D19063" t="s">
        <v>2112</v>
      </c>
      <c r="E19063" t="s">
        <v>21</v>
      </c>
      <c r="F19063" t="s">
        <v>32</v>
      </c>
      <c r="G19063">
        <v>11</v>
      </c>
      <c r="H19063" t="s">
        <v>70</v>
      </c>
      <c r="I19063">
        <v>169</v>
      </c>
      <c r="J19063">
        <v>30</v>
      </c>
      <c r="K19063">
        <v>118.3</v>
      </c>
      <c r="L19063">
        <v>4</v>
      </c>
      <c r="M19063">
        <f>(Table1[[#This Row],[final_price_usd]] * Table1[[#This Row],[units_sold]])</f>
        <v>473.2</v>
      </c>
      <c r="N19063" t="s">
        <v>38</v>
      </c>
      <c r="O19063" t="s">
        <v>25</v>
      </c>
      <c r="P19063" t="s">
        <v>59</v>
      </c>
      <c r="Q19063" t="s">
        <v>27</v>
      </c>
      <c r="R19063">
        <v>3.7</v>
      </c>
      <c r="S19063">
        <f>YEAR(Table1[[#This Row],[order_date]])</f>
        <v>2022</v>
      </c>
      <c r="T19063" t="str">
        <f>TEXT(Table1[[#This Row],[order_date]],"MMM")</f>
        <v>Sep</v>
      </c>
      <c r="U19063">
        <f>Table1[[#This Row],[revenue_usd]] - (Table1[[#This Row],[base_price_usd]]* Table1[[#This Row],[units_sold]])</f>
        <v>-202.8</v>
      </c>
    </row>
    <row r="19064" spans="1:21" x14ac:dyDescent="0.3">
      <c r="A19064" t="s">
        <v>20013</v>
      </c>
      <c r="B19064" s="1">
        <v>45085</v>
      </c>
      <c r="C19064" t="s">
        <v>68</v>
      </c>
      <c r="D19064" t="s">
        <v>556</v>
      </c>
      <c r="E19064" t="s">
        <v>21</v>
      </c>
      <c r="F19064" t="s">
        <v>32</v>
      </c>
      <c r="G19064">
        <v>9</v>
      </c>
      <c r="H19064" t="s">
        <v>33</v>
      </c>
      <c r="I19064">
        <v>83</v>
      </c>
      <c r="J19064">
        <v>15</v>
      </c>
      <c r="K19064">
        <v>70.55</v>
      </c>
      <c r="L19064">
        <v>2</v>
      </c>
      <c r="M19064">
        <f>(Table1[[#This Row],[final_price_usd]] * Table1[[#This Row],[units_sold]])</f>
        <v>141.1</v>
      </c>
      <c r="N19064" t="s">
        <v>38</v>
      </c>
      <c r="O19064" t="s">
        <v>25</v>
      </c>
      <c r="P19064" t="s">
        <v>26</v>
      </c>
      <c r="Q19064" t="s">
        <v>27</v>
      </c>
      <c r="R19064">
        <v>3.4</v>
      </c>
      <c r="S19064">
        <f>YEAR(Table1[[#This Row],[order_date]])</f>
        <v>2023</v>
      </c>
      <c r="T19064" t="str">
        <f>TEXT(Table1[[#This Row],[order_date]],"MMM")</f>
        <v>Jun</v>
      </c>
      <c r="U19064">
        <f>Table1[[#This Row],[revenue_usd]] - (Table1[[#This Row],[base_price_usd]]* Table1[[#This Row],[units_sold]])</f>
        <v>-24.900000000000006</v>
      </c>
    </row>
    <row r="19065" spans="1:21" x14ac:dyDescent="0.3">
      <c r="A19065" t="s">
        <v>20014</v>
      </c>
      <c r="B19065" s="1">
        <v>44826</v>
      </c>
      <c r="C19065" t="s">
        <v>48</v>
      </c>
      <c r="D19065" t="s">
        <v>158</v>
      </c>
      <c r="E19065" t="s">
        <v>31</v>
      </c>
      <c r="F19065" t="s">
        <v>32</v>
      </c>
      <c r="G19065">
        <v>6</v>
      </c>
      <c r="H19065" t="s">
        <v>33</v>
      </c>
      <c r="I19065">
        <v>82</v>
      </c>
      <c r="J19065">
        <v>30</v>
      </c>
      <c r="K19065">
        <v>57.4</v>
      </c>
      <c r="L19065">
        <v>1</v>
      </c>
      <c r="M19065">
        <f>(Table1[[#This Row],[final_price_usd]] * Table1[[#This Row],[units_sold]])</f>
        <v>57.4</v>
      </c>
      <c r="N19065" t="s">
        <v>38</v>
      </c>
      <c r="O19065" t="s">
        <v>34</v>
      </c>
      <c r="P19065" t="s">
        <v>26</v>
      </c>
      <c r="Q19065" t="s">
        <v>27</v>
      </c>
      <c r="R19065">
        <v>3.8</v>
      </c>
      <c r="S19065">
        <f>YEAR(Table1[[#This Row],[order_date]])</f>
        <v>2022</v>
      </c>
      <c r="T19065" t="str">
        <f>TEXT(Table1[[#This Row],[order_date]],"MMM")</f>
        <v>Sep</v>
      </c>
      <c r="U19065">
        <f>Table1[[#This Row],[revenue_usd]] - (Table1[[#This Row],[base_price_usd]]* Table1[[#This Row],[units_sold]])</f>
        <v>-24.6</v>
      </c>
    </row>
    <row r="19066" spans="1:21" x14ac:dyDescent="0.3">
      <c r="A19066" t="s">
        <v>20015</v>
      </c>
      <c r="B19066" s="1">
        <v>43126</v>
      </c>
      <c r="C19066" t="s">
        <v>19</v>
      </c>
      <c r="D19066" t="s">
        <v>1048</v>
      </c>
      <c r="E19066" t="s">
        <v>31</v>
      </c>
      <c r="F19066" t="s">
        <v>44</v>
      </c>
      <c r="G19066">
        <v>10</v>
      </c>
      <c r="H19066" t="s">
        <v>89</v>
      </c>
      <c r="I19066">
        <v>183</v>
      </c>
      <c r="J19066">
        <v>10</v>
      </c>
      <c r="K19066">
        <v>164.7</v>
      </c>
      <c r="L19066">
        <v>4</v>
      </c>
      <c r="M19066">
        <f>(Table1[[#This Row],[final_price_usd]] * Table1[[#This Row],[units_sold]])</f>
        <v>658.8</v>
      </c>
      <c r="N19066" t="s">
        <v>24</v>
      </c>
      <c r="O19066" t="s">
        <v>34</v>
      </c>
      <c r="P19066" t="s">
        <v>59</v>
      </c>
      <c r="Q19066" t="s">
        <v>27</v>
      </c>
      <c r="R19066">
        <v>3.4</v>
      </c>
      <c r="S19066">
        <f>YEAR(Table1[[#This Row],[order_date]])</f>
        <v>2018</v>
      </c>
      <c r="T19066" t="str">
        <f>TEXT(Table1[[#This Row],[order_date]],"MMM")</f>
        <v>Jan</v>
      </c>
      <c r="U19066">
        <f>Table1[[#This Row],[revenue_usd]] - (Table1[[#This Row],[base_price_usd]]* Table1[[#This Row],[units_sold]])</f>
        <v>-73.200000000000045</v>
      </c>
    </row>
    <row r="19067" spans="1:21" x14ac:dyDescent="0.3">
      <c r="A19067" t="s">
        <v>20016</v>
      </c>
      <c r="B19067" s="1">
        <v>45718</v>
      </c>
      <c r="C19067" t="s">
        <v>68</v>
      </c>
      <c r="D19067" t="s">
        <v>827</v>
      </c>
      <c r="E19067" t="s">
        <v>50</v>
      </c>
      <c r="F19067" t="s">
        <v>32</v>
      </c>
      <c r="G19067">
        <v>7</v>
      </c>
      <c r="H19067" t="s">
        <v>45</v>
      </c>
      <c r="I19067">
        <v>68</v>
      </c>
      <c r="J19067">
        <v>30</v>
      </c>
      <c r="K19067">
        <v>47.6</v>
      </c>
      <c r="L19067">
        <v>3</v>
      </c>
      <c r="M19067">
        <f>(Table1[[#This Row],[final_price_usd]] * Table1[[#This Row],[units_sold]])</f>
        <v>142.80000000000001</v>
      </c>
      <c r="N19067" t="s">
        <v>24</v>
      </c>
      <c r="O19067" t="s">
        <v>25</v>
      </c>
      <c r="P19067" t="s">
        <v>59</v>
      </c>
      <c r="Q19067" t="s">
        <v>40</v>
      </c>
      <c r="R19067">
        <v>4.4000000000000004</v>
      </c>
      <c r="S19067">
        <f>YEAR(Table1[[#This Row],[order_date]])</f>
        <v>2025</v>
      </c>
      <c r="T19067" t="str">
        <f>TEXT(Table1[[#This Row],[order_date]],"MMM")</f>
        <v>Mar</v>
      </c>
      <c r="U19067">
        <f>Table1[[#This Row],[revenue_usd]] - (Table1[[#This Row],[base_price_usd]]* Table1[[#This Row],[units_sold]])</f>
        <v>-61.199999999999989</v>
      </c>
    </row>
    <row r="19068" spans="1:21" x14ac:dyDescent="0.3">
      <c r="A19068" t="s">
        <v>20017</v>
      </c>
      <c r="B19068" s="1">
        <v>45850</v>
      </c>
      <c r="C19068" t="s">
        <v>68</v>
      </c>
      <c r="D19068" t="s">
        <v>2064</v>
      </c>
      <c r="E19068" t="s">
        <v>31</v>
      </c>
      <c r="F19068" t="s">
        <v>44</v>
      </c>
      <c r="G19068">
        <v>6</v>
      </c>
      <c r="H19068" t="s">
        <v>70</v>
      </c>
      <c r="I19068">
        <v>97</v>
      </c>
      <c r="J19068">
        <v>10</v>
      </c>
      <c r="K19068">
        <v>87.3</v>
      </c>
      <c r="L19068">
        <v>2</v>
      </c>
      <c r="M19068">
        <f>(Table1[[#This Row],[final_price_usd]] * Table1[[#This Row],[units_sold]])</f>
        <v>174.6</v>
      </c>
      <c r="N19068" t="s">
        <v>38</v>
      </c>
      <c r="O19068" t="s">
        <v>25</v>
      </c>
      <c r="P19068" t="s">
        <v>55</v>
      </c>
      <c r="Q19068" t="s">
        <v>40</v>
      </c>
      <c r="R19068">
        <v>3.2</v>
      </c>
      <c r="S19068">
        <f>YEAR(Table1[[#This Row],[order_date]])</f>
        <v>2025</v>
      </c>
      <c r="T19068" t="str">
        <f>TEXT(Table1[[#This Row],[order_date]],"MMM")</f>
        <v>Jul</v>
      </c>
      <c r="U19068">
        <f>Table1[[#This Row],[revenue_usd]] - (Table1[[#This Row],[base_price_usd]]* Table1[[#This Row],[units_sold]])</f>
        <v>-19.400000000000006</v>
      </c>
    </row>
    <row r="19069" spans="1:21" x14ac:dyDescent="0.3">
      <c r="A19069" t="s">
        <v>20018</v>
      </c>
      <c r="B19069" s="1">
        <v>45853</v>
      </c>
      <c r="C19069" t="s">
        <v>48</v>
      </c>
      <c r="D19069" t="s">
        <v>111</v>
      </c>
      <c r="E19069" t="s">
        <v>21</v>
      </c>
      <c r="F19069" t="s">
        <v>22</v>
      </c>
      <c r="G19069">
        <v>9</v>
      </c>
      <c r="H19069" t="s">
        <v>33</v>
      </c>
      <c r="I19069">
        <v>167</v>
      </c>
      <c r="J19069">
        <v>20</v>
      </c>
      <c r="K19069">
        <v>133.6</v>
      </c>
      <c r="L19069">
        <v>3</v>
      </c>
      <c r="M19069">
        <f>(Table1[[#This Row],[final_price_usd]] * Table1[[#This Row],[units_sold]])</f>
        <v>400.79999999999995</v>
      </c>
      <c r="N19069" t="s">
        <v>58</v>
      </c>
      <c r="O19069" t="s">
        <v>34</v>
      </c>
      <c r="P19069" t="s">
        <v>86</v>
      </c>
      <c r="Q19069" t="s">
        <v>40</v>
      </c>
      <c r="R19069">
        <v>3.4</v>
      </c>
      <c r="S19069">
        <f>YEAR(Table1[[#This Row],[order_date]])</f>
        <v>2025</v>
      </c>
      <c r="T19069" t="str">
        <f>TEXT(Table1[[#This Row],[order_date]],"MMM")</f>
        <v>Jul</v>
      </c>
      <c r="U19069">
        <f>Table1[[#This Row],[revenue_usd]] - (Table1[[#This Row],[base_price_usd]]* Table1[[#This Row],[units_sold]])</f>
        <v>-100.20000000000005</v>
      </c>
    </row>
    <row r="19070" spans="1:21" x14ac:dyDescent="0.3">
      <c r="A19070" t="s">
        <v>20019</v>
      </c>
      <c r="B19070" s="1">
        <v>45163</v>
      </c>
      <c r="C19070" t="s">
        <v>19</v>
      </c>
      <c r="D19070" t="s">
        <v>1070</v>
      </c>
      <c r="E19070" t="s">
        <v>50</v>
      </c>
      <c r="F19070" t="s">
        <v>22</v>
      </c>
      <c r="G19070">
        <v>8</v>
      </c>
      <c r="H19070" t="s">
        <v>33</v>
      </c>
      <c r="I19070">
        <v>91</v>
      </c>
      <c r="J19070">
        <v>30</v>
      </c>
      <c r="K19070">
        <v>63.7</v>
      </c>
      <c r="L19070">
        <v>4</v>
      </c>
      <c r="M19070">
        <f>(Table1[[#This Row],[final_price_usd]] * Table1[[#This Row],[units_sold]])</f>
        <v>254.8</v>
      </c>
      <c r="N19070" t="s">
        <v>24</v>
      </c>
      <c r="O19070" t="s">
        <v>25</v>
      </c>
      <c r="P19070" t="s">
        <v>39</v>
      </c>
      <c r="Q19070" t="s">
        <v>46</v>
      </c>
      <c r="R19070">
        <v>3.6</v>
      </c>
      <c r="S19070">
        <f>YEAR(Table1[[#This Row],[order_date]])</f>
        <v>2023</v>
      </c>
      <c r="T19070" t="str">
        <f>TEXT(Table1[[#This Row],[order_date]],"MMM")</f>
        <v>Aug</v>
      </c>
      <c r="U19070">
        <f>Table1[[#This Row],[revenue_usd]] - (Table1[[#This Row],[base_price_usd]]* Table1[[#This Row],[units_sold]])</f>
        <v>-109.19999999999999</v>
      </c>
    </row>
    <row r="19071" spans="1:21" x14ac:dyDescent="0.3">
      <c r="A19071" t="s">
        <v>20020</v>
      </c>
      <c r="B19071" s="1">
        <v>44868</v>
      </c>
      <c r="C19071" t="s">
        <v>19</v>
      </c>
      <c r="D19071" t="s">
        <v>1357</v>
      </c>
      <c r="E19071" t="s">
        <v>50</v>
      </c>
      <c r="F19071" t="s">
        <v>22</v>
      </c>
      <c r="G19071">
        <v>7</v>
      </c>
      <c r="H19071" t="s">
        <v>23</v>
      </c>
      <c r="I19071">
        <v>196</v>
      </c>
      <c r="J19071">
        <v>5</v>
      </c>
      <c r="K19071">
        <v>186.2</v>
      </c>
      <c r="L19071">
        <v>1</v>
      </c>
      <c r="M19071">
        <f>(Table1[[#This Row],[final_price_usd]] * Table1[[#This Row],[units_sold]])</f>
        <v>186.2</v>
      </c>
      <c r="N19071" t="s">
        <v>38</v>
      </c>
      <c r="O19071" t="s">
        <v>25</v>
      </c>
      <c r="P19071" t="s">
        <v>39</v>
      </c>
      <c r="Q19071" t="s">
        <v>40</v>
      </c>
      <c r="R19071">
        <v>4.4000000000000004</v>
      </c>
      <c r="S19071">
        <f>YEAR(Table1[[#This Row],[order_date]])</f>
        <v>2022</v>
      </c>
      <c r="T19071" t="str">
        <f>TEXT(Table1[[#This Row],[order_date]],"MMM")</f>
        <v>Nov</v>
      </c>
      <c r="U19071">
        <f>Table1[[#This Row],[revenue_usd]] - (Table1[[#This Row],[base_price_usd]]* Table1[[#This Row],[units_sold]])</f>
        <v>-9.8000000000000114</v>
      </c>
    </row>
    <row r="19072" spans="1:21" x14ac:dyDescent="0.3">
      <c r="A19072" t="s">
        <v>20021</v>
      </c>
      <c r="B19072" s="1">
        <v>44875</v>
      </c>
      <c r="C19072" t="s">
        <v>68</v>
      </c>
      <c r="D19072" t="s">
        <v>149</v>
      </c>
      <c r="E19072" t="s">
        <v>50</v>
      </c>
      <c r="F19072" t="s">
        <v>44</v>
      </c>
      <c r="G19072">
        <v>9</v>
      </c>
      <c r="H19072" t="s">
        <v>70</v>
      </c>
      <c r="I19072">
        <v>129</v>
      </c>
      <c r="J19072">
        <v>5</v>
      </c>
      <c r="K19072">
        <v>122.55</v>
      </c>
      <c r="L19072">
        <v>4</v>
      </c>
      <c r="M19072">
        <f>(Table1[[#This Row],[final_price_usd]] * Table1[[#This Row],[units_sold]])</f>
        <v>490.2</v>
      </c>
      <c r="N19072" t="s">
        <v>24</v>
      </c>
      <c r="O19072" t="s">
        <v>25</v>
      </c>
      <c r="P19072" t="s">
        <v>26</v>
      </c>
      <c r="Q19072" t="s">
        <v>27</v>
      </c>
      <c r="R19072">
        <v>3.1</v>
      </c>
      <c r="S19072">
        <f>YEAR(Table1[[#This Row],[order_date]])</f>
        <v>2022</v>
      </c>
      <c r="T19072" t="str">
        <f>TEXT(Table1[[#This Row],[order_date]],"MMM")</f>
        <v>Nov</v>
      </c>
      <c r="U19072">
        <f>Table1[[#This Row],[revenue_usd]] - (Table1[[#This Row],[base_price_usd]]* Table1[[#This Row],[units_sold]])</f>
        <v>-25.800000000000011</v>
      </c>
    </row>
    <row r="19073" spans="1:21" x14ac:dyDescent="0.3">
      <c r="A19073" t="s">
        <v>20022</v>
      </c>
      <c r="B19073" s="1">
        <v>43402</v>
      </c>
      <c r="C19073" t="s">
        <v>74</v>
      </c>
      <c r="D19073" t="s">
        <v>1066</v>
      </c>
      <c r="E19073" t="s">
        <v>21</v>
      </c>
      <c r="F19073" t="s">
        <v>32</v>
      </c>
      <c r="G19073">
        <v>6</v>
      </c>
      <c r="H19073" t="s">
        <v>33</v>
      </c>
      <c r="I19073">
        <v>101</v>
      </c>
      <c r="J19073">
        <v>30</v>
      </c>
      <c r="K19073">
        <v>70.7</v>
      </c>
      <c r="L19073">
        <v>2</v>
      </c>
      <c r="M19073">
        <f>(Table1[[#This Row],[final_price_usd]] * Table1[[#This Row],[units_sold]])</f>
        <v>141.4</v>
      </c>
      <c r="N19073" t="s">
        <v>58</v>
      </c>
      <c r="O19073" t="s">
        <v>34</v>
      </c>
      <c r="P19073" t="s">
        <v>26</v>
      </c>
      <c r="Q19073" t="s">
        <v>40</v>
      </c>
      <c r="R19073">
        <v>4.3</v>
      </c>
      <c r="S19073">
        <f>YEAR(Table1[[#This Row],[order_date]])</f>
        <v>2018</v>
      </c>
      <c r="T19073" t="str">
        <f>TEXT(Table1[[#This Row],[order_date]],"MMM")</f>
        <v>Oct</v>
      </c>
      <c r="U19073">
        <f>Table1[[#This Row],[revenue_usd]] - (Table1[[#This Row],[base_price_usd]]* Table1[[#This Row],[units_sold]])</f>
        <v>-60.599999999999994</v>
      </c>
    </row>
    <row r="19074" spans="1:21" x14ac:dyDescent="0.3">
      <c r="A19074" t="s">
        <v>20023</v>
      </c>
      <c r="B19074" s="1">
        <v>45333</v>
      </c>
      <c r="C19074" t="s">
        <v>74</v>
      </c>
      <c r="D19074" t="s">
        <v>147</v>
      </c>
      <c r="E19074" t="s">
        <v>31</v>
      </c>
      <c r="F19074" t="s">
        <v>44</v>
      </c>
      <c r="G19074">
        <v>7</v>
      </c>
      <c r="H19074" t="s">
        <v>70</v>
      </c>
      <c r="I19074">
        <v>112</v>
      </c>
      <c r="J19074">
        <v>15</v>
      </c>
      <c r="K19074">
        <v>95.2</v>
      </c>
      <c r="L19074">
        <v>3</v>
      </c>
      <c r="M19074">
        <f>(Table1[[#This Row],[final_price_usd]] * Table1[[#This Row],[units_sold]])</f>
        <v>285.60000000000002</v>
      </c>
      <c r="N19074" t="s">
        <v>54</v>
      </c>
      <c r="O19074" t="s">
        <v>25</v>
      </c>
      <c r="P19074" t="s">
        <v>86</v>
      </c>
      <c r="Q19074" t="s">
        <v>46</v>
      </c>
      <c r="R19074">
        <v>3.2</v>
      </c>
      <c r="S19074">
        <f>YEAR(Table1[[#This Row],[order_date]])</f>
        <v>2024</v>
      </c>
      <c r="T19074" t="str">
        <f>TEXT(Table1[[#This Row],[order_date]],"MMM")</f>
        <v>Feb</v>
      </c>
      <c r="U19074">
        <f>Table1[[#This Row],[revenue_usd]] - (Table1[[#This Row],[base_price_usd]]* Table1[[#This Row],[units_sold]])</f>
        <v>-50.399999999999977</v>
      </c>
    </row>
    <row r="19075" spans="1:21" x14ac:dyDescent="0.3">
      <c r="A19075" t="s">
        <v>20024</v>
      </c>
      <c r="B19075" s="1">
        <v>45888</v>
      </c>
      <c r="C19075" t="s">
        <v>29</v>
      </c>
      <c r="D19075" t="s">
        <v>1643</v>
      </c>
      <c r="E19075" t="s">
        <v>21</v>
      </c>
      <c r="F19075" t="s">
        <v>22</v>
      </c>
      <c r="G19075">
        <v>10</v>
      </c>
      <c r="H19075" t="s">
        <v>70</v>
      </c>
      <c r="I19075">
        <v>161</v>
      </c>
      <c r="J19075">
        <v>20</v>
      </c>
      <c r="K19075">
        <v>128.80000000000001</v>
      </c>
      <c r="L19075">
        <v>2</v>
      </c>
      <c r="M19075">
        <f>(Table1[[#This Row],[final_price_usd]] * Table1[[#This Row],[units_sold]])</f>
        <v>257.60000000000002</v>
      </c>
      <c r="N19075" t="s">
        <v>54</v>
      </c>
      <c r="O19075" t="s">
        <v>34</v>
      </c>
      <c r="P19075" t="s">
        <v>26</v>
      </c>
      <c r="Q19075" t="s">
        <v>46</v>
      </c>
      <c r="R19075">
        <v>3</v>
      </c>
      <c r="S19075">
        <f>YEAR(Table1[[#This Row],[order_date]])</f>
        <v>2025</v>
      </c>
      <c r="T19075" t="str">
        <f>TEXT(Table1[[#This Row],[order_date]],"MMM")</f>
        <v>Aug</v>
      </c>
      <c r="U19075">
        <f>Table1[[#This Row],[revenue_usd]] - (Table1[[#This Row],[base_price_usd]]* Table1[[#This Row],[units_sold]])</f>
        <v>-64.399999999999977</v>
      </c>
    </row>
    <row r="19076" spans="1:21" x14ac:dyDescent="0.3">
      <c r="A19076" t="s">
        <v>20025</v>
      </c>
      <c r="B19076" s="1">
        <v>43994</v>
      </c>
      <c r="C19076" t="s">
        <v>61</v>
      </c>
      <c r="D19076" t="s">
        <v>1413</v>
      </c>
      <c r="E19076" t="s">
        <v>21</v>
      </c>
      <c r="F19076" t="s">
        <v>32</v>
      </c>
      <c r="G19076">
        <v>6</v>
      </c>
      <c r="H19076" t="s">
        <v>45</v>
      </c>
      <c r="I19076">
        <v>104</v>
      </c>
      <c r="J19076">
        <v>5</v>
      </c>
      <c r="K19076">
        <v>98.8</v>
      </c>
      <c r="L19076">
        <v>2</v>
      </c>
      <c r="M19076">
        <f>(Table1[[#This Row],[final_price_usd]] * Table1[[#This Row],[units_sold]])</f>
        <v>197.6</v>
      </c>
      <c r="N19076" t="s">
        <v>24</v>
      </c>
      <c r="O19076" t="s">
        <v>25</v>
      </c>
      <c r="P19076" t="s">
        <v>35</v>
      </c>
      <c r="Q19076" t="s">
        <v>46</v>
      </c>
      <c r="R19076">
        <v>4.4000000000000004</v>
      </c>
      <c r="S19076">
        <f>YEAR(Table1[[#This Row],[order_date]])</f>
        <v>2020</v>
      </c>
      <c r="T19076" t="str">
        <f>TEXT(Table1[[#This Row],[order_date]],"MMM")</f>
        <v>Jun</v>
      </c>
      <c r="U19076">
        <f>Table1[[#This Row],[revenue_usd]] - (Table1[[#This Row],[base_price_usd]]* Table1[[#This Row],[units_sold]])</f>
        <v>-10.400000000000006</v>
      </c>
    </row>
    <row r="19077" spans="1:21" x14ac:dyDescent="0.3">
      <c r="A19077" t="s">
        <v>20026</v>
      </c>
      <c r="B19077" s="1">
        <v>45198</v>
      </c>
      <c r="C19077" t="s">
        <v>29</v>
      </c>
      <c r="D19077" t="s">
        <v>4105</v>
      </c>
      <c r="E19077" t="s">
        <v>31</v>
      </c>
      <c r="F19077" t="s">
        <v>32</v>
      </c>
      <c r="G19077">
        <v>9</v>
      </c>
      <c r="H19077" t="s">
        <v>45</v>
      </c>
      <c r="I19077">
        <v>207</v>
      </c>
      <c r="J19077">
        <v>5</v>
      </c>
      <c r="K19077">
        <v>196.65</v>
      </c>
      <c r="L19077">
        <v>1</v>
      </c>
      <c r="M19077">
        <f>(Table1[[#This Row],[final_price_usd]] * Table1[[#This Row],[units_sold]])</f>
        <v>196.65</v>
      </c>
      <c r="N19077" t="s">
        <v>24</v>
      </c>
      <c r="O19077" t="s">
        <v>25</v>
      </c>
      <c r="P19077" t="s">
        <v>86</v>
      </c>
      <c r="Q19077" t="s">
        <v>40</v>
      </c>
      <c r="R19077">
        <v>3.2</v>
      </c>
      <c r="S19077">
        <f>YEAR(Table1[[#This Row],[order_date]])</f>
        <v>2023</v>
      </c>
      <c r="T19077" t="str">
        <f>TEXT(Table1[[#This Row],[order_date]],"MMM")</f>
        <v>Sep</v>
      </c>
      <c r="U19077">
        <f>Table1[[#This Row],[revenue_usd]] - (Table1[[#This Row],[base_price_usd]]* Table1[[#This Row],[units_sold]])</f>
        <v>-10.349999999999994</v>
      </c>
    </row>
    <row r="19078" spans="1:21" x14ac:dyDescent="0.3">
      <c r="A19078" t="s">
        <v>20027</v>
      </c>
      <c r="B19078" s="1">
        <v>43423</v>
      </c>
      <c r="C19078" t="s">
        <v>48</v>
      </c>
      <c r="D19078" t="s">
        <v>2351</v>
      </c>
      <c r="E19078" t="s">
        <v>21</v>
      </c>
      <c r="F19078" t="s">
        <v>44</v>
      </c>
      <c r="G19078">
        <v>10</v>
      </c>
      <c r="H19078" t="s">
        <v>23</v>
      </c>
      <c r="I19078">
        <v>163</v>
      </c>
      <c r="J19078">
        <v>20</v>
      </c>
      <c r="K19078">
        <v>130.4</v>
      </c>
      <c r="L19078">
        <v>2</v>
      </c>
      <c r="M19078">
        <f>(Table1[[#This Row],[final_price_usd]] * Table1[[#This Row],[units_sold]])</f>
        <v>260.8</v>
      </c>
      <c r="N19078" t="s">
        <v>24</v>
      </c>
      <c r="O19078" t="s">
        <v>34</v>
      </c>
      <c r="P19078" t="s">
        <v>55</v>
      </c>
      <c r="Q19078" t="s">
        <v>27</v>
      </c>
      <c r="R19078">
        <v>3.3</v>
      </c>
      <c r="S19078">
        <f>YEAR(Table1[[#This Row],[order_date]])</f>
        <v>2018</v>
      </c>
      <c r="T19078" t="str">
        <f>TEXT(Table1[[#This Row],[order_date]],"MMM")</f>
        <v>Nov</v>
      </c>
      <c r="U19078">
        <f>Table1[[#This Row],[revenue_usd]] - (Table1[[#This Row],[base_price_usd]]* Table1[[#This Row],[units_sold]])</f>
        <v>-65.199999999999989</v>
      </c>
    </row>
    <row r="19079" spans="1:21" x14ac:dyDescent="0.3">
      <c r="A19079" t="s">
        <v>20028</v>
      </c>
      <c r="B19079" s="1">
        <v>46251</v>
      </c>
      <c r="C19079" t="s">
        <v>19</v>
      </c>
      <c r="D19079" t="s">
        <v>607</v>
      </c>
      <c r="E19079" t="s">
        <v>43</v>
      </c>
      <c r="F19079" t="s">
        <v>32</v>
      </c>
      <c r="G19079">
        <v>7</v>
      </c>
      <c r="H19079" t="s">
        <v>23</v>
      </c>
      <c r="I19079">
        <v>173</v>
      </c>
      <c r="J19079">
        <v>30</v>
      </c>
      <c r="K19079">
        <v>121.1</v>
      </c>
      <c r="L19079">
        <v>4</v>
      </c>
      <c r="M19079">
        <f>(Table1[[#This Row],[final_price_usd]] * Table1[[#This Row],[units_sold]])</f>
        <v>484.4</v>
      </c>
      <c r="N19079" t="s">
        <v>54</v>
      </c>
      <c r="O19079" t="s">
        <v>34</v>
      </c>
      <c r="P19079" t="s">
        <v>26</v>
      </c>
      <c r="Q19079" t="s">
        <v>46</v>
      </c>
      <c r="R19079">
        <v>4.7</v>
      </c>
      <c r="S19079">
        <f>YEAR(Table1[[#This Row],[order_date]])</f>
        <v>2026</v>
      </c>
      <c r="T19079" t="str">
        <f>TEXT(Table1[[#This Row],[order_date]],"MMM")</f>
        <v>Aug</v>
      </c>
      <c r="U19079">
        <f>Table1[[#This Row],[revenue_usd]] - (Table1[[#This Row],[base_price_usd]]* Table1[[#This Row],[units_sold]])</f>
        <v>-207.60000000000002</v>
      </c>
    </row>
    <row r="19080" spans="1:21" x14ac:dyDescent="0.3">
      <c r="A19080" t="s">
        <v>20029</v>
      </c>
      <c r="B19080" s="1">
        <v>43230</v>
      </c>
      <c r="C19080" t="s">
        <v>68</v>
      </c>
      <c r="D19080" t="s">
        <v>466</v>
      </c>
      <c r="E19080" t="s">
        <v>53</v>
      </c>
      <c r="F19080" t="s">
        <v>32</v>
      </c>
      <c r="G19080">
        <v>7</v>
      </c>
      <c r="H19080" t="s">
        <v>33</v>
      </c>
      <c r="I19080">
        <v>96</v>
      </c>
      <c r="J19080">
        <v>5</v>
      </c>
      <c r="K19080">
        <v>91.2</v>
      </c>
      <c r="L19080">
        <v>3</v>
      </c>
      <c r="M19080">
        <f>(Table1[[#This Row],[final_price_usd]] * Table1[[#This Row],[units_sold]])</f>
        <v>273.60000000000002</v>
      </c>
      <c r="N19080" t="s">
        <v>54</v>
      </c>
      <c r="O19080" t="s">
        <v>34</v>
      </c>
      <c r="P19080" t="s">
        <v>86</v>
      </c>
      <c r="Q19080" t="s">
        <v>46</v>
      </c>
      <c r="R19080">
        <v>3.9</v>
      </c>
      <c r="S19080">
        <f>YEAR(Table1[[#This Row],[order_date]])</f>
        <v>2018</v>
      </c>
      <c r="T19080" t="str">
        <f>TEXT(Table1[[#This Row],[order_date]],"MMM")</f>
        <v>May</v>
      </c>
      <c r="U19080">
        <f>Table1[[#This Row],[revenue_usd]] - (Table1[[#This Row],[base_price_usd]]* Table1[[#This Row],[units_sold]])</f>
        <v>-14.399999999999977</v>
      </c>
    </row>
    <row r="19081" spans="1:21" x14ac:dyDescent="0.3">
      <c r="A19081" t="s">
        <v>20030</v>
      </c>
      <c r="B19081" s="1">
        <v>45046</v>
      </c>
      <c r="C19081" t="s">
        <v>29</v>
      </c>
      <c r="D19081" t="s">
        <v>2611</v>
      </c>
      <c r="E19081" t="s">
        <v>31</v>
      </c>
      <c r="F19081" t="s">
        <v>44</v>
      </c>
      <c r="G19081">
        <v>9</v>
      </c>
      <c r="H19081" t="s">
        <v>45</v>
      </c>
      <c r="I19081">
        <v>139</v>
      </c>
      <c r="J19081">
        <v>10</v>
      </c>
      <c r="K19081">
        <v>125.1</v>
      </c>
      <c r="L19081">
        <v>2</v>
      </c>
      <c r="M19081">
        <f>(Table1[[#This Row],[final_price_usd]] * Table1[[#This Row],[units_sold]])</f>
        <v>250.2</v>
      </c>
      <c r="N19081" t="s">
        <v>58</v>
      </c>
      <c r="O19081" t="s">
        <v>25</v>
      </c>
      <c r="P19081" t="s">
        <v>39</v>
      </c>
      <c r="Q19081" t="s">
        <v>46</v>
      </c>
      <c r="R19081">
        <v>3.8</v>
      </c>
      <c r="S19081">
        <f>YEAR(Table1[[#This Row],[order_date]])</f>
        <v>2023</v>
      </c>
      <c r="T19081" t="str">
        <f>TEXT(Table1[[#This Row],[order_date]],"MMM")</f>
        <v>Apr</v>
      </c>
      <c r="U19081">
        <f>Table1[[#This Row],[revenue_usd]] - (Table1[[#This Row],[base_price_usd]]* Table1[[#This Row],[units_sold]])</f>
        <v>-27.800000000000011</v>
      </c>
    </row>
    <row r="19082" spans="1:21" x14ac:dyDescent="0.3">
      <c r="A19082" t="s">
        <v>20031</v>
      </c>
      <c r="B19082" s="1">
        <v>43463</v>
      </c>
      <c r="C19082" t="s">
        <v>61</v>
      </c>
      <c r="D19082" t="s">
        <v>130</v>
      </c>
      <c r="E19082" t="s">
        <v>50</v>
      </c>
      <c r="F19082" t="s">
        <v>32</v>
      </c>
      <c r="G19082">
        <v>9</v>
      </c>
      <c r="H19082" t="s">
        <v>70</v>
      </c>
      <c r="I19082">
        <v>193</v>
      </c>
      <c r="J19082">
        <v>20</v>
      </c>
      <c r="K19082">
        <v>154.4</v>
      </c>
      <c r="L19082">
        <v>4</v>
      </c>
      <c r="M19082">
        <f>(Table1[[#This Row],[final_price_usd]] * Table1[[#This Row],[units_sold]])</f>
        <v>617.6</v>
      </c>
      <c r="N19082" t="s">
        <v>58</v>
      </c>
      <c r="O19082" t="s">
        <v>34</v>
      </c>
      <c r="P19082" t="s">
        <v>35</v>
      </c>
      <c r="Q19082" t="s">
        <v>27</v>
      </c>
      <c r="R19082">
        <v>3.6</v>
      </c>
      <c r="S19082">
        <f>YEAR(Table1[[#This Row],[order_date]])</f>
        <v>2018</v>
      </c>
      <c r="T19082" t="str">
        <f>TEXT(Table1[[#This Row],[order_date]],"MMM")</f>
        <v>Dec</v>
      </c>
      <c r="U19082">
        <f>Table1[[#This Row],[revenue_usd]] - (Table1[[#This Row],[base_price_usd]]* Table1[[#This Row],[units_sold]])</f>
        <v>-154.39999999999998</v>
      </c>
    </row>
    <row r="19083" spans="1:21" x14ac:dyDescent="0.3">
      <c r="A19083" t="s">
        <v>20032</v>
      </c>
      <c r="B19083" s="1">
        <v>46156</v>
      </c>
      <c r="C19083" t="s">
        <v>61</v>
      </c>
      <c r="D19083" t="s">
        <v>216</v>
      </c>
      <c r="E19083" t="s">
        <v>50</v>
      </c>
      <c r="F19083" t="s">
        <v>44</v>
      </c>
      <c r="G19083">
        <v>7</v>
      </c>
      <c r="H19083" t="s">
        <v>89</v>
      </c>
      <c r="I19083">
        <v>210</v>
      </c>
      <c r="J19083">
        <v>15</v>
      </c>
      <c r="K19083">
        <v>178.5</v>
      </c>
      <c r="L19083">
        <v>1</v>
      </c>
      <c r="M19083">
        <f>(Table1[[#This Row],[final_price_usd]] * Table1[[#This Row],[units_sold]])</f>
        <v>178.5</v>
      </c>
      <c r="N19083" t="s">
        <v>24</v>
      </c>
      <c r="O19083" t="s">
        <v>25</v>
      </c>
      <c r="P19083" t="s">
        <v>55</v>
      </c>
      <c r="Q19083" t="s">
        <v>27</v>
      </c>
      <c r="R19083">
        <v>4.2</v>
      </c>
      <c r="S19083">
        <f>YEAR(Table1[[#This Row],[order_date]])</f>
        <v>2026</v>
      </c>
      <c r="T19083" t="str">
        <f>TEXT(Table1[[#This Row],[order_date]],"MMM")</f>
        <v>May</v>
      </c>
      <c r="U19083">
        <f>Table1[[#This Row],[revenue_usd]] - (Table1[[#This Row],[base_price_usd]]* Table1[[#This Row],[units_sold]])</f>
        <v>-31.5</v>
      </c>
    </row>
    <row r="19084" spans="1:21" x14ac:dyDescent="0.3">
      <c r="A19084" t="s">
        <v>20033</v>
      </c>
      <c r="B19084" s="1">
        <v>45522</v>
      </c>
      <c r="C19084" t="s">
        <v>29</v>
      </c>
      <c r="D19084" t="s">
        <v>1549</v>
      </c>
      <c r="E19084" t="s">
        <v>50</v>
      </c>
      <c r="F19084" t="s">
        <v>32</v>
      </c>
      <c r="G19084">
        <v>9</v>
      </c>
      <c r="H19084" t="s">
        <v>70</v>
      </c>
      <c r="I19084">
        <v>80</v>
      </c>
      <c r="J19084">
        <v>0</v>
      </c>
      <c r="K19084">
        <v>80</v>
      </c>
      <c r="L19084">
        <v>3</v>
      </c>
      <c r="M19084">
        <f>(Table1[[#This Row],[final_price_usd]] * Table1[[#This Row],[units_sold]])</f>
        <v>240</v>
      </c>
      <c r="N19084" t="s">
        <v>24</v>
      </c>
      <c r="O19084" t="s">
        <v>34</v>
      </c>
      <c r="P19084" t="s">
        <v>35</v>
      </c>
      <c r="Q19084" t="s">
        <v>27</v>
      </c>
      <c r="R19084">
        <v>4.9000000000000004</v>
      </c>
      <c r="S19084">
        <f>YEAR(Table1[[#This Row],[order_date]])</f>
        <v>2024</v>
      </c>
      <c r="T19084" t="str">
        <f>TEXT(Table1[[#This Row],[order_date]],"MMM")</f>
        <v>Aug</v>
      </c>
      <c r="U19084">
        <f>Table1[[#This Row],[revenue_usd]] - (Table1[[#This Row],[base_price_usd]]* Table1[[#This Row],[units_sold]])</f>
        <v>0</v>
      </c>
    </row>
    <row r="19085" spans="1:21" x14ac:dyDescent="0.3">
      <c r="A19085" t="s">
        <v>20034</v>
      </c>
      <c r="B19085" s="1">
        <v>45544</v>
      </c>
      <c r="C19085" t="s">
        <v>68</v>
      </c>
      <c r="D19085" t="s">
        <v>223</v>
      </c>
      <c r="E19085" t="s">
        <v>53</v>
      </c>
      <c r="F19085" t="s">
        <v>32</v>
      </c>
      <c r="G19085">
        <v>9</v>
      </c>
      <c r="H19085" t="s">
        <v>33</v>
      </c>
      <c r="I19085">
        <v>150</v>
      </c>
      <c r="J19085">
        <v>0</v>
      </c>
      <c r="K19085">
        <v>150</v>
      </c>
      <c r="L19085">
        <v>3</v>
      </c>
      <c r="M19085">
        <f>(Table1[[#This Row],[final_price_usd]] * Table1[[#This Row],[units_sold]])</f>
        <v>450</v>
      </c>
      <c r="N19085" t="s">
        <v>24</v>
      </c>
      <c r="O19085" t="s">
        <v>34</v>
      </c>
      <c r="P19085" t="s">
        <v>59</v>
      </c>
      <c r="Q19085" t="s">
        <v>40</v>
      </c>
      <c r="R19085">
        <v>4.5999999999999996</v>
      </c>
      <c r="S19085">
        <f>YEAR(Table1[[#This Row],[order_date]])</f>
        <v>2024</v>
      </c>
      <c r="T19085" t="str">
        <f>TEXT(Table1[[#This Row],[order_date]],"MMM")</f>
        <v>Sep</v>
      </c>
      <c r="U19085">
        <f>Table1[[#This Row],[revenue_usd]] - (Table1[[#This Row],[base_price_usd]]* Table1[[#This Row],[units_sold]])</f>
        <v>0</v>
      </c>
    </row>
    <row r="19086" spans="1:21" x14ac:dyDescent="0.3">
      <c r="A19086" t="s">
        <v>20035</v>
      </c>
      <c r="B19086" s="1">
        <v>43173</v>
      </c>
      <c r="C19086" t="s">
        <v>74</v>
      </c>
      <c r="D19086" t="s">
        <v>1967</v>
      </c>
      <c r="E19086" t="s">
        <v>43</v>
      </c>
      <c r="F19086" t="s">
        <v>44</v>
      </c>
      <c r="G19086">
        <v>7</v>
      </c>
      <c r="H19086" t="s">
        <v>23</v>
      </c>
      <c r="I19086">
        <v>168</v>
      </c>
      <c r="J19086">
        <v>30</v>
      </c>
      <c r="K19086">
        <v>117.6</v>
      </c>
      <c r="L19086">
        <v>4</v>
      </c>
      <c r="M19086">
        <f>(Table1[[#This Row],[final_price_usd]] * Table1[[#This Row],[units_sold]])</f>
        <v>470.4</v>
      </c>
      <c r="N19086" t="s">
        <v>24</v>
      </c>
      <c r="O19086" t="s">
        <v>34</v>
      </c>
      <c r="P19086" t="s">
        <v>35</v>
      </c>
      <c r="Q19086" t="s">
        <v>27</v>
      </c>
      <c r="R19086">
        <v>4.5999999999999996</v>
      </c>
      <c r="S19086">
        <f>YEAR(Table1[[#This Row],[order_date]])</f>
        <v>2018</v>
      </c>
      <c r="T19086" t="str">
        <f>TEXT(Table1[[#This Row],[order_date]],"MMM")</f>
        <v>Mar</v>
      </c>
      <c r="U19086">
        <f>Table1[[#This Row],[revenue_usd]] - (Table1[[#This Row],[base_price_usd]]* Table1[[#This Row],[units_sold]])</f>
        <v>-201.60000000000002</v>
      </c>
    </row>
    <row r="19087" spans="1:21" x14ac:dyDescent="0.3">
      <c r="A19087" t="s">
        <v>20036</v>
      </c>
      <c r="B19087" s="1">
        <v>45383</v>
      </c>
      <c r="C19087" t="s">
        <v>74</v>
      </c>
      <c r="D19087" t="s">
        <v>126</v>
      </c>
      <c r="E19087" t="s">
        <v>31</v>
      </c>
      <c r="F19087" t="s">
        <v>22</v>
      </c>
      <c r="G19087">
        <v>11</v>
      </c>
      <c r="H19087" t="s">
        <v>23</v>
      </c>
      <c r="I19087">
        <v>120</v>
      </c>
      <c r="J19087">
        <v>10</v>
      </c>
      <c r="K19087">
        <v>108</v>
      </c>
      <c r="L19087">
        <v>1</v>
      </c>
      <c r="M19087">
        <f>(Table1[[#This Row],[final_price_usd]] * Table1[[#This Row],[units_sold]])</f>
        <v>108</v>
      </c>
      <c r="N19087" t="s">
        <v>54</v>
      </c>
      <c r="O19087" t="s">
        <v>34</v>
      </c>
      <c r="P19087" t="s">
        <v>39</v>
      </c>
      <c r="Q19087" t="s">
        <v>27</v>
      </c>
      <c r="R19087">
        <v>4.0999999999999996</v>
      </c>
      <c r="S19087">
        <f>YEAR(Table1[[#This Row],[order_date]])</f>
        <v>2024</v>
      </c>
      <c r="T19087" t="str">
        <f>TEXT(Table1[[#This Row],[order_date]],"MMM")</f>
        <v>Apr</v>
      </c>
      <c r="U19087">
        <f>Table1[[#This Row],[revenue_usd]] - (Table1[[#This Row],[base_price_usd]]* Table1[[#This Row],[units_sold]])</f>
        <v>-12</v>
      </c>
    </row>
    <row r="19088" spans="1:21" x14ac:dyDescent="0.3">
      <c r="A19088" t="s">
        <v>20037</v>
      </c>
      <c r="B19088" s="1">
        <v>45049</v>
      </c>
      <c r="C19088" t="s">
        <v>68</v>
      </c>
      <c r="D19088" t="s">
        <v>603</v>
      </c>
      <c r="E19088" t="s">
        <v>50</v>
      </c>
      <c r="F19088" t="s">
        <v>44</v>
      </c>
      <c r="G19088">
        <v>6</v>
      </c>
      <c r="H19088" t="s">
        <v>70</v>
      </c>
      <c r="I19088">
        <v>80</v>
      </c>
      <c r="J19088">
        <v>15</v>
      </c>
      <c r="K19088">
        <v>68</v>
      </c>
      <c r="L19088">
        <v>2</v>
      </c>
      <c r="M19088">
        <f>(Table1[[#This Row],[final_price_usd]] * Table1[[#This Row],[units_sold]])</f>
        <v>136</v>
      </c>
      <c r="N19088" t="s">
        <v>54</v>
      </c>
      <c r="O19088" t="s">
        <v>34</v>
      </c>
      <c r="P19088" t="s">
        <v>55</v>
      </c>
      <c r="Q19088" t="s">
        <v>40</v>
      </c>
      <c r="R19088">
        <v>3.7</v>
      </c>
      <c r="S19088">
        <f>YEAR(Table1[[#This Row],[order_date]])</f>
        <v>2023</v>
      </c>
      <c r="T19088" t="str">
        <f>TEXT(Table1[[#This Row],[order_date]],"MMM")</f>
        <v>May</v>
      </c>
      <c r="U19088">
        <f>Table1[[#This Row],[revenue_usd]] - (Table1[[#This Row],[base_price_usd]]* Table1[[#This Row],[units_sold]])</f>
        <v>-24</v>
      </c>
    </row>
    <row r="19089" spans="1:21" x14ac:dyDescent="0.3">
      <c r="A19089" t="s">
        <v>20038</v>
      </c>
      <c r="B19089" s="1">
        <v>46115</v>
      </c>
      <c r="C19089" t="s">
        <v>68</v>
      </c>
      <c r="D19089" t="s">
        <v>1158</v>
      </c>
      <c r="E19089" t="s">
        <v>53</v>
      </c>
      <c r="F19089" t="s">
        <v>22</v>
      </c>
      <c r="G19089">
        <v>11</v>
      </c>
      <c r="H19089" t="s">
        <v>70</v>
      </c>
      <c r="I19089">
        <v>175</v>
      </c>
      <c r="J19089">
        <v>15</v>
      </c>
      <c r="K19089">
        <v>148.75</v>
      </c>
      <c r="L19089">
        <v>3</v>
      </c>
      <c r="M19089">
        <f>(Table1[[#This Row],[final_price_usd]] * Table1[[#This Row],[units_sold]])</f>
        <v>446.25</v>
      </c>
      <c r="N19089" t="s">
        <v>24</v>
      </c>
      <c r="O19089" t="s">
        <v>34</v>
      </c>
      <c r="P19089" t="s">
        <v>26</v>
      </c>
      <c r="Q19089" t="s">
        <v>40</v>
      </c>
      <c r="R19089">
        <v>3.5</v>
      </c>
      <c r="S19089">
        <f>YEAR(Table1[[#This Row],[order_date]])</f>
        <v>2026</v>
      </c>
      <c r="T19089" t="str">
        <f>TEXT(Table1[[#This Row],[order_date]],"MMM")</f>
        <v>Apr</v>
      </c>
      <c r="U19089">
        <f>Table1[[#This Row],[revenue_usd]] - (Table1[[#This Row],[base_price_usd]]* Table1[[#This Row],[units_sold]])</f>
        <v>-78.75</v>
      </c>
    </row>
    <row r="19090" spans="1:21" x14ac:dyDescent="0.3">
      <c r="A19090" t="s">
        <v>20039</v>
      </c>
      <c r="B19090" s="1">
        <v>44461</v>
      </c>
      <c r="C19090" t="s">
        <v>29</v>
      </c>
      <c r="D19090" t="s">
        <v>720</v>
      </c>
      <c r="E19090" t="s">
        <v>43</v>
      </c>
      <c r="F19090" t="s">
        <v>22</v>
      </c>
      <c r="G19090">
        <v>7</v>
      </c>
      <c r="H19090" t="s">
        <v>70</v>
      </c>
      <c r="I19090">
        <v>64</v>
      </c>
      <c r="J19090">
        <v>10</v>
      </c>
      <c r="K19090">
        <v>57.6</v>
      </c>
      <c r="L19090">
        <v>4</v>
      </c>
      <c r="M19090">
        <f>(Table1[[#This Row],[final_price_usd]] * Table1[[#This Row],[units_sold]])</f>
        <v>230.4</v>
      </c>
      <c r="N19090" t="s">
        <v>38</v>
      </c>
      <c r="O19090" t="s">
        <v>34</v>
      </c>
      <c r="P19090" t="s">
        <v>86</v>
      </c>
      <c r="Q19090" t="s">
        <v>46</v>
      </c>
      <c r="R19090">
        <v>3.2</v>
      </c>
      <c r="S19090">
        <f>YEAR(Table1[[#This Row],[order_date]])</f>
        <v>2021</v>
      </c>
      <c r="T19090" t="str">
        <f>TEXT(Table1[[#This Row],[order_date]],"MMM")</f>
        <v>Sep</v>
      </c>
      <c r="U19090">
        <f>Table1[[#This Row],[revenue_usd]] - (Table1[[#This Row],[base_price_usd]]* Table1[[#This Row],[units_sold]])</f>
        <v>-25.599999999999994</v>
      </c>
    </row>
    <row r="19091" spans="1:21" x14ac:dyDescent="0.3">
      <c r="A19091" t="s">
        <v>20040</v>
      </c>
      <c r="B19091" s="1">
        <v>45162</v>
      </c>
      <c r="C19091" t="s">
        <v>19</v>
      </c>
      <c r="D19091" t="s">
        <v>1437</v>
      </c>
      <c r="E19091" t="s">
        <v>21</v>
      </c>
      <c r="F19091" t="s">
        <v>44</v>
      </c>
      <c r="G19091">
        <v>7</v>
      </c>
      <c r="H19091" t="s">
        <v>70</v>
      </c>
      <c r="I19091">
        <v>65</v>
      </c>
      <c r="J19091">
        <v>30</v>
      </c>
      <c r="K19091">
        <v>45.5</v>
      </c>
      <c r="L19091">
        <v>3</v>
      </c>
      <c r="M19091">
        <f>(Table1[[#This Row],[final_price_usd]] * Table1[[#This Row],[units_sold]])</f>
        <v>136.5</v>
      </c>
      <c r="N19091" t="s">
        <v>24</v>
      </c>
      <c r="O19091" t="s">
        <v>25</v>
      </c>
      <c r="P19091" t="s">
        <v>86</v>
      </c>
      <c r="Q19091" t="s">
        <v>40</v>
      </c>
      <c r="R19091">
        <v>4.9000000000000004</v>
      </c>
      <c r="S19091">
        <f>YEAR(Table1[[#This Row],[order_date]])</f>
        <v>2023</v>
      </c>
      <c r="T19091" t="str">
        <f>TEXT(Table1[[#This Row],[order_date]],"MMM")</f>
        <v>Aug</v>
      </c>
      <c r="U19091">
        <f>Table1[[#This Row],[revenue_usd]] - (Table1[[#This Row],[base_price_usd]]* Table1[[#This Row],[units_sold]])</f>
        <v>-58.5</v>
      </c>
    </row>
    <row r="19092" spans="1:21" x14ac:dyDescent="0.3">
      <c r="A19092" t="s">
        <v>20041</v>
      </c>
      <c r="B19092" s="1">
        <v>45897</v>
      </c>
      <c r="C19092" t="s">
        <v>29</v>
      </c>
      <c r="D19092" t="s">
        <v>190</v>
      </c>
      <c r="E19092" t="s">
        <v>43</v>
      </c>
      <c r="F19092" t="s">
        <v>44</v>
      </c>
      <c r="G19092">
        <v>7</v>
      </c>
      <c r="H19092" t="s">
        <v>33</v>
      </c>
      <c r="I19092">
        <v>184</v>
      </c>
      <c r="J19092">
        <v>20</v>
      </c>
      <c r="K19092">
        <v>147.19999999999999</v>
      </c>
      <c r="L19092">
        <v>3</v>
      </c>
      <c r="M19092">
        <f>(Table1[[#This Row],[final_price_usd]] * Table1[[#This Row],[units_sold]])</f>
        <v>441.59999999999997</v>
      </c>
      <c r="N19092" t="s">
        <v>24</v>
      </c>
      <c r="O19092" t="s">
        <v>34</v>
      </c>
      <c r="P19092" t="s">
        <v>59</v>
      </c>
      <c r="Q19092" t="s">
        <v>46</v>
      </c>
      <c r="R19092">
        <v>3.1</v>
      </c>
      <c r="S19092">
        <f>YEAR(Table1[[#This Row],[order_date]])</f>
        <v>2025</v>
      </c>
      <c r="T19092" t="str">
        <f>TEXT(Table1[[#This Row],[order_date]],"MMM")</f>
        <v>Aug</v>
      </c>
      <c r="U19092">
        <f>Table1[[#This Row],[revenue_usd]] - (Table1[[#This Row],[base_price_usd]]* Table1[[#This Row],[units_sold]])</f>
        <v>-110.40000000000003</v>
      </c>
    </row>
    <row r="19093" spans="1:21" x14ac:dyDescent="0.3">
      <c r="A19093" t="s">
        <v>20042</v>
      </c>
      <c r="B19093" s="1">
        <v>45053</v>
      </c>
      <c r="C19093" t="s">
        <v>48</v>
      </c>
      <c r="D19093" t="s">
        <v>1825</v>
      </c>
      <c r="E19093" t="s">
        <v>50</v>
      </c>
      <c r="F19093" t="s">
        <v>22</v>
      </c>
      <c r="G19093">
        <v>8</v>
      </c>
      <c r="H19093" t="s">
        <v>33</v>
      </c>
      <c r="I19093">
        <v>79</v>
      </c>
      <c r="J19093">
        <v>0</v>
      </c>
      <c r="K19093">
        <v>79</v>
      </c>
      <c r="L19093">
        <v>3</v>
      </c>
      <c r="M19093">
        <f>(Table1[[#This Row],[final_price_usd]] * Table1[[#This Row],[units_sold]])</f>
        <v>237</v>
      </c>
      <c r="N19093" t="s">
        <v>54</v>
      </c>
      <c r="O19093" t="s">
        <v>34</v>
      </c>
      <c r="P19093" t="s">
        <v>35</v>
      </c>
      <c r="Q19093" t="s">
        <v>27</v>
      </c>
      <c r="R19093">
        <v>4.0999999999999996</v>
      </c>
      <c r="S19093">
        <f>YEAR(Table1[[#This Row],[order_date]])</f>
        <v>2023</v>
      </c>
      <c r="T19093" t="str">
        <f>TEXT(Table1[[#This Row],[order_date]],"MMM")</f>
        <v>May</v>
      </c>
      <c r="U19093">
        <f>Table1[[#This Row],[revenue_usd]] - (Table1[[#This Row],[base_price_usd]]* Table1[[#This Row],[units_sold]])</f>
        <v>0</v>
      </c>
    </row>
    <row r="19094" spans="1:21" x14ac:dyDescent="0.3">
      <c r="A19094" t="s">
        <v>20043</v>
      </c>
      <c r="B19094" s="1">
        <v>43243</v>
      </c>
      <c r="C19094" t="s">
        <v>61</v>
      </c>
      <c r="D19094" t="s">
        <v>188</v>
      </c>
      <c r="E19094" t="s">
        <v>50</v>
      </c>
      <c r="F19094" t="s">
        <v>32</v>
      </c>
      <c r="G19094">
        <v>10</v>
      </c>
      <c r="H19094" t="s">
        <v>23</v>
      </c>
      <c r="I19094">
        <v>104</v>
      </c>
      <c r="J19094">
        <v>15</v>
      </c>
      <c r="K19094">
        <v>88.4</v>
      </c>
      <c r="L19094">
        <v>2</v>
      </c>
      <c r="M19094">
        <f>(Table1[[#This Row],[final_price_usd]] * Table1[[#This Row],[units_sold]])</f>
        <v>176.8</v>
      </c>
      <c r="N19094" t="s">
        <v>58</v>
      </c>
      <c r="O19094" t="s">
        <v>34</v>
      </c>
      <c r="P19094" t="s">
        <v>55</v>
      </c>
      <c r="Q19094" t="s">
        <v>27</v>
      </c>
      <c r="R19094">
        <v>4.5</v>
      </c>
      <c r="S19094">
        <f>YEAR(Table1[[#This Row],[order_date]])</f>
        <v>2018</v>
      </c>
      <c r="T19094" t="str">
        <f>TEXT(Table1[[#This Row],[order_date]],"MMM")</f>
        <v>May</v>
      </c>
      <c r="U19094">
        <f>Table1[[#This Row],[revenue_usd]] - (Table1[[#This Row],[base_price_usd]]* Table1[[#This Row],[units_sold]])</f>
        <v>-31.199999999999989</v>
      </c>
    </row>
    <row r="19095" spans="1:21" x14ac:dyDescent="0.3">
      <c r="A19095" t="s">
        <v>20044</v>
      </c>
      <c r="B19095" s="1">
        <v>46271</v>
      </c>
      <c r="C19095" t="s">
        <v>29</v>
      </c>
      <c r="D19095" t="s">
        <v>1277</v>
      </c>
      <c r="E19095" t="s">
        <v>50</v>
      </c>
      <c r="F19095" t="s">
        <v>44</v>
      </c>
      <c r="G19095">
        <v>8</v>
      </c>
      <c r="H19095" t="s">
        <v>33</v>
      </c>
      <c r="I19095">
        <v>111</v>
      </c>
      <c r="J19095">
        <v>15</v>
      </c>
      <c r="K19095">
        <v>94.35</v>
      </c>
      <c r="L19095">
        <v>1</v>
      </c>
      <c r="M19095">
        <f>(Table1[[#This Row],[final_price_usd]] * Table1[[#This Row],[units_sold]])</f>
        <v>94.35</v>
      </c>
      <c r="N19095" t="s">
        <v>54</v>
      </c>
      <c r="O19095" t="s">
        <v>34</v>
      </c>
      <c r="P19095" t="s">
        <v>39</v>
      </c>
      <c r="Q19095" t="s">
        <v>27</v>
      </c>
      <c r="R19095">
        <v>4.9000000000000004</v>
      </c>
      <c r="S19095">
        <f>YEAR(Table1[[#This Row],[order_date]])</f>
        <v>2026</v>
      </c>
      <c r="T19095" t="str">
        <f>TEXT(Table1[[#This Row],[order_date]],"MMM")</f>
        <v>Sep</v>
      </c>
      <c r="U19095">
        <f>Table1[[#This Row],[revenue_usd]] - (Table1[[#This Row],[base_price_usd]]* Table1[[#This Row],[units_sold]])</f>
        <v>-16.650000000000006</v>
      </c>
    </row>
    <row r="19096" spans="1:21" x14ac:dyDescent="0.3">
      <c r="A19096" t="s">
        <v>20045</v>
      </c>
      <c r="B19096" s="1">
        <v>45785</v>
      </c>
      <c r="C19096" t="s">
        <v>74</v>
      </c>
      <c r="D19096" t="s">
        <v>1321</v>
      </c>
      <c r="E19096" t="s">
        <v>31</v>
      </c>
      <c r="F19096" t="s">
        <v>32</v>
      </c>
      <c r="G19096">
        <v>7</v>
      </c>
      <c r="H19096" t="s">
        <v>70</v>
      </c>
      <c r="I19096">
        <v>194</v>
      </c>
      <c r="J19096">
        <v>10</v>
      </c>
      <c r="K19096">
        <v>174.6</v>
      </c>
      <c r="L19096">
        <v>2</v>
      </c>
      <c r="M19096">
        <f>(Table1[[#This Row],[final_price_usd]] * Table1[[#This Row],[units_sold]])</f>
        <v>349.2</v>
      </c>
      <c r="N19096" t="s">
        <v>38</v>
      </c>
      <c r="O19096" t="s">
        <v>25</v>
      </c>
      <c r="P19096" t="s">
        <v>55</v>
      </c>
      <c r="Q19096" t="s">
        <v>46</v>
      </c>
      <c r="R19096">
        <v>4.4000000000000004</v>
      </c>
      <c r="S19096">
        <f>YEAR(Table1[[#This Row],[order_date]])</f>
        <v>2025</v>
      </c>
      <c r="T19096" t="str">
        <f>TEXT(Table1[[#This Row],[order_date]],"MMM")</f>
        <v>May</v>
      </c>
      <c r="U19096">
        <f>Table1[[#This Row],[revenue_usd]] - (Table1[[#This Row],[base_price_usd]]* Table1[[#This Row],[units_sold]])</f>
        <v>-38.800000000000011</v>
      </c>
    </row>
    <row r="19097" spans="1:21" x14ac:dyDescent="0.3">
      <c r="A19097" t="s">
        <v>20046</v>
      </c>
      <c r="B19097" s="1">
        <v>44667</v>
      </c>
      <c r="C19097" t="s">
        <v>19</v>
      </c>
      <c r="D19097" t="s">
        <v>1805</v>
      </c>
      <c r="E19097" t="s">
        <v>43</v>
      </c>
      <c r="F19097" t="s">
        <v>32</v>
      </c>
      <c r="G19097">
        <v>8</v>
      </c>
      <c r="H19097" t="s">
        <v>45</v>
      </c>
      <c r="I19097">
        <v>84</v>
      </c>
      <c r="J19097">
        <v>0</v>
      </c>
      <c r="K19097">
        <v>84</v>
      </c>
      <c r="L19097">
        <v>2</v>
      </c>
      <c r="M19097">
        <f>(Table1[[#This Row],[final_price_usd]] * Table1[[#This Row],[units_sold]])</f>
        <v>168</v>
      </c>
      <c r="N19097" t="s">
        <v>54</v>
      </c>
      <c r="O19097" t="s">
        <v>25</v>
      </c>
      <c r="P19097" t="s">
        <v>35</v>
      </c>
      <c r="Q19097" t="s">
        <v>46</v>
      </c>
      <c r="R19097">
        <v>3</v>
      </c>
      <c r="S19097">
        <f>YEAR(Table1[[#This Row],[order_date]])</f>
        <v>2022</v>
      </c>
      <c r="T19097" t="str">
        <f>TEXT(Table1[[#This Row],[order_date]],"MMM")</f>
        <v>Apr</v>
      </c>
      <c r="U19097">
        <f>Table1[[#This Row],[revenue_usd]] - (Table1[[#This Row],[base_price_usd]]* Table1[[#This Row],[units_sold]])</f>
        <v>0</v>
      </c>
    </row>
    <row r="19098" spans="1:21" x14ac:dyDescent="0.3">
      <c r="A19098" t="s">
        <v>20047</v>
      </c>
      <c r="B19098" s="1">
        <v>44345</v>
      </c>
      <c r="C19098" t="s">
        <v>29</v>
      </c>
      <c r="D19098" t="s">
        <v>49</v>
      </c>
      <c r="E19098" t="s">
        <v>31</v>
      </c>
      <c r="F19098" t="s">
        <v>32</v>
      </c>
      <c r="G19098">
        <v>7</v>
      </c>
      <c r="H19098" t="s">
        <v>70</v>
      </c>
      <c r="I19098">
        <v>140</v>
      </c>
      <c r="J19098">
        <v>20</v>
      </c>
      <c r="K19098">
        <v>112</v>
      </c>
      <c r="L19098">
        <v>4</v>
      </c>
      <c r="M19098">
        <f>(Table1[[#This Row],[final_price_usd]] * Table1[[#This Row],[units_sold]])</f>
        <v>448</v>
      </c>
      <c r="N19098" t="s">
        <v>38</v>
      </c>
      <c r="O19098" t="s">
        <v>25</v>
      </c>
      <c r="P19098" t="s">
        <v>55</v>
      </c>
      <c r="Q19098" t="s">
        <v>46</v>
      </c>
      <c r="R19098">
        <v>3.8</v>
      </c>
      <c r="S19098">
        <f>YEAR(Table1[[#This Row],[order_date]])</f>
        <v>2021</v>
      </c>
      <c r="T19098" t="str">
        <f>TEXT(Table1[[#This Row],[order_date]],"MMM")</f>
        <v>May</v>
      </c>
      <c r="U19098">
        <f>Table1[[#This Row],[revenue_usd]] - (Table1[[#This Row],[base_price_usd]]* Table1[[#This Row],[units_sold]])</f>
        <v>-112</v>
      </c>
    </row>
    <row r="19099" spans="1:21" x14ac:dyDescent="0.3">
      <c r="A19099" t="s">
        <v>20048</v>
      </c>
      <c r="B19099" s="1">
        <v>44877</v>
      </c>
      <c r="C19099" t="s">
        <v>61</v>
      </c>
      <c r="D19099" t="s">
        <v>1070</v>
      </c>
      <c r="E19099" t="s">
        <v>21</v>
      </c>
      <c r="F19099" t="s">
        <v>32</v>
      </c>
      <c r="G19099">
        <v>8</v>
      </c>
      <c r="H19099" t="s">
        <v>89</v>
      </c>
      <c r="I19099">
        <v>101</v>
      </c>
      <c r="J19099">
        <v>5</v>
      </c>
      <c r="K19099">
        <v>95.95</v>
      </c>
      <c r="L19099">
        <v>2</v>
      </c>
      <c r="M19099">
        <f>(Table1[[#This Row],[final_price_usd]] * Table1[[#This Row],[units_sold]])</f>
        <v>191.9</v>
      </c>
      <c r="N19099" t="s">
        <v>58</v>
      </c>
      <c r="O19099" t="s">
        <v>25</v>
      </c>
      <c r="P19099" t="s">
        <v>39</v>
      </c>
      <c r="Q19099" t="s">
        <v>27</v>
      </c>
      <c r="R19099">
        <v>4</v>
      </c>
      <c r="S19099">
        <f>YEAR(Table1[[#This Row],[order_date]])</f>
        <v>2022</v>
      </c>
      <c r="T19099" t="str">
        <f>TEXT(Table1[[#This Row],[order_date]],"MMM")</f>
        <v>Nov</v>
      </c>
      <c r="U19099">
        <f>Table1[[#This Row],[revenue_usd]] - (Table1[[#This Row],[base_price_usd]]* Table1[[#This Row],[units_sold]])</f>
        <v>-10.099999999999994</v>
      </c>
    </row>
    <row r="19100" spans="1:21" x14ac:dyDescent="0.3">
      <c r="A19100" t="s">
        <v>20049</v>
      </c>
      <c r="B19100" s="1">
        <v>45141</v>
      </c>
      <c r="C19100" t="s">
        <v>48</v>
      </c>
      <c r="D19100" t="s">
        <v>37</v>
      </c>
      <c r="E19100" t="s">
        <v>43</v>
      </c>
      <c r="F19100" t="s">
        <v>32</v>
      </c>
      <c r="G19100">
        <v>6</v>
      </c>
      <c r="H19100" t="s">
        <v>33</v>
      </c>
      <c r="I19100">
        <v>114</v>
      </c>
      <c r="J19100">
        <v>20</v>
      </c>
      <c r="K19100">
        <v>91.2</v>
      </c>
      <c r="L19100">
        <v>3</v>
      </c>
      <c r="M19100">
        <f>(Table1[[#This Row],[final_price_usd]] * Table1[[#This Row],[units_sold]])</f>
        <v>273.60000000000002</v>
      </c>
      <c r="N19100" t="s">
        <v>38</v>
      </c>
      <c r="O19100" t="s">
        <v>34</v>
      </c>
      <c r="P19100" t="s">
        <v>59</v>
      </c>
      <c r="Q19100" t="s">
        <v>27</v>
      </c>
      <c r="R19100">
        <v>3.1</v>
      </c>
      <c r="S19100">
        <f>YEAR(Table1[[#This Row],[order_date]])</f>
        <v>2023</v>
      </c>
      <c r="T19100" t="str">
        <f>TEXT(Table1[[#This Row],[order_date]],"MMM")</f>
        <v>Aug</v>
      </c>
      <c r="U19100">
        <f>Table1[[#This Row],[revenue_usd]] - (Table1[[#This Row],[base_price_usd]]* Table1[[#This Row],[units_sold]])</f>
        <v>-68.399999999999977</v>
      </c>
    </row>
    <row r="19101" spans="1:21" x14ac:dyDescent="0.3">
      <c r="A19101" t="s">
        <v>20050</v>
      </c>
      <c r="B19101" s="1">
        <v>45695</v>
      </c>
      <c r="C19101" t="s">
        <v>74</v>
      </c>
      <c r="D19101" t="s">
        <v>1123</v>
      </c>
      <c r="E19101" t="s">
        <v>50</v>
      </c>
      <c r="F19101" t="s">
        <v>22</v>
      </c>
      <c r="G19101">
        <v>8</v>
      </c>
      <c r="H19101" t="s">
        <v>45</v>
      </c>
      <c r="I19101">
        <v>172</v>
      </c>
      <c r="J19101">
        <v>10</v>
      </c>
      <c r="K19101">
        <v>154.80000000000001</v>
      </c>
      <c r="L19101">
        <v>2</v>
      </c>
      <c r="M19101">
        <f>(Table1[[#This Row],[final_price_usd]] * Table1[[#This Row],[units_sold]])</f>
        <v>309.60000000000002</v>
      </c>
      <c r="N19101" t="s">
        <v>24</v>
      </c>
      <c r="O19101" t="s">
        <v>34</v>
      </c>
      <c r="P19101" t="s">
        <v>39</v>
      </c>
      <c r="Q19101" t="s">
        <v>40</v>
      </c>
      <c r="R19101">
        <v>3.2</v>
      </c>
      <c r="S19101">
        <f>YEAR(Table1[[#This Row],[order_date]])</f>
        <v>2025</v>
      </c>
      <c r="T19101" t="str">
        <f>TEXT(Table1[[#This Row],[order_date]],"MMM")</f>
        <v>Feb</v>
      </c>
      <c r="U19101">
        <f>Table1[[#This Row],[revenue_usd]] - (Table1[[#This Row],[base_price_usd]]* Table1[[#This Row],[units_sold]])</f>
        <v>-34.399999999999977</v>
      </c>
    </row>
    <row r="19102" spans="1:21" x14ac:dyDescent="0.3">
      <c r="A19102" t="s">
        <v>20051</v>
      </c>
      <c r="B19102" s="1">
        <v>44420</v>
      </c>
      <c r="C19102" t="s">
        <v>68</v>
      </c>
      <c r="D19102" t="s">
        <v>1223</v>
      </c>
      <c r="E19102" t="s">
        <v>50</v>
      </c>
      <c r="F19102" t="s">
        <v>44</v>
      </c>
      <c r="G19102">
        <v>8</v>
      </c>
      <c r="H19102" t="s">
        <v>45</v>
      </c>
      <c r="I19102">
        <v>66</v>
      </c>
      <c r="J19102">
        <v>20</v>
      </c>
      <c r="K19102">
        <v>52.8</v>
      </c>
      <c r="L19102">
        <v>1</v>
      </c>
      <c r="M19102">
        <f>(Table1[[#This Row],[final_price_usd]] * Table1[[#This Row],[units_sold]])</f>
        <v>52.8</v>
      </c>
      <c r="N19102" t="s">
        <v>38</v>
      </c>
      <c r="O19102" t="s">
        <v>34</v>
      </c>
      <c r="P19102" t="s">
        <v>26</v>
      </c>
      <c r="Q19102" t="s">
        <v>46</v>
      </c>
      <c r="R19102">
        <v>3.1</v>
      </c>
      <c r="S19102">
        <f>YEAR(Table1[[#This Row],[order_date]])</f>
        <v>2021</v>
      </c>
      <c r="T19102" t="str">
        <f>TEXT(Table1[[#This Row],[order_date]],"MMM")</f>
        <v>Aug</v>
      </c>
      <c r="U19102">
        <f>Table1[[#This Row],[revenue_usd]] - (Table1[[#This Row],[base_price_usd]]* Table1[[#This Row],[units_sold]])</f>
        <v>-13.200000000000003</v>
      </c>
    </row>
    <row r="19103" spans="1:21" x14ac:dyDescent="0.3">
      <c r="A19103" t="s">
        <v>20052</v>
      </c>
      <c r="B19103" s="1">
        <v>45290</v>
      </c>
      <c r="C19103" t="s">
        <v>48</v>
      </c>
      <c r="D19103" t="s">
        <v>1383</v>
      </c>
      <c r="E19103" t="s">
        <v>43</v>
      </c>
      <c r="F19103" t="s">
        <v>32</v>
      </c>
      <c r="G19103">
        <v>8</v>
      </c>
      <c r="H19103" t="s">
        <v>33</v>
      </c>
      <c r="I19103">
        <v>159</v>
      </c>
      <c r="J19103">
        <v>5</v>
      </c>
      <c r="K19103">
        <v>151.05000000000001</v>
      </c>
      <c r="L19103">
        <v>4</v>
      </c>
      <c r="M19103">
        <f>(Table1[[#This Row],[final_price_usd]] * Table1[[#This Row],[units_sold]])</f>
        <v>604.20000000000005</v>
      </c>
      <c r="N19103" t="s">
        <v>24</v>
      </c>
      <c r="O19103" t="s">
        <v>34</v>
      </c>
      <c r="P19103" t="s">
        <v>39</v>
      </c>
      <c r="Q19103" t="s">
        <v>27</v>
      </c>
      <c r="R19103">
        <v>4.2</v>
      </c>
      <c r="S19103">
        <f>YEAR(Table1[[#This Row],[order_date]])</f>
        <v>2023</v>
      </c>
      <c r="T19103" t="str">
        <f>TEXT(Table1[[#This Row],[order_date]],"MMM")</f>
        <v>Dec</v>
      </c>
      <c r="U19103">
        <f>Table1[[#This Row],[revenue_usd]] - (Table1[[#This Row],[base_price_usd]]* Table1[[#This Row],[units_sold]])</f>
        <v>-31.799999999999955</v>
      </c>
    </row>
    <row r="19104" spans="1:21" x14ac:dyDescent="0.3">
      <c r="A19104" t="s">
        <v>20053</v>
      </c>
      <c r="B19104" s="1">
        <v>46222</v>
      </c>
      <c r="C19104" t="s">
        <v>29</v>
      </c>
      <c r="D19104" t="s">
        <v>734</v>
      </c>
      <c r="E19104" t="s">
        <v>50</v>
      </c>
      <c r="F19104" t="s">
        <v>22</v>
      </c>
      <c r="G19104">
        <v>9</v>
      </c>
      <c r="H19104" t="s">
        <v>89</v>
      </c>
      <c r="I19104">
        <v>64</v>
      </c>
      <c r="J19104">
        <v>10</v>
      </c>
      <c r="K19104">
        <v>57.6</v>
      </c>
      <c r="L19104">
        <v>3</v>
      </c>
      <c r="M19104">
        <f>(Table1[[#This Row],[final_price_usd]] * Table1[[#This Row],[units_sold]])</f>
        <v>172.8</v>
      </c>
      <c r="N19104" t="s">
        <v>54</v>
      </c>
      <c r="O19104" t="s">
        <v>34</v>
      </c>
      <c r="P19104" t="s">
        <v>55</v>
      </c>
      <c r="Q19104" t="s">
        <v>40</v>
      </c>
      <c r="R19104">
        <v>3.7</v>
      </c>
      <c r="S19104">
        <f>YEAR(Table1[[#This Row],[order_date]])</f>
        <v>2026</v>
      </c>
      <c r="T19104" t="str">
        <f>TEXT(Table1[[#This Row],[order_date]],"MMM")</f>
        <v>Jul</v>
      </c>
      <c r="U19104">
        <f>Table1[[#This Row],[revenue_usd]] - (Table1[[#This Row],[base_price_usd]]* Table1[[#This Row],[units_sold]])</f>
        <v>-19.199999999999989</v>
      </c>
    </row>
    <row r="19105" spans="1:21" x14ac:dyDescent="0.3">
      <c r="A19105" t="s">
        <v>20054</v>
      </c>
      <c r="B19105" s="1">
        <v>45734</v>
      </c>
      <c r="C19105" t="s">
        <v>19</v>
      </c>
      <c r="D19105" t="s">
        <v>225</v>
      </c>
      <c r="E19105" t="s">
        <v>21</v>
      </c>
      <c r="F19105" t="s">
        <v>44</v>
      </c>
      <c r="G19105">
        <v>11</v>
      </c>
      <c r="H19105" t="s">
        <v>23</v>
      </c>
      <c r="I19105">
        <v>101</v>
      </c>
      <c r="J19105">
        <v>30</v>
      </c>
      <c r="K19105">
        <v>70.7</v>
      </c>
      <c r="L19105">
        <v>4</v>
      </c>
      <c r="M19105">
        <f>(Table1[[#This Row],[final_price_usd]] * Table1[[#This Row],[units_sold]])</f>
        <v>282.8</v>
      </c>
      <c r="N19105" t="s">
        <v>24</v>
      </c>
      <c r="O19105" t="s">
        <v>25</v>
      </c>
      <c r="P19105" t="s">
        <v>59</v>
      </c>
      <c r="Q19105" t="s">
        <v>46</v>
      </c>
      <c r="R19105">
        <v>4.3</v>
      </c>
      <c r="S19105">
        <f>YEAR(Table1[[#This Row],[order_date]])</f>
        <v>2025</v>
      </c>
      <c r="T19105" t="str">
        <f>TEXT(Table1[[#This Row],[order_date]],"MMM")</f>
        <v>Mar</v>
      </c>
      <c r="U19105">
        <f>Table1[[#This Row],[revenue_usd]] - (Table1[[#This Row],[base_price_usd]]* Table1[[#This Row],[units_sold]])</f>
        <v>-121.19999999999999</v>
      </c>
    </row>
    <row r="19106" spans="1:21" x14ac:dyDescent="0.3">
      <c r="A19106" t="s">
        <v>20055</v>
      </c>
      <c r="B19106" s="1">
        <v>43310</v>
      </c>
      <c r="C19106" t="s">
        <v>68</v>
      </c>
      <c r="D19106" t="s">
        <v>2306</v>
      </c>
      <c r="E19106" t="s">
        <v>53</v>
      </c>
      <c r="F19106" t="s">
        <v>44</v>
      </c>
      <c r="G19106">
        <v>7</v>
      </c>
      <c r="H19106" t="s">
        <v>23</v>
      </c>
      <c r="I19106">
        <v>124</v>
      </c>
      <c r="J19106">
        <v>5</v>
      </c>
      <c r="K19106">
        <v>117.8</v>
      </c>
      <c r="L19106">
        <v>3</v>
      </c>
      <c r="M19106">
        <f>(Table1[[#This Row],[final_price_usd]] * Table1[[#This Row],[units_sold]])</f>
        <v>353.4</v>
      </c>
      <c r="N19106" t="s">
        <v>54</v>
      </c>
      <c r="O19106" t="s">
        <v>25</v>
      </c>
      <c r="P19106" t="s">
        <v>39</v>
      </c>
      <c r="Q19106" t="s">
        <v>27</v>
      </c>
      <c r="R19106">
        <v>3.9</v>
      </c>
      <c r="S19106">
        <f>YEAR(Table1[[#This Row],[order_date]])</f>
        <v>2018</v>
      </c>
      <c r="T19106" t="str">
        <f>TEXT(Table1[[#This Row],[order_date]],"MMM")</f>
        <v>Jul</v>
      </c>
      <c r="U19106">
        <f>Table1[[#This Row],[revenue_usd]] - (Table1[[#This Row],[base_price_usd]]* Table1[[#This Row],[units_sold]])</f>
        <v>-18.600000000000023</v>
      </c>
    </row>
    <row r="19107" spans="1:21" x14ac:dyDescent="0.3">
      <c r="A19107" t="s">
        <v>20056</v>
      </c>
      <c r="B19107" s="1">
        <v>46329</v>
      </c>
      <c r="C19107" t="s">
        <v>68</v>
      </c>
      <c r="D19107" t="s">
        <v>1793</v>
      </c>
      <c r="E19107" t="s">
        <v>31</v>
      </c>
      <c r="F19107" t="s">
        <v>22</v>
      </c>
      <c r="G19107">
        <v>6</v>
      </c>
      <c r="H19107" t="s">
        <v>70</v>
      </c>
      <c r="I19107">
        <v>148</v>
      </c>
      <c r="J19107">
        <v>20</v>
      </c>
      <c r="K19107">
        <v>118.4</v>
      </c>
      <c r="L19107">
        <v>1</v>
      </c>
      <c r="M19107">
        <f>(Table1[[#This Row],[final_price_usd]] * Table1[[#This Row],[units_sold]])</f>
        <v>118.4</v>
      </c>
      <c r="N19107" t="s">
        <v>54</v>
      </c>
      <c r="O19107" t="s">
        <v>34</v>
      </c>
      <c r="P19107" t="s">
        <v>59</v>
      </c>
      <c r="Q19107" t="s">
        <v>46</v>
      </c>
      <c r="R19107">
        <v>3.4</v>
      </c>
      <c r="S19107">
        <f>YEAR(Table1[[#This Row],[order_date]])</f>
        <v>2026</v>
      </c>
      <c r="T19107" t="str">
        <f>TEXT(Table1[[#This Row],[order_date]],"MMM")</f>
        <v>Nov</v>
      </c>
      <c r="U19107">
        <f>Table1[[#This Row],[revenue_usd]] - (Table1[[#This Row],[base_price_usd]]* Table1[[#This Row],[units_sold]])</f>
        <v>-29.599999999999994</v>
      </c>
    </row>
    <row r="19108" spans="1:21" x14ac:dyDescent="0.3">
      <c r="A19108" t="s">
        <v>20057</v>
      </c>
      <c r="B19108" s="1">
        <v>44106</v>
      </c>
      <c r="C19108" t="s">
        <v>19</v>
      </c>
      <c r="D19108" t="s">
        <v>1834</v>
      </c>
      <c r="E19108" t="s">
        <v>31</v>
      </c>
      <c r="F19108" t="s">
        <v>32</v>
      </c>
      <c r="G19108">
        <v>7</v>
      </c>
      <c r="H19108" t="s">
        <v>33</v>
      </c>
      <c r="I19108">
        <v>113</v>
      </c>
      <c r="J19108">
        <v>5</v>
      </c>
      <c r="K19108">
        <v>107.35</v>
      </c>
      <c r="L19108">
        <v>1</v>
      </c>
      <c r="M19108">
        <f>(Table1[[#This Row],[final_price_usd]] * Table1[[#This Row],[units_sold]])</f>
        <v>107.35</v>
      </c>
      <c r="N19108" t="s">
        <v>24</v>
      </c>
      <c r="O19108" t="s">
        <v>34</v>
      </c>
      <c r="P19108" t="s">
        <v>59</v>
      </c>
      <c r="Q19108" t="s">
        <v>40</v>
      </c>
      <c r="R19108">
        <v>4.3</v>
      </c>
      <c r="S19108">
        <f>YEAR(Table1[[#This Row],[order_date]])</f>
        <v>2020</v>
      </c>
      <c r="T19108" t="str">
        <f>TEXT(Table1[[#This Row],[order_date]],"MMM")</f>
        <v>Oct</v>
      </c>
      <c r="U19108">
        <f>Table1[[#This Row],[revenue_usd]] - (Table1[[#This Row],[base_price_usd]]* Table1[[#This Row],[units_sold]])</f>
        <v>-5.6500000000000057</v>
      </c>
    </row>
    <row r="19109" spans="1:21" x14ac:dyDescent="0.3">
      <c r="A19109" t="s">
        <v>20058</v>
      </c>
      <c r="B19109" s="1">
        <v>43776</v>
      </c>
      <c r="C19109" t="s">
        <v>19</v>
      </c>
      <c r="D19109" t="s">
        <v>101</v>
      </c>
      <c r="E19109" t="s">
        <v>21</v>
      </c>
      <c r="F19109" t="s">
        <v>22</v>
      </c>
      <c r="G19109">
        <v>6</v>
      </c>
      <c r="H19109" t="s">
        <v>89</v>
      </c>
      <c r="I19109">
        <v>206</v>
      </c>
      <c r="J19109">
        <v>20</v>
      </c>
      <c r="K19109">
        <v>164.8</v>
      </c>
      <c r="L19109">
        <v>1</v>
      </c>
      <c r="M19109">
        <f>(Table1[[#This Row],[final_price_usd]] * Table1[[#This Row],[units_sold]])</f>
        <v>164.8</v>
      </c>
      <c r="N19109" t="s">
        <v>38</v>
      </c>
      <c r="O19109" t="s">
        <v>25</v>
      </c>
      <c r="P19109" t="s">
        <v>39</v>
      </c>
      <c r="Q19109" t="s">
        <v>46</v>
      </c>
      <c r="R19109">
        <v>4</v>
      </c>
      <c r="S19109">
        <f>YEAR(Table1[[#This Row],[order_date]])</f>
        <v>2019</v>
      </c>
      <c r="T19109" t="str">
        <f>TEXT(Table1[[#This Row],[order_date]],"MMM")</f>
        <v>Nov</v>
      </c>
      <c r="U19109">
        <f>Table1[[#This Row],[revenue_usd]] - (Table1[[#This Row],[base_price_usd]]* Table1[[#This Row],[units_sold]])</f>
        <v>-41.199999999999989</v>
      </c>
    </row>
    <row r="19110" spans="1:21" x14ac:dyDescent="0.3">
      <c r="A19110" t="s">
        <v>20059</v>
      </c>
      <c r="B19110" s="1">
        <v>45259</v>
      </c>
      <c r="C19110" t="s">
        <v>48</v>
      </c>
      <c r="D19110" t="s">
        <v>49</v>
      </c>
      <c r="E19110" t="s">
        <v>43</v>
      </c>
      <c r="F19110" t="s">
        <v>32</v>
      </c>
      <c r="G19110">
        <v>8</v>
      </c>
      <c r="H19110" t="s">
        <v>45</v>
      </c>
      <c r="I19110">
        <v>208</v>
      </c>
      <c r="J19110">
        <v>10</v>
      </c>
      <c r="K19110">
        <v>187.2</v>
      </c>
      <c r="L19110">
        <v>3</v>
      </c>
      <c r="M19110">
        <f>(Table1[[#This Row],[final_price_usd]] * Table1[[#This Row],[units_sold]])</f>
        <v>561.59999999999991</v>
      </c>
      <c r="N19110" t="s">
        <v>38</v>
      </c>
      <c r="O19110" t="s">
        <v>34</v>
      </c>
      <c r="P19110" t="s">
        <v>86</v>
      </c>
      <c r="Q19110" t="s">
        <v>40</v>
      </c>
      <c r="R19110">
        <v>4.5</v>
      </c>
      <c r="S19110">
        <f>YEAR(Table1[[#This Row],[order_date]])</f>
        <v>2023</v>
      </c>
      <c r="T19110" t="str">
        <f>TEXT(Table1[[#This Row],[order_date]],"MMM")</f>
        <v>Nov</v>
      </c>
      <c r="U19110">
        <f>Table1[[#This Row],[revenue_usd]] - (Table1[[#This Row],[base_price_usd]]* Table1[[#This Row],[units_sold]])</f>
        <v>-62.400000000000091</v>
      </c>
    </row>
    <row r="19111" spans="1:21" x14ac:dyDescent="0.3">
      <c r="A19111" t="s">
        <v>20060</v>
      </c>
      <c r="B19111" s="1">
        <v>45206</v>
      </c>
      <c r="C19111" t="s">
        <v>19</v>
      </c>
      <c r="D19111" t="s">
        <v>1428</v>
      </c>
      <c r="E19111" t="s">
        <v>31</v>
      </c>
      <c r="F19111" t="s">
        <v>32</v>
      </c>
      <c r="G19111">
        <v>7</v>
      </c>
      <c r="H19111" t="s">
        <v>70</v>
      </c>
      <c r="I19111">
        <v>111</v>
      </c>
      <c r="J19111">
        <v>20</v>
      </c>
      <c r="K19111">
        <v>88.8</v>
      </c>
      <c r="L19111">
        <v>2</v>
      </c>
      <c r="M19111">
        <f>(Table1[[#This Row],[final_price_usd]] * Table1[[#This Row],[units_sold]])</f>
        <v>177.6</v>
      </c>
      <c r="N19111" t="s">
        <v>38</v>
      </c>
      <c r="O19111" t="s">
        <v>25</v>
      </c>
      <c r="P19111" t="s">
        <v>86</v>
      </c>
      <c r="Q19111" t="s">
        <v>27</v>
      </c>
      <c r="R19111">
        <v>3.7</v>
      </c>
      <c r="S19111">
        <f>YEAR(Table1[[#This Row],[order_date]])</f>
        <v>2023</v>
      </c>
      <c r="T19111" t="str">
        <f>TEXT(Table1[[#This Row],[order_date]],"MMM")</f>
        <v>Oct</v>
      </c>
      <c r="U19111">
        <f>Table1[[#This Row],[revenue_usd]] - (Table1[[#This Row],[base_price_usd]]* Table1[[#This Row],[units_sold]])</f>
        <v>-44.400000000000006</v>
      </c>
    </row>
    <row r="19112" spans="1:21" x14ac:dyDescent="0.3">
      <c r="A19112" t="s">
        <v>20061</v>
      </c>
      <c r="B19112" s="1">
        <v>45293</v>
      </c>
      <c r="C19112" t="s">
        <v>61</v>
      </c>
      <c r="D19112" t="s">
        <v>936</v>
      </c>
      <c r="E19112" t="s">
        <v>31</v>
      </c>
      <c r="F19112" t="s">
        <v>32</v>
      </c>
      <c r="G19112">
        <v>9</v>
      </c>
      <c r="H19112" t="s">
        <v>89</v>
      </c>
      <c r="I19112">
        <v>128</v>
      </c>
      <c r="J19112">
        <v>0</v>
      </c>
      <c r="K19112">
        <v>128</v>
      </c>
      <c r="L19112">
        <v>4</v>
      </c>
      <c r="M19112">
        <f>(Table1[[#This Row],[final_price_usd]] * Table1[[#This Row],[units_sold]])</f>
        <v>512</v>
      </c>
      <c r="N19112" t="s">
        <v>58</v>
      </c>
      <c r="O19112" t="s">
        <v>25</v>
      </c>
      <c r="P19112" t="s">
        <v>59</v>
      </c>
      <c r="Q19112" t="s">
        <v>40</v>
      </c>
      <c r="R19112">
        <v>3.7</v>
      </c>
      <c r="S19112">
        <f>YEAR(Table1[[#This Row],[order_date]])</f>
        <v>2024</v>
      </c>
      <c r="T19112" t="str">
        <f>TEXT(Table1[[#This Row],[order_date]],"MMM")</f>
        <v>Jan</v>
      </c>
      <c r="U19112">
        <f>Table1[[#This Row],[revenue_usd]] - (Table1[[#This Row],[base_price_usd]]* Table1[[#This Row],[units_sold]])</f>
        <v>0</v>
      </c>
    </row>
    <row r="19113" spans="1:21" x14ac:dyDescent="0.3">
      <c r="A19113" t="s">
        <v>20062</v>
      </c>
      <c r="B19113" s="1">
        <v>43543</v>
      </c>
      <c r="C19113" t="s">
        <v>61</v>
      </c>
      <c r="D19113" t="s">
        <v>103</v>
      </c>
      <c r="E19113" t="s">
        <v>43</v>
      </c>
      <c r="F19113" t="s">
        <v>22</v>
      </c>
      <c r="G19113">
        <v>10</v>
      </c>
      <c r="H19113" t="s">
        <v>33</v>
      </c>
      <c r="I19113">
        <v>100</v>
      </c>
      <c r="J19113">
        <v>5</v>
      </c>
      <c r="K19113">
        <v>95</v>
      </c>
      <c r="L19113">
        <v>3</v>
      </c>
      <c r="M19113">
        <f>(Table1[[#This Row],[final_price_usd]] * Table1[[#This Row],[units_sold]])</f>
        <v>285</v>
      </c>
      <c r="N19113" t="s">
        <v>38</v>
      </c>
      <c r="O19113" t="s">
        <v>25</v>
      </c>
      <c r="P19113" t="s">
        <v>59</v>
      </c>
      <c r="Q19113" t="s">
        <v>46</v>
      </c>
      <c r="R19113">
        <v>3.2</v>
      </c>
      <c r="S19113">
        <f>YEAR(Table1[[#This Row],[order_date]])</f>
        <v>2019</v>
      </c>
      <c r="T19113" t="str">
        <f>TEXT(Table1[[#This Row],[order_date]],"MMM")</f>
        <v>Mar</v>
      </c>
      <c r="U19113">
        <f>Table1[[#This Row],[revenue_usd]] - (Table1[[#This Row],[base_price_usd]]* Table1[[#This Row],[units_sold]])</f>
        <v>-15</v>
      </c>
    </row>
    <row r="19114" spans="1:21" x14ac:dyDescent="0.3">
      <c r="A19114" t="s">
        <v>20063</v>
      </c>
      <c r="B19114" s="1">
        <v>44787</v>
      </c>
      <c r="C19114" t="s">
        <v>48</v>
      </c>
      <c r="D19114" t="s">
        <v>1334</v>
      </c>
      <c r="E19114" t="s">
        <v>43</v>
      </c>
      <c r="F19114" t="s">
        <v>32</v>
      </c>
      <c r="G19114">
        <v>9</v>
      </c>
      <c r="H19114" t="s">
        <v>89</v>
      </c>
      <c r="I19114">
        <v>88</v>
      </c>
      <c r="J19114">
        <v>15</v>
      </c>
      <c r="K19114">
        <v>74.8</v>
      </c>
      <c r="L19114">
        <v>3</v>
      </c>
      <c r="M19114">
        <f>(Table1[[#This Row],[final_price_usd]] * Table1[[#This Row],[units_sold]])</f>
        <v>224.39999999999998</v>
      </c>
      <c r="N19114" t="s">
        <v>24</v>
      </c>
      <c r="O19114" t="s">
        <v>25</v>
      </c>
      <c r="P19114" t="s">
        <v>59</v>
      </c>
      <c r="Q19114" t="s">
        <v>40</v>
      </c>
      <c r="R19114">
        <v>4.9000000000000004</v>
      </c>
      <c r="S19114">
        <f>YEAR(Table1[[#This Row],[order_date]])</f>
        <v>2022</v>
      </c>
      <c r="T19114" t="str">
        <f>TEXT(Table1[[#This Row],[order_date]],"MMM")</f>
        <v>Aug</v>
      </c>
      <c r="U19114">
        <f>Table1[[#This Row],[revenue_usd]] - (Table1[[#This Row],[base_price_usd]]* Table1[[#This Row],[units_sold]])</f>
        <v>-39.600000000000023</v>
      </c>
    </row>
    <row r="19115" spans="1:21" x14ac:dyDescent="0.3">
      <c r="A19115" t="s">
        <v>20064</v>
      </c>
      <c r="B19115" s="1">
        <v>46167</v>
      </c>
      <c r="C19115" t="s">
        <v>19</v>
      </c>
      <c r="D19115" t="s">
        <v>2310</v>
      </c>
      <c r="E19115" t="s">
        <v>31</v>
      </c>
      <c r="F19115" t="s">
        <v>44</v>
      </c>
      <c r="G19115">
        <v>10</v>
      </c>
      <c r="H19115" t="s">
        <v>33</v>
      </c>
      <c r="I19115">
        <v>93</v>
      </c>
      <c r="J19115">
        <v>15</v>
      </c>
      <c r="K19115">
        <v>79.05</v>
      </c>
      <c r="L19115">
        <v>1</v>
      </c>
      <c r="M19115">
        <f>(Table1[[#This Row],[final_price_usd]] * Table1[[#This Row],[units_sold]])</f>
        <v>79.05</v>
      </c>
      <c r="N19115" t="s">
        <v>38</v>
      </c>
      <c r="O19115" t="s">
        <v>25</v>
      </c>
      <c r="P19115" t="s">
        <v>55</v>
      </c>
      <c r="Q19115" t="s">
        <v>27</v>
      </c>
      <c r="R19115">
        <v>3.4</v>
      </c>
      <c r="S19115">
        <f>YEAR(Table1[[#This Row],[order_date]])</f>
        <v>2026</v>
      </c>
      <c r="T19115" t="str">
        <f>TEXT(Table1[[#This Row],[order_date]],"MMM")</f>
        <v>May</v>
      </c>
      <c r="U19115">
        <f>Table1[[#This Row],[revenue_usd]] - (Table1[[#This Row],[base_price_usd]]* Table1[[#This Row],[units_sold]])</f>
        <v>-13.950000000000003</v>
      </c>
    </row>
    <row r="19116" spans="1:21" x14ac:dyDescent="0.3">
      <c r="A19116" t="s">
        <v>20065</v>
      </c>
      <c r="B19116" s="1">
        <v>45242</v>
      </c>
      <c r="C19116" t="s">
        <v>48</v>
      </c>
      <c r="D19116" t="s">
        <v>1253</v>
      </c>
      <c r="E19116" t="s">
        <v>21</v>
      </c>
      <c r="F19116" t="s">
        <v>44</v>
      </c>
      <c r="G19116">
        <v>10</v>
      </c>
      <c r="H19116" t="s">
        <v>70</v>
      </c>
      <c r="I19116">
        <v>177</v>
      </c>
      <c r="J19116">
        <v>0</v>
      </c>
      <c r="K19116">
        <v>177</v>
      </c>
      <c r="L19116">
        <v>4</v>
      </c>
      <c r="M19116">
        <f>(Table1[[#This Row],[final_price_usd]] * Table1[[#This Row],[units_sold]])</f>
        <v>708</v>
      </c>
      <c r="N19116" t="s">
        <v>24</v>
      </c>
      <c r="O19116" t="s">
        <v>25</v>
      </c>
      <c r="P19116" t="s">
        <v>39</v>
      </c>
      <c r="Q19116" t="s">
        <v>40</v>
      </c>
      <c r="R19116">
        <v>3.8</v>
      </c>
      <c r="S19116">
        <f>YEAR(Table1[[#This Row],[order_date]])</f>
        <v>2023</v>
      </c>
      <c r="T19116" t="str">
        <f>TEXT(Table1[[#This Row],[order_date]],"MMM")</f>
        <v>Nov</v>
      </c>
      <c r="U19116">
        <f>Table1[[#This Row],[revenue_usd]] - (Table1[[#This Row],[base_price_usd]]* Table1[[#This Row],[units_sold]])</f>
        <v>0</v>
      </c>
    </row>
    <row r="19117" spans="1:21" x14ac:dyDescent="0.3">
      <c r="A19117" t="s">
        <v>20066</v>
      </c>
      <c r="B19117" s="1">
        <v>44587</v>
      </c>
      <c r="C19117" t="s">
        <v>29</v>
      </c>
      <c r="D19117" t="s">
        <v>1146</v>
      </c>
      <c r="E19117" t="s">
        <v>43</v>
      </c>
      <c r="F19117" t="s">
        <v>44</v>
      </c>
      <c r="G19117">
        <v>9</v>
      </c>
      <c r="H19117" t="s">
        <v>45</v>
      </c>
      <c r="I19117">
        <v>140</v>
      </c>
      <c r="J19117">
        <v>15</v>
      </c>
      <c r="K19117">
        <v>119</v>
      </c>
      <c r="L19117">
        <v>4</v>
      </c>
      <c r="M19117">
        <f>(Table1[[#This Row],[final_price_usd]] * Table1[[#This Row],[units_sold]])</f>
        <v>476</v>
      </c>
      <c r="N19117" t="s">
        <v>24</v>
      </c>
      <c r="O19117" t="s">
        <v>34</v>
      </c>
      <c r="P19117" t="s">
        <v>59</v>
      </c>
      <c r="Q19117" t="s">
        <v>27</v>
      </c>
      <c r="R19117">
        <v>3.5</v>
      </c>
      <c r="S19117">
        <f>YEAR(Table1[[#This Row],[order_date]])</f>
        <v>2022</v>
      </c>
      <c r="T19117" t="str">
        <f>TEXT(Table1[[#This Row],[order_date]],"MMM")</f>
        <v>Jan</v>
      </c>
      <c r="U19117">
        <f>Table1[[#This Row],[revenue_usd]] - (Table1[[#This Row],[base_price_usd]]* Table1[[#This Row],[units_sold]])</f>
        <v>-84</v>
      </c>
    </row>
    <row r="19118" spans="1:21" x14ac:dyDescent="0.3">
      <c r="A19118" t="s">
        <v>20067</v>
      </c>
      <c r="B19118" s="1">
        <v>43109</v>
      </c>
      <c r="C19118" t="s">
        <v>61</v>
      </c>
      <c r="D19118" t="s">
        <v>1261</v>
      </c>
      <c r="E19118" t="s">
        <v>50</v>
      </c>
      <c r="F19118" t="s">
        <v>44</v>
      </c>
      <c r="G19118">
        <v>8</v>
      </c>
      <c r="H19118" t="s">
        <v>70</v>
      </c>
      <c r="I19118">
        <v>107</v>
      </c>
      <c r="J19118">
        <v>10</v>
      </c>
      <c r="K19118">
        <v>96.3</v>
      </c>
      <c r="L19118">
        <v>4</v>
      </c>
      <c r="M19118">
        <f>(Table1[[#This Row],[final_price_usd]] * Table1[[#This Row],[units_sold]])</f>
        <v>385.2</v>
      </c>
      <c r="N19118" t="s">
        <v>54</v>
      </c>
      <c r="O19118" t="s">
        <v>34</v>
      </c>
      <c r="P19118" t="s">
        <v>59</v>
      </c>
      <c r="Q19118" t="s">
        <v>27</v>
      </c>
      <c r="R19118">
        <v>3.8</v>
      </c>
      <c r="S19118">
        <f>YEAR(Table1[[#This Row],[order_date]])</f>
        <v>2018</v>
      </c>
      <c r="T19118" t="str">
        <f>TEXT(Table1[[#This Row],[order_date]],"MMM")</f>
        <v>Jan</v>
      </c>
      <c r="U19118">
        <f>Table1[[#This Row],[revenue_usd]] - (Table1[[#This Row],[base_price_usd]]* Table1[[#This Row],[units_sold]])</f>
        <v>-42.800000000000011</v>
      </c>
    </row>
    <row r="19119" spans="1:21" x14ac:dyDescent="0.3">
      <c r="A19119" t="s">
        <v>20068</v>
      </c>
      <c r="B19119" s="1">
        <v>45581</v>
      </c>
      <c r="C19119" t="s">
        <v>48</v>
      </c>
      <c r="D19119" t="s">
        <v>1364</v>
      </c>
      <c r="E19119" t="s">
        <v>43</v>
      </c>
      <c r="F19119" t="s">
        <v>22</v>
      </c>
      <c r="G19119">
        <v>6</v>
      </c>
      <c r="H19119" t="s">
        <v>23</v>
      </c>
      <c r="I19119">
        <v>88</v>
      </c>
      <c r="J19119">
        <v>15</v>
      </c>
      <c r="K19119">
        <v>74.8</v>
      </c>
      <c r="L19119">
        <v>1</v>
      </c>
      <c r="M19119">
        <f>(Table1[[#This Row],[final_price_usd]] * Table1[[#This Row],[units_sold]])</f>
        <v>74.8</v>
      </c>
      <c r="N19119" t="s">
        <v>38</v>
      </c>
      <c r="O19119" t="s">
        <v>34</v>
      </c>
      <c r="P19119" t="s">
        <v>39</v>
      </c>
      <c r="Q19119" t="s">
        <v>27</v>
      </c>
      <c r="R19119">
        <v>4.7</v>
      </c>
      <c r="S19119">
        <f>YEAR(Table1[[#This Row],[order_date]])</f>
        <v>2024</v>
      </c>
      <c r="T19119" t="str">
        <f>TEXT(Table1[[#This Row],[order_date]],"MMM")</f>
        <v>Oct</v>
      </c>
      <c r="U19119">
        <f>Table1[[#This Row],[revenue_usd]] - (Table1[[#This Row],[base_price_usd]]* Table1[[#This Row],[units_sold]])</f>
        <v>-13.200000000000003</v>
      </c>
    </row>
    <row r="19120" spans="1:21" x14ac:dyDescent="0.3">
      <c r="A19120" t="s">
        <v>20069</v>
      </c>
      <c r="B19120" s="1">
        <v>43134</v>
      </c>
      <c r="C19120" t="s">
        <v>29</v>
      </c>
      <c r="D19120" t="s">
        <v>1445</v>
      </c>
      <c r="E19120" t="s">
        <v>50</v>
      </c>
      <c r="F19120" t="s">
        <v>44</v>
      </c>
      <c r="G19120">
        <v>11</v>
      </c>
      <c r="H19120" t="s">
        <v>45</v>
      </c>
      <c r="I19120">
        <v>139</v>
      </c>
      <c r="J19120">
        <v>10</v>
      </c>
      <c r="K19120">
        <v>125.1</v>
      </c>
      <c r="L19120">
        <v>2</v>
      </c>
      <c r="M19120">
        <f>(Table1[[#This Row],[final_price_usd]] * Table1[[#This Row],[units_sold]])</f>
        <v>250.2</v>
      </c>
      <c r="N19120" t="s">
        <v>38</v>
      </c>
      <c r="O19120" t="s">
        <v>34</v>
      </c>
      <c r="P19120" t="s">
        <v>59</v>
      </c>
      <c r="Q19120" t="s">
        <v>27</v>
      </c>
      <c r="R19120">
        <v>3.1</v>
      </c>
      <c r="S19120">
        <f>YEAR(Table1[[#This Row],[order_date]])</f>
        <v>2018</v>
      </c>
      <c r="T19120" t="str">
        <f>TEXT(Table1[[#This Row],[order_date]],"MMM")</f>
        <v>Feb</v>
      </c>
      <c r="U19120">
        <f>Table1[[#This Row],[revenue_usd]] - (Table1[[#This Row],[base_price_usd]]* Table1[[#This Row],[units_sold]])</f>
        <v>-27.800000000000011</v>
      </c>
    </row>
    <row r="19121" spans="1:21" x14ac:dyDescent="0.3">
      <c r="A19121" t="s">
        <v>20070</v>
      </c>
      <c r="B19121" s="1">
        <v>45412</v>
      </c>
      <c r="C19121" t="s">
        <v>68</v>
      </c>
      <c r="D19121" t="s">
        <v>162</v>
      </c>
      <c r="E19121" t="s">
        <v>43</v>
      </c>
      <c r="F19121" t="s">
        <v>44</v>
      </c>
      <c r="G19121">
        <v>11</v>
      </c>
      <c r="H19121" t="s">
        <v>33</v>
      </c>
      <c r="I19121">
        <v>146</v>
      </c>
      <c r="J19121">
        <v>15</v>
      </c>
      <c r="K19121">
        <v>124.1</v>
      </c>
      <c r="L19121">
        <v>1</v>
      </c>
      <c r="M19121">
        <f>(Table1[[#This Row],[final_price_usd]] * Table1[[#This Row],[units_sold]])</f>
        <v>124.1</v>
      </c>
      <c r="N19121" t="s">
        <v>24</v>
      </c>
      <c r="O19121" t="s">
        <v>34</v>
      </c>
      <c r="P19121" t="s">
        <v>55</v>
      </c>
      <c r="Q19121" t="s">
        <v>40</v>
      </c>
      <c r="R19121">
        <v>3.2</v>
      </c>
      <c r="S19121">
        <f>YEAR(Table1[[#This Row],[order_date]])</f>
        <v>2024</v>
      </c>
      <c r="T19121" t="str">
        <f>TEXT(Table1[[#This Row],[order_date]],"MMM")</f>
        <v>Apr</v>
      </c>
      <c r="U19121">
        <f>Table1[[#This Row],[revenue_usd]] - (Table1[[#This Row],[base_price_usd]]* Table1[[#This Row],[units_sold]])</f>
        <v>-21.900000000000006</v>
      </c>
    </row>
    <row r="19122" spans="1:21" x14ac:dyDescent="0.3">
      <c r="A19122" t="s">
        <v>20071</v>
      </c>
      <c r="B19122" s="1">
        <v>44752</v>
      </c>
      <c r="C19122" t="s">
        <v>74</v>
      </c>
      <c r="D19122" t="s">
        <v>1687</v>
      </c>
      <c r="E19122" t="s">
        <v>50</v>
      </c>
      <c r="F19122" t="s">
        <v>22</v>
      </c>
      <c r="G19122">
        <v>8</v>
      </c>
      <c r="H19122" t="s">
        <v>89</v>
      </c>
      <c r="I19122">
        <v>215</v>
      </c>
      <c r="J19122">
        <v>15</v>
      </c>
      <c r="K19122">
        <v>182.75</v>
      </c>
      <c r="L19122">
        <v>4</v>
      </c>
      <c r="M19122">
        <f>(Table1[[#This Row],[final_price_usd]] * Table1[[#This Row],[units_sold]])</f>
        <v>731</v>
      </c>
      <c r="N19122" t="s">
        <v>58</v>
      </c>
      <c r="O19122" t="s">
        <v>25</v>
      </c>
      <c r="P19122" t="s">
        <v>35</v>
      </c>
      <c r="Q19122" t="s">
        <v>46</v>
      </c>
      <c r="R19122">
        <v>4.9000000000000004</v>
      </c>
      <c r="S19122">
        <f>YEAR(Table1[[#This Row],[order_date]])</f>
        <v>2022</v>
      </c>
      <c r="T19122" t="str">
        <f>TEXT(Table1[[#This Row],[order_date]],"MMM")</f>
        <v>Jul</v>
      </c>
      <c r="U19122">
        <f>Table1[[#This Row],[revenue_usd]] - (Table1[[#This Row],[base_price_usd]]* Table1[[#This Row],[units_sold]])</f>
        <v>-129</v>
      </c>
    </row>
    <row r="19123" spans="1:21" x14ac:dyDescent="0.3">
      <c r="A19123" t="s">
        <v>20072</v>
      </c>
      <c r="B19123" s="1">
        <v>44805</v>
      </c>
      <c r="C19123" t="s">
        <v>61</v>
      </c>
      <c r="D19123" t="s">
        <v>1400</v>
      </c>
      <c r="E19123" t="s">
        <v>50</v>
      </c>
      <c r="F19123" t="s">
        <v>44</v>
      </c>
      <c r="G19123">
        <v>7</v>
      </c>
      <c r="H19123" t="s">
        <v>89</v>
      </c>
      <c r="I19123">
        <v>161</v>
      </c>
      <c r="J19123">
        <v>15</v>
      </c>
      <c r="K19123">
        <v>136.85</v>
      </c>
      <c r="L19123">
        <v>4</v>
      </c>
      <c r="M19123">
        <f>(Table1[[#This Row],[final_price_usd]] * Table1[[#This Row],[units_sold]])</f>
        <v>547.4</v>
      </c>
      <c r="N19123" t="s">
        <v>58</v>
      </c>
      <c r="O19123" t="s">
        <v>25</v>
      </c>
      <c r="P19123" t="s">
        <v>39</v>
      </c>
      <c r="Q19123" t="s">
        <v>27</v>
      </c>
      <c r="R19123">
        <v>3.8</v>
      </c>
      <c r="S19123">
        <f>YEAR(Table1[[#This Row],[order_date]])</f>
        <v>2022</v>
      </c>
      <c r="T19123" t="str">
        <f>TEXT(Table1[[#This Row],[order_date]],"MMM")</f>
        <v>Sep</v>
      </c>
      <c r="U19123">
        <f>Table1[[#This Row],[revenue_usd]] - (Table1[[#This Row],[base_price_usd]]* Table1[[#This Row],[units_sold]])</f>
        <v>-96.600000000000023</v>
      </c>
    </row>
    <row r="19124" spans="1:21" x14ac:dyDescent="0.3">
      <c r="A19124" t="s">
        <v>20073</v>
      </c>
      <c r="B19124" s="1">
        <v>44322</v>
      </c>
      <c r="C19124" t="s">
        <v>74</v>
      </c>
      <c r="D19124" t="s">
        <v>1342</v>
      </c>
      <c r="E19124" t="s">
        <v>31</v>
      </c>
      <c r="F19124" t="s">
        <v>22</v>
      </c>
      <c r="G19124">
        <v>10</v>
      </c>
      <c r="H19124" t="s">
        <v>45</v>
      </c>
      <c r="I19124">
        <v>192</v>
      </c>
      <c r="J19124">
        <v>10</v>
      </c>
      <c r="K19124">
        <v>172.8</v>
      </c>
      <c r="L19124">
        <v>3</v>
      </c>
      <c r="M19124">
        <f>(Table1[[#This Row],[final_price_usd]] * Table1[[#This Row],[units_sold]])</f>
        <v>518.40000000000009</v>
      </c>
      <c r="N19124" t="s">
        <v>54</v>
      </c>
      <c r="O19124" t="s">
        <v>25</v>
      </c>
      <c r="P19124" t="s">
        <v>26</v>
      </c>
      <c r="Q19124" t="s">
        <v>46</v>
      </c>
      <c r="R19124">
        <v>3.1</v>
      </c>
      <c r="S19124">
        <f>YEAR(Table1[[#This Row],[order_date]])</f>
        <v>2021</v>
      </c>
      <c r="T19124" t="str">
        <f>TEXT(Table1[[#This Row],[order_date]],"MMM")</f>
        <v>May</v>
      </c>
      <c r="U19124">
        <f>Table1[[#This Row],[revenue_usd]] - (Table1[[#This Row],[base_price_usd]]* Table1[[#This Row],[units_sold]])</f>
        <v>-57.599999999999909</v>
      </c>
    </row>
    <row r="19125" spans="1:21" x14ac:dyDescent="0.3">
      <c r="A19125" t="s">
        <v>20074</v>
      </c>
      <c r="B19125" s="1">
        <v>44270</v>
      </c>
      <c r="C19125" t="s">
        <v>29</v>
      </c>
      <c r="D19125" t="s">
        <v>97</v>
      </c>
      <c r="E19125" t="s">
        <v>53</v>
      </c>
      <c r="F19125" t="s">
        <v>22</v>
      </c>
      <c r="G19125">
        <v>9</v>
      </c>
      <c r="H19125" t="s">
        <v>89</v>
      </c>
      <c r="I19125">
        <v>133</v>
      </c>
      <c r="J19125">
        <v>30</v>
      </c>
      <c r="K19125">
        <v>93.1</v>
      </c>
      <c r="L19125">
        <v>2</v>
      </c>
      <c r="M19125">
        <f>(Table1[[#This Row],[final_price_usd]] * Table1[[#This Row],[units_sold]])</f>
        <v>186.2</v>
      </c>
      <c r="N19125" t="s">
        <v>54</v>
      </c>
      <c r="O19125" t="s">
        <v>34</v>
      </c>
      <c r="P19125" t="s">
        <v>86</v>
      </c>
      <c r="Q19125" t="s">
        <v>46</v>
      </c>
      <c r="R19125">
        <v>3.6</v>
      </c>
      <c r="S19125">
        <f>YEAR(Table1[[#This Row],[order_date]])</f>
        <v>2021</v>
      </c>
      <c r="T19125" t="str">
        <f>TEXT(Table1[[#This Row],[order_date]],"MMM")</f>
        <v>Mar</v>
      </c>
      <c r="U19125">
        <f>Table1[[#This Row],[revenue_usd]] - (Table1[[#This Row],[base_price_usd]]* Table1[[#This Row],[units_sold]])</f>
        <v>-79.800000000000011</v>
      </c>
    </row>
    <row r="19126" spans="1:21" x14ac:dyDescent="0.3">
      <c r="A19126" t="s">
        <v>20075</v>
      </c>
      <c r="B19126" s="1">
        <v>46258</v>
      </c>
      <c r="C19126" t="s">
        <v>29</v>
      </c>
      <c r="D19126" t="s">
        <v>1647</v>
      </c>
      <c r="E19126" t="s">
        <v>31</v>
      </c>
      <c r="F19126" t="s">
        <v>32</v>
      </c>
      <c r="G19126">
        <v>6</v>
      </c>
      <c r="H19126" t="s">
        <v>89</v>
      </c>
      <c r="I19126">
        <v>90</v>
      </c>
      <c r="J19126">
        <v>5</v>
      </c>
      <c r="K19126">
        <v>85.5</v>
      </c>
      <c r="L19126">
        <v>4</v>
      </c>
      <c r="M19126">
        <f>(Table1[[#This Row],[final_price_usd]] * Table1[[#This Row],[units_sold]])</f>
        <v>342</v>
      </c>
      <c r="N19126" t="s">
        <v>24</v>
      </c>
      <c r="O19126" t="s">
        <v>34</v>
      </c>
      <c r="P19126" t="s">
        <v>55</v>
      </c>
      <c r="Q19126" t="s">
        <v>40</v>
      </c>
      <c r="R19126">
        <v>4.0999999999999996</v>
      </c>
      <c r="S19126">
        <f>YEAR(Table1[[#This Row],[order_date]])</f>
        <v>2026</v>
      </c>
      <c r="T19126" t="str">
        <f>TEXT(Table1[[#This Row],[order_date]],"MMM")</f>
        <v>Aug</v>
      </c>
      <c r="U19126">
        <f>Table1[[#This Row],[revenue_usd]] - (Table1[[#This Row],[base_price_usd]]* Table1[[#This Row],[units_sold]])</f>
        <v>-18</v>
      </c>
    </row>
    <row r="19127" spans="1:21" x14ac:dyDescent="0.3">
      <c r="A19127" t="s">
        <v>20076</v>
      </c>
      <c r="B19127" s="1">
        <v>44639</v>
      </c>
      <c r="C19127" t="s">
        <v>48</v>
      </c>
      <c r="D19127" t="s">
        <v>198</v>
      </c>
      <c r="E19127" t="s">
        <v>31</v>
      </c>
      <c r="F19127" t="s">
        <v>44</v>
      </c>
      <c r="G19127">
        <v>8</v>
      </c>
      <c r="H19127" t="s">
        <v>45</v>
      </c>
      <c r="I19127">
        <v>107</v>
      </c>
      <c r="J19127">
        <v>15</v>
      </c>
      <c r="K19127">
        <v>90.95</v>
      </c>
      <c r="L19127">
        <v>1</v>
      </c>
      <c r="M19127">
        <f>(Table1[[#This Row],[final_price_usd]] * Table1[[#This Row],[units_sold]])</f>
        <v>90.95</v>
      </c>
      <c r="N19127" t="s">
        <v>58</v>
      </c>
      <c r="O19127" t="s">
        <v>34</v>
      </c>
      <c r="P19127" t="s">
        <v>35</v>
      </c>
      <c r="Q19127" t="s">
        <v>27</v>
      </c>
      <c r="R19127">
        <v>4.5</v>
      </c>
      <c r="S19127">
        <f>YEAR(Table1[[#This Row],[order_date]])</f>
        <v>2022</v>
      </c>
      <c r="T19127" t="str">
        <f>TEXT(Table1[[#This Row],[order_date]],"MMM")</f>
        <v>Mar</v>
      </c>
      <c r="U19127">
        <f>Table1[[#This Row],[revenue_usd]] - (Table1[[#This Row],[base_price_usd]]* Table1[[#This Row],[units_sold]])</f>
        <v>-16.049999999999997</v>
      </c>
    </row>
    <row r="19128" spans="1:21" x14ac:dyDescent="0.3">
      <c r="A19128" t="s">
        <v>20077</v>
      </c>
      <c r="B19128" s="1">
        <v>43911</v>
      </c>
      <c r="C19128" t="s">
        <v>19</v>
      </c>
      <c r="D19128" t="s">
        <v>2278</v>
      </c>
      <c r="E19128" t="s">
        <v>50</v>
      </c>
      <c r="F19128" t="s">
        <v>32</v>
      </c>
      <c r="G19128">
        <v>6</v>
      </c>
      <c r="H19128" t="s">
        <v>89</v>
      </c>
      <c r="I19128">
        <v>180</v>
      </c>
      <c r="J19128">
        <v>0</v>
      </c>
      <c r="K19128">
        <v>180</v>
      </c>
      <c r="L19128">
        <v>1</v>
      </c>
      <c r="M19128">
        <f>(Table1[[#This Row],[final_price_usd]] * Table1[[#This Row],[units_sold]])</f>
        <v>180</v>
      </c>
      <c r="N19128" t="s">
        <v>38</v>
      </c>
      <c r="O19128" t="s">
        <v>25</v>
      </c>
      <c r="P19128" t="s">
        <v>35</v>
      </c>
      <c r="Q19128" t="s">
        <v>46</v>
      </c>
      <c r="R19128">
        <v>3.4</v>
      </c>
      <c r="S19128">
        <f>YEAR(Table1[[#This Row],[order_date]])</f>
        <v>2020</v>
      </c>
      <c r="T19128" t="str">
        <f>TEXT(Table1[[#This Row],[order_date]],"MMM")</f>
        <v>Mar</v>
      </c>
      <c r="U19128">
        <f>Table1[[#This Row],[revenue_usd]] - (Table1[[#This Row],[base_price_usd]]* Table1[[#This Row],[units_sold]])</f>
        <v>0</v>
      </c>
    </row>
    <row r="19129" spans="1:21" x14ac:dyDescent="0.3">
      <c r="A19129" t="s">
        <v>20078</v>
      </c>
      <c r="B19129" s="1">
        <v>45562</v>
      </c>
      <c r="C19129" t="s">
        <v>48</v>
      </c>
      <c r="D19129" t="s">
        <v>2607</v>
      </c>
      <c r="E19129" t="s">
        <v>21</v>
      </c>
      <c r="F19129" t="s">
        <v>32</v>
      </c>
      <c r="G19129">
        <v>6</v>
      </c>
      <c r="H19129" t="s">
        <v>33</v>
      </c>
      <c r="I19129">
        <v>60</v>
      </c>
      <c r="J19129">
        <v>30</v>
      </c>
      <c r="K19129">
        <v>42</v>
      </c>
      <c r="L19129">
        <v>1</v>
      </c>
      <c r="M19129">
        <f>(Table1[[#This Row],[final_price_usd]] * Table1[[#This Row],[units_sold]])</f>
        <v>42</v>
      </c>
      <c r="N19129" t="s">
        <v>24</v>
      </c>
      <c r="O19129" t="s">
        <v>34</v>
      </c>
      <c r="P19129" t="s">
        <v>55</v>
      </c>
      <c r="Q19129" t="s">
        <v>46</v>
      </c>
      <c r="R19129">
        <v>3.5</v>
      </c>
      <c r="S19129">
        <f>YEAR(Table1[[#This Row],[order_date]])</f>
        <v>2024</v>
      </c>
      <c r="T19129" t="str">
        <f>TEXT(Table1[[#This Row],[order_date]],"MMM")</f>
        <v>Sep</v>
      </c>
      <c r="U19129">
        <f>Table1[[#This Row],[revenue_usd]] - (Table1[[#This Row],[base_price_usd]]* Table1[[#This Row],[units_sold]])</f>
        <v>-18</v>
      </c>
    </row>
    <row r="19130" spans="1:21" x14ac:dyDescent="0.3">
      <c r="A19130" t="s">
        <v>20079</v>
      </c>
      <c r="B19130" s="1">
        <v>44990</v>
      </c>
      <c r="C19130" t="s">
        <v>61</v>
      </c>
      <c r="D19130" t="s">
        <v>236</v>
      </c>
      <c r="E19130" t="s">
        <v>43</v>
      </c>
      <c r="F19130" t="s">
        <v>32</v>
      </c>
      <c r="G19130">
        <v>8</v>
      </c>
      <c r="H19130" t="s">
        <v>23</v>
      </c>
      <c r="I19130">
        <v>205</v>
      </c>
      <c r="J19130">
        <v>0</v>
      </c>
      <c r="K19130">
        <v>205</v>
      </c>
      <c r="L19130">
        <v>1</v>
      </c>
      <c r="M19130">
        <f>(Table1[[#This Row],[final_price_usd]] * Table1[[#This Row],[units_sold]])</f>
        <v>205</v>
      </c>
      <c r="N19130" t="s">
        <v>54</v>
      </c>
      <c r="O19130" t="s">
        <v>34</v>
      </c>
      <c r="P19130" t="s">
        <v>35</v>
      </c>
      <c r="Q19130" t="s">
        <v>40</v>
      </c>
      <c r="R19130">
        <v>4.9000000000000004</v>
      </c>
      <c r="S19130">
        <f>YEAR(Table1[[#This Row],[order_date]])</f>
        <v>2023</v>
      </c>
      <c r="T19130" t="str">
        <f>TEXT(Table1[[#This Row],[order_date]],"MMM")</f>
        <v>Mar</v>
      </c>
      <c r="U19130">
        <f>Table1[[#This Row],[revenue_usd]] - (Table1[[#This Row],[base_price_usd]]* Table1[[#This Row],[units_sold]])</f>
        <v>0</v>
      </c>
    </row>
    <row r="19131" spans="1:21" x14ac:dyDescent="0.3">
      <c r="A19131" t="s">
        <v>20080</v>
      </c>
      <c r="B19131" s="1">
        <v>46236</v>
      </c>
      <c r="C19131" t="s">
        <v>61</v>
      </c>
      <c r="D19131" t="s">
        <v>1177</v>
      </c>
      <c r="E19131" t="s">
        <v>31</v>
      </c>
      <c r="F19131" t="s">
        <v>32</v>
      </c>
      <c r="G19131">
        <v>9</v>
      </c>
      <c r="H19131" t="s">
        <v>23</v>
      </c>
      <c r="I19131">
        <v>102</v>
      </c>
      <c r="J19131">
        <v>10</v>
      </c>
      <c r="K19131">
        <v>91.8</v>
      </c>
      <c r="L19131">
        <v>1</v>
      </c>
      <c r="M19131">
        <f>(Table1[[#This Row],[final_price_usd]] * Table1[[#This Row],[units_sold]])</f>
        <v>91.8</v>
      </c>
      <c r="N19131" t="s">
        <v>24</v>
      </c>
      <c r="O19131" t="s">
        <v>34</v>
      </c>
      <c r="P19131" t="s">
        <v>26</v>
      </c>
      <c r="Q19131" t="s">
        <v>40</v>
      </c>
      <c r="R19131">
        <v>4</v>
      </c>
      <c r="S19131">
        <f>YEAR(Table1[[#This Row],[order_date]])</f>
        <v>2026</v>
      </c>
      <c r="T19131" t="str">
        <f>TEXT(Table1[[#This Row],[order_date]],"MMM")</f>
        <v>Aug</v>
      </c>
      <c r="U19131">
        <f>Table1[[#This Row],[revenue_usd]] - (Table1[[#This Row],[base_price_usd]]* Table1[[#This Row],[units_sold]])</f>
        <v>-10.200000000000003</v>
      </c>
    </row>
    <row r="19132" spans="1:21" x14ac:dyDescent="0.3">
      <c r="A19132" t="s">
        <v>20081</v>
      </c>
      <c r="B19132" s="1">
        <v>45332</v>
      </c>
      <c r="C19132" t="s">
        <v>74</v>
      </c>
      <c r="D19132" t="s">
        <v>2278</v>
      </c>
      <c r="E19132" t="s">
        <v>50</v>
      </c>
      <c r="F19132" t="s">
        <v>22</v>
      </c>
      <c r="G19132">
        <v>9</v>
      </c>
      <c r="H19132" t="s">
        <v>45</v>
      </c>
      <c r="I19132">
        <v>215</v>
      </c>
      <c r="J19132">
        <v>30</v>
      </c>
      <c r="K19132">
        <v>150.5</v>
      </c>
      <c r="L19132">
        <v>4</v>
      </c>
      <c r="M19132">
        <f>(Table1[[#This Row],[final_price_usd]] * Table1[[#This Row],[units_sold]])</f>
        <v>602</v>
      </c>
      <c r="N19132" t="s">
        <v>54</v>
      </c>
      <c r="O19132" t="s">
        <v>34</v>
      </c>
      <c r="P19132" t="s">
        <v>55</v>
      </c>
      <c r="Q19132" t="s">
        <v>46</v>
      </c>
      <c r="R19132">
        <v>4.4000000000000004</v>
      </c>
      <c r="S19132">
        <f>YEAR(Table1[[#This Row],[order_date]])</f>
        <v>2024</v>
      </c>
      <c r="T19132" t="str">
        <f>TEXT(Table1[[#This Row],[order_date]],"MMM")</f>
        <v>Feb</v>
      </c>
      <c r="U19132">
        <f>Table1[[#This Row],[revenue_usd]] - (Table1[[#This Row],[base_price_usd]]* Table1[[#This Row],[units_sold]])</f>
        <v>-258</v>
      </c>
    </row>
    <row r="19133" spans="1:21" x14ac:dyDescent="0.3">
      <c r="A19133" t="s">
        <v>20082</v>
      </c>
      <c r="B19133" s="1">
        <v>44851</v>
      </c>
      <c r="C19133" t="s">
        <v>19</v>
      </c>
      <c r="D19133" t="s">
        <v>1048</v>
      </c>
      <c r="E19133" t="s">
        <v>50</v>
      </c>
      <c r="F19133" t="s">
        <v>44</v>
      </c>
      <c r="G19133">
        <v>6</v>
      </c>
      <c r="H19133" t="s">
        <v>33</v>
      </c>
      <c r="I19133">
        <v>72</v>
      </c>
      <c r="J19133">
        <v>20</v>
      </c>
      <c r="K19133">
        <v>57.6</v>
      </c>
      <c r="L19133">
        <v>2</v>
      </c>
      <c r="M19133">
        <f>(Table1[[#This Row],[final_price_usd]] * Table1[[#This Row],[units_sold]])</f>
        <v>115.2</v>
      </c>
      <c r="N19133" t="s">
        <v>24</v>
      </c>
      <c r="O19133" t="s">
        <v>34</v>
      </c>
      <c r="P19133" t="s">
        <v>39</v>
      </c>
      <c r="Q19133" t="s">
        <v>40</v>
      </c>
      <c r="R19133">
        <v>4.2</v>
      </c>
      <c r="S19133">
        <f>YEAR(Table1[[#This Row],[order_date]])</f>
        <v>2022</v>
      </c>
      <c r="T19133" t="str">
        <f>TEXT(Table1[[#This Row],[order_date]],"MMM")</f>
        <v>Oct</v>
      </c>
      <c r="U19133">
        <f>Table1[[#This Row],[revenue_usd]] - (Table1[[#This Row],[base_price_usd]]* Table1[[#This Row],[units_sold]])</f>
        <v>-28.799999999999997</v>
      </c>
    </row>
    <row r="19134" spans="1:21" x14ac:dyDescent="0.3">
      <c r="A19134" t="s">
        <v>20083</v>
      </c>
      <c r="B19134" s="1">
        <v>45590</v>
      </c>
      <c r="C19134" t="s">
        <v>19</v>
      </c>
      <c r="D19134" t="s">
        <v>1057</v>
      </c>
      <c r="E19134" t="s">
        <v>50</v>
      </c>
      <c r="F19134" t="s">
        <v>22</v>
      </c>
      <c r="G19134">
        <v>11</v>
      </c>
      <c r="H19134" t="s">
        <v>70</v>
      </c>
      <c r="I19134">
        <v>103</v>
      </c>
      <c r="J19134">
        <v>10</v>
      </c>
      <c r="K19134">
        <v>92.7</v>
      </c>
      <c r="L19134">
        <v>1</v>
      </c>
      <c r="M19134">
        <f>(Table1[[#This Row],[final_price_usd]] * Table1[[#This Row],[units_sold]])</f>
        <v>92.7</v>
      </c>
      <c r="N19134" t="s">
        <v>54</v>
      </c>
      <c r="O19134" t="s">
        <v>34</v>
      </c>
      <c r="P19134" t="s">
        <v>55</v>
      </c>
      <c r="Q19134" t="s">
        <v>46</v>
      </c>
      <c r="R19134">
        <v>4.9000000000000004</v>
      </c>
      <c r="S19134">
        <f>YEAR(Table1[[#This Row],[order_date]])</f>
        <v>2024</v>
      </c>
      <c r="T19134" t="str">
        <f>TEXT(Table1[[#This Row],[order_date]],"MMM")</f>
        <v>Oct</v>
      </c>
      <c r="U19134">
        <f>Table1[[#This Row],[revenue_usd]] - (Table1[[#This Row],[base_price_usd]]* Table1[[#This Row],[units_sold]])</f>
        <v>-10.299999999999997</v>
      </c>
    </row>
    <row r="19135" spans="1:21" x14ac:dyDescent="0.3">
      <c r="A19135" t="s">
        <v>20084</v>
      </c>
      <c r="B19135" s="1">
        <v>44144</v>
      </c>
      <c r="C19135" t="s">
        <v>29</v>
      </c>
      <c r="D19135" t="s">
        <v>2019</v>
      </c>
      <c r="E19135" t="s">
        <v>31</v>
      </c>
      <c r="F19135" t="s">
        <v>32</v>
      </c>
      <c r="G19135">
        <v>6</v>
      </c>
      <c r="H19135" t="s">
        <v>89</v>
      </c>
      <c r="I19135">
        <v>219</v>
      </c>
      <c r="J19135">
        <v>30</v>
      </c>
      <c r="K19135">
        <v>153.30000000000001</v>
      </c>
      <c r="L19135">
        <v>2</v>
      </c>
      <c r="M19135">
        <f>(Table1[[#This Row],[final_price_usd]] * Table1[[#This Row],[units_sold]])</f>
        <v>306.60000000000002</v>
      </c>
      <c r="N19135" t="s">
        <v>24</v>
      </c>
      <c r="O19135" t="s">
        <v>25</v>
      </c>
      <c r="P19135" t="s">
        <v>39</v>
      </c>
      <c r="Q19135" t="s">
        <v>40</v>
      </c>
      <c r="R19135">
        <v>4.7</v>
      </c>
      <c r="S19135">
        <f>YEAR(Table1[[#This Row],[order_date]])</f>
        <v>2020</v>
      </c>
      <c r="T19135" t="str">
        <f>TEXT(Table1[[#This Row],[order_date]],"MMM")</f>
        <v>Nov</v>
      </c>
      <c r="U19135">
        <f>Table1[[#This Row],[revenue_usd]] - (Table1[[#This Row],[base_price_usd]]* Table1[[#This Row],[units_sold]])</f>
        <v>-131.39999999999998</v>
      </c>
    </row>
    <row r="19136" spans="1:21" x14ac:dyDescent="0.3">
      <c r="A19136" t="s">
        <v>20085</v>
      </c>
      <c r="B19136" s="1">
        <v>43358</v>
      </c>
      <c r="C19136" t="s">
        <v>29</v>
      </c>
      <c r="D19136" t="s">
        <v>1557</v>
      </c>
      <c r="E19136" t="s">
        <v>31</v>
      </c>
      <c r="F19136" t="s">
        <v>22</v>
      </c>
      <c r="G19136">
        <v>10</v>
      </c>
      <c r="H19136" t="s">
        <v>89</v>
      </c>
      <c r="I19136">
        <v>73</v>
      </c>
      <c r="J19136">
        <v>20</v>
      </c>
      <c r="K19136">
        <v>58.4</v>
      </c>
      <c r="L19136">
        <v>2</v>
      </c>
      <c r="M19136">
        <f>(Table1[[#This Row],[final_price_usd]] * Table1[[#This Row],[units_sold]])</f>
        <v>116.8</v>
      </c>
      <c r="N19136" t="s">
        <v>58</v>
      </c>
      <c r="O19136" t="s">
        <v>25</v>
      </c>
      <c r="P19136" t="s">
        <v>39</v>
      </c>
      <c r="Q19136" t="s">
        <v>27</v>
      </c>
      <c r="R19136">
        <v>3.9</v>
      </c>
      <c r="S19136">
        <f>YEAR(Table1[[#This Row],[order_date]])</f>
        <v>2018</v>
      </c>
      <c r="T19136" t="str">
        <f>TEXT(Table1[[#This Row],[order_date]],"MMM")</f>
        <v>Sep</v>
      </c>
      <c r="U19136">
        <f>Table1[[#This Row],[revenue_usd]] - (Table1[[#This Row],[base_price_usd]]* Table1[[#This Row],[units_sold]])</f>
        <v>-29.200000000000003</v>
      </c>
    </row>
    <row r="19137" spans="1:21" x14ac:dyDescent="0.3">
      <c r="A19137" t="s">
        <v>20086</v>
      </c>
      <c r="B19137" s="1">
        <v>45818</v>
      </c>
      <c r="C19137" t="s">
        <v>68</v>
      </c>
      <c r="D19137" t="s">
        <v>532</v>
      </c>
      <c r="E19137" t="s">
        <v>53</v>
      </c>
      <c r="F19137" t="s">
        <v>44</v>
      </c>
      <c r="G19137">
        <v>9</v>
      </c>
      <c r="H19137" t="s">
        <v>33</v>
      </c>
      <c r="I19137">
        <v>88</v>
      </c>
      <c r="J19137">
        <v>15</v>
      </c>
      <c r="K19137">
        <v>74.8</v>
      </c>
      <c r="L19137">
        <v>2</v>
      </c>
      <c r="M19137">
        <f>(Table1[[#This Row],[final_price_usd]] * Table1[[#This Row],[units_sold]])</f>
        <v>149.6</v>
      </c>
      <c r="N19137" t="s">
        <v>38</v>
      </c>
      <c r="O19137" t="s">
        <v>25</v>
      </c>
      <c r="P19137" t="s">
        <v>55</v>
      </c>
      <c r="Q19137" t="s">
        <v>46</v>
      </c>
      <c r="R19137">
        <v>4.8</v>
      </c>
      <c r="S19137">
        <f>YEAR(Table1[[#This Row],[order_date]])</f>
        <v>2025</v>
      </c>
      <c r="T19137" t="str">
        <f>TEXT(Table1[[#This Row],[order_date]],"MMM")</f>
        <v>Jun</v>
      </c>
      <c r="U19137">
        <f>Table1[[#This Row],[revenue_usd]] - (Table1[[#This Row],[base_price_usd]]* Table1[[#This Row],[units_sold]])</f>
        <v>-26.400000000000006</v>
      </c>
    </row>
    <row r="19138" spans="1:21" x14ac:dyDescent="0.3">
      <c r="A19138" t="s">
        <v>20087</v>
      </c>
      <c r="B19138" s="1">
        <v>46164</v>
      </c>
      <c r="C19138" t="s">
        <v>68</v>
      </c>
      <c r="D19138" t="s">
        <v>2093</v>
      </c>
      <c r="E19138" t="s">
        <v>53</v>
      </c>
      <c r="F19138" t="s">
        <v>22</v>
      </c>
      <c r="G19138">
        <v>7</v>
      </c>
      <c r="H19138" t="s">
        <v>33</v>
      </c>
      <c r="I19138">
        <v>218</v>
      </c>
      <c r="J19138">
        <v>20</v>
      </c>
      <c r="K19138">
        <v>174.4</v>
      </c>
      <c r="L19138">
        <v>3</v>
      </c>
      <c r="M19138">
        <f>(Table1[[#This Row],[final_price_usd]] * Table1[[#This Row],[units_sold]])</f>
        <v>523.20000000000005</v>
      </c>
      <c r="N19138" t="s">
        <v>24</v>
      </c>
      <c r="O19138" t="s">
        <v>34</v>
      </c>
      <c r="P19138" t="s">
        <v>55</v>
      </c>
      <c r="Q19138" t="s">
        <v>40</v>
      </c>
      <c r="R19138">
        <v>4.7</v>
      </c>
      <c r="S19138">
        <f>YEAR(Table1[[#This Row],[order_date]])</f>
        <v>2026</v>
      </c>
      <c r="T19138" t="str">
        <f>TEXT(Table1[[#This Row],[order_date]],"MMM")</f>
        <v>May</v>
      </c>
      <c r="U19138">
        <f>Table1[[#This Row],[revenue_usd]] - (Table1[[#This Row],[base_price_usd]]* Table1[[#This Row],[units_sold]])</f>
        <v>-130.79999999999995</v>
      </c>
    </row>
    <row r="19139" spans="1:21" x14ac:dyDescent="0.3">
      <c r="A19139" t="s">
        <v>20088</v>
      </c>
      <c r="B19139" s="1">
        <v>44593</v>
      </c>
      <c r="C19139" t="s">
        <v>48</v>
      </c>
      <c r="D19139" t="s">
        <v>918</v>
      </c>
      <c r="E19139" t="s">
        <v>43</v>
      </c>
      <c r="F19139" t="s">
        <v>32</v>
      </c>
      <c r="G19139">
        <v>9</v>
      </c>
      <c r="H19139" t="s">
        <v>70</v>
      </c>
      <c r="I19139">
        <v>136</v>
      </c>
      <c r="J19139">
        <v>10</v>
      </c>
      <c r="K19139">
        <v>122.4</v>
      </c>
      <c r="L19139">
        <v>1</v>
      </c>
      <c r="M19139">
        <f>(Table1[[#This Row],[final_price_usd]] * Table1[[#This Row],[units_sold]])</f>
        <v>122.4</v>
      </c>
      <c r="N19139" t="s">
        <v>58</v>
      </c>
      <c r="O19139" t="s">
        <v>25</v>
      </c>
      <c r="P19139" t="s">
        <v>26</v>
      </c>
      <c r="Q19139" t="s">
        <v>27</v>
      </c>
      <c r="R19139">
        <v>4.8</v>
      </c>
      <c r="S19139">
        <f>YEAR(Table1[[#This Row],[order_date]])</f>
        <v>2022</v>
      </c>
      <c r="T19139" t="str">
        <f>TEXT(Table1[[#This Row],[order_date]],"MMM")</f>
        <v>Feb</v>
      </c>
      <c r="U19139">
        <f>Table1[[#This Row],[revenue_usd]] - (Table1[[#This Row],[base_price_usd]]* Table1[[#This Row],[units_sold]])</f>
        <v>-13.599999999999994</v>
      </c>
    </row>
    <row r="19140" spans="1:21" x14ac:dyDescent="0.3">
      <c r="A19140" t="s">
        <v>20089</v>
      </c>
      <c r="B19140" s="1">
        <v>43306</v>
      </c>
      <c r="C19140" t="s">
        <v>48</v>
      </c>
      <c r="D19140" t="s">
        <v>1389</v>
      </c>
      <c r="E19140" t="s">
        <v>21</v>
      </c>
      <c r="F19140" t="s">
        <v>44</v>
      </c>
      <c r="G19140">
        <v>11</v>
      </c>
      <c r="H19140" t="s">
        <v>33</v>
      </c>
      <c r="I19140">
        <v>176</v>
      </c>
      <c r="J19140">
        <v>20</v>
      </c>
      <c r="K19140">
        <v>140.80000000000001</v>
      </c>
      <c r="L19140">
        <v>4</v>
      </c>
      <c r="M19140">
        <f>(Table1[[#This Row],[final_price_usd]] * Table1[[#This Row],[units_sold]])</f>
        <v>563.20000000000005</v>
      </c>
      <c r="N19140" t="s">
        <v>24</v>
      </c>
      <c r="O19140" t="s">
        <v>34</v>
      </c>
      <c r="P19140" t="s">
        <v>35</v>
      </c>
      <c r="Q19140" t="s">
        <v>27</v>
      </c>
      <c r="R19140">
        <v>4.9000000000000004</v>
      </c>
      <c r="S19140">
        <f>YEAR(Table1[[#This Row],[order_date]])</f>
        <v>2018</v>
      </c>
      <c r="T19140" t="str">
        <f>TEXT(Table1[[#This Row],[order_date]],"MMM")</f>
        <v>Jul</v>
      </c>
      <c r="U19140">
        <f>Table1[[#This Row],[revenue_usd]] - (Table1[[#This Row],[base_price_usd]]* Table1[[#This Row],[units_sold]])</f>
        <v>-140.79999999999995</v>
      </c>
    </row>
    <row r="19141" spans="1:21" x14ac:dyDescent="0.3">
      <c r="A19141" t="s">
        <v>20090</v>
      </c>
      <c r="B19141" s="1">
        <v>45329</v>
      </c>
      <c r="C19141" t="s">
        <v>19</v>
      </c>
      <c r="D19141" t="s">
        <v>1094</v>
      </c>
      <c r="E19141" t="s">
        <v>53</v>
      </c>
      <c r="F19141" t="s">
        <v>32</v>
      </c>
      <c r="G19141">
        <v>6</v>
      </c>
      <c r="H19141" t="s">
        <v>23</v>
      </c>
      <c r="I19141">
        <v>216</v>
      </c>
      <c r="J19141">
        <v>10</v>
      </c>
      <c r="K19141">
        <v>194.4</v>
      </c>
      <c r="L19141">
        <v>4</v>
      </c>
      <c r="M19141">
        <f>(Table1[[#This Row],[final_price_usd]] * Table1[[#This Row],[units_sold]])</f>
        <v>777.6</v>
      </c>
      <c r="N19141" t="s">
        <v>38</v>
      </c>
      <c r="O19141" t="s">
        <v>25</v>
      </c>
      <c r="P19141" t="s">
        <v>86</v>
      </c>
      <c r="Q19141" t="s">
        <v>46</v>
      </c>
      <c r="R19141">
        <v>3.6</v>
      </c>
      <c r="S19141">
        <f>YEAR(Table1[[#This Row],[order_date]])</f>
        <v>2024</v>
      </c>
      <c r="T19141" t="str">
        <f>TEXT(Table1[[#This Row],[order_date]],"MMM")</f>
        <v>Feb</v>
      </c>
      <c r="U19141">
        <f>Table1[[#This Row],[revenue_usd]] - (Table1[[#This Row],[base_price_usd]]* Table1[[#This Row],[units_sold]])</f>
        <v>-86.399999999999977</v>
      </c>
    </row>
    <row r="19142" spans="1:21" x14ac:dyDescent="0.3">
      <c r="A19142" t="s">
        <v>20091</v>
      </c>
      <c r="B19142" s="1">
        <v>45151</v>
      </c>
      <c r="C19142" t="s">
        <v>29</v>
      </c>
      <c r="D19142" t="s">
        <v>3140</v>
      </c>
      <c r="E19142" t="s">
        <v>21</v>
      </c>
      <c r="F19142" t="s">
        <v>44</v>
      </c>
      <c r="G19142">
        <v>10</v>
      </c>
      <c r="H19142" t="s">
        <v>70</v>
      </c>
      <c r="I19142">
        <v>199</v>
      </c>
      <c r="J19142">
        <v>20</v>
      </c>
      <c r="K19142">
        <v>159.19999999999999</v>
      </c>
      <c r="L19142">
        <v>4</v>
      </c>
      <c r="M19142">
        <f>(Table1[[#This Row],[final_price_usd]] * Table1[[#This Row],[units_sold]])</f>
        <v>636.79999999999995</v>
      </c>
      <c r="N19142" t="s">
        <v>24</v>
      </c>
      <c r="O19142" t="s">
        <v>34</v>
      </c>
      <c r="P19142" t="s">
        <v>86</v>
      </c>
      <c r="Q19142" t="s">
        <v>40</v>
      </c>
      <c r="R19142">
        <v>4.3</v>
      </c>
      <c r="S19142">
        <f>YEAR(Table1[[#This Row],[order_date]])</f>
        <v>2023</v>
      </c>
      <c r="T19142" t="str">
        <f>TEXT(Table1[[#This Row],[order_date]],"MMM")</f>
        <v>Aug</v>
      </c>
      <c r="U19142">
        <f>Table1[[#This Row],[revenue_usd]] - (Table1[[#This Row],[base_price_usd]]* Table1[[#This Row],[units_sold]])</f>
        <v>-159.20000000000005</v>
      </c>
    </row>
    <row r="19143" spans="1:21" x14ac:dyDescent="0.3">
      <c r="A19143" t="s">
        <v>20092</v>
      </c>
      <c r="B19143" s="1">
        <v>46259</v>
      </c>
      <c r="C19143" t="s">
        <v>74</v>
      </c>
      <c r="D19143" t="s">
        <v>285</v>
      </c>
      <c r="E19143" t="s">
        <v>43</v>
      </c>
      <c r="F19143" t="s">
        <v>44</v>
      </c>
      <c r="G19143">
        <v>6</v>
      </c>
      <c r="H19143" t="s">
        <v>23</v>
      </c>
      <c r="I19143">
        <v>127</v>
      </c>
      <c r="J19143">
        <v>20</v>
      </c>
      <c r="K19143">
        <v>101.6</v>
      </c>
      <c r="L19143">
        <v>1</v>
      </c>
      <c r="M19143">
        <f>(Table1[[#This Row],[final_price_usd]] * Table1[[#This Row],[units_sold]])</f>
        <v>101.6</v>
      </c>
      <c r="N19143" t="s">
        <v>54</v>
      </c>
      <c r="O19143" t="s">
        <v>25</v>
      </c>
      <c r="P19143" t="s">
        <v>39</v>
      </c>
      <c r="Q19143" t="s">
        <v>40</v>
      </c>
      <c r="R19143">
        <v>4.5999999999999996</v>
      </c>
      <c r="S19143">
        <f>YEAR(Table1[[#This Row],[order_date]])</f>
        <v>2026</v>
      </c>
      <c r="T19143" t="str">
        <f>TEXT(Table1[[#This Row],[order_date]],"MMM")</f>
        <v>Aug</v>
      </c>
      <c r="U19143">
        <f>Table1[[#This Row],[revenue_usd]] - (Table1[[#This Row],[base_price_usd]]* Table1[[#This Row],[units_sold]])</f>
        <v>-25.400000000000006</v>
      </c>
    </row>
    <row r="19144" spans="1:21" x14ac:dyDescent="0.3">
      <c r="A19144" t="s">
        <v>20093</v>
      </c>
      <c r="B19144" s="1">
        <v>45055</v>
      </c>
      <c r="C19144" t="s">
        <v>68</v>
      </c>
      <c r="D19144" t="s">
        <v>1739</v>
      </c>
      <c r="E19144" t="s">
        <v>50</v>
      </c>
      <c r="F19144" t="s">
        <v>32</v>
      </c>
      <c r="G19144">
        <v>10</v>
      </c>
      <c r="H19144" t="s">
        <v>45</v>
      </c>
      <c r="I19144">
        <v>154</v>
      </c>
      <c r="J19144">
        <v>0</v>
      </c>
      <c r="K19144">
        <v>154</v>
      </c>
      <c r="L19144">
        <v>1</v>
      </c>
      <c r="M19144">
        <f>(Table1[[#This Row],[final_price_usd]] * Table1[[#This Row],[units_sold]])</f>
        <v>154</v>
      </c>
      <c r="N19144" t="s">
        <v>58</v>
      </c>
      <c r="O19144" t="s">
        <v>25</v>
      </c>
      <c r="P19144" t="s">
        <v>26</v>
      </c>
      <c r="Q19144" t="s">
        <v>40</v>
      </c>
      <c r="R19144">
        <v>4</v>
      </c>
      <c r="S19144">
        <f>YEAR(Table1[[#This Row],[order_date]])</f>
        <v>2023</v>
      </c>
      <c r="T19144" t="str">
        <f>TEXT(Table1[[#This Row],[order_date]],"MMM")</f>
        <v>May</v>
      </c>
      <c r="U19144">
        <f>Table1[[#This Row],[revenue_usd]] - (Table1[[#This Row],[base_price_usd]]* Table1[[#This Row],[units_sold]])</f>
        <v>0</v>
      </c>
    </row>
    <row r="19145" spans="1:21" x14ac:dyDescent="0.3">
      <c r="A19145" t="s">
        <v>20094</v>
      </c>
      <c r="B19145" s="1">
        <v>46078</v>
      </c>
      <c r="C19145" t="s">
        <v>61</v>
      </c>
      <c r="D19145" t="s">
        <v>4535</v>
      </c>
      <c r="E19145" t="s">
        <v>43</v>
      </c>
      <c r="F19145" t="s">
        <v>32</v>
      </c>
      <c r="G19145">
        <v>6</v>
      </c>
      <c r="H19145" t="s">
        <v>33</v>
      </c>
      <c r="I19145">
        <v>85</v>
      </c>
      <c r="J19145">
        <v>5</v>
      </c>
      <c r="K19145">
        <v>80.75</v>
      </c>
      <c r="L19145">
        <v>3</v>
      </c>
      <c r="M19145">
        <f>(Table1[[#This Row],[final_price_usd]] * Table1[[#This Row],[units_sold]])</f>
        <v>242.25</v>
      </c>
      <c r="N19145" t="s">
        <v>54</v>
      </c>
      <c r="O19145" t="s">
        <v>34</v>
      </c>
      <c r="P19145" t="s">
        <v>55</v>
      </c>
      <c r="Q19145" t="s">
        <v>46</v>
      </c>
      <c r="R19145">
        <v>4.5999999999999996</v>
      </c>
      <c r="S19145">
        <f>YEAR(Table1[[#This Row],[order_date]])</f>
        <v>2026</v>
      </c>
      <c r="T19145" t="str">
        <f>TEXT(Table1[[#This Row],[order_date]],"MMM")</f>
        <v>Feb</v>
      </c>
      <c r="U19145">
        <f>Table1[[#This Row],[revenue_usd]] - (Table1[[#This Row],[base_price_usd]]* Table1[[#This Row],[units_sold]])</f>
        <v>-12.75</v>
      </c>
    </row>
    <row r="19146" spans="1:21" x14ac:dyDescent="0.3">
      <c r="A19146" t="s">
        <v>20095</v>
      </c>
      <c r="B19146" s="1">
        <v>44053</v>
      </c>
      <c r="C19146" t="s">
        <v>29</v>
      </c>
      <c r="D19146" t="s">
        <v>2852</v>
      </c>
      <c r="E19146" t="s">
        <v>43</v>
      </c>
      <c r="F19146" t="s">
        <v>22</v>
      </c>
      <c r="G19146">
        <v>9</v>
      </c>
      <c r="H19146" t="s">
        <v>23</v>
      </c>
      <c r="I19146">
        <v>184</v>
      </c>
      <c r="J19146">
        <v>5</v>
      </c>
      <c r="K19146">
        <v>174.8</v>
      </c>
      <c r="L19146">
        <v>1</v>
      </c>
      <c r="M19146">
        <f>(Table1[[#This Row],[final_price_usd]] * Table1[[#This Row],[units_sold]])</f>
        <v>174.8</v>
      </c>
      <c r="N19146" t="s">
        <v>38</v>
      </c>
      <c r="O19146" t="s">
        <v>25</v>
      </c>
      <c r="P19146" t="s">
        <v>39</v>
      </c>
      <c r="Q19146" t="s">
        <v>27</v>
      </c>
      <c r="R19146">
        <v>4.9000000000000004</v>
      </c>
      <c r="S19146">
        <f>YEAR(Table1[[#This Row],[order_date]])</f>
        <v>2020</v>
      </c>
      <c r="T19146" t="str">
        <f>TEXT(Table1[[#This Row],[order_date]],"MMM")</f>
        <v>Aug</v>
      </c>
      <c r="U19146">
        <f>Table1[[#This Row],[revenue_usd]] - (Table1[[#This Row],[base_price_usd]]* Table1[[#This Row],[units_sold]])</f>
        <v>-9.1999999999999886</v>
      </c>
    </row>
    <row r="19147" spans="1:21" x14ac:dyDescent="0.3">
      <c r="A19147" t="s">
        <v>20096</v>
      </c>
      <c r="B19147" s="1">
        <v>43686</v>
      </c>
      <c r="C19147" t="s">
        <v>48</v>
      </c>
      <c r="D19147" t="s">
        <v>2144</v>
      </c>
      <c r="E19147" t="s">
        <v>21</v>
      </c>
      <c r="F19147" t="s">
        <v>22</v>
      </c>
      <c r="G19147">
        <v>8</v>
      </c>
      <c r="H19147" t="s">
        <v>89</v>
      </c>
      <c r="I19147">
        <v>178</v>
      </c>
      <c r="J19147">
        <v>5</v>
      </c>
      <c r="K19147">
        <v>169.1</v>
      </c>
      <c r="L19147">
        <v>2</v>
      </c>
      <c r="M19147">
        <f>(Table1[[#This Row],[final_price_usd]] * Table1[[#This Row],[units_sold]])</f>
        <v>338.2</v>
      </c>
      <c r="N19147" t="s">
        <v>58</v>
      </c>
      <c r="O19147" t="s">
        <v>25</v>
      </c>
      <c r="P19147" t="s">
        <v>86</v>
      </c>
      <c r="Q19147" t="s">
        <v>40</v>
      </c>
      <c r="R19147">
        <v>5</v>
      </c>
      <c r="S19147">
        <f>YEAR(Table1[[#This Row],[order_date]])</f>
        <v>2019</v>
      </c>
      <c r="T19147" t="str">
        <f>TEXT(Table1[[#This Row],[order_date]],"MMM")</f>
        <v>Aug</v>
      </c>
      <c r="U19147">
        <f>Table1[[#This Row],[revenue_usd]] - (Table1[[#This Row],[base_price_usd]]* Table1[[#This Row],[units_sold]])</f>
        <v>-17.800000000000011</v>
      </c>
    </row>
    <row r="19148" spans="1:21" x14ac:dyDescent="0.3">
      <c r="A19148" t="s">
        <v>20097</v>
      </c>
      <c r="B19148" s="1">
        <v>44570</v>
      </c>
      <c r="C19148" t="s">
        <v>48</v>
      </c>
      <c r="D19148" t="s">
        <v>512</v>
      </c>
      <c r="E19148" t="s">
        <v>21</v>
      </c>
      <c r="F19148" t="s">
        <v>22</v>
      </c>
      <c r="G19148">
        <v>10</v>
      </c>
      <c r="H19148" t="s">
        <v>45</v>
      </c>
      <c r="I19148">
        <v>170</v>
      </c>
      <c r="J19148">
        <v>0</v>
      </c>
      <c r="K19148">
        <v>170</v>
      </c>
      <c r="L19148">
        <v>2</v>
      </c>
      <c r="M19148">
        <f>(Table1[[#This Row],[final_price_usd]] * Table1[[#This Row],[units_sold]])</f>
        <v>340</v>
      </c>
      <c r="N19148" t="s">
        <v>54</v>
      </c>
      <c r="O19148" t="s">
        <v>34</v>
      </c>
      <c r="P19148" t="s">
        <v>35</v>
      </c>
      <c r="Q19148" t="s">
        <v>27</v>
      </c>
      <c r="R19148">
        <v>4.2</v>
      </c>
      <c r="S19148">
        <f>YEAR(Table1[[#This Row],[order_date]])</f>
        <v>2022</v>
      </c>
      <c r="T19148" t="str">
        <f>TEXT(Table1[[#This Row],[order_date]],"MMM")</f>
        <v>Jan</v>
      </c>
      <c r="U19148">
        <f>Table1[[#This Row],[revenue_usd]] - (Table1[[#This Row],[base_price_usd]]* Table1[[#This Row],[units_sold]])</f>
        <v>0</v>
      </c>
    </row>
    <row r="19149" spans="1:21" x14ac:dyDescent="0.3">
      <c r="A19149" t="s">
        <v>20098</v>
      </c>
      <c r="B19149" s="1">
        <v>43375</v>
      </c>
      <c r="C19149" t="s">
        <v>74</v>
      </c>
      <c r="D19149" t="s">
        <v>200</v>
      </c>
      <c r="E19149" t="s">
        <v>43</v>
      </c>
      <c r="F19149" t="s">
        <v>32</v>
      </c>
      <c r="G19149">
        <v>8</v>
      </c>
      <c r="H19149" t="s">
        <v>33</v>
      </c>
      <c r="I19149">
        <v>153</v>
      </c>
      <c r="J19149">
        <v>0</v>
      </c>
      <c r="K19149">
        <v>153</v>
      </c>
      <c r="L19149">
        <v>3</v>
      </c>
      <c r="M19149">
        <f>(Table1[[#This Row],[final_price_usd]] * Table1[[#This Row],[units_sold]])</f>
        <v>459</v>
      </c>
      <c r="N19149" t="s">
        <v>54</v>
      </c>
      <c r="O19149" t="s">
        <v>34</v>
      </c>
      <c r="P19149" t="s">
        <v>35</v>
      </c>
      <c r="Q19149" t="s">
        <v>27</v>
      </c>
      <c r="R19149">
        <v>4.5999999999999996</v>
      </c>
      <c r="S19149">
        <f>YEAR(Table1[[#This Row],[order_date]])</f>
        <v>2018</v>
      </c>
      <c r="T19149" t="str">
        <f>TEXT(Table1[[#This Row],[order_date]],"MMM")</f>
        <v>Oct</v>
      </c>
      <c r="U19149">
        <f>Table1[[#This Row],[revenue_usd]] - (Table1[[#This Row],[base_price_usd]]* Table1[[#This Row],[units_sold]])</f>
        <v>0</v>
      </c>
    </row>
    <row r="19150" spans="1:21" x14ac:dyDescent="0.3">
      <c r="A19150" t="s">
        <v>20099</v>
      </c>
      <c r="B19150" s="1">
        <v>45934</v>
      </c>
      <c r="C19150" t="s">
        <v>29</v>
      </c>
      <c r="D19150" t="s">
        <v>1160</v>
      </c>
      <c r="E19150" t="s">
        <v>21</v>
      </c>
      <c r="F19150" t="s">
        <v>22</v>
      </c>
      <c r="G19150">
        <v>7</v>
      </c>
      <c r="H19150" t="s">
        <v>89</v>
      </c>
      <c r="I19150">
        <v>162</v>
      </c>
      <c r="J19150">
        <v>30</v>
      </c>
      <c r="K19150">
        <v>113.4</v>
      </c>
      <c r="L19150">
        <v>4</v>
      </c>
      <c r="M19150">
        <f>(Table1[[#This Row],[final_price_usd]] * Table1[[#This Row],[units_sold]])</f>
        <v>453.6</v>
      </c>
      <c r="N19150" t="s">
        <v>24</v>
      </c>
      <c r="O19150" t="s">
        <v>34</v>
      </c>
      <c r="P19150" t="s">
        <v>35</v>
      </c>
      <c r="Q19150" t="s">
        <v>27</v>
      </c>
      <c r="R19150">
        <v>3.8</v>
      </c>
      <c r="S19150">
        <f>YEAR(Table1[[#This Row],[order_date]])</f>
        <v>2025</v>
      </c>
      <c r="T19150" t="str">
        <f>TEXT(Table1[[#This Row],[order_date]],"MMM")</f>
        <v>Oct</v>
      </c>
      <c r="U19150">
        <f>Table1[[#This Row],[revenue_usd]] - (Table1[[#This Row],[base_price_usd]]* Table1[[#This Row],[units_sold]])</f>
        <v>-194.39999999999998</v>
      </c>
    </row>
    <row r="19151" spans="1:21" x14ac:dyDescent="0.3">
      <c r="A19151" t="s">
        <v>20100</v>
      </c>
      <c r="B19151" s="1">
        <v>45082</v>
      </c>
      <c r="C19151" t="s">
        <v>48</v>
      </c>
      <c r="D19151" t="s">
        <v>380</v>
      </c>
      <c r="E19151" t="s">
        <v>43</v>
      </c>
      <c r="F19151" t="s">
        <v>44</v>
      </c>
      <c r="G19151">
        <v>11</v>
      </c>
      <c r="H19151" t="s">
        <v>89</v>
      </c>
      <c r="I19151">
        <v>217</v>
      </c>
      <c r="J19151">
        <v>10</v>
      </c>
      <c r="K19151">
        <v>195.3</v>
      </c>
      <c r="L19151">
        <v>2</v>
      </c>
      <c r="M19151">
        <f>(Table1[[#This Row],[final_price_usd]] * Table1[[#This Row],[units_sold]])</f>
        <v>390.6</v>
      </c>
      <c r="N19151" t="s">
        <v>24</v>
      </c>
      <c r="O19151" t="s">
        <v>25</v>
      </c>
      <c r="P19151" t="s">
        <v>26</v>
      </c>
      <c r="Q19151" t="s">
        <v>40</v>
      </c>
      <c r="R19151">
        <v>4</v>
      </c>
      <c r="S19151">
        <f>YEAR(Table1[[#This Row],[order_date]])</f>
        <v>2023</v>
      </c>
      <c r="T19151" t="str">
        <f>TEXT(Table1[[#This Row],[order_date]],"MMM")</f>
        <v>Jun</v>
      </c>
      <c r="U19151">
        <f>Table1[[#This Row],[revenue_usd]] - (Table1[[#This Row],[base_price_usd]]* Table1[[#This Row],[units_sold]])</f>
        <v>-43.399999999999977</v>
      </c>
    </row>
    <row r="19152" spans="1:21" x14ac:dyDescent="0.3">
      <c r="A19152" t="s">
        <v>20101</v>
      </c>
      <c r="B19152" s="1">
        <v>44384</v>
      </c>
      <c r="C19152" t="s">
        <v>61</v>
      </c>
      <c r="D19152" t="s">
        <v>658</v>
      </c>
      <c r="E19152" t="s">
        <v>53</v>
      </c>
      <c r="F19152" t="s">
        <v>22</v>
      </c>
      <c r="G19152">
        <v>11</v>
      </c>
      <c r="H19152" t="s">
        <v>33</v>
      </c>
      <c r="I19152">
        <v>66</v>
      </c>
      <c r="J19152">
        <v>0</v>
      </c>
      <c r="K19152">
        <v>66</v>
      </c>
      <c r="L19152">
        <v>4</v>
      </c>
      <c r="M19152">
        <f>(Table1[[#This Row],[final_price_usd]] * Table1[[#This Row],[units_sold]])</f>
        <v>264</v>
      </c>
      <c r="N19152" t="s">
        <v>58</v>
      </c>
      <c r="O19152" t="s">
        <v>25</v>
      </c>
      <c r="P19152" t="s">
        <v>59</v>
      </c>
      <c r="Q19152" t="s">
        <v>40</v>
      </c>
      <c r="R19152">
        <v>4.8</v>
      </c>
      <c r="S19152">
        <f>YEAR(Table1[[#This Row],[order_date]])</f>
        <v>2021</v>
      </c>
      <c r="T19152" t="str">
        <f>TEXT(Table1[[#This Row],[order_date]],"MMM")</f>
        <v>Jul</v>
      </c>
      <c r="U19152">
        <f>Table1[[#This Row],[revenue_usd]] - (Table1[[#This Row],[base_price_usd]]* Table1[[#This Row],[units_sold]])</f>
        <v>0</v>
      </c>
    </row>
    <row r="19153" spans="1:21" x14ac:dyDescent="0.3">
      <c r="A19153" t="s">
        <v>20102</v>
      </c>
      <c r="B19153" s="1">
        <v>46175</v>
      </c>
      <c r="C19153" t="s">
        <v>68</v>
      </c>
      <c r="D19153" t="s">
        <v>888</v>
      </c>
      <c r="E19153" t="s">
        <v>21</v>
      </c>
      <c r="F19153" t="s">
        <v>32</v>
      </c>
      <c r="G19153">
        <v>11</v>
      </c>
      <c r="H19153" t="s">
        <v>89</v>
      </c>
      <c r="I19153">
        <v>75</v>
      </c>
      <c r="J19153">
        <v>5</v>
      </c>
      <c r="K19153">
        <v>71.25</v>
      </c>
      <c r="L19153">
        <v>3</v>
      </c>
      <c r="M19153">
        <f>(Table1[[#This Row],[final_price_usd]] * Table1[[#This Row],[units_sold]])</f>
        <v>213.75</v>
      </c>
      <c r="N19153" t="s">
        <v>54</v>
      </c>
      <c r="O19153" t="s">
        <v>25</v>
      </c>
      <c r="P19153" t="s">
        <v>26</v>
      </c>
      <c r="Q19153" t="s">
        <v>27</v>
      </c>
      <c r="R19153">
        <v>4.4000000000000004</v>
      </c>
      <c r="S19153">
        <f>YEAR(Table1[[#This Row],[order_date]])</f>
        <v>2026</v>
      </c>
      <c r="T19153" t="str">
        <f>TEXT(Table1[[#This Row],[order_date]],"MMM")</f>
        <v>Jun</v>
      </c>
      <c r="U19153">
        <f>Table1[[#This Row],[revenue_usd]] - (Table1[[#This Row],[base_price_usd]]* Table1[[#This Row],[units_sold]])</f>
        <v>-11.25</v>
      </c>
    </row>
    <row r="19154" spans="1:21" x14ac:dyDescent="0.3">
      <c r="A19154" t="s">
        <v>20103</v>
      </c>
      <c r="B19154" s="1">
        <v>44269</v>
      </c>
      <c r="C19154" t="s">
        <v>74</v>
      </c>
      <c r="D19154" t="s">
        <v>2582</v>
      </c>
      <c r="E19154" t="s">
        <v>21</v>
      </c>
      <c r="F19154" t="s">
        <v>22</v>
      </c>
      <c r="G19154">
        <v>10</v>
      </c>
      <c r="H19154" t="s">
        <v>70</v>
      </c>
      <c r="I19154">
        <v>161</v>
      </c>
      <c r="J19154">
        <v>5</v>
      </c>
      <c r="K19154">
        <v>152.94999999999999</v>
      </c>
      <c r="L19154">
        <v>1</v>
      </c>
      <c r="M19154">
        <f>(Table1[[#This Row],[final_price_usd]] * Table1[[#This Row],[units_sold]])</f>
        <v>152.94999999999999</v>
      </c>
      <c r="N19154" t="s">
        <v>58</v>
      </c>
      <c r="O19154" t="s">
        <v>25</v>
      </c>
      <c r="P19154" t="s">
        <v>86</v>
      </c>
      <c r="Q19154" t="s">
        <v>46</v>
      </c>
      <c r="R19154">
        <v>4.2</v>
      </c>
      <c r="S19154">
        <f>YEAR(Table1[[#This Row],[order_date]])</f>
        <v>2021</v>
      </c>
      <c r="T19154" t="str">
        <f>TEXT(Table1[[#This Row],[order_date]],"MMM")</f>
        <v>Mar</v>
      </c>
      <c r="U19154">
        <f>Table1[[#This Row],[revenue_usd]] - (Table1[[#This Row],[base_price_usd]]* Table1[[#This Row],[units_sold]])</f>
        <v>-8.0500000000000114</v>
      </c>
    </row>
    <row r="19155" spans="1:21" x14ac:dyDescent="0.3">
      <c r="A19155" t="s">
        <v>20104</v>
      </c>
      <c r="B19155" s="1">
        <v>43912</v>
      </c>
      <c r="C19155" t="s">
        <v>68</v>
      </c>
      <c r="D19155" t="s">
        <v>698</v>
      </c>
      <c r="E19155" t="s">
        <v>50</v>
      </c>
      <c r="F19155" t="s">
        <v>32</v>
      </c>
      <c r="G19155">
        <v>9</v>
      </c>
      <c r="H19155" t="s">
        <v>23</v>
      </c>
      <c r="I19155">
        <v>92</v>
      </c>
      <c r="J19155">
        <v>10</v>
      </c>
      <c r="K19155">
        <v>82.8</v>
      </c>
      <c r="L19155">
        <v>2</v>
      </c>
      <c r="M19155">
        <f>(Table1[[#This Row],[final_price_usd]] * Table1[[#This Row],[units_sold]])</f>
        <v>165.6</v>
      </c>
      <c r="N19155" t="s">
        <v>58</v>
      </c>
      <c r="O19155" t="s">
        <v>34</v>
      </c>
      <c r="P19155" t="s">
        <v>59</v>
      </c>
      <c r="Q19155" t="s">
        <v>46</v>
      </c>
      <c r="R19155">
        <v>3.9</v>
      </c>
      <c r="S19155">
        <f>YEAR(Table1[[#This Row],[order_date]])</f>
        <v>2020</v>
      </c>
      <c r="T19155" t="str">
        <f>TEXT(Table1[[#This Row],[order_date]],"MMM")</f>
        <v>Mar</v>
      </c>
      <c r="U19155">
        <f>Table1[[#This Row],[revenue_usd]] - (Table1[[#This Row],[base_price_usd]]* Table1[[#This Row],[units_sold]])</f>
        <v>-18.400000000000006</v>
      </c>
    </row>
    <row r="19156" spans="1:21" x14ac:dyDescent="0.3">
      <c r="A19156" t="s">
        <v>20105</v>
      </c>
      <c r="B19156" s="1">
        <v>44322</v>
      </c>
      <c r="C19156" t="s">
        <v>68</v>
      </c>
      <c r="D19156" t="s">
        <v>1765</v>
      </c>
      <c r="E19156" t="s">
        <v>50</v>
      </c>
      <c r="F19156" t="s">
        <v>22</v>
      </c>
      <c r="G19156">
        <v>10</v>
      </c>
      <c r="H19156" t="s">
        <v>45</v>
      </c>
      <c r="I19156">
        <v>140</v>
      </c>
      <c r="J19156">
        <v>30</v>
      </c>
      <c r="K19156">
        <v>98</v>
      </c>
      <c r="L19156">
        <v>4</v>
      </c>
      <c r="M19156">
        <f>(Table1[[#This Row],[final_price_usd]] * Table1[[#This Row],[units_sold]])</f>
        <v>392</v>
      </c>
      <c r="N19156" t="s">
        <v>38</v>
      </c>
      <c r="O19156" t="s">
        <v>25</v>
      </c>
      <c r="P19156" t="s">
        <v>86</v>
      </c>
      <c r="Q19156" t="s">
        <v>40</v>
      </c>
      <c r="R19156">
        <v>4</v>
      </c>
      <c r="S19156">
        <f>YEAR(Table1[[#This Row],[order_date]])</f>
        <v>2021</v>
      </c>
      <c r="T19156" t="str">
        <f>TEXT(Table1[[#This Row],[order_date]],"MMM")</f>
        <v>May</v>
      </c>
      <c r="U19156">
        <f>Table1[[#This Row],[revenue_usd]] - (Table1[[#This Row],[base_price_usd]]* Table1[[#This Row],[units_sold]])</f>
        <v>-168</v>
      </c>
    </row>
    <row r="19157" spans="1:21" x14ac:dyDescent="0.3">
      <c r="A19157" t="s">
        <v>20106</v>
      </c>
      <c r="B19157" s="1">
        <v>45437</v>
      </c>
      <c r="C19157" t="s">
        <v>68</v>
      </c>
      <c r="D19157" t="s">
        <v>1589</v>
      </c>
      <c r="E19157" t="s">
        <v>31</v>
      </c>
      <c r="F19157" t="s">
        <v>22</v>
      </c>
      <c r="G19157">
        <v>10</v>
      </c>
      <c r="H19157" t="s">
        <v>89</v>
      </c>
      <c r="I19157">
        <v>165</v>
      </c>
      <c r="J19157">
        <v>5</v>
      </c>
      <c r="K19157">
        <v>156.75</v>
      </c>
      <c r="L19157">
        <v>1</v>
      </c>
      <c r="M19157">
        <f>(Table1[[#This Row],[final_price_usd]] * Table1[[#This Row],[units_sold]])</f>
        <v>156.75</v>
      </c>
      <c r="N19157" t="s">
        <v>54</v>
      </c>
      <c r="O19157" t="s">
        <v>25</v>
      </c>
      <c r="P19157" t="s">
        <v>59</v>
      </c>
      <c r="Q19157" t="s">
        <v>40</v>
      </c>
      <c r="R19157">
        <v>3.6</v>
      </c>
      <c r="S19157">
        <f>YEAR(Table1[[#This Row],[order_date]])</f>
        <v>2024</v>
      </c>
      <c r="T19157" t="str">
        <f>TEXT(Table1[[#This Row],[order_date]],"MMM")</f>
        <v>May</v>
      </c>
      <c r="U19157">
        <f>Table1[[#This Row],[revenue_usd]] - (Table1[[#This Row],[base_price_usd]]* Table1[[#This Row],[units_sold]])</f>
        <v>-8.25</v>
      </c>
    </row>
    <row r="19158" spans="1:21" x14ac:dyDescent="0.3">
      <c r="A19158" t="s">
        <v>20107</v>
      </c>
      <c r="B19158" s="1">
        <v>45213</v>
      </c>
      <c r="C19158" t="s">
        <v>19</v>
      </c>
      <c r="D19158" t="s">
        <v>4012</v>
      </c>
      <c r="E19158" t="s">
        <v>50</v>
      </c>
      <c r="F19158" t="s">
        <v>22</v>
      </c>
      <c r="G19158">
        <v>9</v>
      </c>
      <c r="H19158" t="s">
        <v>89</v>
      </c>
      <c r="I19158">
        <v>171</v>
      </c>
      <c r="J19158">
        <v>5</v>
      </c>
      <c r="K19158">
        <v>162.44999999999999</v>
      </c>
      <c r="L19158">
        <v>2</v>
      </c>
      <c r="M19158">
        <f>(Table1[[#This Row],[final_price_usd]] * Table1[[#This Row],[units_sold]])</f>
        <v>324.89999999999998</v>
      </c>
      <c r="N19158" t="s">
        <v>24</v>
      </c>
      <c r="O19158" t="s">
        <v>34</v>
      </c>
      <c r="P19158" t="s">
        <v>39</v>
      </c>
      <c r="Q19158" t="s">
        <v>40</v>
      </c>
      <c r="R19158">
        <v>3.3</v>
      </c>
      <c r="S19158">
        <f>YEAR(Table1[[#This Row],[order_date]])</f>
        <v>2023</v>
      </c>
      <c r="T19158" t="str">
        <f>TEXT(Table1[[#This Row],[order_date]],"MMM")</f>
        <v>Oct</v>
      </c>
      <c r="U19158">
        <f>Table1[[#This Row],[revenue_usd]] - (Table1[[#This Row],[base_price_usd]]* Table1[[#This Row],[units_sold]])</f>
        <v>-17.100000000000023</v>
      </c>
    </row>
    <row r="19159" spans="1:21" x14ac:dyDescent="0.3">
      <c r="A19159" t="s">
        <v>20108</v>
      </c>
      <c r="B19159" s="1">
        <v>45765</v>
      </c>
      <c r="C19159" t="s">
        <v>61</v>
      </c>
      <c r="D19159" t="s">
        <v>382</v>
      </c>
      <c r="E19159" t="s">
        <v>50</v>
      </c>
      <c r="F19159" t="s">
        <v>44</v>
      </c>
      <c r="G19159">
        <v>10</v>
      </c>
      <c r="H19159" t="s">
        <v>70</v>
      </c>
      <c r="I19159">
        <v>93</v>
      </c>
      <c r="J19159">
        <v>5</v>
      </c>
      <c r="K19159">
        <v>88.35</v>
      </c>
      <c r="L19159">
        <v>4</v>
      </c>
      <c r="M19159">
        <f>(Table1[[#This Row],[final_price_usd]] * Table1[[#This Row],[units_sold]])</f>
        <v>353.4</v>
      </c>
      <c r="N19159" t="s">
        <v>38</v>
      </c>
      <c r="O19159" t="s">
        <v>34</v>
      </c>
      <c r="P19159" t="s">
        <v>35</v>
      </c>
      <c r="Q19159" t="s">
        <v>40</v>
      </c>
      <c r="R19159">
        <v>4.8</v>
      </c>
      <c r="S19159">
        <f>YEAR(Table1[[#This Row],[order_date]])</f>
        <v>2025</v>
      </c>
      <c r="T19159" t="str">
        <f>TEXT(Table1[[#This Row],[order_date]],"MMM")</f>
        <v>Apr</v>
      </c>
      <c r="U19159">
        <f>Table1[[#This Row],[revenue_usd]] - (Table1[[#This Row],[base_price_usd]]* Table1[[#This Row],[units_sold]])</f>
        <v>-18.600000000000023</v>
      </c>
    </row>
    <row r="19160" spans="1:21" x14ac:dyDescent="0.3">
      <c r="A19160" t="s">
        <v>20109</v>
      </c>
      <c r="B19160" s="1">
        <v>46350</v>
      </c>
      <c r="C19160" t="s">
        <v>29</v>
      </c>
      <c r="D19160" t="s">
        <v>1574</v>
      </c>
      <c r="E19160" t="s">
        <v>43</v>
      </c>
      <c r="F19160" t="s">
        <v>22</v>
      </c>
      <c r="G19160">
        <v>7</v>
      </c>
      <c r="H19160" t="s">
        <v>23</v>
      </c>
      <c r="I19160">
        <v>92</v>
      </c>
      <c r="J19160">
        <v>10</v>
      </c>
      <c r="K19160">
        <v>82.8</v>
      </c>
      <c r="L19160">
        <v>1</v>
      </c>
      <c r="M19160">
        <f>(Table1[[#This Row],[final_price_usd]] * Table1[[#This Row],[units_sold]])</f>
        <v>82.8</v>
      </c>
      <c r="N19160" t="s">
        <v>54</v>
      </c>
      <c r="O19160" t="s">
        <v>25</v>
      </c>
      <c r="P19160" t="s">
        <v>59</v>
      </c>
      <c r="Q19160" t="s">
        <v>27</v>
      </c>
      <c r="R19160">
        <v>3.8</v>
      </c>
      <c r="S19160">
        <f>YEAR(Table1[[#This Row],[order_date]])</f>
        <v>2026</v>
      </c>
      <c r="T19160" t="str">
        <f>TEXT(Table1[[#This Row],[order_date]],"MMM")</f>
        <v>Nov</v>
      </c>
      <c r="U19160">
        <f>Table1[[#This Row],[revenue_usd]] - (Table1[[#This Row],[base_price_usd]]* Table1[[#This Row],[units_sold]])</f>
        <v>-9.2000000000000028</v>
      </c>
    </row>
    <row r="19161" spans="1:21" x14ac:dyDescent="0.3">
      <c r="A19161" t="s">
        <v>20110</v>
      </c>
      <c r="B19161" s="1">
        <v>44836</v>
      </c>
      <c r="C19161" t="s">
        <v>68</v>
      </c>
      <c r="D19161" t="s">
        <v>938</v>
      </c>
      <c r="E19161" t="s">
        <v>31</v>
      </c>
      <c r="F19161" t="s">
        <v>32</v>
      </c>
      <c r="G19161">
        <v>11</v>
      </c>
      <c r="H19161" t="s">
        <v>23</v>
      </c>
      <c r="I19161">
        <v>134</v>
      </c>
      <c r="J19161">
        <v>20</v>
      </c>
      <c r="K19161">
        <v>107.2</v>
      </c>
      <c r="L19161">
        <v>4</v>
      </c>
      <c r="M19161">
        <f>(Table1[[#This Row],[final_price_usd]] * Table1[[#This Row],[units_sold]])</f>
        <v>428.8</v>
      </c>
      <c r="N19161" t="s">
        <v>38</v>
      </c>
      <c r="O19161" t="s">
        <v>34</v>
      </c>
      <c r="P19161" t="s">
        <v>26</v>
      </c>
      <c r="Q19161" t="s">
        <v>27</v>
      </c>
      <c r="R19161">
        <v>4</v>
      </c>
      <c r="S19161">
        <f>YEAR(Table1[[#This Row],[order_date]])</f>
        <v>2022</v>
      </c>
      <c r="T19161" t="str">
        <f>TEXT(Table1[[#This Row],[order_date]],"MMM")</f>
        <v>Oct</v>
      </c>
      <c r="U19161">
        <f>Table1[[#This Row],[revenue_usd]] - (Table1[[#This Row],[base_price_usd]]* Table1[[#This Row],[units_sold]])</f>
        <v>-107.19999999999999</v>
      </c>
    </row>
    <row r="19162" spans="1:21" x14ac:dyDescent="0.3">
      <c r="A19162" t="s">
        <v>20111</v>
      </c>
      <c r="B19162" s="1">
        <v>44836</v>
      </c>
      <c r="C19162" t="s">
        <v>68</v>
      </c>
      <c r="D19162" t="s">
        <v>1402</v>
      </c>
      <c r="E19162" t="s">
        <v>31</v>
      </c>
      <c r="F19162" t="s">
        <v>32</v>
      </c>
      <c r="G19162">
        <v>10</v>
      </c>
      <c r="H19162" t="s">
        <v>89</v>
      </c>
      <c r="I19162">
        <v>163</v>
      </c>
      <c r="J19162">
        <v>0</v>
      </c>
      <c r="K19162">
        <v>163</v>
      </c>
      <c r="L19162">
        <v>4</v>
      </c>
      <c r="M19162">
        <f>(Table1[[#This Row],[final_price_usd]] * Table1[[#This Row],[units_sold]])</f>
        <v>652</v>
      </c>
      <c r="N19162" t="s">
        <v>58</v>
      </c>
      <c r="O19162" t="s">
        <v>34</v>
      </c>
      <c r="P19162" t="s">
        <v>39</v>
      </c>
      <c r="Q19162" t="s">
        <v>46</v>
      </c>
      <c r="R19162">
        <v>4.2</v>
      </c>
      <c r="S19162">
        <f>YEAR(Table1[[#This Row],[order_date]])</f>
        <v>2022</v>
      </c>
      <c r="T19162" t="str">
        <f>TEXT(Table1[[#This Row],[order_date]],"MMM")</f>
        <v>Oct</v>
      </c>
      <c r="U19162">
        <f>Table1[[#This Row],[revenue_usd]] - (Table1[[#This Row],[base_price_usd]]* Table1[[#This Row],[units_sold]])</f>
        <v>0</v>
      </c>
    </row>
    <row r="19163" spans="1:21" x14ac:dyDescent="0.3">
      <c r="A19163" t="s">
        <v>20112</v>
      </c>
      <c r="B19163" s="1">
        <v>46250</v>
      </c>
      <c r="C19163" t="s">
        <v>48</v>
      </c>
      <c r="D19163" t="s">
        <v>212</v>
      </c>
      <c r="E19163" t="s">
        <v>50</v>
      </c>
      <c r="F19163" t="s">
        <v>32</v>
      </c>
      <c r="G19163">
        <v>11</v>
      </c>
      <c r="H19163" t="s">
        <v>23</v>
      </c>
      <c r="I19163">
        <v>115</v>
      </c>
      <c r="J19163">
        <v>5</v>
      </c>
      <c r="K19163">
        <v>109.25</v>
      </c>
      <c r="L19163">
        <v>3</v>
      </c>
      <c r="M19163">
        <f>(Table1[[#This Row],[final_price_usd]] * Table1[[#This Row],[units_sold]])</f>
        <v>327.75</v>
      </c>
      <c r="N19163" t="s">
        <v>24</v>
      </c>
      <c r="O19163" t="s">
        <v>25</v>
      </c>
      <c r="P19163" t="s">
        <v>26</v>
      </c>
      <c r="Q19163" t="s">
        <v>40</v>
      </c>
      <c r="R19163">
        <v>5</v>
      </c>
      <c r="S19163">
        <f>YEAR(Table1[[#This Row],[order_date]])</f>
        <v>2026</v>
      </c>
      <c r="T19163" t="str">
        <f>TEXT(Table1[[#This Row],[order_date]],"MMM")</f>
        <v>Aug</v>
      </c>
      <c r="U19163">
        <f>Table1[[#This Row],[revenue_usd]] - (Table1[[#This Row],[base_price_usd]]* Table1[[#This Row],[units_sold]])</f>
        <v>-17.25</v>
      </c>
    </row>
    <row r="19164" spans="1:21" x14ac:dyDescent="0.3">
      <c r="A19164" t="s">
        <v>20113</v>
      </c>
      <c r="B19164" s="1">
        <v>44681</v>
      </c>
      <c r="C19164" t="s">
        <v>29</v>
      </c>
      <c r="D19164" t="s">
        <v>1204</v>
      </c>
      <c r="E19164" t="s">
        <v>31</v>
      </c>
      <c r="F19164" t="s">
        <v>22</v>
      </c>
      <c r="G19164">
        <v>10</v>
      </c>
      <c r="H19164" t="s">
        <v>33</v>
      </c>
      <c r="I19164">
        <v>164</v>
      </c>
      <c r="J19164">
        <v>5</v>
      </c>
      <c r="K19164">
        <v>155.80000000000001</v>
      </c>
      <c r="L19164">
        <v>2</v>
      </c>
      <c r="M19164">
        <f>(Table1[[#This Row],[final_price_usd]] * Table1[[#This Row],[units_sold]])</f>
        <v>311.60000000000002</v>
      </c>
      <c r="N19164" t="s">
        <v>38</v>
      </c>
      <c r="O19164" t="s">
        <v>34</v>
      </c>
      <c r="P19164" t="s">
        <v>26</v>
      </c>
      <c r="Q19164" t="s">
        <v>40</v>
      </c>
      <c r="R19164">
        <v>4.3</v>
      </c>
      <c r="S19164">
        <f>YEAR(Table1[[#This Row],[order_date]])</f>
        <v>2022</v>
      </c>
      <c r="T19164" t="str">
        <f>TEXT(Table1[[#This Row],[order_date]],"MMM")</f>
        <v>Apr</v>
      </c>
      <c r="U19164">
        <f>Table1[[#This Row],[revenue_usd]] - (Table1[[#This Row],[base_price_usd]]* Table1[[#This Row],[units_sold]])</f>
        <v>-16.399999999999977</v>
      </c>
    </row>
    <row r="19165" spans="1:21" x14ac:dyDescent="0.3">
      <c r="A19165" t="s">
        <v>20114</v>
      </c>
      <c r="B19165" s="1">
        <v>43506</v>
      </c>
      <c r="C19165" t="s">
        <v>74</v>
      </c>
      <c r="D19165" t="s">
        <v>760</v>
      </c>
      <c r="E19165" t="s">
        <v>31</v>
      </c>
      <c r="F19165" t="s">
        <v>22</v>
      </c>
      <c r="G19165">
        <v>9</v>
      </c>
      <c r="H19165" t="s">
        <v>89</v>
      </c>
      <c r="I19165">
        <v>179</v>
      </c>
      <c r="J19165">
        <v>15</v>
      </c>
      <c r="K19165">
        <v>152.15</v>
      </c>
      <c r="L19165">
        <v>3</v>
      </c>
      <c r="M19165">
        <f>(Table1[[#This Row],[final_price_usd]] * Table1[[#This Row],[units_sold]])</f>
        <v>456.45000000000005</v>
      </c>
      <c r="N19165" t="s">
        <v>38</v>
      </c>
      <c r="O19165" t="s">
        <v>25</v>
      </c>
      <c r="P19165" t="s">
        <v>55</v>
      </c>
      <c r="Q19165" t="s">
        <v>46</v>
      </c>
      <c r="R19165">
        <v>4.4000000000000004</v>
      </c>
      <c r="S19165">
        <f>YEAR(Table1[[#This Row],[order_date]])</f>
        <v>2019</v>
      </c>
      <c r="T19165" t="str">
        <f>TEXT(Table1[[#This Row],[order_date]],"MMM")</f>
        <v>Feb</v>
      </c>
      <c r="U19165">
        <f>Table1[[#This Row],[revenue_usd]] - (Table1[[#This Row],[base_price_usd]]* Table1[[#This Row],[units_sold]])</f>
        <v>-80.549999999999955</v>
      </c>
    </row>
    <row r="19166" spans="1:21" x14ac:dyDescent="0.3">
      <c r="A19166" t="s">
        <v>20115</v>
      </c>
      <c r="B19166" s="1">
        <v>44083</v>
      </c>
      <c r="C19166" t="s">
        <v>74</v>
      </c>
      <c r="D19166" t="s">
        <v>1273</v>
      </c>
      <c r="E19166" t="s">
        <v>31</v>
      </c>
      <c r="F19166" t="s">
        <v>22</v>
      </c>
      <c r="G19166">
        <v>8</v>
      </c>
      <c r="H19166" t="s">
        <v>33</v>
      </c>
      <c r="I19166">
        <v>188</v>
      </c>
      <c r="J19166">
        <v>5</v>
      </c>
      <c r="K19166">
        <v>178.6</v>
      </c>
      <c r="L19166">
        <v>1</v>
      </c>
      <c r="M19166">
        <f>(Table1[[#This Row],[final_price_usd]] * Table1[[#This Row],[units_sold]])</f>
        <v>178.6</v>
      </c>
      <c r="N19166" t="s">
        <v>58</v>
      </c>
      <c r="O19166" t="s">
        <v>34</v>
      </c>
      <c r="P19166" t="s">
        <v>39</v>
      </c>
      <c r="Q19166" t="s">
        <v>27</v>
      </c>
      <c r="R19166">
        <v>4.8</v>
      </c>
      <c r="S19166">
        <f>YEAR(Table1[[#This Row],[order_date]])</f>
        <v>2020</v>
      </c>
      <c r="T19166" t="str">
        <f>TEXT(Table1[[#This Row],[order_date]],"MMM")</f>
        <v>Sep</v>
      </c>
      <c r="U19166">
        <f>Table1[[#This Row],[revenue_usd]] - (Table1[[#This Row],[base_price_usd]]* Table1[[#This Row],[units_sold]])</f>
        <v>-9.4000000000000057</v>
      </c>
    </row>
    <row r="19167" spans="1:21" x14ac:dyDescent="0.3">
      <c r="A19167" t="s">
        <v>20116</v>
      </c>
      <c r="B19167" s="1">
        <v>43367</v>
      </c>
      <c r="C19167" t="s">
        <v>74</v>
      </c>
      <c r="D19167" t="s">
        <v>1106</v>
      </c>
      <c r="E19167" t="s">
        <v>53</v>
      </c>
      <c r="F19167" t="s">
        <v>22</v>
      </c>
      <c r="G19167">
        <v>6</v>
      </c>
      <c r="H19167" t="s">
        <v>89</v>
      </c>
      <c r="I19167">
        <v>201</v>
      </c>
      <c r="J19167">
        <v>0</v>
      </c>
      <c r="K19167">
        <v>201</v>
      </c>
      <c r="L19167">
        <v>1</v>
      </c>
      <c r="M19167">
        <f>(Table1[[#This Row],[final_price_usd]] * Table1[[#This Row],[units_sold]])</f>
        <v>201</v>
      </c>
      <c r="N19167" t="s">
        <v>58</v>
      </c>
      <c r="O19167" t="s">
        <v>25</v>
      </c>
      <c r="P19167" t="s">
        <v>59</v>
      </c>
      <c r="Q19167" t="s">
        <v>46</v>
      </c>
      <c r="R19167">
        <v>4.8</v>
      </c>
      <c r="S19167">
        <f>YEAR(Table1[[#This Row],[order_date]])</f>
        <v>2018</v>
      </c>
      <c r="T19167" t="str">
        <f>TEXT(Table1[[#This Row],[order_date]],"MMM")</f>
        <v>Sep</v>
      </c>
      <c r="U19167">
        <f>Table1[[#This Row],[revenue_usd]] - (Table1[[#This Row],[base_price_usd]]* Table1[[#This Row],[units_sold]])</f>
        <v>0</v>
      </c>
    </row>
    <row r="19168" spans="1:21" x14ac:dyDescent="0.3">
      <c r="A19168" t="s">
        <v>20117</v>
      </c>
      <c r="B19168" s="1">
        <v>43431</v>
      </c>
      <c r="C19168" t="s">
        <v>74</v>
      </c>
      <c r="D19168" t="s">
        <v>2241</v>
      </c>
      <c r="E19168" t="s">
        <v>43</v>
      </c>
      <c r="F19168" t="s">
        <v>22</v>
      </c>
      <c r="G19168">
        <v>9</v>
      </c>
      <c r="H19168" t="s">
        <v>89</v>
      </c>
      <c r="I19168">
        <v>153</v>
      </c>
      <c r="J19168">
        <v>30</v>
      </c>
      <c r="K19168">
        <v>107.1</v>
      </c>
      <c r="L19168">
        <v>2</v>
      </c>
      <c r="M19168">
        <f>(Table1[[#This Row],[final_price_usd]] * Table1[[#This Row],[units_sold]])</f>
        <v>214.2</v>
      </c>
      <c r="N19168" t="s">
        <v>54</v>
      </c>
      <c r="O19168" t="s">
        <v>25</v>
      </c>
      <c r="P19168" t="s">
        <v>39</v>
      </c>
      <c r="Q19168" t="s">
        <v>40</v>
      </c>
      <c r="R19168">
        <v>4.2</v>
      </c>
      <c r="S19168">
        <f>YEAR(Table1[[#This Row],[order_date]])</f>
        <v>2018</v>
      </c>
      <c r="T19168" t="str">
        <f>TEXT(Table1[[#This Row],[order_date]],"MMM")</f>
        <v>Nov</v>
      </c>
      <c r="U19168">
        <f>Table1[[#This Row],[revenue_usd]] - (Table1[[#This Row],[base_price_usd]]* Table1[[#This Row],[units_sold]])</f>
        <v>-91.800000000000011</v>
      </c>
    </row>
    <row r="19169" spans="1:21" x14ac:dyDescent="0.3">
      <c r="A19169" t="s">
        <v>20118</v>
      </c>
      <c r="B19169" s="1">
        <v>46158</v>
      </c>
      <c r="C19169" t="s">
        <v>29</v>
      </c>
      <c r="D19169" t="s">
        <v>593</v>
      </c>
      <c r="E19169" t="s">
        <v>21</v>
      </c>
      <c r="F19169" t="s">
        <v>44</v>
      </c>
      <c r="G19169">
        <v>9</v>
      </c>
      <c r="H19169" t="s">
        <v>33</v>
      </c>
      <c r="I19169">
        <v>63</v>
      </c>
      <c r="J19169">
        <v>0</v>
      </c>
      <c r="K19169">
        <v>63</v>
      </c>
      <c r="L19169">
        <v>1</v>
      </c>
      <c r="M19169">
        <f>(Table1[[#This Row],[final_price_usd]] * Table1[[#This Row],[units_sold]])</f>
        <v>63</v>
      </c>
      <c r="N19169" t="s">
        <v>58</v>
      </c>
      <c r="O19169" t="s">
        <v>34</v>
      </c>
      <c r="P19169" t="s">
        <v>35</v>
      </c>
      <c r="Q19169" t="s">
        <v>40</v>
      </c>
      <c r="R19169">
        <v>3.8</v>
      </c>
      <c r="S19169">
        <f>YEAR(Table1[[#This Row],[order_date]])</f>
        <v>2026</v>
      </c>
      <c r="T19169" t="str">
        <f>TEXT(Table1[[#This Row],[order_date]],"MMM")</f>
        <v>May</v>
      </c>
      <c r="U19169">
        <f>Table1[[#This Row],[revenue_usd]] - (Table1[[#This Row],[base_price_usd]]* Table1[[#This Row],[units_sold]])</f>
        <v>0</v>
      </c>
    </row>
    <row r="19170" spans="1:21" x14ac:dyDescent="0.3">
      <c r="A19170" t="s">
        <v>20119</v>
      </c>
      <c r="B19170" s="1">
        <v>43303</v>
      </c>
      <c r="C19170" t="s">
        <v>48</v>
      </c>
      <c r="D19170" t="s">
        <v>2003</v>
      </c>
      <c r="E19170" t="s">
        <v>53</v>
      </c>
      <c r="F19170" t="s">
        <v>22</v>
      </c>
      <c r="G19170">
        <v>8</v>
      </c>
      <c r="H19170" t="s">
        <v>45</v>
      </c>
      <c r="I19170">
        <v>216</v>
      </c>
      <c r="J19170">
        <v>0</v>
      </c>
      <c r="K19170">
        <v>216</v>
      </c>
      <c r="L19170">
        <v>2</v>
      </c>
      <c r="M19170">
        <f>(Table1[[#This Row],[final_price_usd]] * Table1[[#This Row],[units_sold]])</f>
        <v>432</v>
      </c>
      <c r="N19170" t="s">
        <v>24</v>
      </c>
      <c r="O19170" t="s">
        <v>34</v>
      </c>
      <c r="P19170" t="s">
        <v>35</v>
      </c>
      <c r="Q19170" t="s">
        <v>46</v>
      </c>
      <c r="R19170">
        <v>4</v>
      </c>
      <c r="S19170">
        <f>YEAR(Table1[[#This Row],[order_date]])</f>
        <v>2018</v>
      </c>
      <c r="T19170" t="str">
        <f>TEXT(Table1[[#This Row],[order_date]],"MMM")</f>
        <v>Jul</v>
      </c>
      <c r="U19170">
        <f>Table1[[#This Row],[revenue_usd]] - (Table1[[#This Row],[base_price_usd]]* Table1[[#This Row],[units_sold]])</f>
        <v>0</v>
      </c>
    </row>
    <row r="19171" spans="1:21" x14ac:dyDescent="0.3">
      <c r="A19171" t="s">
        <v>20120</v>
      </c>
      <c r="B19171" s="1">
        <v>45244</v>
      </c>
      <c r="C19171" t="s">
        <v>48</v>
      </c>
      <c r="D19171" t="s">
        <v>3875</v>
      </c>
      <c r="E19171" t="s">
        <v>43</v>
      </c>
      <c r="F19171" t="s">
        <v>22</v>
      </c>
      <c r="G19171">
        <v>6</v>
      </c>
      <c r="H19171" t="s">
        <v>70</v>
      </c>
      <c r="I19171">
        <v>66</v>
      </c>
      <c r="J19171">
        <v>0</v>
      </c>
      <c r="K19171">
        <v>66</v>
      </c>
      <c r="L19171">
        <v>2</v>
      </c>
      <c r="M19171">
        <f>(Table1[[#This Row],[final_price_usd]] * Table1[[#This Row],[units_sold]])</f>
        <v>132</v>
      </c>
      <c r="N19171" t="s">
        <v>38</v>
      </c>
      <c r="O19171" t="s">
        <v>34</v>
      </c>
      <c r="P19171" t="s">
        <v>59</v>
      </c>
      <c r="Q19171" t="s">
        <v>40</v>
      </c>
      <c r="R19171">
        <v>5</v>
      </c>
      <c r="S19171">
        <f>YEAR(Table1[[#This Row],[order_date]])</f>
        <v>2023</v>
      </c>
      <c r="T19171" t="str">
        <f>TEXT(Table1[[#This Row],[order_date]],"MMM")</f>
        <v>Nov</v>
      </c>
      <c r="U19171">
        <f>Table1[[#This Row],[revenue_usd]] - (Table1[[#This Row],[base_price_usd]]* Table1[[#This Row],[units_sold]])</f>
        <v>0</v>
      </c>
    </row>
    <row r="19172" spans="1:21" x14ac:dyDescent="0.3">
      <c r="A19172" t="s">
        <v>20121</v>
      </c>
      <c r="B19172" s="1">
        <v>43996</v>
      </c>
      <c r="C19172" t="s">
        <v>74</v>
      </c>
      <c r="D19172" t="s">
        <v>1134</v>
      </c>
      <c r="E19172" t="s">
        <v>50</v>
      </c>
      <c r="F19172" t="s">
        <v>22</v>
      </c>
      <c r="G19172">
        <v>9</v>
      </c>
      <c r="H19172" t="s">
        <v>45</v>
      </c>
      <c r="I19172">
        <v>196</v>
      </c>
      <c r="J19172">
        <v>0</v>
      </c>
      <c r="K19172">
        <v>196</v>
      </c>
      <c r="L19172">
        <v>2</v>
      </c>
      <c r="M19172">
        <f>(Table1[[#This Row],[final_price_usd]] * Table1[[#This Row],[units_sold]])</f>
        <v>392</v>
      </c>
      <c r="N19172" t="s">
        <v>58</v>
      </c>
      <c r="O19172" t="s">
        <v>34</v>
      </c>
      <c r="P19172" t="s">
        <v>35</v>
      </c>
      <c r="Q19172" t="s">
        <v>46</v>
      </c>
      <c r="R19172">
        <v>4.7</v>
      </c>
      <c r="S19172">
        <f>YEAR(Table1[[#This Row],[order_date]])</f>
        <v>2020</v>
      </c>
      <c r="T19172" t="str">
        <f>TEXT(Table1[[#This Row],[order_date]],"MMM")</f>
        <v>Jun</v>
      </c>
      <c r="U19172">
        <f>Table1[[#This Row],[revenue_usd]] - (Table1[[#This Row],[base_price_usd]]* Table1[[#This Row],[units_sold]])</f>
        <v>0</v>
      </c>
    </row>
    <row r="19173" spans="1:21" x14ac:dyDescent="0.3">
      <c r="A19173" t="s">
        <v>20122</v>
      </c>
      <c r="B19173" s="1">
        <v>43957</v>
      </c>
      <c r="C19173" t="s">
        <v>74</v>
      </c>
      <c r="D19173" t="s">
        <v>1830</v>
      </c>
      <c r="E19173" t="s">
        <v>53</v>
      </c>
      <c r="F19173" t="s">
        <v>22</v>
      </c>
      <c r="G19173">
        <v>6</v>
      </c>
      <c r="H19173" t="s">
        <v>70</v>
      </c>
      <c r="I19173">
        <v>95</v>
      </c>
      <c r="J19173">
        <v>5</v>
      </c>
      <c r="K19173">
        <v>90.25</v>
      </c>
      <c r="L19173">
        <v>4</v>
      </c>
      <c r="M19173">
        <f>(Table1[[#This Row],[final_price_usd]] * Table1[[#This Row],[units_sold]])</f>
        <v>361</v>
      </c>
      <c r="N19173" t="s">
        <v>54</v>
      </c>
      <c r="O19173" t="s">
        <v>25</v>
      </c>
      <c r="P19173" t="s">
        <v>86</v>
      </c>
      <c r="Q19173" t="s">
        <v>40</v>
      </c>
      <c r="R19173">
        <v>3.5</v>
      </c>
      <c r="S19173">
        <f>YEAR(Table1[[#This Row],[order_date]])</f>
        <v>2020</v>
      </c>
      <c r="T19173" t="str">
        <f>TEXT(Table1[[#This Row],[order_date]],"MMM")</f>
        <v>May</v>
      </c>
      <c r="U19173">
        <f>Table1[[#This Row],[revenue_usd]] - (Table1[[#This Row],[base_price_usd]]* Table1[[#This Row],[units_sold]])</f>
        <v>-19</v>
      </c>
    </row>
    <row r="19174" spans="1:21" x14ac:dyDescent="0.3">
      <c r="A19174" t="s">
        <v>20123</v>
      </c>
      <c r="B19174" s="1">
        <v>44819</v>
      </c>
      <c r="C19174" t="s">
        <v>19</v>
      </c>
      <c r="D19174" t="s">
        <v>1174</v>
      </c>
      <c r="E19174" t="s">
        <v>50</v>
      </c>
      <c r="F19174" t="s">
        <v>44</v>
      </c>
      <c r="G19174">
        <v>9</v>
      </c>
      <c r="H19174" t="s">
        <v>45</v>
      </c>
      <c r="I19174">
        <v>79</v>
      </c>
      <c r="J19174">
        <v>30</v>
      </c>
      <c r="K19174">
        <v>55.3</v>
      </c>
      <c r="L19174">
        <v>2</v>
      </c>
      <c r="M19174">
        <f>(Table1[[#This Row],[final_price_usd]] * Table1[[#This Row],[units_sold]])</f>
        <v>110.6</v>
      </c>
      <c r="N19174" t="s">
        <v>58</v>
      </c>
      <c r="O19174" t="s">
        <v>25</v>
      </c>
      <c r="P19174" t="s">
        <v>55</v>
      </c>
      <c r="Q19174" t="s">
        <v>40</v>
      </c>
      <c r="R19174">
        <v>4.0999999999999996</v>
      </c>
      <c r="S19174">
        <f>YEAR(Table1[[#This Row],[order_date]])</f>
        <v>2022</v>
      </c>
      <c r="T19174" t="str">
        <f>TEXT(Table1[[#This Row],[order_date]],"MMM")</f>
        <v>Sep</v>
      </c>
      <c r="U19174">
        <f>Table1[[#This Row],[revenue_usd]] - (Table1[[#This Row],[base_price_usd]]* Table1[[#This Row],[units_sold]])</f>
        <v>-47.400000000000006</v>
      </c>
    </row>
    <row r="19175" spans="1:21" x14ac:dyDescent="0.3">
      <c r="A19175" t="s">
        <v>20124</v>
      </c>
      <c r="B19175" s="1">
        <v>45562</v>
      </c>
      <c r="C19175" t="s">
        <v>19</v>
      </c>
      <c r="D19175" t="s">
        <v>2254</v>
      </c>
      <c r="E19175" t="s">
        <v>43</v>
      </c>
      <c r="F19175" t="s">
        <v>22</v>
      </c>
      <c r="G19175">
        <v>7</v>
      </c>
      <c r="H19175" t="s">
        <v>45</v>
      </c>
      <c r="I19175">
        <v>181</v>
      </c>
      <c r="J19175">
        <v>15</v>
      </c>
      <c r="K19175">
        <v>153.85</v>
      </c>
      <c r="L19175">
        <v>1</v>
      </c>
      <c r="M19175">
        <f>(Table1[[#This Row],[final_price_usd]] * Table1[[#This Row],[units_sold]])</f>
        <v>153.85</v>
      </c>
      <c r="N19175" t="s">
        <v>24</v>
      </c>
      <c r="O19175" t="s">
        <v>34</v>
      </c>
      <c r="P19175" t="s">
        <v>26</v>
      </c>
      <c r="Q19175" t="s">
        <v>27</v>
      </c>
      <c r="R19175">
        <v>4.7</v>
      </c>
      <c r="S19175">
        <f>YEAR(Table1[[#This Row],[order_date]])</f>
        <v>2024</v>
      </c>
      <c r="T19175" t="str">
        <f>TEXT(Table1[[#This Row],[order_date]],"MMM")</f>
        <v>Sep</v>
      </c>
      <c r="U19175">
        <f>Table1[[#This Row],[revenue_usd]] - (Table1[[#This Row],[base_price_usd]]* Table1[[#This Row],[units_sold]])</f>
        <v>-27.150000000000006</v>
      </c>
    </row>
    <row r="19176" spans="1:21" x14ac:dyDescent="0.3">
      <c r="A19176" t="s">
        <v>20125</v>
      </c>
      <c r="B19176" s="1">
        <v>46076</v>
      </c>
      <c r="C19176" t="s">
        <v>74</v>
      </c>
      <c r="D19176" t="s">
        <v>289</v>
      </c>
      <c r="E19176" t="s">
        <v>31</v>
      </c>
      <c r="F19176" t="s">
        <v>32</v>
      </c>
      <c r="G19176">
        <v>7</v>
      </c>
      <c r="H19176" t="s">
        <v>70</v>
      </c>
      <c r="I19176">
        <v>151</v>
      </c>
      <c r="J19176">
        <v>10</v>
      </c>
      <c r="K19176">
        <v>135.9</v>
      </c>
      <c r="L19176">
        <v>3</v>
      </c>
      <c r="M19176">
        <f>(Table1[[#This Row],[final_price_usd]] * Table1[[#This Row],[units_sold]])</f>
        <v>407.70000000000005</v>
      </c>
      <c r="N19176" t="s">
        <v>54</v>
      </c>
      <c r="O19176" t="s">
        <v>25</v>
      </c>
      <c r="P19176" t="s">
        <v>59</v>
      </c>
      <c r="Q19176" t="s">
        <v>40</v>
      </c>
      <c r="R19176">
        <v>4.7</v>
      </c>
      <c r="S19176">
        <f>YEAR(Table1[[#This Row],[order_date]])</f>
        <v>2026</v>
      </c>
      <c r="T19176" t="str">
        <f>TEXT(Table1[[#This Row],[order_date]],"MMM")</f>
        <v>Feb</v>
      </c>
      <c r="U19176">
        <f>Table1[[#This Row],[revenue_usd]] - (Table1[[#This Row],[base_price_usd]]* Table1[[#This Row],[units_sold]])</f>
        <v>-45.299999999999955</v>
      </c>
    </row>
    <row r="19177" spans="1:21" x14ac:dyDescent="0.3">
      <c r="A19177" t="s">
        <v>20126</v>
      </c>
      <c r="B19177" s="1">
        <v>44607</v>
      </c>
      <c r="C19177" t="s">
        <v>61</v>
      </c>
      <c r="D19177" t="s">
        <v>518</v>
      </c>
      <c r="E19177" t="s">
        <v>21</v>
      </c>
      <c r="F19177" t="s">
        <v>32</v>
      </c>
      <c r="G19177">
        <v>9</v>
      </c>
      <c r="H19177" t="s">
        <v>33</v>
      </c>
      <c r="I19177">
        <v>203</v>
      </c>
      <c r="J19177">
        <v>30</v>
      </c>
      <c r="K19177">
        <v>142.1</v>
      </c>
      <c r="L19177">
        <v>1</v>
      </c>
      <c r="M19177">
        <f>(Table1[[#This Row],[final_price_usd]] * Table1[[#This Row],[units_sold]])</f>
        <v>142.1</v>
      </c>
      <c r="N19177" t="s">
        <v>54</v>
      </c>
      <c r="O19177" t="s">
        <v>34</v>
      </c>
      <c r="P19177" t="s">
        <v>59</v>
      </c>
      <c r="Q19177" t="s">
        <v>27</v>
      </c>
      <c r="R19177">
        <v>4.7</v>
      </c>
      <c r="S19177">
        <f>YEAR(Table1[[#This Row],[order_date]])</f>
        <v>2022</v>
      </c>
      <c r="T19177" t="str">
        <f>TEXT(Table1[[#This Row],[order_date]],"MMM")</f>
        <v>Feb</v>
      </c>
      <c r="U19177">
        <f>Table1[[#This Row],[revenue_usd]] - (Table1[[#This Row],[base_price_usd]]* Table1[[#This Row],[units_sold]])</f>
        <v>-60.900000000000006</v>
      </c>
    </row>
    <row r="19178" spans="1:21" x14ac:dyDescent="0.3">
      <c r="A19178" t="s">
        <v>20127</v>
      </c>
      <c r="B19178" s="1">
        <v>44398</v>
      </c>
      <c r="C19178" t="s">
        <v>68</v>
      </c>
      <c r="D19178" t="s">
        <v>2326</v>
      </c>
      <c r="E19178" t="s">
        <v>50</v>
      </c>
      <c r="F19178" t="s">
        <v>44</v>
      </c>
      <c r="G19178">
        <v>7</v>
      </c>
      <c r="H19178" t="s">
        <v>89</v>
      </c>
      <c r="I19178">
        <v>82</v>
      </c>
      <c r="J19178">
        <v>10</v>
      </c>
      <c r="K19178">
        <v>73.8</v>
      </c>
      <c r="L19178">
        <v>3</v>
      </c>
      <c r="M19178">
        <f>(Table1[[#This Row],[final_price_usd]] * Table1[[#This Row],[units_sold]])</f>
        <v>221.39999999999998</v>
      </c>
      <c r="N19178" t="s">
        <v>54</v>
      </c>
      <c r="O19178" t="s">
        <v>34</v>
      </c>
      <c r="P19178" t="s">
        <v>35</v>
      </c>
      <c r="Q19178" t="s">
        <v>27</v>
      </c>
      <c r="R19178">
        <v>3.8</v>
      </c>
      <c r="S19178">
        <f>YEAR(Table1[[#This Row],[order_date]])</f>
        <v>2021</v>
      </c>
      <c r="T19178" t="str">
        <f>TEXT(Table1[[#This Row],[order_date]],"MMM")</f>
        <v>Jul</v>
      </c>
      <c r="U19178">
        <f>Table1[[#This Row],[revenue_usd]] - (Table1[[#This Row],[base_price_usd]]* Table1[[#This Row],[units_sold]])</f>
        <v>-24.600000000000023</v>
      </c>
    </row>
    <row r="19179" spans="1:21" x14ac:dyDescent="0.3">
      <c r="A19179" t="s">
        <v>20128</v>
      </c>
      <c r="B19179" s="1">
        <v>43548</v>
      </c>
      <c r="C19179" t="s">
        <v>29</v>
      </c>
      <c r="D19179" t="s">
        <v>2607</v>
      </c>
      <c r="E19179" t="s">
        <v>31</v>
      </c>
      <c r="F19179" t="s">
        <v>32</v>
      </c>
      <c r="G19179">
        <v>9</v>
      </c>
      <c r="H19179" t="s">
        <v>45</v>
      </c>
      <c r="I19179">
        <v>131</v>
      </c>
      <c r="J19179">
        <v>15</v>
      </c>
      <c r="K19179">
        <v>111.35</v>
      </c>
      <c r="L19179">
        <v>2</v>
      </c>
      <c r="M19179">
        <f>(Table1[[#This Row],[final_price_usd]] * Table1[[#This Row],[units_sold]])</f>
        <v>222.7</v>
      </c>
      <c r="N19179" t="s">
        <v>54</v>
      </c>
      <c r="O19179" t="s">
        <v>25</v>
      </c>
      <c r="P19179" t="s">
        <v>26</v>
      </c>
      <c r="Q19179" t="s">
        <v>40</v>
      </c>
      <c r="R19179">
        <v>3.4</v>
      </c>
      <c r="S19179">
        <f>YEAR(Table1[[#This Row],[order_date]])</f>
        <v>2019</v>
      </c>
      <c r="T19179" t="str">
        <f>TEXT(Table1[[#This Row],[order_date]],"MMM")</f>
        <v>Mar</v>
      </c>
      <c r="U19179">
        <f>Table1[[#This Row],[revenue_usd]] - (Table1[[#This Row],[base_price_usd]]* Table1[[#This Row],[units_sold]])</f>
        <v>-39.300000000000011</v>
      </c>
    </row>
    <row r="19180" spans="1:21" x14ac:dyDescent="0.3">
      <c r="A19180" t="s">
        <v>20129</v>
      </c>
      <c r="B19180" s="1">
        <v>43411</v>
      </c>
      <c r="C19180" t="s">
        <v>19</v>
      </c>
      <c r="D19180" t="s">
        <v>200</v>
      </c>
      <c r="E19180" t="s">
        <v>53</v>
      </c>
      <c r="F19180" t="s">
        <v>44</v>
      </c>
      <c r="G19180">
        <v>8</v>
      </c>
      <c r="H19180" t="s">
        <v>23</v>
      </c>
      <c r="I19180">
        <v>117</v>
      </c>
      <c r="J19180">
        <v>0</v>
      </c>
      <c r="K19180">
        <v>117</v>
      </c>
      <c r="L19180">
        <v>3</v>
      </c>
      <c r="M19180">
        <f>(Table1[[#This Row],[final_price_usd]] * Table1[[#This Row],[units_sold]])</f>
        <v>351</v>
      </c>
      <c r="N19180" t="s">
        <v>54</v>
      </c>
      <c r="O19180" t="s">
        <v>25</v>
      </c>
      <c r="P19180" t="s">
        <v>86</v>
      </c>
      <c r="Q19180" t="s">
        <v>40</v>
      </c>
      <c r="R19180">
        <v>4.3</v>
      </c>
      <c r="S19180">
        <f>YEAR(Table1[[#This Row],[order_date]])</f>
        <v>2018</v>
      </c>
      <c r="T19180" t="str">
        <f>TEXT(Table1[[#This Row],[order_date]],"MMM")</f>
        <v>Nov</v>
      </c>
      <c r="U19180">
        <f>Table1[[#This Row],[revenue_usd]] - (Table1[[#This Row],[base_price_usd]]* Table1[[#This Row],[units_sold]])</f>
        <v>0</v>
      </c>
    </row>
    <row r="19181" spans="1:21" x14ac:dyDescent="0.3">
      <c r="A19181" t="s">
        <v>20130</v>
      </c>
      <c r="B19181" s="1">
        <v>43284</v>
      </c>
      <c r="C19181" t="s">
        <v>61</v>
      </c>
      <c r="D19181" t="s">
        <v>208</v>
      </c>
      <c r="E19181" t="s">
        <v>31</v>
      </c>
      <c r="F19181" t="s">
        <v>32</v>
      </c>
      <c r="G19181">
        <v>8</v>
      </c>
      <c r="H19181" t="s">
        <v>89</v>
      </c>
      <c r="I19181">
        <v>170</v>
      </c>
      <c r="J19181">
        <v>20</v>
      </c>
      <c r="K19181">
        <v>136</v>
      </c>
      <c r="L19181">
        <v>4</v>
      </c>
      <c r="M19181">
        <f>(Table1[[#This Row],[final_price_usd]] * Table1[[#This Row],[units_sold]])</f>
        <v>544</v>
      </c>
      <c r="N19181" t="s">
        <v>38</v>
      </c>
      <c r="O19181" t="s">
        <v>25</v>
      </c>
      <c r="P19181" t="s">
        <v>35</v>
      </c>
      <c r="Q19181" t="s">
        <v>40</v>
      </c>
      <c r="R19181">
        <v>3.5</v>
      </c>
      <c r="S19181">
        <f>YEAR(Table1[[#This Row],[order_date]])</f>
        <v>2018</v>
      </c>
      <c r="T19181" t="str">
        <f>TEXT(Table1[[#This Row],[order_date]],"MMM")</f>
        <v>Jul</v>
      </c>
      <c r="U19181">
        <f>Table1[[#This Row],[revenue_usd]] - (Table1[[#This Row],[base_price_usd]]* Table1[[#This Row],[units_sold]])</f>
        <v>-136</v>
      </c>
    </row>
    <row r="19182" spans="1:21" x14ac:dyDescent="0.3">
      <c r="A19182" t="s">
        <v>20131</v>
      </c>
      <c r="B19182" s="1">
        <v>45950</v>
      </c>
      <c r="C19182" t="s">
        <v>68</v>
      </c>
      <c r="D19182" t="s">
        <v>5620</v>
      </c>
      <c r="E19182" t="s">
        <v>50</v>
      </c>
      <c r="F19182" t="s">
        <v>44</v>
      </c>
      <c r="G19182">
        <v>11</v>
      </c>
      <c r="H19182" t="s">
        <v>23</v>
      </c>
      <c r="I19182">
        <v>140</v>
      </c>
      <c r="J19182">
        <v>0</v>
      </c>
      <c r="K19182">
        <v>140</v>
      </c>
      <c r="L19182">
        <v>4</v>
      </c>
      <c r="M19182">
        <f>(Table1[[#This Row],[final_price_usd]] * Table1[[#This Row],[units_sold]])</f>
        <v>560</v>
      </c>
      <c r="N19182" t="s">
        <v>38</v>
      </c>
      <c r="O19182" t="s">
        <v>25</v>
      </c>
      <c r="P19182" t="s">
        <v>35</v>
      </c>
      <c r="Q19182" t="s">
        <v>40</v>
      </c>
      <c r="R19182">
        <v>3.5</v>
      </c>
      <c r="S19182">
        <f>YEAR(Table1[[#This Row],[order_date]])</f>
        <v>2025</v>
      </c>
      <c r="T19182" t="str">
        <f>TEXT(Table1[[#This Row],[order_date]],"MMM")</f>
        <v>Oct</v>
      </c>
      <c r="U19182">
        <f>Table1[[#This Row],[revenue_usd]] - (Table1[[#This Row],[base_price_usd]]* Table1[[#This Row],[units_sold]])</f>
        <v>0</v>
      </c>
    </row>
    <row r="19183" spans="1:21" x14ac:dyDescent="0.3">
      <c r="A19183" t="s">
        <v>20132</v>
      </c>
      <c r="B19183" s="1">
        <v>44722</v>
      </c>
      <c r="C19183" t="s">
        <v>74</v>
      </c>
      <c r="D19183" t="s">
        <v>1836</v>
      </c>
      <c r="E19183" t="s">
        <v>21</v>
      </c>
      <c r="F19183" t="s">
        <v>44</v>
      </c>
      <c r="G19183">
        <v>8</v>
      </c>
      <c r="H19183" t="s">
        <v>45</v>
      </c>
      <c r="I19183">
        <v>178</v>
      </c>
      <c r="J19183">
        <v>0</v>
      </c>
      <c r="K19183">
        <v>178</v>
      </c>
      <c r="L19183">
        <v>2</v>
      </c>
      <c r="M19183">
        <f>(Table1[[#This Row],[final_price_usd]] * Table1[[#This Row],[units_sold]])</f>
        <v>356</v>
      </c>
      <c r="N19183" t="s">
        <v>54</v>
      </c>
      <c r="O19183" t="s">
        <v>25</v>
      </c>
      <c r="P19183" t="s">
        <v>55</v>
      </c>
      <c r="Q19183" t="s">
        <v>27</v>
      </c>
      <c r="R19183">
        <v>4.7</v>
      </c>
      <c r="S19183">
        <f>YEAR(Table1[[#This Row],[order_date]])</f>
        <v>2022</v>
      </c>
      <c r="T19183" t="str">
        <f>TEXT(Table1[[#This Row],[order_date]],"MMM")</f>
        <v>Jun</v>
      </c>
      <c r="U19183">
        <f>Table1[[#This Row],[revenue_usd]] - (Table1[[#This Row],[base_price_usd]]* Table1[[#This Row],[units_sold]])</f>
        <v>0</v>
      </c>
    </row>
    <row r="19184" spans="1:21" x14ac:dyDescent="0.3">
      <c r="A19184" t="s">
        <v>20133</v>
      </c>
      <c r="B19184" s="1">
        <v>43210</v>
      </c>
      <c r="C19184" t="s">
        <v>61</v>
      </c>
      <c r="D19184" t="s">
        <v>3517</v>
      </c>
      <c r="E19184" t="s">
        <v>43</v>
      </c>
      <c r="F19184" t="s">
        <v>32</v>
      </c>
      <c r="G19184">
        <v>7</v>
      </c>
      <c r="H19184" t="s">
        <v>23</v>
      </c>
      <c r="I19184">
        <v>81</v>
      </c>
      <c r="J19184">
        <v>20</v>
      </c>
      <c r="K19184">
        <v>64.8</v>
      </c>
      <c r="L19184">
        <v>1</v>
      </c>
      <c r="M19184">
        <f>(Table1[[#This Row],[final_price_usd]] * Table1[[#This Row],[units_sold]])</f>
        <v>64.8</v>
      </c>
      <c r="N19184" t="s">
        <v>24</v>
      </c>
      <c r="O19184" t="s">
        <v>25</v>
      </c>
      <c r="P19184" t="s">
        <v>55</v>
      </c>
      <c r="Q19184" t="s">
        <v>40</v>
      </c>
      <c r="R19184">
        <v>4.0999999999999996</v>
      </c>
      <c r="S19184">
        <f>YEAR(Table1[[#This Row],[order_date]])</f>
        <v>2018</v>
      </c>
      <c r="T19184" t="str">
        <f>TEXT(Table1[[#This Row],[order_date]],"MMM")</f>
        <v>Apr</v>
      </c>
      <c r="U19184">
        <f>Table1[[#This Row],[revenue_usd]] - (Table1[[#This Row],[base_price_usd]]* Table1[[#This Row],[units_sold]])</f>
        <v>-16.200000000000003</v>
      </c>
    </row>
    <row r="19185" spans="1:21" x14ac:dyDescent="0.3">
      <c r="A19185" t="s">
        <v>20134</v>
      </c>
      <c r="B19185" s="1">
        <v>43612</v>
      </c>
      <c r="C19185" t="s">
        <v>68</v>
      </c>
      <c r="D19185" t="s">
        <v>236</v>
      </c>
      <c r="E19185" t="s">
        <v>50</v>
      </c>
      <c r="F19185" t="s">
        <v>32</v>
      </c>
      <c r="G19185">
        <v>7</v>
      </c>
      <c r="H19185" t="s">
        <v>45</v>
      </c>
      <c r="I19185">
        <v>180</v>
      </c>
      <c r="J19185">
        <v>0</v>
      </c>
      <c r="K19185">
        <v>180</v>
      </c>
      <c r="L19185">
        <v>1</v>
      </c>
      <c r="M19185">
        <f>(Table1[[#This Row],[final_price_usd]] * Table1[[#This Row],[units_sold]])</f>
        <v>180</v>
      </c>
      <c r="N19185" t="s">
        <v>24</v>
      </c>
      <c r="O19185" t="s">
        <v>34</v>
      </c>
      <c r="P19185" t="s">
        <v>55</v>
      </c>
      <c r="Q19185" t="s">
        <v>46</v>
      </c>
      <c r="R19185">
        <v>3.1</v>
      </c>
      <c r="S19185">
        <f>YEAR(Table1[[#This Row],[order_date]])</f>
        <v>2019</v>
      </c>
      <c r="T19185" t="str">
        <f>TEXT(Table1[[#This Row],[order_date]],"MMM")</f>
        <v>May</v>
      </c>
      <c r="U19185">
        <f>Table1[[#This Row],[revenue_usd]] - (Table1[[#This Row],[base_price_usd]]* Table1[[#This Row],[units_sold]])</f>
        <v>0</v>
      </c>
    </row>
    <row r="19186" spans="1:21" x14ac:dyDescent="0.3">
      <c r="A19186" t="s">
        <v>20135</v>
      </c>
      <c r="B19186" s="1">
        <v>43351</v>
      </c>
      <c r="C19186" t="s">
        <v>48</v>
      </c>
      <c r="D19186" t="s">
        <v>3605</v>
      </c>
      <c r="E19186" t="s">
        <v>21</v>
      </c>
      <c r="F19186" t="s">
        <v>32</v>
      </c>
      <c r="G19186">
        <v>10</v>
      </c>
      <c r="H19186" t="s">
        <v>45</v>
      </c>
      <c r="I19186">
        <v>144</v>
      </c>
      <c r="J19186">
        <v>5</v>
      </c>
      <c r="K19186">
        <v>136.80000000000001</v>
      </c>
      <c r="L19186">
        <v>3</v>
      </c>
      <c r="M19186">
        <f>(Table1[[#This Row],[final_price_usd]] * Table1[[#This Row],[units_sold]])</f>
        <v>410.40000000000003</v>
      </c>
      <c r="N19186" t="s">
        <v>58</v>
      </c>
      <c r="O19186" t="s">
        <v>25</v>
      </c>
      <c r="P19186" t="s">
        <v>86</v>
      </c>
      <c r="Q19186" t="s">
        <v>27</v>
      </c>
      <c r="R19186">
        <v>3.9</v>
      </c>
      <c r="S19186">
        <f>YEAR(Table1[[#This Row],[order_date]])</f>
        <v>2018</v>
      </c>
      <c r="T19186" t="str">
        <f>TEXT(Table1[[#This Row],[order_date]],"MMM")</f>
        <v>Sep</v>
      </c>
      <c r="U19186">
        <f>Table1[[#This Row],[revenue_usd]] - (Table1[[#This Row],[base_price_usd]]* Table1[[#This Row],[units_sold]])</f>
        <v>-21.599999999999966</v>
      </c>
    </row>
    <row r="19187" spans="1:21" x14ac:dyDescent="0.3">
      <c r="A19187" t="s">
        <v>20136</v>
      </c>
      <c r="B19187" s="1">
        <v>45703</v>
      </c>
      <c r="C19187" t="s">
        <v>48</v>
      </c>
      <c r="D19187" t="s">
        <v>1739</v>
      </c>
      <c r="E19187" t="s">
        <v>43</v>
      </c>
      <c r="F19187" t="s">
        <v>32</v>
      </c>
      <c r="G19187">
        <v>7</v>
      </c>
      <c r="H19187" t="s">
        <v>33</v>
      </c>
      <c r="I19187">
        <v>120</v>
      </c>
      <c r="J19187">
        <v>5</v>
      </c>
      <c r="K19187">
        <v>114</v>
      </c>
      <c r="L19187">
        <v>1</v>
      </c>
      <c r="M19187">
        <f>(Table1[[#This Row],[final_price_usd]] * Table1[[#This Row],[units_sold]])</f>
        <v>114</v>
      </c>
      <c r="N19187" t="s">
        <v>38</v>
      </c>
      <c r="O19187" t="s">
        <v>34</v>
      </c>
      <c r="P19187" t="s">
        <v>59</v>
      </c>
      <c r="Q19187" t="s">
        <v>40</v>
      </c>
      <c r="R19187">
        <v>4.5999999999999996</v>
      </c>
      <c r="S19187">
        <f>YEAR(Table1[[#This Row],[order_date]])</f>
        <v>2025</v>
      </c>
      <c r="T19187" t="str">
        <f>TEXT(Table1[[#This Row],[order_date]],"MMM")</f>
        <v>Feb</v>
      </c>
      <c r="U19187">
        <f>Table1[[#This Row],[revenue_usd]] - (Table1[[#This Row],[base_price_usd]]* Table1[[#This Row],[units_sold]])</f>
        <v>-6</v>
      </c>
    </row>
    <row r="19188" spans="1:21" x14ac:dyDescent="0.3">
      <c r="A19188" t="s">
        <v>20137</v>
      </c>
      <c r="B19188" s="1">
        <v>43919</v>
      </c>
      <c r="C19188" t="s">
        <v>68</v>
      </c>
      <c r="D19188" t="s">
        <v>172</v>
      </c>
      <c r="E19188" t="s">
        <v>43</v>
      </c>
      <c r="F19188" t="s">
        <v>44</v>
      </c>
      <c r="G19188">
        <v>8</v>
      </c>
      <c r="H19188" t="s">
        <v>33</v>
      </c>
      <c r="I19188">
        <v>87</v>
      </c>
      <c r="J19188">
        <v>20</v>
      </c>
      <c r="K19188">
        <v>69.599999999999994</v>
      </c>
      <c r="L19188">
        <v>3</v>
      </c>
      <c r="M19188">
        <f>(Table1[[#This Row],[final_price_usd]] * Table1[[#This Row],[units_sold]])</f>
        <v>208.79999999999998</v>
      </c>
      <c r="N19188" t="s">
        <v>54</v>
      </c>
      <c r="O19188" t="s">
        <v>34</v>
      </c>
      <c r="P19188" t="s">
        <v>35</v>
      </c>
      <c r="Q19188" t="s">
        <v>46</v>
      </c>
      <c r="R19188">
        <v>3.6</v>
      </c>
      <c r="S19188">
        <f>YEAR(Table1[[#This Row],[order_date]])</f>
        <v>2020</v>
      </c>
      <c r="T19188" t="str">
        <f>TEXT(Table1[[#This Row],[order_date]],"MMM")</f>
        <v>Mar</v>
      </c>
      <c r="U19188">
        <f>Table1[[#This Row],[revenue_usd]] - (Table1[[#This Row],[base_price_usd]]* Table1[[#This Row],[units_sold]])</f>
        <v>-52.200000000000017</v>
      </c>
    </row>
    <row r="19189" spans="1:21" x14ac:dyDescent="0.3">
      <c r="A19189" t="s">
        <v>20138</v>
      </c>
      <c r="B19189" s="1">
        <v>43605</v>
      </c>
      <c r="C19189" t="s">
        <v>68</v>
      </c>
      <c r="D19189" t="s">
        <v>2577</v>
      </c>
      <c r="E19189" t="s">
        <v>50</v>
      </c>
      <c r="F19189" t="s">
        <v>44</v>
      </c>
      <c r="G19189">
        <v>9</v>
      </c>
      <c r="H19189" t="s">
        <v>70</v>
      </c>
      <c r="I19189">
        <v>209</v>
      </c>
      <c r="J19189">
        <v>5</v>
      </c>
      <c r="K19189">
        <v>198.55</v>
      </c>
      <c r="L19189">
        <v>3</v>
      </c>
      <c r="M19189">
        <f>(Table1[[#This Row],[final_price_usd]] * Table1[[#This Row],[units_sold]])</f>
        <v>595.65000000000009</v>
      </c>
      <c r="N19189" t="s">
        <v>38</v>
      </c>
      <c r="O19189" t="s">
        <v>34</v>
      </c>
      <c r="P19189" t="s">
        <v>39</v>
      </c>
      <c r="Q19189" t="s">
        <v>27</v>
      </c>
      <c r="R19189">
        <v>3.1</v>
      </c>
      <c r="S19189">
        <f>YEAR(Table1[[#This Row],[order_date]])</f>
        <v>2019</v>
      </c>
      <c r="T19189" t="str">
        <f>TEXT(Table1[[#This Row],[order_date]],"MMM")</f>
        <v>May</v>
      </c>
      <c r="U19189">
        <f>Table1[[#This Row],[revenue_usd]] - (Table1[[#This Row],[base_price_usd]]* Table1[[#This Row],[units_sold]])</f>
        <v>-31.349999999999909</v>
      </c>
    </row>
    <row r="19190" spans="1:21" x14ac:dyDescent="0.3">
      <c r="A19190" t="s">
        <v>20139</v>
      </c>
      <c r="B19190" s="1">
        <v>45604</v>
      </c>
      <c r="C19190" t="s">
        <v>19</v>
      </c>
      <c r="D19190" t="s">
        <v>2567</v>
      </c>
      <c r="E19190" t="s">
        <v>43</v>
      </c>
      <c r="F19190" t="s">
        <v>44</v>
      </c>
      <c r="G19190">
        <v>6</v>
      </c>
      <c r="H19190" t="s">
        <v>23</v>
      </c>
      <c r="I19190">
        <v>206</v>
      </c>
      <c r="J19190">
        <v>10</v>
      </c>
      <c r="K19190">
        <v>185.4</v>
      </c>
      <c r="L19190">
        <v>1</v>
      </c>
      <c r="M19190">
        <f>(Table1[[#This Row],[final_price_usd]] * Table1[[#This Row],[units_sold]])</f>
        <v>185.4</v>
      </c>
      <c r="N19190" t="s">
        <v>24</v>
      </c>
      <c r="O19190" t="s">
        <v>25</v>
      </c>
      <c r="P19190" t="s">
        <v>86</v>
      </c>
      <c r="Q19190" t="s">
        <v>46</v>
      </c>
      <c r="R19190">
        <v>3.8</v>
      </c>
      <c r="S19190">
        <f>YEAR(Table1[[#This Row],[order_date]])</f>
        <v>2024</v>
      </c>
      <c r="T19190" t="str">
        <f>TEXT(Table1[[#This Row],[order_date]],"MMM")</f>
        <v>Nov</v>
      </c>
      <c r="U19190">
        <f>Table1[[#This Row],[revenue_usd]] - (Table1[[#This Row],[base_price_usd]]* Table1[[#This Row],[units_sold]])</f>
        <v>-20.599999999999994</v>
      </c>
    </row>
    <row r="19191" spans="1:21" x14ac:dyDescent="0.3">
      <c r="A19191" t="s">
        <v>20140</v>
      </c>
      <c r="B19191" s="1">
        <v>46287</v>
      </c>
      <c r="C19191" t="s">
        <v>29</v>
      </c>
      <c r="D19191" t="s">
        <v>876</v>
      </c>
      <c r="E19191" t="s">
        <v>21</v>
      </c>
      <c r="F19191" t="s">
        <v>22</v>
      </c>
      <c r="G19191">
        <v>11</v>
      </c>
      <c r="H19191" t="s">
        <v>89</v>
      </c>
      <c r="I19191">
        <v>126</v>
      </c>
      <c r="J19191">
        <v>15</v>
      </c>
      <c r="K19191">
        <v>107.1</v>
      </c>
      <c r="L19191">
        <v>3</v>
      </c>
      <c r="M19191">
        <f>(Table1[[#This Row],[final_price_usd]] * Table1[[#This Row],[units_sold]])</f>
        <v>321.29999999999995</v>
      </c>
      <c r="N19191" t="s">
        <v>38</v>
      </c>
      <c r="O19191" t="s">
        <v>34</v>
      </c>
      <c r="P19191" t="s">
        <v>35</v>
      </c>
      <c r="Q19191" t="s">
        <v>40</v>
      </c>
      <c r="R19191">
        <v>3.4</v>
      </c>
      <c r="S19191">
        <f>YEAR(Table1[[#This Row],[order_date]])</f>
        <v>2026</v>
      </c>
      <c r="T19191" t="str">
        <f>TEXT(Table1[[#This Row],[order_date]],"MMM")</f>
        <v>Sep</v>
      </c>
      <c r="U19191">
        <f>Table1[[#This Row],[revenue_usd]] - (Table1[[#This Row],[base_price_usd]]* Table1[[#This Row],[units_sold]])</f>
        <v>-56.700000000000045</v>
      </c>
    </row>
    <row r="19192" spans="1:21" x14ac:dyDescent="0.3">
      <c r="A19192" t="s">
        <v>20141</v>
      </c>
      <c r="B19192" s="1">
        <v>44482</v>
      </c>
      <c r="C19192" t="s">
        <v>19</v>
      </c>
      <c r="D19192" t="s">
        <v>132</v>
      </c>
      <c r="E19192" t="s">
        <v>21</v>
      </c>
      <c r="F19192" t="s">
        <v>44</v>
      </c>
      <c r="G19192">
        <v>8</v>
      </c>
      <c r="H19192" t="s">
        <v>33</v>
      </c>
      <c r="I19192">
        <v>105</v>
      </c>
      <c r="J19192">
        <v>15</v>
      </c>
      <c r="K19192">
        <v>89.25</v>
      </c>
      <c r="L19192">
        <v>4</v>
      </c>
      <c r="M19192">
        <f>(Table1[[#This Row],[final_price_usd]] * Table1[[#This Row],[units_sold]])</f>
        <v>357</v>
      </c>
      <c r="N19192" t="s">
        <v>54</v>
      </c>
      <c r="O19192" t="s">
        <v>25</v>
      </c>
      <c r="P19192" t="s">
        <v>26</v>
      </c>
      <c r="Q19192" t="s">
        <v>40</v>
      </c>
      <c r="R19192">
        <v>4.0999999999999996</v>
      </c>
      <c r="S19192">
        <f>YEAR(Table1[[#This Row],[order_date]])</f>
        <v>2021</v>
      </c>
      <c r="T19192" t="str">
        <f>TEXT(Table1[[#This Row],[order_date]],"MMM")</f>
        <v>Oct</v>
      </c>
      <c r="U19192">
        <f>Table1[[#This Row],[revenue_usd]] - (Table1[[#This Row],[base_price_usd]]* Table1[[#This Row],[units_sold]])</f>
        <v>-63</v>
      </c>
    </row>
    <row r="19193" spans="1:21" x14ac:dyDescent="0.3">
      <c r="A19193" t="s">
        <v>20142</v>
      </c>
      <c r="B19193" s="1">
        <v>45848</v>
      </c>
      <c r="C19193" t="s">
        <v>74</v>
      </c>
      <c r="D19193" t="s">
        <v>482</v>
      </c>
      <c r="E19193" t="s">
        <v>50</v>
      </c>
      <c r="F19193" t="s">
        <v>44</v>
      </c>
      <c r="G19193">
        <v>6</v>
      </c>
      <c r="H19193" t="s">
        <v>70</v>
      </c>
      <c r="I19193">
        <v>93</v>
      </c>
      <c r="J19193">
        <v>5</v>
      </c>
      <c r="K19193">
        <v>88.35</v>
      </c>
      <c r="L19193">
        <v>1</v>
      </c>
      <c r="M19193">
        <f>(Table1[[#This Row],[final_price_usd]] * Table1[[#This Row],[units_sold]])</f>
        <v>88.35</v>
      </c>
      <c r="N19193" t="s">
        <v>38</v>
      </c>
      <c r="O19193" t="s">
        <v>25</v>
      </c>
      <c r="P19193" t="s">
        <v>86</v>
      </c>
      <c r="Q19193" t="s">
        <v>46</v>
      </c>
      <c r="R19193">
        <v>4.0999999999999996</v>
      </c>
      <c r="S19193">
        <f>YEAR(Table1[[#This Row],[order_date]])</f>
        <v>2025</v>
      </c>
      <c r="T19193" t="str">
        <f>TEXT(Table1[[#This Row],[order_date]],"MMM")</f>
        <v>Jul</v>
      </c>
      <c r="U19193">
        <f>Table1[[#This Row],[revenue_usd]] - (Table1[[#This Row],[base_price_usd]]* Table1[[#This Row],[units_sold]])</f>
        <v>-4.6500000000000057</v>
      </c>
    </row>
    <row r="19194" spans="1:21" x14ac:dyDescent="0.3">
      <c r="A19194" t="s">
        <v>20143</v>
      </c>
      <c r="B19194" s="1">
        <v>45608</v>
      </c>
      <c r="C19194" t="s">
        <v>29</v>
      </c>
      <c r="D19194" t="s">
        <v>1652</v>
      </c>
      <c r="E19194" t="s">
        <v>43</v>
      </c>
      <c r="F19194" t="s">
        <v>32</v>
      </c>
      <c r="G19194">
        <v>6</v>
      </c>
      <c r="H19194" t="s">
        <v>70</v>
      </c>
      <c r="I19194">
        <v>155</v>
      </c>
      <c r="J19194">
        <v>5</v>
      </c>
      <c r="K19194">
        <v>147.25</v>
      </c>
      <c r="L19194">
        <v>4</v>
      </c>
      <c r="M19194">
        <f>(Table1[[#This Row],[final_price_usd]] * Table1[[#This Row],[units_sold]])</f>
        <v>589</v>
      </c>
      <c r="N19194" t="s">
        <v>58</v>
      </c>
      <c r="O19194" t="s">
        <v>25</v>
      </c>
      <c r="P19194" t="s">
        <v>59</v>
      </c>
      <c r="Q19194" t="s">
        <v>27</v>
      </c>
      <c r="R19194">
        <v>4.9000000000000004</v>
      </c>
      <c r="S19194">
        <f>YEAR(Table1[[#This Row],[order_date]])</f>
        <v>2024</v>
      </c>
      <c r="T19194" t="str">
        <f>TEXT(Table1[[#This Row],[order_date]],"MMM")</f>
        <v>Nov</v>
      </c>
      <c r="U19194">
        <f>Table1[[#This Row],[revenue_usd]] - (Table1[[#This Row],[base_price_usd]]* Table1[[#This Row],[units_sold]])</f>
        <v>-31</v>
      </c>
    </row>
    <row r="19195" spans="1:21" x14ac:dyDescent="0.3">
      <c r="A19195" t="s">
        <v>20144</v>
      </c>
      <c r="B19195" s="1">
        <v>44559</v>
      </c>
      <c r="C19195" t="s">
        <v>48</v>
      </c>
      <c r="D19195" t="s">
        <v>1545</v>
      </c>
      <c r="E19195" t="s">
        <v>21</v>
      </c>
      <c r="F19195" t="s">
        <v>44</v>
      </c>
      <c r="G19195">
        <v>11</v>
      </c>
      <c r="H19195" t="s">
        <v>33</v>
      </c>
      <c r="I19195">
        <v>110</v>
      </c>
      <c r="J19195">
        <v>0</v>
      </c>
      <c r="K19195">
        <v>110</v>
      </c>
      <c r="L19195">
        <v>1</v>
      </c>
      <c r="M19195">
        <f>(Table1[[#This Row],[final_price_usd]] * Table1[[#This Row],[units_sold]])</f>
        <v>110</v>
      </c>
      <c r="N19195" t="s">
        <v>58</v>
      </c>
      <c r="O19195" t="s">
        <v>34</v>
      </c>
      <c r="P19195" t="s">
        <v>86</v>
      </c>
      <c r="Q19195" t="s">
        <v>27</v>
      </c>
      <c r="R19195">
        <v>4.4000000000000004</v>
      </c>
      <c r="S19195">
        <f>YEAR(Table1[[#This Row],[order_date]])</f>
        <v>2021</v>
      </c>
      <c r="T19195" t="str">
        <f>TEXT(Table1[[#This Row],[order_date]],"MMM")</f>
        <v>Dec</v>
      </c>
      <c r="U19195">
        <f>Table1[[#This Row],[revenue_usd]] - (Table1[[#This Row],[base_price_usd]]* Table1[[#This Row],[units_sold]])</f>
        <v>0</v>
      </c>
    </row>
    <row r="19196" spans="1:21" x14ac:dyDescent="0.3">
      <c r="A19196" t="s">
        <v>20145</v>
      </c>
      <c r="B19196" s="1">
        <v>45383</v>
      </c>
      <c r="C19196" t="s">
        <v>74</v>
      </c>
      <c r="D19196" t="s">
        <v>3995</v>
      </c>
      <c r="E19196" t="s">
        <v>43</v>
      </c>
      <c r="F19196" t="s">
        <v>22</v>
      </c>
      <c r="G19196">
        <v>9</v>
      </c>
      <c r="H19196" t="s">
        <v>45</v>
      </c>
      <c r="I19196">
        <v>142</v>
      </c>
      <c r="J19196">
        <v>10</v>
      </c>
      <c r="K19196">
        <v>127.8</v>
      </c>
      <c r="L19196">
        <v>3</v>
      </c>
      <c r="M19196">
        <f>(Table1[[#This Row],[final_price_usd]] * Table1[[#This Row],[units_sold]])</f>
        <v>383.4</v>
      </c>
      <c r="N19196" t="s">
        <v>58</v>
      </c>
      <c r="O19196" t="s">
        <v>34</v>
      </c>
      <c r="P19196" t="s">
        <v>59</v>
      </c>
      <c r="Q19196" t="s">
        <v>46</v>
      </c>
      <c r="R19196">
        <v>3.1</v>
      </c>
      <c r="S19196">
        <f>YEAR(Table1[[#This Row],[order_date]])</f>
        <v>2024</v>
      </c>
      <c r="T19196" t="str">
        <f>TEXT(Table1[[#This Row],[order_date]],"MMM")</f>
        <v>Apr</v>
      </c>
      <c r="U19196">
        <f>Table1[[#This Row],[revenue_usd]] - (Table1[[#This Row],[base_price_usd]]* Table1[[#This Row],[units_sold]])</f>
        <v>-42.600000000000023</v>
      </c>
    </row>
    <row r="19197" spans="1:21" x14ac:dyDescent="0.3">
      <c r="A19197" t="s">
        <v>20146</v>
      </c>
      <c r="B19197" s="1">
        <v>44258</v>
      </c>
      <c r="C19197" t="s">
        <v>68</v>
      </c>
      <c r="D19197" t="s">
        <v>174</v>
      </c>
      <c r="E19197" t="s">
        <v>31</v>
      </c>
      <c r="F19197" t="s">
        <v>22</v>
      </c>
      <c r="G19197">
        <v>11</v>
      </c>
      <c r="H19197" t="s">
        <v>45</v>
      </c>
      <c r="I19197">
        <v>77</v>
      </c>
      <c r="J19197">
        <v>20</v>
      </c>
      <c r="K19197">
        <v>61.6</v>
      </c>
      <c r="L19197">
        <v>2</v>
      </c>
      <c r="M19197">
        <f>(Table1[[#This Row],[final_price_usd]] * Table1[[#This Row],[units_sold]])</f>
        <v>123.2</v>
      </c>
      <c r="N19197" t="s">
        <v>58</v>
      </c>
      <c r="O19197" t="s">
        <v>34</v>
      </c>
      <c r="P19197" t="s">
        <v>35</v>
      </c>
      <c r="Q19197" t="s">
        <v>46</v>
      </c>
      <c r="R19197">
        <v>4.3</v>
      </c>
      <c r="S19197">
        <f>YEAR(Table1[[#This Row],[order_date]])</f>
        <v>2021</v>
      </c>
      <c r="T19197" t="str">
        <f>TEXT(Table1[[#This Row],[order_date]],"MMM")</f>
        <v>Mar</v>
      </c>
      <c r="U19197">
        <f>Table1[[#This Row],[revenue_usd]] - (Table1[[#This Row],[base_price_usd]]* Table1[[#This Row],[units_sold]])</f>
        <v>-30.799999999999997</v>
      </c>
    </row>
    <row r="19198" spans="1:21" x14ac:dyDescent="0.3">
      <c r="A19198" t="s">
        <v>20147</v>
      </c>
      <c r="B19198" s="1">
        <v>45892</v>
      </c>
      <c r="C19198" t="s">
        <v>61</v>
      </c>
      <c r="D19198" t="s">
        <v>1014</v>
      </c>
      <c r="E19198" t="s">
        <v>43</v>
      </c>
      <c r="F19198" t="s">
        <v>44</v>
      </c>
      <c r="G19198">
        <v>6</v>
      </c>
      <c r="H19198" t="s">
        <v>45</v>
      </c>
      <c r="I19198">
        <v>124</v>
      </c>
      <c r="J19198">
        <v>15</v>
      </c>
      <c r="K19198">
        <v>105.4</v>
      </c>
      <c r="L19198">
        <v>2</v>
      </c>
      <c r="M19198">
        <f>(Table1[[#This Row],[final_price_usd]] * Table1[[#This Row],[units_sold]])</f>
        <v>210.8</v>
      </c>
      <c r="N19198" t="s">
        <v>58</v>
      </c>
      <c r="O19198" t="s">
        <v>25</v>
      </c>
      <c r="P19198" t="s">
        <v>59</v>
      </c>
      <c r="Q19198" t="s">
        <v>27</v>
      </c>
      <c r="R19198">
        <v>4.0999999999999996</v>
      </c>
      <c r="S19198">
        <f>YEAR(Table1[[#This Row],[order_date]])</f>
        <v>2025</v>
      </c>
      <c r="T19198" t="str">
        <f>TEXT(Table1[[#This Row],[order_date]],"MMM")</f>
        <v>Aug</v>
      </c>
      <c r="U19198">
        <f>Table1[[#This Row],[revenue_usd]] - (Table1[[#This Row],[base_price_usd]]* Table1[[#This Row],[units_sold]])</f>
        <v>-37.199999999999989</v>
      </c>
    </row>
    <row r="19199" spans="1:21" x14ac:dyDescent="0.3">
      <c r="A19199" t="s">
        <v>20148</v>
      </c>
      <c r="B19199" s="1">
        <v>46087</v>
      </c>
      <c r="C19199" t="s">
        <v>61</v>
      </c>
      <c r="D19199" t="s">
        <v>170</v>
      </c>
      <c r="E19199" t="s">
        <v>21</v>
      </c>
      <c r="F19199" t="s">
        <v>44</v>
      </c>
      <c r="G19199">
        <v>11</v>
      </c>
      <c r="H19199" t="s">
        <v>89</v>
      </c>
      <c r="I19199">
        <v>144</v>
      </c>
      <c r="J19199">
        <v>30</v>
      </c>
      <c r="K19199">
        <v>100.8</v>
      </c>
      <c r="L19199">
        <v>2</v>
      </c>
      <c r="M19199">
        <f>(Table1[[#This Row],[final_price_usd]] * Table1[[#This Row],[units_sold]])</f>
        <v>201.6</v>
      </c>
      <c r="N19199" t="s">
        <v>24</v>
      </c>
      <c r="O19199" t="s">
        <v>25</v>
      </c>
      <c r="P19199" t="s">
        <v>86</v>
      </c>
      <c r="Q19199" t="s">
        <v>46</v>
      </c>
      <c r="R19199">
        <v>4.2</v>
      </c>
      <c r="S19199">
        <f>YEAR(Table1[[#This Row],[order_date]])</f>
        <v>2026</v>
      </c>
      <c r="T19199" t="str">
        <f>TEXT(Table1[[#This Row],[order_date]],"MMM")</f>
        <v>Mar</v>
      </c>
      <c r="U19199">
        <f>Table1[[#This Row],[revenue_usd]] - (Table1[[#This Row],[base_price_usd]]* Table1[[#This Row],[units_sold]])</f>
        <v>-86.4</v>
      </c>
    </row>
    <row r="19200" spans="1:21" x14ac:dyDescent="0.3">
      <c r="A19200" t="s">
        <v>20149</v>
      </c>
      <c r="B19200" s="1">
        <v>43327</v>
      </c>
      <c r="C19200" t="s">
        <v>48</v>
      </c>
      <c r="D19200" t="s">
        <v>1621</v>
      </c>
      <c r="E19200" t="s">
        <v>31</v>
      </c>
      <c r="F19200" t="s">
        <v>44</v>
      </c>
      <c r="G19200">
        <v>7</v>
      </c>
      <c r="H19200" t="s">
        <v>70</v>
      </c>
      <c r="I19200">
        <v>70</v>
      </c>
      <c r="J19200">
        <v>15</v>
      </c>
      <c r="K19200">
        <v>59.5</v>
      </c>
      <c r="L19200">
        <v>2</v>
      </c>
      <c r="M19200">
        <f>(Table1[[#This Row],[final_price_usd]] * Table1[[#This Row],[units_sold]])</f>
        <v>119</v>
      </c>
      <c r="N19200" t="s">
        <v>38</v>
      </c>
      <c r="O19200" t="s">
        <v>34</v>
      </c>
      <c r="P19200" t="s">
        <v>35</v>
      </c>
      <c r="Q19200" t="s">
        <v>27</v>
      </c>
      <c r="R19200">
        <v>4.8</v>
      </c>
      <c r="S19200">
        <f>YEAR(Table1[[#This Row],[order_date]])</f>
        <v>2018</v>
      </c>
      <c r="T19200" t="str">
        <f>TEXT(Table1[[#This Row],[order_date]],"MMM")</f>
        <v>Aug</v>
      </c>
      <c r="U19200">
        <f>Table1[[#This Row],[revenue_usd]] - (Table1[[#This Row],[base_price_usd]]* Table1[[#This Row],[units_sold]])</f>
        <v>-21</v>
      </c>
    </row>
    <row r="19201" spans="1:21" x14ac:dyDescent="0.3">
      <c r="A19201" t="s">
        <v>20150</v>
      </c>
      <c r="B19201" s="1">
        <v>44795</v>
      </c>
      <c r="C19201" t="s">
        <v>68</v>
      </c>
      <c r="D19201" t="s">
        <v>331</v>
      </c>
      <c r="E19201" t="s">
        <v>31</v>
      </c>
      <c r="F19201" t="s">
        <v>22</v>
      </c>
      <c r="G19201">
        <v>6</v>
      </c>
      <c r="H19201" t="s">
        <v>89</v>
      </c>
      <c r="I19201">
        <v>70</v>
      </c>
      <c r="J19201">
        <v>5</v>
      </c>
      <c r="K19201">
        <v>66.5</v>
      </c>
      <c r="L19201">
        <v>3</v>
      </c>
      <c r="M19201">
        <f>(Table1[[#This Row],[final_price_usd]] * Table1[[#This Row],[units_sold]])</f>
        <v>199.5</v>
      </c>
      <c r="N19201" t="s">
        <v>54</v>
      </c>
      <c r="O19201" t="s">
        <v>34</v>
      </c>
      <c r="P19201" t="s">
        <v>26</v>
      </c>
      <c r="Q19201" t="s">
        <v>46</v>
      </c>
      <c r="R19201">
        <v>4.9000000000000004</v>
      </c>
      <c r="S19201">
        <f>YEAR(Table1[[#This Row],[order_date]])</f>
        <v>2022</v>
      </c>
      <c r="T19201" t="str">
        <f>TEXT(Table1[[#This Row],[order_date]],"MMM")</f>
        <v>Aug</v>
      </c>
      <c r="U19201">
        <f>Table1[[#This Row],[revenue_usd]] - (Table1[[#This Row],[base_price_usd]]* Table1[[#This Row],[units_sold]])</f>
        <v>-10.5</v>
      </c>
    </row>
    <row r="19202" spans="1:21" x14ac:dyDescent="0.3">
      <c r="A19202" t="s">
        <v>20151</v>
      </c>
      <c r="B19202" s="1">
        <v>45602</v>
      </c>
      <c r="C19202" t="s">
        <v>61</v>
      </c>
      <c r="D19202" t="s">
        <v>974</v>
      </c>
      <c r="E19202" t="s">
        <v>21</v>
      </c>
      <c r="F19202" t="s">
        <v>44</v>
      </c>
      <c r="G19202">
        <v>8</v>
      </c>
      <c r="H19202" t="s">
        <v>70</v>
      </c>
      <c r="I19202">
        <v>91</v>
      </c>
      <c r="J19202">
        <v>15</v>
      </c>
      <c r="K19202">
        <v>77.349999999999994</v>
      </c>
      <c r="L19202">
        <v>3</v>
      </c>
      <c r="M19202">
        <f>(Table1[[#This Row],[final_price_usd]] * Table1[[#This Row],[units_sold]])</f>
        <v>232.04999999999998</v>
      </c>
      <c r="N19202" t="s">
        <v>38</v>
      </c>
      <c r="O19202" t="s">
        <v>25</v>
      </c>
      <c r="P19202" t="s">
        <v>26</v>
      </c>
      <c r="Q19202" t="s">
        <v>46</v>
      </c>
      <c r="R19202">
        <v>4.5</v>
      </c>
      <c r="S19202">
        <f>YEAR(Table1[[#This Row],[order_date]])</f>
        <v>2024</v>
      </c>
      <c r="T19202" t="str">
        <f>TEXT(Table1[[#This Row],[order_date]],"MMM")</f>
        <v>Nov</v>
      </c>
      <c r="U19202">
        <f>Table1[[#This Row],[revenue_usd]] - (Table1[[#This Row],[base_price_usd]]* Table1[[#This Row],[units_sold]])</f>
        <v>-40.950000000000017</v>
      </c>
    </row>
    <row r="19203" spans="1:21" x14ac:dyDescent="0.3">
      <c r="A19203" t="s">
        <v>20152</v>
      </c>
      <c r="B19203" s="1">
        <v>44248</v>
      </c>
      <c r="C19203" t="s">
        <v>19</v>
      </c>
      <c r="D19203" t="s">
        <v>1236</v>
      </c>
      <c r="E19203" t="s">
        <v>50</v>
      </c>
      <c r="F19203" t="s">
        <v>22</v>
      </c>
      <c r="G19203">
        <v>6</v>
      </c>
      <c r="H19203" t="s">
        <v>33</v>
      </c>
      <c r="I19203">
        <v>92</v>
      </c>
      <c r="J19203">
        <v>5</v>
      </c>
      <c r="K19203">
        <v>87.4</v>
      </c>
      <c r="L19203">
        <v>4</v>
      </c>
      <c r="M19203">
        <f>(Table1[[#This Row],[final_price_usd]] * Table1[[#This Row],[units_sold]])</f>
        <v>349.6</v>
      </c>
      <c r="N19203" t="s">
        <v>24</v>
      </c>
      <c r="O19203" t="s">
        <v>25</v>
      </c>
      <c r="P19203" t="s">
        <v>55</v>
      </c>
      <c r="Q19203" t="s">
        <v>46</v>
      </c>
      <c r="R19203">
        <v>3.8</v>
      </c>
      <c r="S19203">
        <f>YEAR(Table1[[#This Row],[order_date]])</f>
        <v>2021</v>
      </c>
      <c r="T19203" t="str">
        <f>TEXT(Table1[[#This Row],[order_date]],"MMM")</f>
        <v>Feb</v>
      </c>
      <c r="U19203">
        <f>Table1[[#This Row],[revenue_usd]] - (Table1[[#This Row],[base_price_usd]]* Table1[[#This Row],[units_sold]])</f>
        <v>-18.399999999999977</v>
      </c>
    </row>
    <row r="19204" spans="1:21" x14ac:dyDescent="0.3">
      <c r="A19204" t="s">
        <v>20153</v>
      </c>
      <c r="B19204" s="1">
        <v>45113</v>
      </c>
      <c r="C19204" t="s">
        <v>19</v>
      </c>
      <c r="D19204" t="s">
        <v>2446</v>
      </c>
      <c r="E19204" t="s">
        <v>31</v>
      </c>
      <c r="F19204" t="s">
        <v>22</v>
      </c>
      <c r="G19204">
        <v>9</v>
      </c>
      <c r="H19204" t="s">
        <v>70</v>
      </c>
      <c r="I19204">
        <v>135</v>
      </c>
      <c r="J19204">
        <v>10</v>
      </c>
      <c r="K19204">
        <v>121.5</v>
      </c>
      <c r="L19204">
        <v>3</v>
      </c>
      <c r="M19204">
        <f>(Table1[[#This Row],[final_price_usd]] * Table1[[#This Row],[units_sold]])</f>
        <v>364.5</v>
      </c>
      <c r="N19204" t="s">
        <v>38</v>
      </c>
      <c r="O19204" t="s">
        <v>34</v>
      </c>
      <c r="P19204" t="s">
        <v>55</v>
      </c>
      <c r="Q19204" t="s">
        <v>27</v>
      </c>
      <c r="R19204">
        <v>4.4000000000000004</v>
      </c>
      <c r="S19204">
        <f>YEAR(Table1[[#This Row],[order_date]])</f>
        <v>2023</v>
      </c>
      <c r="T19204" t="str">
        <f>TEXT(Table1[[#This Row],[order_date]],"MMM")</f>
        <v>Jul</v>
      </c>
      <c r="U19204">
        <f>Table1[[#This Row],[revenue_usd]] - (Table1[[#This Row],[base_price_usd]]* Table1[[#This Row],[units_sold]])</f>
        <v>-40.5</v>
      </c>
    </row>
    <row r="19205" spans="1:21" x14ac:dyDescent="0.3">
      <c r="A19205" t="s">
        <v>20154</v>
      </c>
      <c r="B19205" s="1">
        <v>43815</v>
      </c>
      <c r="C19205" t="s">
        <v>29</v>
      </c>
      <c r="D19205" t="s">
        <v>2176</v>
      </c>
      <c r="E19205" t="s">
        <v>43</v>
      </c>
      <c r="F19205" t="s">
        <v>44</v>
      </c>
      <c r="G19205">
        <v>10</v>
      </c>
      <c r="H19205" t="s">
        <v>89</v>
      </c>
      <c r="I19205">
        <v>86</v>
      </c>
      <c r="J19205">
        <v>0</v>
      </c>
      <c r="K19205">
        <v>86</v>
      </c>
      <c r="L19205">
        <v>3</v>
      </c>
      <c r="M19205">
        <f>(Table1[[#This Row],[final_price_usd]] * Table1[[#This Row],[units_sold]])</f>
        <v>258</v>
      </c>
      <c r="N19205" t="s">
        <v>58</v>
      </c>
      <c r="O19205" t="s">
        <v>25</v>
      </c>
      <c r="P19205" t="s">
        <v>86</v>
      </c>
      <c r="Q19205" t="s">
        <v>46</v>
      </c>
      <c r="R19205">
        <v>3</v>
      </c>
      <c r="S19205">
        <f>YEAR(Table1[[#This Row],[order_date]])</f>
        <v>2019</v>
      </c>
      <c r="T19205" t="str">
        <f>TEXT(Table1[[#This Row],[order_date]],"MMM")</f>
        <v>Dec</v>
      </c>
      <c r="U19205">
        <f>Table1[[#This Row],[revenue_usd]] - (Table1[[#This Row],[base_price_usd]]* Table1[[#This Row],[units_sold]])</f>
        <v>0</v>
      </c>
    </row>
    <row r="19206" spans="1:21" x14ac:dyDescent="0.3">
      <c r="A19206" t="s">
        <v>20155</v>
      </c>
      <c r="B19206" s="1">
        <v>43790</v>
      </c>
      <c r="C19206" t="s">
        <v>29</v>
      </c>
      <c r="D19206" t="s">
        <v>1019</v>
      </c>
      <c r="E19206" t="s">
        <v>31</v>
      </c>
      <c r="F19206" t="s">
        <v>44</v>
      </c>
      <c r="G19206">
        <v>9</v>
      </c>
      <c r="H19206" t="s">
        <v>23</v>
      </c>
      <c r="I19206">
        <v>183</v>
      </c>
      <c r="J19206">
        <v>20</v>
      </c>
      <c r="K19206">
        <v>146.4</v>
      </c>
      <c r="L19206">
        <v>2</v>
      </c>
      <c r="M19206">
        <f>(Table1[[#This Row],[final_price_usd]] * Table1[[#This Row],[units_sold]])</f>
        <v>292.8</v>
      </c>
      <c r="N19206" t="s">
        <v>58</v>
      </c>
      <c r="O19206" t="s">
        <v>25</v>
      </c>
      <c r="P19206" t="s">
        <v>86</v>
      </c>
      <c r="Q19206" t="s">
        <v>46</v>
      </c>
      <c r="R19206">
        <v>4.5999999999999996</v>
      </c>
      <c r="S19206">
        <f>YEAR(Table1[[#This Row],[order_date]])</f>
        <v>2019</v>
      </c>
      <c r="T19206" t="str">
        <f>TEXT(Table1[[#This Row],[order_date]],"MMM")</f>
        <v>Nov</v>
      </c>
      <c r="U19206">
        <f>Table1[[#This Row],[revenue_usd]] - (Table1[[#This Row],[base_price_usd]]* Table1[[#This Row],[units_sold]])</f>
        <v>-73.199999999999989</v>
      </c>
    </row>
    <row r="19207" spans="1:21" x14ac:dyDescent="0.3">
      <c r="A19207" t="s">
        <v>20156</v>
      </c>
      <c r="B19207" s="1">
        <v>44550</v>
      </c>
      <c r="C19207" t="s">
        <v>61</v>
      </c>
      <c r="D19207" t="s">
        <v>3249</v>
      </c>
      <c r="E19207" t="s">
        <v>31</v>
      </c>
      <c r="F19207" t="s">
        <v>32</v>
      </c>
      <c r="G19207">
        <v>11</v>
      </c>
      <c r="H19207" t="s">
        <v>70</v>
      </c>
      <c r="I19207">
        <v>101</v>
      </c>
      <c r="J19207">
        <v>10</v>
      </c>
      <c r="K19207">
        <v>90.9</v>
      </c>
      <c r="L19207">
        <v>1</v>
      </c>
      <c r="M19207">
        <f>(Table1[[#This Row],[final_price_usd]] * Table1[[#This Row],[units_sold]])</f>
        <v>90.9</v>
      </c>
      <c r="N19207" t="s">
        <v>58</v>
      </c>
      <c r="O19207" t="s">
        <v>25</v>
      </c>
      <c r="P19207" t="s">
        <v>86</v>
      </c>
      <c r="Q19207" t="s">
        <v>46</v>
      </c>
      <c r="R19207">
        <v>4.4000000000000004</v>
      </c>
      <c r="S19207">
        <f>YEAR(Table1[[#This Row],[order_date]])</f>
        <v>2021</v>
      </c>
      <c r="T19207" t="str">
        <f>TEXT(Table1[[#This Row],[order_date]],"MMM")</f>
        <v>Dec</v>
      </c>
      <c r="U19207">
        <f>Table1[[#This Row],[revenue_usd]] - (Table1[[#This Row],[base_price_usd]]* Table1[[#This Row],[units_sold]])</f>
        <v>-10.099999999999994</v>
      </c>
    </row>
    <row r="19208" spans="1:21" x14ac:dyDescent="0.3">
      <c r="A19208" t="s">
        <v>20157</v>
      </c>
      <c r="B19208" s="1">
        <v>44082</v>
      </c>
      <c r="C19208" t="s">
        <v>19</v>
      </c>
      <c r="D19208" t="s">
        <v>434</v>
      </c>
      <c r="E19208" t="s">
        <v>43</v>
      </c>
      <c r="F19208" t="s">
        <v>32</v>
      </c>
      <c r="G19208">
        <v>11</v>
      </c>
      <c r="H19208" t="s">
        <v>89</v>
      </c>
      <c r="I19208">
        <v>153</v>
      </c>
      <c r="J19208">
        <v>10</v>
      </c>
      <c r="K19208">
        <v>137.69999999999999</v>
      </c>
      <c r="L19208">
        <v>3</v>
      </c>
      <c r="M19208">
        <f>(Table1[[#This Row],[final_price_usd]] * Table1[[#This Row],[units_sold]])</f>
        <v>413.09999999999997</v>
      </c>
      <c r="N19208" t="s">
        <v>54</v>
      </c>
      <c r="O19208" t="s">
        <v>25</v>
      </c>
      <c r="P19208" t="s">
        <v>26</v>
      </c>
      <c r="Q19208" t="s">
        <v>27</v>
      </c>
      <c r="R19208">
        <v>3.6</v>
      </c>
      <c r="S19208">
        <f>YEAR(Table1[[#This Row],[order_date]])</f>
        <v>2020</v>
      </c>
      <c r="T19208" t="str">
        <f>TEXT(Table1[[#This Row],[order_date]],"MMM")</f>
        <v>Sep</v>
      </c>
      <c r="U19208">
        <f>Table1[[#This Row],[revenue_usd]] - (Table1[[#This Row],[base_price_usd]]* Table1[[#This Row],[units_sold]])</f>
        <v>-45.900000000000034</v>
      </c>
    </row>
    <row r="19209" spans="1:21" x14ac:dyDescent="0.3">
      <c r="A19209" t="s">
        <v>20158</v>
      </c>
      <c r="B19209" s="1">
        <v>45217</v>
      </c>
      <c r="C19209" t="s">
        <v>48</v>
      </c>
      <c r="D19209" t="s">
        <v>2468</v>
      </c>
      <c r="E19209" t="s">
        <v>31</v>
      </c>
      <c r="F19209" t="s">
        <v>32</v>
      </c>
      <c r="G19209">
        <v>6</v>
      </c>
      <c r="H19209" t="s">
        <v>89</v>
      </c>
      <c r="I19209">
        <v>140</v>
      </c>
      <c r="J19209">
        <v>0</v>
      </c>
      <c r="K19209">
        <v>140</v>
      </c>
      <c r="L19209">
        <v>1</v>
      </c>
      <c r="M19209">
        <f>(Table1[[#This Row],[final_price_usd]] * Table1[[#This Row],[units_sold]])</f>
        <v>140</v>
      </c>
      <c r="N19209" t="s">
        <v>38</v>
      </c>
      <c r="O19209" t="s">
        <v>34</v>
      </c>
      <c r="P19209" t="s">
        <v>35</v>
      </c>
      <c r="Q19209" t="s">
        <v>40</v>
      </c>
      <c r="R19209">
        <v>4.2</v>
      </c>
      <c r="S19209">
        <f>YEAR(Table1[[#This Row],[order_date]])</f>
        <v>2023</v>
      </c>
      <c r="T19209" t="str">
        <f>TEXT(Table1[[#This Row],[order_date]],"MMM")</f>
        <v>Oct</v>
      </c>
      <c r="U19209">
        <f>Table1[[#This Row],[revenue_usd]] - (Table1[[#This Row],[base_price_usd]]* Table1[[#This Row],[units_sold]])</f>
        <v>0</v>
      </c>
    </row>
    <row r="19210" spans="1:21" x14ac:dyDescent="0.3">
      <c r="A19210" t="s">
        <v>20159</v>
      </c>
      <c r="B19210" s="1">
        <v>44052</v>
      </c>
      <c r="C19210" t="s">
        <v>61</v>
      </c>
      <c r="D19210" t="s">
        <v>886</v>
      </c>
      <c r="E19210" t="s">
        <v>50</v>
      </c>
      <c r="F19210" t="s">
        <v>22</v>
      </c>
      <c r="G19210">
        <v>8</v>
      </c>
      <c r="H19210" t="s">
        <v>45</v>
      </c>
      <c r="I19210">
        <v>98</v>
      </c>
      <c r="J19210">
        <v>5</v>
      </c>
      <c r="K19210">
        <v>93.1</v>
      </c>
      <c r="L19210">
        <v>4</v>
      </c>
      <c r="M19210">
        <f>(Table1[[#This Row],[final_price_usd]] * Table1[[#This Row],[units_sold]])</f>
        <v>372.4</v>
      </c>
      <c r="N19210" t="s">
        <v>58</v>
      </c>
      <c r="O19210" t="s">
        <v>25</v>
      </c>
      <c r="P19210" t="s">
        <v>86</v>
      </c>
      <c r="Q19210" t="s">
        <v>27</v>
      </c>
      <c r="R19210">
        <v>4.4000000000000004</v>
      </c>
      <c r="S19210">
        <f>YEAR(Table1[[#This Row],[order_date]])</f>
        <v>2020</v>
      </c>
      <c r="T19210" t="str">
        <f>TEXT(Table1[[#This Row],[order_date]],"MMM")</f>
        <v>Aug</v>
      </c>
      <c r="U19210">
        <f>Table1[[#This Row],[revenue_usd]] - (Table1[[#This Row],[base_price_usd]]* Table1[[#This Row],[units_sold]])</f>
        <v>-19.600000000000023</v>
      </c>
    </row>
    <row r="19211" spans="1:21" x14ac:dyDescent="0.3">
      <c r="A19211" t="s">
        <v>20160</v>
      </c>
      <c r="B19211" s="1">
        <v>43589</v>
      </c>
      <c r="C19211" t="s">
        <v>74</v>
      </c>
      <c r="D19211" t="s">
        <v>680</v>
      </c>
      <c r="E19211" t="s">
        <v>31</v>
      </c>
      <c r="F19211" t="s">
        <v>44</v>
      </c>
      <c r="G19211">
        <v>9</v>
      </c>
      <c r="H19211" t="s">
        <v>45</v>
      </c>
      <c r="I19211">
        <v>91</v>
      </c>
      <c r="J19211">
        <v>15</v>
      </c>
      <c r="K19211">
        <v>77.349999999999994</v>
      </c>
      <c r="L19211">
        <v>4</v>
      </c>
      <c r="M19211">
        <f>(Table1[[#This Row],[final_price_usd]] * Table1[[#This Row],[units_sold]])</f>
        <v>309.39999999999998</v>
      </c>
      <c r="N19211" t="s">
        <v>38</v>
      </c>
      <c r="O19211" t="s">
        <v>25</v>
      </c>
      <c r="P19211" t="s">
        <v>86</v>
      </c>
      <c r="Q19211" t="s">
        <v>46</v>
      </c>
      <c r="R19211">
        <v>3.3</v>
      </c>
      <c r="S19211">
        <f>YEAR(Table1[[#This Row],[order_date]])</f>
        <v>2019</v>
      </c>
      <c r="T19211" t="str">
        <f>TEXT(Table1[[#This Row],[order_date]],"MMM")</f>
        <v>May</v>
      </c>
      <c r="U19211">
        <f>Table1[[#This Row],[revenue_usd]] - (Table1[[#This Row],[base_price_usd]]* Table1[[#This Row],[units_sold]])</f>
        <v>-54.600000000000023</v>
      </c>
    </row>
    <row r="19212" spans="1:21" x14ac:dyDescent="0.3">
      <c r="A19212" t="s">
        <v>20161</v>
      </c>
      <c r="B19212" s="1">
        <v>43237</v>
      </c>
      <c r="C19212" t="s">
        <v>29</v>
      </c>
      <c r="D19212" t="s">
        <v>1336</v>
      </c>
      <c r="E19212" t="s">
        <v>43</v>
      </c>
      <c r="F19212" t="s">
        <v>44</v>
      </c>
      <c r="G19212">
        <v>11</v>
      </c>
      <c r="H19212" t="s">
        <v>45</v>
      </c>
      <c r="I19212">
        <v>68</v>
      </c>
      <c r="J19212">
        <v>20</v>
      </c>
      <c r="K19212">
        <v>54.4</v>
      </c>
      <c r="L19212">
        <v>1</v>
      </c>
      <c r="M19212">
        <f>(Table1[[#This Row],[final_price_usd]] * Table1[[#This Row],[units_sold]])</f>
        <v>54.4</v>
      </c>
      <c r="N19212" t="s">
        <v>58</v>
      </c>
      <c r="O19212" t="s">
        <v>25</v>
      </c>
      <c r="P19212" t="s">
        <v>39</v>
      </c>
      <c r="Q19212" t="s">
        <v>46</v>
      </c>
      <c r="R19212">
        <v>4.5999999999999996</v>
      </c>
      <c r="S19212">
        <f>YEAR(Table1[[#This Row],[order_date]])</f>
        <v>2018</v>
      </c>
      <c r="T19212" t="str">
        <f>TEXT(Table1[[#This Row],[order_date]],"MMM")</f>
        <v>May</v>
      </c>
      <c r="U19212">
        <f>Table1[[#This Row],[revenue_usd]] - (Table1[[#This Row],[base_price_usd]]* Table1[[#This Row],[units_sold]])</f>
        <v>-13.600000000000001</v>
      </c>
    </row>
    <row r="19213" spans="1:21" x14ac:dyDescent="0.3">
      <c r="A19213" t="s">
        <v>20162</v>
      </c>
      <c r="B19213" s="1">
        <v>46114</v>
      </c>
      <c r="C19213" t="s">
        <v>74</v>
      </c>
      <c r="D19213" t="s">
        <v>597</v>
      </c>
      <c r="E19213" t="s">
        <v>21</v>
      </c>
      <c r="F19213" t="s">
        <v>32</v>
      </c>
      <c r="G19213">
        <v>11</v>
      </c>
      <c r="H19213" t="s">
        <v>23</v>
      </c>
      <c r="I19213">
        <v>96</v>
      </c>
      <c r="J19213">
        <v>5</v>
      </c>
      <c r="K19213">
        <v>91.2</v>
      </c>
      <c r="L19213">
        <v>3</v>
      </c>
      <c r="M19213">
        <f>(Table1[[#This Row],[final_price_usd]] * Table1[[#This Row],[units_sold]])</f>
        <v>273.60000000000002</v>
      </c>
      <c r="N19213" t="s">
        <v>38</v>
      </c>
      <c r="O19213" t="s">
        <v>25</v>
      </c>
      <c r="P19213" t="s">
        <v>39</v>
      </c>
      <c r="Q19213" t="s">
        <v>27</v>
      </c>
      <c r="R19213">
        <v>4.2</v>
      </c>
      <c r="S19213">
        <f>YEAR(Table1[[#This Row],[order_date]])</f>
        <v>2026</v>
      </c>
      <c r="T19213" t="str">
        <f>TEXT(Table1[[#This Row],[order_date]],"MMM")</f>
        <v>Apr</v>
      </c>
      <c r="U19213">
        <f>Table1[[#This Row],[revenue_usd]] - (Table1[[#This Row],[base_price_usd]]* Table1[[#This Row],[units_sold]])</f>
        <v>-14.399999999999977</v>
      </c>
    </row>
    <row r="19214" spans="1:21" x14ac:dyDescent="0.3">
      <c r="A19214" t="s">
        <v>20163</v>
      </c>
      <c r="B19214" s="1">
        <v>45466</v>
      </c>
      <c r="C19214" t="s">
        <v>48</v>
      </c>
      <c r="D19214" t="s">
        <v>723</v>
      </c>
      <c r="E19214" t="s">
        <v>31</v>
      </c>
      <c r="F19214" t="s">
        <v>44</v>
      </c>
      <c r="G19214">
        <v>7</v>
      </c>
      <c r="H19214" t="s">
        <v>70</v>
      </c>
      <c r="I19214">
        <v>98</v>
      </c>
      <c r="J19214">
        <v>15</v>
      </c>
      <c r="K19214">
        <v>83.3</v>
      </c>
      <c r="L19214">
        <v>2</v>
      </c>
      <c r="M19214">
        <f>(Table1[[#This Row],[final_price_usd]] * Table1[[#This Row],[units_sold]])</f>
        <v>166.6</v>
      </c>
      <c r="N19214" t="s">
        <v>58</v>
      </c>
      <c r="O19214" t="s">
        <v>34</v>
      </c>
      <c r="P19214" t="s">
        <v>26</v>
      </c>
      <c r="Q19214" t="s">
        <v>27</v>
      </c>
      <c r="R19214">
        <v>3.6</v>
      </c>
      <c r="S19214">
        <f>YEAR(Table1[[#This Row],[order_date]])</f>
        <v>2024</v>
      </c>
      <c r="T19214" t="str">
        <f>TEXT(Table1[[#This Row],[order_date]],"MMM")</f>
        <v>Jun</v>
      </c>
      <c r="U19214">
        <f>Table1[[#This Row],[revenue_usd]] - (Table1[[#This Row],[base_price_usd]]* Table1[[#This Row],[units_sold]])</f>
        <v>-29.400000000000006</v>
      </c>
    </row>
    <row r="19215" spans="1:21" x14ac:dyDescent="0.3">
      <c r="A19215" t="s">
        <v>20164</v>
      </c>
      <c r="B19215" s="1">
        <v>46165</v>
      </c>
      <c r="C19215" t="s">
        <v>74</v>
      </c>
      <c r="D19215" t="s">
        <v>174</v>
      </c>
      <c r="E19215" t="s">
        <v>50</v>
      </c>
      <c r="F19215" t="s">
        <v>44</v>
      </c>
      <c r="G19215">
        <v>10</v>
      </c>
      <c r="H19215" t="s">
        <v>23</v>
      </c>
      <c r="I19215">
        <v>105</v>
      </c>
      <c r="J19215">
        <v>15</v>
      </c>
      <c r="K19215">
        <v>89.25</v>
      </c>
      <c r="L19215">
        <v>3</v>
      </c>
      <c r="M19215">
        <f>(Table1[[#This Row],[final_price_usd]] * Table1[[#This Row],[units_sold]])</f>
        <v>267.75</v>
      </c>
      <c r="N19215" t="s">
        <v>54</v>
      </c>
      <c r="O19215" t="s">
        <v>34</v>
      </c>
      <c r="P19215" t="s">
        <v>26</v>
      </c>
      <c r="Q19215" t="s">
        <v>46</v>
      </c>
      <c r="R19215">
        <v>3.8</v>
      </c>
      <c r="S19215">
        <f>YEAR(Table1[[#This Row],[order_date]])</f>
        <v>2026</v>
      </c>
      <c r="T19215" t="str">
        <f>TEXT(Table1[[#This Row],[order_date]],"MMM")</f>
        <v>May</v>
      </c>
      <c r="U19215">
        <f>Table1[[#This Row],[revenue_usd]] - (Table1[[#This Row],[base_price_usd]]* Table1[[#This Row],[units_sold]])</f>
        <v>-47.25</v>
      </c>
    </row>
    <row r="19216" spans="1:21" x14ac:dyDescent="0.3">
      <c r="A19216" t="s">
        <v>20165</v>
      </c>
      <c r="B19216" s="1">
        <v>45962</v>
      </c>
      <c r="C19216" t="s">
        <v>19</v>
      </c>
      <c r="D19216" t="s">
        <v>601</v>
      </c>
      <c r="E19216" t="s">
        <v>31</v>
      </c>
      <c r="F19216" t="s">
        <v>32</v>
      </c>
      <c r="G19216">
        <v>10</v>
      </c>
      <c r="H19216" t="s">
        <v>89</v>
      </c>
      <c r="I19216">
        <v>178</v>
      </c>
      <c r="J19216">
        <v>0</v>
      </c>
      <c r="K19216">
        <v>178</v>
      </c>
      <c r="L19216">
        <v>2</v>
      </c>
      <c r="M19216">
        <f>(Table1[[#This Row],[final_price_usd]] * Table1[[#This Row],[units_sold]])</f>
        <v>356</v>
      </c>
      <c r="N19216" t="s">
        <v>54</v>
      </c>
      <c r="O19216" t="s">
        <v>25</v>
      </c>
      <c r="P19216" t="s">
        <v>86</v>
      </c>
      <c r="Q19216" t="s">
        <v>27</v>
      </c>
      <c r="R19216">
        <v>3.8</v>
      </c>
      <c r="S19216">
        <f>YEAR(Table1[[#This Row],[order_date]])</f>
        <v>2025</v>
      </c>
      <c r="T19216" t="str">
        <f>TEXT(Table1[[#This Row],[order_date]],"MMM")</f>
        <v>Nov</v>
      </c>
      <c r="U19216">
        <f>Table1[[#This Row],[revenue_usd]] - (Table1[[#This Row],[base_price_usd]]* Table1[[#This Row],[units_sold]])</f>
        <v>0</v>
      </c>
    </row>
    <row r="19217" spans="1:21" x14ac:dyDescent="0.3">
      <c r="A19217" t="s">
        <v>20166</v>
      </c>
      <c r="B19217" s="1">
        <v>44828</v>
      </c>
      <c r="C19217" t="s">
        <v>48</v>
      </c>
      <c r="D19217" t="s">
        <v>1106</v>
      </c>
      <c r="E19217" t="s">
        <v>31</v>
      </c>
      <c r="F19217" t="s">
        <v>22</v>
      </c>
      <c r="G19217">
        <v>6</v>
      </c>
      <c r="H19217" t="s">
        <v>89</v>
      </c>
      <c r="I19217">
        <v>68</v>
      </c>
      <c r="J19217">
        <v>5</v>
      </c>
      <c r="K19217">
        <v>64.599999999999994</v>
      </c>
      <c r="L19217">
        <v>2</v>
      </c>
      <c r="M19217">
        <f>(Table1[[#This Row],[final_price_usd]] * Table1[[#This Row],[units_sold]])</f>
        <v>129.19999999999999</v>
      </c>
      <c r="N19217" t="s">
        <v>54</v>
      </c>
      <c r="O19217" t="s">
        <v>25</v>
      </c>
      <c r="P19217" t="s">
        <v>35</v>
      </c>
      <c r="Q19217" t="s">
        <v>27</v>
      </c>
      <c r="R19217">
        <v>4</v>
      </c>
      <c r="S19217">
        <f>YEAR(Table1[[#This Row],[order_date]])</f>
        <v>2022</v>
      </c>
      <c r="T19217" t="str">
        <f>TEXT(Table1[[#This Row],[order_date]],"MMM")</f>
        <v>Sep</v>
      </c>
      <c r="U19217">
        <f>Table1[[#This Row],[revenue_usd]] - (Table1[[#This Row],[base_price_usd]]* Table1[[#This Row],[units_sold]])</f>
        <v>-6.8000000000000114</v>
      </c>
    </row>
    <row r="19218" spans="1:21" x14ac:dyDescent="0.3">
      <c r="A19218" t="s">
        <v>20167</v>
      </c>
      <c r="B19218" s="1">
        <v>43490</v>
      </c>
      <c r="C19218" t="s">
        <v>48</v>
      </c>
      <c r="D19218" t="s">
        <v>180</v>
      </c>
      <c r="E19218" t="s">
        <v>31</v>
      </c>
      <c r="F19218" t="s">
        <v>44</v>
      </c>
      <c r="G19218">
        <v>6</v>
      </c>
      <c r="H19218" t="s">
        <v>89</v>
      </c>
      <c r="I19218">
        <v>193</v>
      </c>
      <c r="J19218">
        <v>30</v>
      </c>
      <c r="K19218">
        <v>135.1</v>
      </c>
      <c r="L19218">
        <v>4</v>
      </c>
      <c r="M19218">
        <f>(Table1[[#This Row],[final_price_usd]] * Table1[[#This Row],[units_sold]])</f>
        <v>540.4</v>
      </c>
      <c r="N19218" t="s">
        <v>24</v>
      </c>
      <c r="O19218" t="s">
        <v>25</v>
      </c>
      <c r="P19218" t="s">
        <v>55</v>
      </c>
      <c r="Q19218" t="s">
        <v>40</v>
      </c>
      <c r="R19218">
        <v>3.3</v>
      </c>
      <c r="S19218">
        <f>YEAR(Table1[[#This Row],[order_date]])</f>
        <v>2019</v>
      </c>
      <c r="T19218" t="str">
        <f>TEXT(Table1[[#This Row],[order_date]],"MMM")</f>
        <v>Jan</v>
      </c>
      <c r="U19218">
        <f>Table1[[#This Row],[revenue_usd]] - (Table1[[#This Row],[base_price_usd]]* Table1[[#This Row],[units_sold]])</f>
        <v>-231.60000000000002</v>
      </c>
    </row>
    <row r="19219" spans="1:21" x14ac:dyDescent="0.3">
      <c r="A19219" t="s">
        <v>20168</v>
      </c>
      <c r="B19219" s="1">
        <v>44649</v>
      </c>
      <c r="C19219" t="s">
        <v>61</v>
      </c>
      <c r="D19219" t="s">
        <v>1342</v>
      </c>
      <c r="E19219" t="s">
        <v>50</v>
      </c>
      <c r="F19219" t="s">
        <v>22</v>
      </c>
      <c r="G19219">
        <v>6</v>
      </c>
      <c r="H19219" t="s">
        <v>45</v>
      </c>
      <c r="I19219">
        <v>80</v>
      </c>
      <c r="J19219">
        <v>10</v>
      </c>
      <c r="K19219">
        <v>72</v>
      </c>
      <c r="L19219">
        <v>2</v>
      </c>
      <c r="M19219">
        <f>(Table1[[#This Row],[final_price_usd]] * Table1[[#This Row],[units_sold]])</f>
        <v>144</v>
      </c>
      <c r="N19219" t="s">
        <v>58</v>
      </c>
      <c r="O19219" t="s">
        <v>34</v>
      </c>
      <c r="P19219" t="s">
        <v>86</v>
      </c>
      <c r="Q19219" t="s">
        <v>27</v>
      </c>
      <c r="R19219">
        <v>5</v>
      </c>
      <c r="S19219">
        <f>YEAR(Table1[[#This Row],[order_date]])</f>
        <v>2022</v>
      </c>
      <c r="T19219" t="str">
        <f>TEXT(Table1[[#This Row],[order_date]],"MMM")</f>
        <v>Mar</v>
      </c>
      <c r="U19219">
        <f>Table1[[#This Row],[revenue_usd]] - (Table1[[#This Row],[base_price_usd]]* Table1[[#This Row],[units_sold]])</f>
        <v>-16</v>
      </c>
    </row>
    <row r="19220" spans="1:21" x14ac:dyDescent="0.3">
      <c r="A19220" t="s">
        <v>20169</v>
      </c>
      <c r="B19220" s="1">
        <v>45901</v>
      </c>
      <c r="C19220" t="s">
        <v>48</v>
      </c>
      <c r="D19220" t="s">
        <v>1762</v>
      </c>
      <c r="E19220" t="s">
        <v>53</v>
      </c>
      <c r="F19220" t="s">
        <v>44</v>
      </c>
      <c r="G19220">
        <v>9</v>
      </c>
      <c r="H19220" t="s">
        <v>33</v>
      </c>
      <c r="I19220">
        <v>201</v>
      </c>
      <c r="J19220">
        <v>15</v>
      </c>
      <c r="K19220">
        <v>170.85</v>
      </c>
      <c r="L19220">
        <v>2</v>
      </c>
      <c r="M19220">
        <f>(Table1[[#This Row],[final_price_usd]] * Table1[[#This Row],[units_sold]])</f>
        <v>341.7</v>
      </c>
      <c r="N19220" t="s">
        <v>24</v>
      </c>
      <c r="O19220" t="s">
        <v>34</v>
      </c>
      <c r="P19220" t="s">
        <v>35</v>
      </c>
      <c r="Q19220" t="s">
        <v>27</v>
      </c>
      <c r="R19220">
        <v>3.3</v>
      </c>
      <c r="S19220">
        <f>YEAR(Table1[[#This Row],[order_date]])</f>
        <v>2025</v>
      </c>
      <c r="T19220" t="str">
        <f>TEXT(Table1[[#This Row],[order_date]],"MMM")</f>
        <v>Sep</v>
      </c>
      <c r="U19220">
        <f>Table1[[#This Row],[revenue_usd]] - (Table1[[#This Row],[base_price_usd]]* Table1[[#This Row],[units_sold]])</f>
        <v>-60.300000000000011</v>
      </c>
    </row>
    <row r="19221" spans="1:21" x14ac:dyDescent="0.3">
      <c r="A19221" t="s">
        <v>20170</v>
      </c>
      <c r="B19221" s="1">
        <v>44182</v>
      </c>
      <c r="C19221" t="s">
        <v>19</v>
      </c>
      <c r="D19221" t="s">
        <v>3490</v>
      </c>
      <c r="E19221" t="s">
        <v>53</v>
      </c>
      <c r="F19221" t="s">
        <v>44</v>
      </c>
      <c r="G19221">
        <v>8</v>
      </c>
      <c r="H19221" t="s">
        <v>89</v>
      </c>
      <c r="I19221">
        <v>73</v>
      </c>
      <c r="J19221">
        <v>30</v>
      </c>
      <c r="K19221">
        <v>51.1</v>
      </c>
      <c r="L19221">
        <v>1</v>
      </c>
      <c r="M19221">
        <f>(Table1[[#This Row],[final_price_usd]] * Table1[[#This Row],[units_sold]])</f>
        <v>51.1</v>
      </c>
      <c r="N19221" t="s">
        <v>58</v>
      </c>
      <c r="O19221" t="s">
        <v>34</v>
      </c>
      <c r="P19221" t="s">
        <v>35</v>
      </c>
      <c r="Q19221" t="s">
        <v>46</v>
      </c>
      <c r="R19221">
        <v>4.3</v>
      </c>
      <c r="S19221">
        <f>YEAR(Table1[[#This Row],[order_date]])</f>
        <v>2020</v>
      </c>
      <c r="T19221" t="str">
        <f>TEXT(Table1[[#This Row],[order_date]],"MMM")</f>
        <v>Dec</v>
      </c>
      <c r="U19221">
        <f>Table1[[#This Row],[revenue_usd]] - (Table1[[#This Row],[base_price_usd]]* Table1[[#This Row],[units_sold]])</f>
        <v>-21.9</v>
      </c>
    </row>
    <row r="19222" spans="1:21" x14ac:dyDescent="0.3">
      <c r="A19222" t="s">
        <v>20171</v>
      </c>
      <c r="B19222" s="1">
        <v>46360</v>
      </c>
      <c r="C19222" t="s">
        <v>29</v>
      </c>
      <c r="D19222" t="s">
        <v>810</v>
      </c>
      <c r="E19222" t="s">
        <v>43</v>
      </c>
      <c r="F19222" t="s">
        <v>32</v>
      </c>
      <c r="G19222">
        <v>11</v>
      </c>
      <c r="H19222" t="s">
        <v>33</v>
      </c>
      <c r="I19222">
        <v>66</v>
      </c>
      <c r="J19222">
        <v>10</v>
      </c>
      <c r="K19222">
        <v>59.4</v>
      </c>
      <c r="L19222">
        <v>4</v>
      </c>
      <c r="M19222">
        <f>(Table1[[#This Row],[final_price_usd]] * Table1[[#This Row],[units_sold]])</f>
        <v>237.6</v>
      </c>
      <c r="N19222" t="s">
        <v>58</v>
      </c>
      <c r="O19222" t="s">
        <v>34</v>
      </c>
      <c r="P19222" t="s">
        <v>39</v>
      </c>
      <c r="Q19222" t="s">
        <v>40</v>
      </c>
      <c r="R19222">
        <v>3.4</v>
      </c>
      <c r="S19222">
        <f>YEAR(Table1[[#This Row],[order_date]])</f>
        <v>2026</v>
      </c>
      <c r="T19222" t="str">
        <f>TEXT(Table1[[#This Row],[order_date]],"MMM")</f>
        <v>Dec</v>
      </c>
      <c r="U19222">
        <f>Table1[[#This Row],[revenue_usd]] - (Table1[[#This Row],[base_price_usd]]* Table1[[#This Row],[units_sold]])</f>
        <v>-26.400000000000006</v>
      </c>
    </row>
    <row r="19223" spans="1:21" x14ac:dyDescent="0.3">
      <c r="A19223" t="s">
        <v>20172</v>
      </c>
      <c r="B19223" s="1">
        <v>46354</v>
      </c>
      <c r="C19223" t="s">
        <v>19</v>
      </c>
      <c r="D19223" t="s">
        <v>3404</v>
      </c>
      <c r="E19223" t="s">
        <v>53</v>
      </c>
      <c r="F19223" t="s">
        <v>22</v>
      </c>
      <c r="G19223">
        <v>9</v>
      </c>
      <c r="H19223" t="s">
        <v>45</v>
      </c>
      <c r="I19223">
        <v>200</v>
      </c>
      <c r="J19223">
        <v>0</v>
      </c>
      <c r="K19223">
        <v>200</v>
      </c>
      <c r="L19223">
        <v>1</v>
      </c>
      <c r="M19223">
        <f>(Table1[[#This Row],[final_price_usd]] * Table1[[#This Row],[units_sold]])</f>
        <v>200</v>
      </c>
      <c r="N19223" t="s">
        <v>38</v>
      </c>
      <c r="O19223" t="s">
        <v>34</v>
      </c>
      <c r="P19223" t="s">
        <v>59</v>
      </c>
      <c r="Q19223" t="s">
        <v>27</v>
      </c>
      <c r="R19223">
        <v>4.8</v>
      </c>
      <c r="S19223">
        <f>YEAR(Table1[[#This Row],[order_date]])</f>
        <v>2026</v>
      </c>
      <c r="T19223" t="str">
        <f>TEXT(Table1[[#This Row],[order_date]],"MMM")</f>
        <v>Nov</v>
      </c>
      <c r="U19223">
        <f>Table1[[#This Row],[revenue_usd]] - (Table1[[#This Row],[base_price_usd]]* Table1[[#This Row],[units_sold]])</f>
        <v>0</v>
      </c>
    </row>
    <row r="19224" spans="1:21" x14ac:dyDescent="0.3">
      <c r="A19224" t="s">
        <v>20173</v>
      </c>
      <c r="B19224" s="1">
        <v>43162</v>
      </c>
      <c r="C19224" t="s">
        <v>68</v>
      </c>
      <c r="D19224" t="s">
        <v>403</v>
      </c>
      <c r="E19224" t="s">
        <v>21</v>
      </c>
      <c r="F19224" t="s">
        <v>22</v>
      </c>
      <c r="G19224">
        <v>11</v>
      </c>
      <c r="H19224" t="s">
        <v>89</v>
      </c>
      <c r="I19224">
        <v>192</v>
      </c>
      <c r="J19224">
        <v>20</v>
      </c>
      <c r="K19224">
        <v>153.6</v>
      </c>
      <c r="L19224">
        <v>4</v>
      </c>
      <c r="M19224">
        <f>(Table1[[#This Row],[final_price_usd]] * Table1[[#This Row],[units_sold]])</f>
        <v>614.4</v>
      </c>
      <c r="N19224" t="s">
        <v>24</v>
      </c>
      <c r="O19224" t="s">
        <v>25</v>
      </c>
      <c r="P19224" t="s">
        <v>86</v>
      </c>
      <c r="Q19224" t="s">
        <v>40</v>
      </c>
      <c r="R19224">
        <v>3.4</v>
      </c>
      <c r="S19224">
        <f>YEAR(Table1[[#This Row],[order_date]])</f>
        <v>2018</v>
      </c>
      <c r="T19224" t="str">
        <f>TEXT(Table1[[#This Row],[order_date]],"MMM")</f>
        <v>Mar</v>
      </c>
      <c r="U19224">
        <f>Table1[[#This Row],[revenue_usd]] - (Table1[[#This Row],[base_price_usd]]* Table1[[#This Row],[units_sold]])</f>
        <v>-153.60000000000002</v>
      </c>
    </row>
    <row r="19225" spans="1:21" x14ac:dyDescent="0.3">
      <c r="A19225" t="s">
        <v>20174</v>
      </c>
      <c r="B19225" s="1">
        <v>45264</v>
      </c>
      <c r="C19225" t="s">
        <v>19</v>
      </c>
      <c r="D19225" t="s">
        <v>554</v>
      </c>
      <c r="E19225" t="s">
        <v>31</v>
      </c>
      <c r="F19225" t="s">
        <v>44</v>
      </c>
      <c r="G19225">
        <v>7</v>
      </c>
      <c r="H19225" t="s">
        <v>70</v>
      </c>
      <c r="I19225">
        <v>112</v>
      </c>
      <c r="J19225">
        <v>10</v>
      </c>
      <c r="K19225">
        <v>100.8</v>
      </c>
      <c r="L19225">
        <v>3</v>
      </c>
      <c r="M19225">
        <f>(Table1[[#This Row],[final_price_usd]] * Table1[[#This Row],[units_sold]])</f>
        <v>302.39999999999998</v>
      </c>
      <c r="N19225" t="s">
        <v>24</v>
      </c>
      <c r="O19225" t="s">
        <v>25</v>
      </c>
      <c r="P19225" t="s">
        <v>55</v>
      </c>
      <c r="Q19225" t="s">
        <v>46</v>
      </c>
      <c r="R19225">
        <v>4.5</v>
      </c>
      <c r="S19225">
        <f>YEAR(Table1[[#This Row],[order_date]])</f>
        <v>2023</v>
      </c>
      <c r="T19225" t="str">
        <f>TEXT(Table1[[#This Row],[order_date]],"MMM")</f>
        <v>Dec</v>
      </c>
      <c r="U19225">
        <f>Table1[[#This Row],[revenue_usd]] - (Table1[[#This Row],[base_price_usd]]* Table1[[#This Row],[units_sold]])</f>
        <v>-33.600000000000023</v>
      </c>
    </row>
    <row r="19226" spans="1:21" x14ac:dyDescent="0.3">
      <c r="A19226" t="s">
        <v>20175</v>
      </c>
      <c r="B19226" s="1">
        <v>43257</v>
      </c>
      <c r="C19226" t="s">
        <v>74</v>
      </c>
      <c r="D19226" t="s">
        <v>1494</v>
      </c>
      <c r="E19226" t="s">
        <v>31</v>
      </c>
      <c r="F19226" t="s">
        <v>32</v>
      </c>
      <c r="G19226">
        <v>9</v>
      </c>
      <c r="H19226" t="s">
        <v>70</v>
      </c>
      <c r="I19226">
        <v>121</v>
      </c>
      <c r="J19226">
        <v>20</v>
      </c>
      <c r="K19226">
        <v>96.8</v>
      </c>
      <c r="L19226">
        <v>1</v>
      </c>
      <c r="M19226">
        <f>(Table1[[#This Row],[final_price_usd]] * Table1[[#This Row],[units_sold]])</f>
        <v>96.8</v>
      </c>
      <c r="N19226" t="s">
        <v>58</v>
      </c>
      <c r="O19226" t="s">
        <v>25</v>
      </c>
      <c r="P19226" t="s">
        <v>39</v>
      </c>
      <c r="Q19226" t="s">
        <v>46</v>
      </c>
      <c r="R19226">
        <v>3.9</v>
      </c>
      <c r="S19226">
        <f>YEAR(Table1[[#This Row],[order_date]])</f>
        <v>2018</v>
      </c>
      <c r="T19226" t="str">
        <f>TEXT(Table1[[#This Row],[order_date]],"MMM")</f>
        <v>Jun</v>
      </c>
      <c r="U19226">
        <f>Table1[[#This Row],[revenue_usd]] - (Table1[[#This Row],[base_price_usd]]* Table1[[#This Row],[units_sold]])</f>
        <v>-24.200000000000003</v>
      </c>
    </row>
    <row r="19227" spans="1:21" x14ac:dyDescent="0.3">
      <c r="A19227" t="s">
        <v>20176</v>
      </c>
      <c r="B19227" s="1">
        <v>45102</v>
      </c>
      <c r="C19227" t="s">
        <v>48</v>
      </c>
      <c r="D19227" t="s">
        <v>1134</v>
      </c>
      <c r="E19227" t="s">
        <v>21</v>
      </c>
      <c r="F19227" t="s">
        <v>22</v>
      </c>
      <c r="G19227">
        <v>7</v>
      </c>
      <c r="H19227" t="s">
        <v>70</v>
      </c>
      <c r="I19227">
        <v>130</v>
      </c>
      <c r="J19227">
        <v>5</v>
      </c>
      <c r="K19227">
        <v>123.5</v>
      </c>
      <c r="L19227">
        <v>2</v>
      </c>
      <c r="M19227">
        <f>(Table1[[#This Row],[final_price_usd]] * Table1[[#This Row],[units_sold]])</f>
        <v>247</v>
      </c>
      <c r="N19227" t="s">
        <v>58</v>
      </c>
      <c r="O19227" t="s">
        <v>34</v>
      </c>
      <c r="P19227" t="s">
        <v>26</v>
      </c>
      <c r="Q19227" t="s">
        <v>27</v>
      </c>
      <c r="R19227">
        <v>4.9000000000000004</v>
      </c>
      <c r="S19227">
        <f>YEAR(Table1[[#This Row],[order_date]])</f>
        <v>2023</v>
      </c>
      <c r="T19227" t="str">
        <f>TEXT(Table1[[#This Row],[order_date]],"MMM")</f>
        <v>Jun</v>
      </c>
      <c r="U19227">
        <f>Table1[[#This Row],[revenue_usd]] - (Table1[[#This Row],[base_price_usd]]* Table1[[#This Row],[units_sold]])</f>
        <v>-13</v>
      </c>
    </row>
    <row r="19228" spans="1:21" x14ac:dyDescent="0.3">
      <c r="A19228" t="s">
        <v>20177</v>
      </c>
      <c r="B19228" s="1">
        <v>44005</v>
      </c>
      <c r="C19228" t="s">
        <v>61</v>
      </c>
      <c r="D19228" t="s">
        <v>2032</v>
      </c>
      <c r="E19228" t="s">
        <v>21</v>
      </c>
      <c r="F19228" t="s">
        <v>44</v>
      </c>
      <c r="G19228">
        <v>11</v>
      </c>
      <c r="H19228" t="s">
        <v>33</v>
      </c>
      <c r="I19228">
        <v>215</v>
      </c>
      <c r="J19228">
        <v>30</v>
      </c>
      <c r="K19228">
        <v>150.5</v>
      </c>
      <c r="L19228">
        <v>4</v>
      </c>
      <c r="M19228">
        <f>(Table1[[#This Row],[final_price_usd]] * Table1[[#This Row],[units_sold]])</f>
        <v>602</v>
      </c>
      <c r="N19228" t="s">
        <v>38</v>
      </c>
      <c r="O19228" t="s">
        <v>25</v>
      </c>
      <c r="P19228" t="s">
        <v>26</v>
      </c>
      <c r="Q19228" t="s">
        <v>27</v>
      </c>
      <c r="R19228">
        <v>3.1</v>
      </c>
      <c r="S19228">
        <f>YEAR(Table1[[#This Row],[order_date]])</f>
        <v>2020</v>
      </c>
      <c r="T19228" t="str">
        <f>TEXT(Table1[[#This Row],[order_date]],"MMM")</f>
        <v>Jun</v>
      </c>
      <c r="U19228">
        <f>Table1[[#This Row],[revenue_usd]] - (Table1[[#This Row],[base_price_usd]]* Table1[[#This Row],[units_sold]])</f>
        <v>-258</v>
      </c>
    </row>
    <row r="19229" spans="1:21" x14ac:dyDescent="0.3">
      <c r="A19229" t="s">
        <v>20178</v>
      </c>
      <c r="B19229" s="1">
        <v>46165</v>
      </c>
      <c r="C19229" t="s">
        <v>19</v>
      </c>
      <c r="D19229" t="s">
        <v>2197</v>
      </c>
      <c r="E19229" t="s">
        <v>53</v>
      </c>
      <c r="F19229" t="s">
        <v>22</v>
      </c>
      <c r="G19229">
        <v>9</v>
      </c>
      <c r="H19229" t="s">
        <v>33</v>
      </c>
      <c r="I19229">
        <v>141</v>
      </c>
      <c r="J19229">
        <v>15</v>
      </c>
      <c r="K19229">
        <v>119.85</v>
      </c>
      <c r="L19229">
        <v>2</v>
      </c>
      <c r="M19229">
        <f>(Table1[[#This Row],[final_price_usd]] * Table1[[#This Row],[units_sold]])</f>
        <v>239.7</v>
      </c>
      <c r="N19229" t="s">
        <v>58</v>
      </c>
      <c r="O19229" t="s">
        <v>34</v>
      </c>
      <c r="P19229" t="s">
        <v>55</v>
      </c>
      <c r="Q19229" t="s">
        <v>46</v>
      </c>
      <c r="R19229">
        <v>3.4</v>
      </c>
      <c r="S19229">
        <f>YEAR(Table1[[#This Row],[order_date]])</f>
        <v>2026</v>
      </c>
      <c r="T19229" t="str">
        <f>TEXT(Table1[[#This Row],[order_date]],"MMM")</f>
        <v>May</v>
      </c>
      <c r="U19229">
        <f>Table1[[#This Row],[revenue_usd]] - (Table1[[#This Row],[base_price_usd]]* Table1[[#This Row],[units_sold]])</f>
        <v>-42.300000000000011</v>
      </c>
    </row>
    <row r="19230" spans="1:21" x14ac:dyDescent="0.3">
      <c r="A19230" t="s">
        <v>20179</v>
      </c>
      <c r="B19230" s="1">
        <v>45625</v>
      </c>
      <c r="C19230" t="s">
        <v>74</v>
      </c>
      <c r="D19230" t="s">
        <v>1593</v>
      </c>
      <c r="E19230" t="s">
        <v>21</v>
      </c>
      <c r="F19230" t="s">
        <v>44</v>
      </c>
      <c r="G19230">
        <v>9</v>
      </c>
      <c r="H19230" t="s">
        <v>45</v>
      </c>
      <c r="I19230">
        <v>77</v>
      </c>
      <c r="J19230">
        <v>5</v>
      </c>
      <c r="K19230">
        <v>73.150000000000006</v>
      </c>
      <c r="L19230">
        <v>2</v>
      </c>
      <c r="M19230">
        <f>(Table1[[#This Row],[final_price_usd]] * Table1[[#This Row],[units_sold]])</f>
        <v>146.30000000000001</v>
      </c>
      <c r="N19230" t="s">
        <v>38</v>
      </c>
      <c r="O19230" t="s">
        <v>25</v>
      </c>
      <c r="P19230" t="s">
        <v>59</v>
      </c>
      <c r="Q19230" t="s">
        <v>27</v>
      </c>
      <c r="R19230">
        <v>4.5999999999999996</v>
      </c>
      <c r="S19230">
        <f>YEAR(Table1[[#This Row],[order_date]])</f>
        <v>2024</v>
      </c>
      <c r="T19230" t="str">
        <f>TEXT(Table1[[#This Row],[order_date]],"MMM")</f>
        <v>Nov</v>
      </c>
      <c r="U19230">
        <f>Table1[[#This Row],[revenue_usd]] - (Table1[[#This Row],[base_price_usd]]* Table1[[#This Row],[units_sold]])</f>
        <v>-7.6999999999999886</v>
      </c>
    </row>
    <row r="19231" spans="1:21" x14ac:dyDescent="0.3">
      <c r="A19231" t="s">
        <v>20180</v>
      </c>
      <c r="B19231" s="1">
        <v>45403</v>
      </c>
      <c r="C19231" t="s">
        <v>74</v>
      </c>
      <c r="D19231" t="s">
        <v>2962</v>
      </c>
      <c r="E19231" t="s">
        <v>31</v>
      </c>
      <c r="F19231" t="s">
        <v>22</v>
      </c>
      <c r="G19231">
        <v>7</v>
      </c>
      <c r="H19231" t="s">
        <v>23</v>
      </c>
      <c r="I19231">
        <v>99</v>
      </c>
      <c r="J19231">
        <v>30</v>
      </c>
      <c r="K19231">
        <v>69.3</v>
      </c>
      <c r="L19231">
        <v>4</v>
      </c>
      <c r="M19231">
        <f>(Table1[[#This Row],[final_price_usd]] * Table1[[#This Row],[units_sold]])</f>
        <v>277.2</v>
      </c>
      <c r="N19231" t="s">
        <v>38</v>
      </c>
      <c r="O19231" t="s">
        <v>34</v>
      </c>
      <c r="P19231" t="s">
        <v>55</v>
      </c>
      <c r="Q19231" t="s">
        <v>27</v>
      </c>
      <c r="R19231">
        <v>4.5</v>
      </c>
      <c r="S19231">
        <f>YEAR(Table1[[#This Row],[order_date]])</f>
        <v>2024</v>
      </c>
      <c r="T19231" t="str">
        <f>TEXT(Table1[[#This Row],[order_date]],"MMM")</f>
        <v>Apr</v>
      </c>
      <c r="U19231">
        <f>Table1[[#This Row],[revenue_usd]] - (Table1[[#This Row],[base_price_usd]]* Table1[[#This Row],[units_sold]])</f>
        <v>-118.80000000000001</v>
      </c>
    </row>
    <row r="19232" spans="1:21" x14ac:dyDescent="0.3">
      <c r="A19232" t="s">
        <v>20181</v>
      </c>
      <c r="B19232" s="1">
        <v>43328</v>
      </c>
      <c r="C19232" t="s">
        <v>61</v>
      </c>
      <c r="D19232" t="s">
        <v>2318</v>
      </c>
      <c r="E19232" t="s">
        <v>31</v>
      </c>
      <c r="F19232" t="s">
        <v>44</v>
      </c>
      <c r="G19232">
        <v>8</v>
      </c>
      <c r="H19232" t="s">
        <v>45</v>
      </c>
      <c r="I19232">
        <v>174</v>
      </c>
      <c r="J19232">
        <v>10</v>
      </c>
      <c r="K19232">
        <v>156.6</v>
      </c>
      <c r="L19232">
        <v>4</v>
      </c>
      <c r="M19232">
        <f>(Table1[[#This Row],[final_price_usd]] * Table1[[#This Row],[units_sold]])</f>
        <v>626.4</v>
      </c>
      <c r="N19232" t="s">
        <v>24</v>
      </c>
      <c r="O19232" t="s">
        <v>34</v>
      </c>
      <c r="P19232" t="s">
        <v>59</v>
      </c>
      <c r="Q19232" t="s">
        <v>46</v>
      </c>
      <c r="R19232">
        <v>3.3</v>
      </c>
      <c r="S19232">
        <f>YEAR(Table1[[#This Row],[order_date]])</f>
        <v>2018</v>
      </c>
      <c r="T19232" t="str">
        <f>TEXT(Table1[[#This Row],[order_date]],"MMM")</f>
        <v>Aug</v>
      </c>
      <c r="U19232">
        <f>Table1[[#This Row],[revenue_usd]] - (Table1[[#This Row],[base_price_usd]]* Table1[[#This Row],[units_sold]])</f>
        <v>-69.600000000000023</v>
      </c>
    </row>
    <row r="19233" spans="1:21" x14ac:dyDescent="0.3">
      <c r="A19233" t="s">
        <v>20182</v>
      </c>
      <c r="B19233" s="1">
        <v>45618</v>
      </c>
      <c r="C19233" t="s">
        <v>48</v>
      </c>
      <c r="D19233" t="s">
        <v>3714</v>
      </c>
      <c r="E19233" t="s">
        <v>43</v>
      </c>
      <c r="F19233" t="s">
        <v>22</v>
      </c>
      <c r="G19233">
        <v>10</v>
      </c>
      <c r="H19233" t="s">
        <v>70</v>
      </c>
      <c r="I19233">
        <v>208</v>
      </c>
      <c r="J19233">
        <v>30</v>
      </c>
      <c r="K19233">
        <v>145.6</v>
      </c>
      <c r="L19233">
        <v>4</v>
      </c>
      <c r="M19233">
        <f>(Table1[[#This Row],[final_price_usd]] * Table1[[#This Row],[units_sold]])</f>
        <v>582.4</v>
      </c>
      <c r="N19233" t="s">
        <v>38</v>
      </c>
      <c r="O19233" t="s">
        <v>34</v>
      </c>
      <c r="P19233" t="s">
        <v>26</v>
      </c>
      <c r="Q19233" t="s">
        <v>40</v>
      </c>
      <c r="R19233">
        <v>4.7</v>
      </c>
      <c r="S19233">
        <f>YEAR(Table1[[#This Row],[order_date]])</f>
        <v>2024</v>
      </c>
      <c r="T19233" t="str">
        <f>TEXT(Table1[[#This Row],[order_date]],"MMM")</f>
        <v>Nov</v>
      </c>
      <c r="U19233">
        <f>Table1[[#This Row],[revenue_usd]] - (Table1[[#This Row],[base_price_usd]]* Table1[[#This Row],[units_sold]])</f>
        <v>-249.60000000000002</v>
      </c>
    </row>
    <row r="19234" spans="1:21" x14ac:dyDescent="0.3">
      <c r="A19234" t="s">
        <v>20183</v>
      </c>
      <c r="B19234" s="1">
        <v>43330</v>
      </c>
      <c r="C19234" t="s">
        <v>74</v>
      </c>
      <c r="D19234" t="s">
        <v>984</v>
      </c>
      <c r="E19234" t="s">
        <v>43</v>
      </c>
      <c r="F19234" t="s">
        <v>44</v>
      </c>
      <c r="G19234">
        <v>9</v>
      </c>
      <c r="H19234" t="s">
        <v>45</v>
      </c>
      <c r="I19234">
        <v>195</v>
      </c>
      <c r="J19234">
        <v>5</v>
      </c>
      <c r="K19234">
        <v>185.25</v>
      </c>
      <c r="L19234">
        <v>2</v>
      </c>
      <c r="M19234">
        <f>(Table1[[#This Row],[final_price_usd]] * Table1[[#This Row],[units_sold]])</f>
        <v>370.5</v>
      </c>
      <c r="N19234" t="s">
        <v>58</v>
      </c>
      <c r="O19234" t="s">
        <v>25</v>
      </c>
      <c r="P19234" t="s">
        <v>55</v>
      </c>
      <c r="Q19234" t="s">
        <v>27</v>
      </c>
      <c r="R19234">
        <v>3.9</v>
      </c>
      <c r="S19234">
        <f>YEAR(Table1[[#This Row],[order_date]])</f>
        <v>2018</v>
      </c>
      <c r="T19234" t="str">
        <f>TEXT(Table1[[#This Row],[order_date]],"MMM")</f>
        <v>Aug</v>
      </c>
      <c r="U19234">
        <f>Table1[[#This Row],[revenue_usd]] - (Table1[[#This Row],[base_price_usd]]* Table1[[#This Row],[units_sold]])</f>
        <v>-19.5</v>
      </c>
    </row>
    <row r="19235" spans="1:21" x14ac:dyDescent="0.3">
      <c r="A19235" t="s">
        <v>20184</v>
      </c>
      <c r="B19235" s="1">
        <v>43624</v>
      </c>
      <c r="C19235" t="s">
        <v>74</v>
      </c>
      <c r="D19235" t="s">
        <v>504</v>
      </c>
      <c r="E19235" t="s">
        <v>53</v>
      </c>
      <c r="F19235" t="s">
        <v>32</v>
      </c>
      <c r="G19235">
        <v>10</v>
      </c>
      <c r="H19235" t="s">
        <v>45</v>
      </c>
      <c r="I19235">
        <v>135</v>
      </c>
      <c r="J19235">
        <v>0</v>
      </c>
      <c r="K19235">
        <v>135</v>
      </c>
      <c r="L19235">
        <v>2</v>
      </c>
      <c r="M19235">
        <f>(Table1[[#This Row],[final_price_usd]] * Table1[[#This Row],[units_sold]])</f>
        <v>270</v>
      </c>
      <c r="N19235" t="s">
        <v>58</v>
      </c>
      <c r="O19235" t="s">
        <v>34</v>
      </c>
      <c r="P19235" t="s">
        <v>39</v>
      </c>
      <c r="Q19235" t="s">
        <v>46</v>
      </c>
      <c r="R19235">
        <v>3.1</v>
      </c>
      <c r="S19235">
        <f>YEAR(Table1[[#This Row],[order_date]])</f>
        <v>2019</v>
      </c>
      <c r="T19235" t="str">
        <f>TEXT(Table1[[#This Row],[order_date]],"MMM")</f>
        <v>Jun</v>
      </c>
      <c r="U19235">
        <f>Table1[[#This Row],[revenue_usd]] - (Table1[[#This Row],[base_price_usd]]* Table1[[#This Row],[units_sold]])</f>
        <v>0</v>
      </c>
    </row>
    <row r="19236" spans="1:21" x14ac:dyDescent="0.3">
      <c r="A19236" t="s">
        <v>20185</v>
      </c>
      <c r="B19236" s="1">
        <v>44549</v>
      </c>
      <c r="C19236" t="s">
        <v>61</v>
      </c>
      <c r="D19236" t="s">
        <v>202</v>
      </c>
      <c r="E19236" t="s">
        <v>53</v>
      </c>
      <c r="F19236" t="s">
        <v>22</v>
      </c>
      <c r="G19236">
        <v>7</v>
      </c>
      <c r="H19236" t="s">
        <v>89</v>
      </c>
      <c r="I19236">
        <v>184</v>
      </c>
      <c r="J19236">
        <v>30</v>
      </c>
      <c r="K19236">
        <v>128.80000000000001</v>
      </c>
      <c r="L19236">
        <v>3</v>
      </c>
      <c r="M19236">
        <f>(Table1[[#This Row],[final_price_usd]] * Table1[[#This Row],[units_sold]])</f>
        <v>386.40000000000003</v>
      </c>
      <c r="N19236" t="s">
        <v>38</v>
      </c>
      <c r="O19236" t="s">
        <v>34</v>
      </c>
      <c r="P19236" t="s">
        <v>26</v>
      </c>
      <c r="Q19236" t="s">
        <v>46</v>
      </c>
      <c r="R19236">
        <v>4</v>
      </c>
      <c r="S19236">
        <f>YEAR(Table1[[#This Row],[order_date]])</f>
        <v>2021</v>
      </c>
      <c r="T19236" t="str">
        <f>TEXT(Table1[[#This Row],[order_date]],"MMM")</f>
        <v>Dec</v>
      </c>
      <c r="U19236">
        <f>Table1[[#This Row],[revenue_usd]] - (Table1[[#This Row],[base_price_usd]]* Table1[[#This Row],[units_sold]])</f>
        <v>-165.59999999999997</v>
      </c>
    </row>
    <row r="19237" spans="1:21" x14ac:dyDescent="0.3">
      <c r="A19237" t="s">
        <v>20186</v>
      </c>
      <c r="B19237" s="1">
        <v>45790</v>
      </c>
      <c r="C19237" t="s">
        <v>61</v>
      </c>
      <c r="D19237" t="s">
        <v>1689</v>
      </c>
      <c r="E19237" t="s">
        <v>53</v>
      </c>
      <c r="F19237" t="s">
        <v>44</v>
      </c>
      <c r="G19237">
        <v>11</v>
      </c>
      <c r="H19237" t="s">
        <v>45</v>
      </c>
      <c r="I19237">
        <v>165</v>
      </c>
      <c r="J19237">
        <v>20</v>
      </c>
      <c r="K19237">
        <v>132</v>
      </c>
      <c r="L19237">
        <v>3</v>
      </c>
      <c r="M19237">
        <f>(Table1[[#This Row],[final_price_usd]] * Table1[[#This Row],[units_sold]])</f>
        <v>396</v>
      </c>
      <c r="N19237" t="s">
        <v>24</v>
      </c>
      <c r="O19237" t="s">
        <v>25</v>
      </c>
      <c r="P19237" t="s">
        <v>35</v>
      </c>
      <c r="Q19237" t="s">
        <v>40</v>
      </c>
      <c r="R19237">
        <v>3.6</v>
      </c>
      <c r="S19237">
        <f>YEAR(Table1[[#This Row],[order_date]])</f>
        <v>2025</v>
      </c>
      <c r="T19237" t="str">
        <f>TEXT(Table1[[#This Row],[order_date]],"MMM")</f>
        <v>May</v>
      </c>
      <c r="U19237">
        <f>Table1[[#This Row],[revenue_usd]] - (Table1[[#This Row],[base_price_usd]]* Table1[[#This Row],[units_sold]])</f>
        <v>-99</v>
      </c>
    </row>
    <row r="19238" spans="1:21" x14ac:dyDescent="0.3">
      <c r="A19238" t="s">
        <v>20187</v>
      </c>
      <c r="B19238" s="1">
        <v>43210</v>
      </c>
      <c r="C19238" t="s">
        <v>61</v>
      </c>
      <c r="D19238" t="s">
        <v>1324</v>
      </c>
      <c r="E19238" t="s">
        <v>43</v>
      </c>
      <c r="F19238" t="s">
        <v>44</v>
      </c>
      <c r="G19238">
        <v>11</v>
      </c>
      <c r="H19238" t="s">
        <v>45</v>
      </c>
      <c r="I19238">
        <v>216</v>
      </c>
      <c r="J19238">
        <v>5</v>
      </c>
      <c r="K19238">
        <v>205.2</v>
      </c>
      <c r="L19238">
        <v>1</v>
      </c>
      <c r="M19238">
        <f>(Table1[[#This Row],[final_price_usd]] * Table1[[#This Row],[units_sold]])</f>
        <v>205.2</v>
      </c>
      <c r="N19238" t="s">
        <v>38</v>
      </c>
      <c r="O19238" t="s">
        <v>25</v>
      </c>
      <c r="P19238" t="s">
        <v>39</v>
      </c>
      <c r="Q19238" t="s">
        <v>46</v>
      </c>
      <c r="R19238">
        <v>4.4000000000000004</v>
      </c>
      <c r="S19238">
        <f>YEAR(Table1[[#This Row],[order_date]])</f>
        <v>2018</v>
      </c>
      <c r="T19238" t="str">
        <f>TEXT(Table1[[#This Row],[order_date]],"MMM")</f>
        <v>Apr</v>
      </c>
      <c r="U19238">
        <f>Table1[[#This Row],[revenue_usd]] - (Table1[[#This Row],[base_price_usd]]* Table1[[#This Row],[units_sold]])</f>
        <v>-10.800000000000011</v>
      </c>
    </row>
    <row r="19239" spans="1:21" x14ac:dyDescent="0.3">
      <c r="A19239" t="s">
        <v>20188</v>
      </c>
      <c r="B19239" s="1">
        <v>43539</v>
      </c>
      <c r="C19239" t="s">
        <v>61</v>
      </c>
      <c r="D19239" t="s">
        <v>829</v>
      </c>
      <c r="E19239" t="s">
        <v>53</v>
      </c>
      <c r="F19239" t="s">
        <v>44</v>
      </c>
      <c r="G19239">
        <v>9</v>
      </c>
      <c r="H19239" t="s">
        <v>23</v>
      </c>
      <c r="I19239">
        <v>116</v>
      </c>
      <c r="J19239">
        <v>0</v>
      </c>
      <c r="K19239">
        <v>116</v>
      </c>
      <c r="L19239">
        <v>4</v>
      </c>
      <c r="M19239">
        <f>(Table1[[#This Row],[final_price_usd]] * Table1[[#This Row],[units_sold]])</f>
        <v>464</v>
      </c>
      <c r="N19239" t="s">
        <v>38</v>
      </c>
      <c r="O19239" t="s">
        <v>34</v>
      </c>
      <c r="P19239" t="s">
        <v>35</v>
      </c>
      <c r="Q19239" t="s">
        <v>46</v>
      </c>
      <c r="R19239">
        <v>3</v>
      </c>
      <c r="S19239">
        <f>YEAR(Table1[[#This Row],[order_date]])</f>
        <v>2019</v>
      </c>
      <c r="T19239" t="str">
        <f>TEXT(Table1[[#This Row],[order_date]],"MMM")</f>
        <v>Mar</v>
      </c>
      <c r="U19239">
        <f>Table1[[#This Row],[revenue_usd]] - (Table1[[#This Row],[base_price_usd]]* Table1[[#This Row],[units_sold]])</f>
        <v>0</v>
      </c>
    </row>
    <row r="19240" spans="1:21" x14ac:dyDescent="0.3">
      <c r="A19240" t="s">
        <v>20189</v>
      </c>
      <c r="B19240" s="1">
        <v>44669</v>
      </c>
      <c r="C19240" t="s">
        <v>19</v>
      </c>
      <c r="D19240" t="s">
        <v>779</v>
      </c>
      <c r="E19240" t="s">
        <v>50</v>
      </c>
      <c r="F19240" t="s">
        <v>44</v>
      </c>
      <c r="G19240">
        <v>8</v>
      </c>
      <c r="H19240" t="s">
        <v>70</v>
      </c>
      <c r="I19240">
        <v>100</v>
      </c>
      <c r="J19240">
        <v>20</v>
      </c>
      <c r="K19240">
        <v>80</v>
      </c>
      <c r="L19240">
        <v>1</v>
      </c>
      <c r="M19240">
        <f>(Table1[[#This Row],[final_price_usd]] * Table1[[#This Row],[units_sold]])</f>
        <v>80</v>
      </c>
      <c r="N19240" t="s">
        <v>24</v>
      </c>
      <c r="O19240" t="s">
        <v>25</v>
      </c>
      <c r="P19240" t="s">
        <v>55</v>
      </c>
      <c r="Q19240" t="s">
        <v>46</v>
      </c>
      <c r="R19240">
        <v>4.5</v>
      </c>
      <c r="S19240">
        <f>YEAR(Table1[[#This Row],[order_date]])</f>
        <v>2022</v>
      </c>
      <c r="T19240" t="str">
        <f>TEXT(Table1[[#This Row],[order_date]],"MMM")</f>
        <v>Apr</v>
      </c>
      <c r="U19240">
        <f>Table1[[#This Row],[revenue_usd]] - (Table1[[#This Row],[base_price_usd]]* Table1[[#This Row],[units_sold]])</f>
        <v>-20</v>
      </c>
    </row>
    <row r="19241" spans="1:21" x14ac:dyDescent="0.3">
      <c r="A19241" t="s">
        <v>20190</v>
      </c>
      <c r="B19241" s="1">
        <v>44340</v>
      </c>
      <c r="C19241" t="s">
        <v>61</v>
      </c>
      <c r="D19241" t="s">
        <v>1263</v>
      </c>
      <c r="E19241" t="s">
        <v>43</v>
      </c>
      <c r="F19241" t="s">
        <v>32</v>
      </c>
      <c r="G19241">
        <v>10</v>
      </c>
      <c r="H19241" t="s">
        <v>89</v>
      </c>
      <c r="I19241">
        <v>146</v>
      </c>
      <c r="J19241">
        <v>5</v>
      </c>
      <c r="K19241">
        <v>138.69999999999999</v>
      </c>
      <c r="L19241">
        <v>4</v>
      </c>
      <c r="M19241">
        <f>(Table1[[#This Row],[final_price_usd]] * Table1[[#This Row],[units_sold]])</f>
        <v>554.79999999999995</v>
      </c>
      <c r="N19241" t="s">
        <v>24</v>
      </c>
      <c r="O19241" t="s">
        <v>25</v>
      </c>
      <c r="P19241" t="s">
        <v>55</v>
      </c>
      <c r="Q19241" t="s">
        <v>27</v>
      </c>
      <c r="R19241">
        <v>4.7</v>
      </c>
      <c r="S19241">
        <f>YEAR(Table1[[#This Row],[order_date]])</f>
        <v>2021</v>
      </c>
      <c r="T19241" t="str">
        <f>TEXT(Table1[[#This Row],[order_date]],"MMM")</f>
        <v>May</v>
      </c>
      <c r="U19241">
        <f>Table1[[#This Row],[revenue_usd]] - (Table1[[#This Row],[base_price_usd]]* Table1[[#This Row],[units_sold]])</f>
        <v>-29.200000000000045</v>
      </c>
    </row>
    <row r="19242" spans="1:21" x14ac:dyDescent="0.3">
      <c r="A19242" t="s">
        <v>20191</v>
      </c>
      <c r="B19242" s="1">
        <v>43688</v>
      </c>
      <c r="C19242" t="s">
        <v>74</v>
      </c>
      <c r="D19242" t="s">
        <v>2810</v>
      </c>
      <c r="E19242" t="s">
        <v>53</v>
      </c>
      <c r="F19242" t="s">
        <v>22</v>
      </c>
      <c r="G19242">
        <v>9</v>
      </c>
      <c r="H19242" t="s">
        <v>45</v>
      </c>
      <c r="I19242">
        <v>209</v>
      </c>
      <c r="J19242">
        <v>5</v>
      </c>
      <c r="K19242">
        <v>198.55</v>
      </c>
      <c r="L19242">
        <v>3</v>
      </c>
      <c r="M19242">
        <f>(Table1[[#This Row],[final_price_usd]] * Table1[[#This Row],[units_sold]])</f>
        <v>595.65000000000009</v>
      </c>
      <c r="N19242" t="s">
        <v>38</v>
      </c>
      <c r="O19242" t="s">
        <v>34</v>
      </c>
      <c r="P19242" t="s">
        <v>39</v>
      </c>
      <c r="Q19242" t="s">
        <v>40</v>
      </c>
      <c r="R19242">
        <v>4.7</v>
      </c>
      <c r="S19242">
        <f>YEAR(Table1[[#This Row],[order_date]])</f>
        <v>2019</v>
      </c>
      <c r="T19242" t="str">
        <f>TEXT(Table1[[#This Row],[order_date]],"MMM")</f>
        <v>Aug</v>
      </c>
      <c r="U19242">
        <f>Table1[[#This Row],[revenue_usd]] - (Table1[[#This Row],[base_price_usd]]* Table1[[#This Row],[units_sold]])</f>
        <v>-31.349999999999909</v>
      </c>
    </row>
    <row r="19243" spans="1:21" x14ac:dyDescent="0.3">
      <c r="A19243" t="s">
        <v>20192</v>
      </c>
      <c r="B19243" s="1">
        <v>45003</v>
      </c>
      <c r="C19243" t="s">
        <v>29</v>
      </c>
      <c r="D19243" t="s">
        <v>168</v>
      </c>
      <c r="E19243" t="s">
        <v>31</v>
      </c>
      <c r="F19243" t="s">
        <v>22</v>
      </c>
      <c r="G19243">
        <v>7</v>
      </c>
      <c r="H19243" t="s">
        <v>70</v>
      </c>
      <c r="I19243">
        <v>99</v>
      </c>
      <c r="J19243">
        <v>5</v>
      </c>
      <c r="K19243">
        <v>94.05</v>
      </c>
      <c r="L19243">
        <v>2</v>
      </c>
      <c r="M19243">
        <f>(Table1[[#This Row],[final_price_usd]] * Table1[[#This Row],[units_sold]])</f>
        <v>188.1</v>
      </c>
      <c r="N19243" t="s">
        <v>54</v>
      </c>
      <c r="O19243" t="s">
        <v>25</v>
      </c>
      <c r="P19243" t="s">
        <v>55</v>
      </c>
      <c r="Q19243" t="s">
        <v>46</v>
      </c>
      <c r="R19243">
        <v>3.3</v>
      </c>
      <c r="S19243">
        <f>YEAR(Table1[[#This Row],[order_date]])</f>
        <v>2023</v>
      </c>
      <c r="T19243" t="str">
        <f>TEXT(Table1[[#This Row],[order_date]],"MMM")</f>
        <v>Mar</v>
      </c>
      <c r="U19243">
        <f>Table1[[#This Row],[revenue_usd]] - (Table1[[#This Row],[base_price_usd]]* Table1[[#This Row],[units_sold]])</f>
        <v>-9.9000000000000057</v>
      </c>
    </row>
    <row r="19244" spans="1:21" x14ac:dyDescent="0.3">
      <c r="A19244" t="s">
        <v>20193</v>
      </c>
      <c r="B19244" s="1">
        <v>46333</v>
      </c>
      <c r="C19244" t="s">
        <v>48</v>
      </c>
      <c r="D19244" t="s">
        <v>785</v>
      </c>
      <c r="E19244" t="s">
        <v>21</v>
      </c>
      <c r="F19244" t="s">
        <v>32</v>
      </c>
      <c r="G19244">
        <v>8</v>
      </c>
      <c r="H19244" t="s">
        <v>23</v>
      </c>
      <c r="I19244">
        <v>169</v>
      </c>
      <c r="J19244">
        <v>15</v>
      </c>
      <c r="K19244">
        <v>143.65</v>
      </c>
      <c r="L19244">
        <v>4</v>
      </c>
      <c r="M19244">
        <f>(Table1[[#This Row],[final_price_usd]] * Table1[[#This Row],[units_sold]])</f>
        <v>574.6</v>
      </c>
      <c r="N19244" t="s">
        <v>58</v>
      </c>
      <c r="O19244" t="s">
        <v>25</v>
      </c>
      <c r="P19244" t="s">
        <v>55</v>
      </c>
      <c r="Q19244" t="s">
        <v>27</v>
      </c>
      <c r="R19244">
        <v>3.1</v>
      </c>
      <c r="S19244">
        <f>YEAR(Table1[[#This Row],[order_date]])</f>
        <v>2026</v>
      </c>
      <c r="T19244" t="str">
        <f>TEXT(Table1[[#This Row],[order_date]],"MMM")</f>
        <v>Nov</v>
      </c>
      <c r="U19244">
        <f>Table1[[#This Row],[revenue_usd]] - (Table1[[#This Row],[base_price_usd]]* Table1[[#This Row],[units_sold]])</f>
        <v>-101.39999999999998</v>
      </c>
    </row>
    <row r="19245" spans="1:21" x14ac:dyDescent="0.3">
      <c r="A19245" t="s">
        <v>20194</v>
      </c>
      <c r="B19245" s="1">
        <v>46176</v>
      </c>
      <c r="C19245" t="s">
        <v>61</v>
      </c>
      <c r="D19245" t="s">
        <v>1698</v>
      </c>
      <c r="E19245" t="s">
        <v>21</v>
      </c>
      <c r="F19245" t="s">
        <v>44</v>
      </c>
      <c r="G19245">
        <v>10</v>
      </c>
      <c r="H19245" t="s">
        <v>70</v>
      </c>
      <c r="I19245">
        <v>186</v>
      </c>
      <c r="J19245">
        <v>0</v>
      </c>
      <c r="K19245">
        <v>186</v>
      </c>
      <c r="L19245">
        <v>1</v>
      </c>
      <c r="M19245">
        <f>(Table1[[#This Row],[final_price_usd]] * Table1[[#This Row],[units_sold]])</f>
        <v>186</v>
      </c>
      <c r="N19245" t="s">
        <v>58</v>
      </c>
      <c r="O19245" t="s">
        <v>34</v>
      </c>
      <c r="P19245" t="s">
        <v>55</v>
      </c>
      <c r="Q19245" t="s">
        <v>40</v>
      </c>
      <c r="R19245">
        <v>3.7</v>
      </c>
      <c r="S19245">
        <f>YEAR(Table1[[#This Row],[order_date]])</f>
        <v>2026</v>
      </c>
      <c r="T19245" t="str">
        <f>TEXT(Table1[[#This Row],[order_date]],"MMM")</f>
        <v>Jun</v>
      </c>
      <c r="U19245">
        <f>Table1[[#This Row],[revenue_usd]] - (Table1[[#This Row],[base_price_usd]]* Table1[[#This Row],[units_sold]])</f>
        <v>0</v>
      </c>
    </row>
    <row r="19246" spans="1:21" x14ac:dyDescent="0.3">
      <c r="A19246" t="s">
        <v>20195</v>
      </c>
      <c r="B19246" s="1">
        <v>43543</v>
      </c>
      <c r="C19246" t="s">
        <v>74</v>
      </c>
      <c r="D19246" t="s">
        <v>2768</v>
      </c>
      <c r="E19246" t="s">
        <v>53</v>
      </c>
      <c r="F19246" t="s">
        <v>22</v>
      </c>
      <c r="G19246">
        <v>8</v>
      </c>
      <c r="H19246" t="s">
        <v>45</v>
      </c>
      <c r="I19246">
        <v>140</v>
      </c>
      <c r="J19246">
        <v>10</v>
      </c>
      <c r="K19246">
        <v>126</v>
      </c>
      <c r="L19246">
        <v>4</v>
      </c>
      <c r="M19246">
        <f>(Table1[[#This Row],[final_price_usd]] * Table1[[#This Row],[units_sold]])</f>
        <v>504</v>
      </c>
      <c r="N19246" t="s">
        <v>54</v>
      </c>
      <c r="O19246" t="s">
        <v>25</v>
      </c>
      <c r="P19246" t="s">
        <v>26</v>
      </c>
      <c r="Q19246" t="s">
        <v>46</v>
      </c>
      <c r="R19246">
        <v>4</v>
      </c>
      <c r="S19246">
        <f>YEAR(Table1[[#This Row],[order_date]])</f>
        <v>2019</v>
      </c>
      <c r="T19246" t="str">
        <f>TEXT(Table1[[#This Row],[order_date]],"MMM")</f>
        <v>Mar</v>
      </c>
      <c r="U19246">
        <f>Table1[[#This Row],[revenue_usd]] - (Table1[[#This Row],[base_price_usd]]* Table1[[#This Row],[units_sold]])</f>
        <v>-56</v>
      </c>
    </row>
    <row r="19247" spans="1:21" x14ac:dyDescent="0.3">
      <c r="A19247" t="s">
        <v>20196</v>
      </c>
      <c r="B19247" s="1">
        <v>46067</v>
      </c>
      <c r="C19247" t="s">
        <v>19</v>
      </c>
      <c r="D19247" t="s">
        <v>266</v>
      </c>
      <c r="E19247" t="s">
        <v>50</v>
      </c>
      <c r="F19247" t="s">
        <v>32</v>
      </c>
      <c r="G19247">
        <v>7</v>
      </c>
      <c r="H19247" t="s">
        <v>33</v>
      </c>
      <c r="I19247">
        <v>71</v>
      </c>
      <c r="J19247">
        <v>10</v>
      </c>
      <c r="K19247">
        <v>63.9</v>
      </c>
      <c r="L19247">
        <v>4</v>
      </c>
      <c r="M19247">
        <f>(Table1[[#This Row],[final_price_usd]] * Table1[[#This Row],[units_sold]])</f>
        <v>255.6</v>
      </c>
      <c r="N19247" t="s">
        <v>38</v>
      </c>
      <c r="O19247" t="s">
        <v>34</v>
      </c>
      <c r="P19247" t="s">
        <v>39</v>
      </c>
      <c r="Q19247" t="s">
        <v>27</v>
      </c>
      <c r="R19247">
        <v>3.7</v>
      </c>
      <c r="S19247">
        <f>YEAR(Table1[[#This Row],[order_date]])</f>
        <v>2026</v>
      </c>
      <c r="T19247" t="str">
        <f>TEXT(Table1[[#This Row],[order_date]],"MMM")</f>
        <v>Feb</v>
      </c>
      <c r="U19247">
        <f>Table1[[#This Row],[revenue_usd]] - (Table1[[#This Row],[base_price_usd]]* Table1[[#This Row],[units_sold]])</f>
        <v>-28.400000000000006</v>
      </c>
    </row>
    <row r="19248" spans="1:21" x14ac:dyDescent="0.3">
      <c r="A19248" t="s">
        <v>20197</v>
      </c>
      <c r="B19248" s="1">
        <v>44602</v>
      </c>
      <c r="C19248" t="s">
        <v>61</v>
      </c>
      <c r="D19248" t="s">
        <v>2975</v>
      </c>
      <c r="E19248" t="s">
        <v>43</v>
      </c>
      <c r="F19248" t="s">
        <v>44</v>
      </c>
      <c r="G19248">
        <v>6</v>
      </c>
      <c r="H19248" t="s">
        <v>70</v>
      </c>
      <c r="I19248">
        <v>104</v>
      </c>
      <c r="J19248">
        <v>15</v>
      </c>
      <c r="K19248">
        <v>88.4</v>
      </c>
      <c r="L19248">
        <v>3</v>
      </c>
      <c r="M19248">
        <f>(Table1[[#This Row],[final_price_usd]] * Table1[[#This Row],[units_sold]])</f>
        <v>265.20000000000005</v>
      </c>
      <c r="N19248" t="s">
        <v>54</v>
      </c>
      <c r="O19248" t="s">
        <v>25</v>
      </c>
      <c r="P19248" t="s">
        <v>35</v>
      </c>
      <c r="Q19248" t="s">
        <v>40</v>
      </c>
      <c r="R19248">
        <v>3.7</v>
      </c>
      <c r="S19248">
        <f>YEAR(Table1[[#This Row],[order_date]])</f>
        <v>2022</v>
      </c>
      <c r="T19248" t="str">
        <f>TEXT(Table1[[#This Row],[order_date]],"MMM")</f>
        <v>Feb</v>
      </c>
      <c r="U19248">
        <f>Table1[[#This Row],[revenue_usd]] - (Table1[[#This Row],[base_price_usd]]* Table1[[#This Row],[units_sold]])</f>
        <v>-46.799999999999955</v>
      </c>
    </row>
    <row r="19249" spans="1:21" x14ac:dyDescent="0.3">
      <c r="A19249" t="s">
        <v>20198</v>
      </c>
      <c r="B19249" s="1">
        <v>46222</v>
      </c>
      <c r="C19249" t="s">
        <v>68</v>
      </c>
      <c r="D19249" t="s">
        <v>283</v>
      </c>
      <c r="E19249" t="s">
        <v>21</v>
      </c>
      <c r="F19249" t="s">
        <v>44</v>
      </c>
      <c r="G19249">
        <v>7</v>
      </c>
      <c r="H19249" t="s">
        <v>89</v>
      </c>
      <c r="I19249">
        <v>166</v>
      </c>
      <c r="J19249">
        <v>0</v>
      </c>
      <c r="K19249">
        <v>166</v>
      </c>
      <c r="L19249">
        <v>2</v>
      </c>
      <c r="M19249">
        <f>(Table1[[#This Row],[final_price_usd]] * Table1[[#This Row],[units_sold]])</f>
        <v>332</v>
      </c>
      <c r="N19249" t="s">
        <v>54</v>
      </c>
      <c r="O19249" t="s">
        <v>34</v>
      </c>
      <c r="P19249" t="s">
        <v>55</v>
      </c>
      <c r="Q19249" t="s">
        <v>27</v>
      </c>
      <c r="R19249">
        <v>3.6</v>
      </c>
      <c r="S19249">
        <f>YEAR(Table1[[#This Row],[order_date]])</f>
        <v>2026</v>
      </c>
      <c r="T19249" t="str">
        <f>TEXT(Table1[[#This Row],[order_date]],"MMM")</f>
        <v>Jul</v>
      </c>
      <c r="U19249">
        <f>Table1[[#This Row],[revenue_usd]] - (Table1[[#This Row],[base_price_usd]]* Table1[[#This Row],[units_sold]])</f>
        <v>0</v>
      </c>
    </row>
    <row r="19250" spans="1:21" x14ac:dyDescent="0.3">
      <c r="A19250" t="s">
        <v>20199</v>
      </c>
      <c r="B19250" s="1">
        <v>45451</v>
      </c>
      <c r="C19250" t="s">
        <v>19</v>
      </c>
      <c r="D19250" t="s">
        <v>4959</v>
      </c>
      <c r="E19250" t="s">
        <v>31</v>
      </c>
      <c r="F19250" t="s">
        <v>32</v>
      </c>
      <c r="G19250">
        <v>9</v>
      </c>
      <c r="H19250" t="s">
        <v>33</v>
      </c>
      <c r="I19250">
        <v>164</v>
      </c>
      <c r="J19250">
        <v>30</v>
      </c>
      <c r="K19250">
        <v>114.8</v>
      </c>
      <c r="L19250">
        <v>3</v>
      </c>
      <c r="M19250">
        <f>(Table1[[#This Row],[final_price_usd]] * Table1[[#This Row],[units_sold]])</f>
        <v>344.4</v>
      </c>
      <c r="N19250" t="s">
        <v>38</v>
      </c>
      <c r="O19250" t="s">
        <v>25</v>
      </c>
      <c r="P19250" t="s">
        <v>55</v>
      </c>
      <c r="Q19250" t="s">
        <v>27</v>
      </c>
      <c r="R19250">
        <v>3.4</v>
      </c>
      <c r="S19250">
        <f>YEAR(Table1[[#This Row],[order_date]])</f>
        <v>2024</v>
      </c>
      <c r="T19250" t="str">
        <f>TEXT(Table1[[#This Row],[order_date]],"MMM")</f>
        <v>Jun</v>
      </c>
      <c r="U19250">
        <f>Table1[[#This Row],[revenue_usd]] - (Table1[[#This Row],[base_price_usd]]* Table1[[#This Row],[units_sold]])</f>
        <v>-147.60000000000002</v>
      </c>
    </row>
    <row r="19251" spans="1:21" x14ac:dyDescent="0.3">
      <c r="A19251" t="s">
        <v>20200</v>
      </c>
      <c r="B19251" s="1">
        <v>45892</v>
      </c>
      <c r="C19251" t="s">
        <v>29</v>
      </c>
      <c r="D19251" t="s">
        <v>5835</v>
      </c>
      <c r="E19251" t="s">
        <v>53</v>
      </c>
      <c r="F19251" t="s">
        <v>44</v>
      </c>
      <c r="G19251">
        <v>9</v>
      </c>
      <c r="H19251" t="s">
        <v>70</v>
      </c>
      <c r="I19251">
        <v>88</v>
      </c>
      <c r="J19251">
        <v>15</v>
      </c>
      <c r="K19251">
        <v>74.8</v>
      </c>
      <c r="L19251">
        <v>3</v>
      </c>
      <c r="M19251">
        <f>(Table1[[#This Row],[final_price_usd]] * Table1[[#This Row],[units_sold]])</f>
        <v>224.39999999999998</v>
      </c>
      <c r="N19251" t="s">
        <v>38</v>
      </c>
      <c r="O19251" t="s">
        <v>25</v>
      </c>
      <c r="P19251" t="s">
        <v>86</v>
      </c>
      <c r="Q19251" t="s">
        <v>40</v>
      </c>
      <c r="R19251">
        <v>4.4000000000000004</v>
      </c>
      <c r="S19251">
        <f>YEAR(Table1[[#This Row],[order_date]])</f>
        <v>2025</v>
      </c>
      <c r="T19251" t="str">
        <f>TEXT(Table1[[#This Row],[order_date]],"MMM")</f>
        <v>Aug</v>
      </c>
      <c r="U19251">
        <f>Table1[[#This Row],[revenue_usd]] - (Table1[[#This Row],[base_price_usd]]* Table1[[#This Row],[units_sold]])</f>
        <v>-39.600000000000023</v>
      </c>
    </row>
    <row r="19252" spans="1:21" x14ac:dyDescent="0.3">
      <c r="A19252" t="s">
        <v>20201</v>
      </c>
      <c r="B19252" s="1">
        <v>45858</v>
      </c>
      <c r="C19252" t="s">
        <v>61</v>
      </c>
      <c r="D19252" t="s">
        <v>1324</v>
      </c>
      <c r="E19252" t="s">
        <v>43</v>
      </c>
      <c r="F19252" t="s">
        <v>44</v>
      </c>
      <c r="G19252">
        <v>6</v>
      </c>
      <c r="H19252" t="s">
        <v>33</v>
      </c>
      <c r="I19252">
        <v>207</v>
      </c>
      <c r="J19252">
        <v>30</v>
      </c>
      <c r="K19252">
        <v>144.9</v>
      </c>
      <c r="L19252">
        <v>4</v>
      </c>
      <c r="M19252">
        <f>(Table1[[#This Row],[final_price_usd]] * Table1[[#This Row],[units_sold]])</f>
        <v>579.6</v>
      </c>
      <c r="N19252" t="s">
        <v>24</v>
      </c>
      <c r="O19252" t="s">
        <v>25</v>
      </c>
      <c r="P19252" t="s">
        <v>55</v>
      </c>
      <c r="Q19252" t="s">
        <v>27</v>
      </c>
      <c r="R19252">
        <v>4.2</v>
      </c>
      <c r="S19252">
        <f>YEAR(Table1[[#This Row],[order_date]])</f>
        <v>2025</v>
      </c>
      <c r="T19252" t="str">
        <f>TEXT(Table1[[#This Row],[order_date]],"MMM")</f>
        <v>Jul</v>
      </c>
      <c r="U19252">
        <f>Table1[[#This Row],[revenue_usd]] - (Table1[[#This Row],[base_price_usd]]* Table1[[#This Row],[units_sold]])</f>
        <v>-248.39999999999998</v>
      </c>
    </row>
    <row r="19253" spans="1:21" x14ac:dyDescent="0.3">
      <c r="A19253" t="s">
        <v>20202</v>
      </c>
      <c r="B19253" s="1">
        <v>43124</v>
      </c>
      <c r="C19253" t="s">
        <v>68</v>
      </c>
      <c r="D19253" t="s">
        <v>2687</v>
      </c>
      <c r="E19253" t="s">
        <v>53</v>
      </c>
      <c r="F19253" t="s">
        <v>32</v>
      </c>
      <c r="G19253">
        <v>11</v>
      </c>
      <c r="H19253" t="s">
        <v>45</v>
      </c>
      <c r="I19253">
        <v>63</v>
      </c>
      <c r="J19253">
        <v>15</v>
      </c>
      <c r="K19253">
        <v>53.55</v>
      </c>
      <c r="L19253">
        <v>4</v>
      </c>
      <c r="M19253">
        <f>(Table1[[#This Row],[final_price_usd]] * Table1[[#This Row],[units_sold]])</f>
        <v>214.2</v>
      </c>
      <c r="N19253" t="s">
        <v>54</v>
      </c>
      <c r="O19253" t="s">
        <v>25</v>
      </c>
      <c r="P19253" t="s">
        <v>86</v>
      </c>
      <c r="Q19253" t="s">
        <v>46</v>
      </c>
      <c r="R19253">
        <v>3.6</v>
      </c>
      <c r="S19253">
        <f>YEAR(Table1[[#This Row],[order_date]])</f>
        <v>2018</v>
      </c>
      <c r="T19253" t="str">
        <f>TEXT(Table1[[#This Row],[order_date]],"MMM")</f>
        <v>Jan</v>
      </c>
      <c r="U19253">
        <f>Table1[[#This Row],[revenue_usd]] - (Table1[[#This Row],[base_price_usd]]* Table1[[#This Row],[units_sold]])</f>
        <v>-37.800000000000011</v>
      </c>
    </row>
    <row r="19254" spans="1:21" x14ac:dyDescent="0.3">
      <c r="A19254" t="s">
        <v>20203</v>
      </c>
      <c r="B19254" s="1">
        <v>45925</v>
      </c>
      <c r="C19254" t="s">
        <v>68</v>
      </c>
      <c r="D19254" t="s">
        <v>512</v>
      </c>
      <c r="E19254" t="s">
        <v>31</v>
      </c>
      <c r="F19254" t="s">
        <v>44</v>
      </c>
      <c r="G19254">
        <v>7</v>
      </c>
      <c r="H19254" t="s">
        <v>33</v>
      </c>
      <c r="I19254">
        <v>153</v>
      </c>
      <c r="J19254">
        <v>5</v>
      </c>
      <c r="K19254">
        <v>145.35</v>
      </c>
      <c r="L19254">
        <v>1</v>
      </c>
      <c r="M19254">
        <f>(Table1[[#This Row],[final_price_usd]] * Table1[[#This Row],[units_sold]])</f>
        <v>145.35</v>
      </c>
      <c r="N19254" t="s">
        <v>38</v>
      </c>
      <c r="O19254" t="s">
        <v>34</v>
      </c>
      <c r="P19254" t="s">
        <v>39</v>
      </c>
      <c r="Q19254" t="s">
        <v>27</v>
      </c>
      <c r="R19254">
        <v>3.6</v>
      </c>
      <c r="S19254">
        <f>YEAR(Table1[[#This Row],[order_date]])</f>
        <v>2025</v>
      </c>
      <c r="T19254" t="str">
        <f>TEXT(Table1[[#This Row],[order_date]],"MMM")</f>
        <v>Sep</v>
      </c>
      <c r="U19254">
        <f>Table1[[#This Row],[revenue_usd]] - (Table1[[#This Row],[base_price_usd]]* Table1[[#This Row],[units_sold]])</f>
        <v>-7.6500000000000057</v>
      </c>
    </row>
    <row r="19255" spans="1:21" x14ac:dyDescent="0.3">
      <c r="A19255" t="s">
        <v>20204</v>
      </c>
      <c r="B19255" s="1">
        <v>45055</v>
      </c>
      <c r="C19255" t="s">
        <v>68</v>
      </c>
      <c r="D19255" t="s">
        <v>1652</v>
      </c>
      <c r="E19255" t="s">
        <v>50</v>
      </c>
      <c r="F19255" t="s">
        <v>32</v>
      </c>
      <c r="G19255">
        <v>7</v>
      </c>
      <c r="H19255" t="s">
        <v>89</v>
      </c>
      <c r="I19255">
        <v>113</v>
      </c>
      <c r="J19255">
        <v>10</v>
      </c>
      <c r="K19255">
        <v>101.7</v>
      </c>
      <c r="L19255">
        <v>1</v>
      </c>
      <c r="M19255">
        <f>(Table1[[#This Row],[final_price_usd]] * Table1[[#This Row],[units_sold]])</f>
        <v>101.7</v>
      </c>
      <c r="N19255" t="s">
        <v>38</v>
      </c>
      <c r="O19255" t="s">
        <v>34</v>
      </c>
      <c r="P19255" t="s">
        <v>39</v>
      </c>
      <c r="Q19255" t="s">
        <v>46</v>
      </c>
      <c r="R19255">
        <v>3.1</v>
      </c>
      <c r="S19255">
        <f>YEAR(Table1[[#This Row],[order_date]])</f>
        <v>2023</v>
      </c>
      <c r="T19255" t="str">
        <f>TEXT(Table1[[#This Row],[order_date]],"MMM")</f>
        <v>May</v>
      </c>
      <c r="U19255">
        <f>Table1[[#This Row],[revenue_usd]] - (Table1[[#This Row],[base_price_usd]]* Table1[[#This Row],[units_sold]])</f>
        <v>-11.299999999999997</v>
      </c>
    </row>
    <row r="19256" spans="1:21" x14ac:dyDescent="0.3">
      <c r="A19256" t="s">
        <v>20205</v>
      </c>
      <c r="B19256" s="1">
        <v>44609</v>
      </c>
      <c r="C19256" t="s">
        <v>29</v>
      </c>
      <c r="D19256" t="s">
        <v>2338</v>
      </c>
      <c r="E19256" t="s">
        <v>50</v>
      </c>
      <c r="F19256" t="s">
        <v>44</v>
      </c>
      <c r="G19256">
        <v>11</v>
      </c>
      <c r="H19256" t="s">
        <v>23</v>
      </c>
      <c r="I19256">
        <v>69</v>
      </c>
      <c r="J19256">
        <v>5</v>
      </c>
      <c r="K19256">
        <v>65.55</v>
      </c>
      <c r="L19256">
        <v>1</v>
      </c>
      <c r="M19256">
        <f>(Table1[[#This Row],[final_price_usd]] * Table1[[#This Row],[units_sold]])</f>
        <v>65.55</v>
      </c>
      <c r="N19256" t="s">
        <v>38</v>
      </c>
      <c r="O19256" t="s">
        <v>34</v>
      </c>
      <c r="P19256" t="s">
        <v>55</v>
      </c>
      <c r="Q19256" t="s">
        <v>27</v>
      </c>
      <c r="R19256">
        <v>3.8</v>
      </c>
      <c r="S19256">
        <f>YEAR(Table1[[#This Row],[order_date]])</f>
        <v>2022</v>
      </c>
      <c r="T19256" t="str">
        <f>TEXT(Table1[[#This Row],[order_date]],"MMM")</f>
        <v>Feb</v>
      </c>
      <c r="U19256">
        <f>Table1[[#This Row],[revenue_usd]] - (Table1[[#This Row],[base_price_usd]]* Table1[[#This Row],[units_sold]])</f>
        <v>-3.4500000000000028</v>
      </c>
    </row>
    <row r="19257" spans="1:21" x14ac:dyDescent="0.3">
      <c r="A19257" t="s">
        <v>20206</v>
      </c>
      <c r="B19257" s="1">
        <v>45085</v>
      </c>
      <c r="C19257" t="s">
        <v>68</v>
      </c>
      <c r="D19257" t="s">
        <v>2112</v>
      </c>
      <c r="E19257" t="s">
        <v>50</v>
      </c>
      <c r="F19257" t="s">
        <v>44</v>
      </c>
      <c r="G19257">
        <v>11</v>
      </c>
      <c r="H19257" t="s">
        <v>45</v>
      </c>
      <c r="I19257">
        <v>84</v>
      </c>
      <c r="J19257">
        <v>20</v>
      </c>
      <c r="K19257">
        <v>67.2</v>
      </c>
      <c r="L19257">
        <v>3</v>
      </c>
      <c r="M19257">
        <f>(Table1[[#This Row],[final_price_usd]] * Table1[[#This Row],[units_sold]])</f>
        <v>201.60000000000002</v>
      </c>
      <c r="N19257" t="s">
        <v>54</v>
      </c>
      <c r="O19257" t="s">
        <v>34</v>
      </c>
      <c r="P19257" t="s">
        <v>55</v>
      </c>
      <c r="Q19257" t="s">
        <v>27</v>
      </c>
      <c r="R19257">
        <v>3.7</v>
      </c>
      <c r="S19257">
        <f>YEAR(Table1[[#This Row],[order_date]])</f>
        <v>2023</v>
      </c>
      <c r="T19257" t="str">
        <f>TEXT(Table1[[#This Row],[order_date]],"MMM")</f>
        <v>Jun</v>
      </c>
      <c r="U19257">
        <f>Table1[[#This Row],[revenue_usd]] - (Table1[[#This Row],[base_price_usd]]* Table1[[#This Row],[units_sold]])</f>
        <v>-50.399999999999977</v>
      </c>
    </row>
    <row r="19258" spans="1:21" x14ac:dyDescent="0.3">
      <c r="A19258" t="s">
        <v>20207</v>
      </c>
      <c r="B19258" s="1">
        <v>45742</v>
      </c>
      <c r="C19258" t="s">
        <v>74</v>
      </c>
      <c r="D19258" t="s">
        <v>254</v>
      </c>
      <c r="E19258" t="s">
        <v>31</v>
      </c>
      <c r="F19258" t="s">
        <v>44</v>
      </c>
      <c r="G19258">
        <v>6</v>
      </c>
      <c r="H19258" t="s">
        <v>89</v>
      </c>
      <c r="I19258">
        <v>99</v>
      </c>
      <c r="J19258">
        <v>10</v>
      </c>
      <c r="K19258">
        <v>89.1</v>
      </c>
      <c r="L19258">
        <v>1</v>
      </c>
      <c r="M19258">
        <f>(Table1[[#This Row],[final_price_usd]] * Table1[[#This Row],[units_sold]])</f>
        <v>89.1</v>
      </c>
      <c r="N19258" t="s">
        <v>58</v>
      </c>
      <c r="O19258" t="s">
        <v>34</v>
      </c>
      <c r="P19258" t="s">
        <v>39</v>
      </c>
      <c r="Q19258" t="s">
        <v>27</v>
      </c>
      <c r="R19258">
        <v>4.4000000000000004</v>
      </c>
      <c r="S19258">
        <f>YEAR(Table1[[#This Row],[order_date]])</f>
        <v>2025</v>
      </c>
      <c r="T19258" t="str">
        <f>TEXT(Table1[[#This Row],[order_date]],"MMM")</f>
        <v>Mar</v>
      </c>
      <c r="U19258">
        <f>Table1[[#This Row],[revenue_usd]] - (Table1[[#This Row],[base_price_usd]]* Table1[[#This Row],[units_sold]])</f>
        <v>-9.9000000000000057</v>
      </c>
    </row>
    <row r="19259" spans="1:21" x14ac:dyDescent="0.3">
      <c r="A19259" t="s">
        <v>20208</v>
      </c>
      <c r="B19259" s="1">
        <v>45524</v>
      </c>
      <c r="C19259" t="s">
        <v>61</v>
      </c>
      <c r="D19259" t="s">
        <v>1619</v>
      </c>
      <c r="E19259" t="s">
        <v>43</v>
      </c>
      <c r="F19259" t="s">
        <v>32</v>
      </c>
      <c r="G19259">
        <v>6</v>
      </c>
      <c r="H19259" t="s">
        <v>89</v>
      </c>
      <c r="I19259">
        <v>198</v>
      </c>
      <c r="J19259">
        <v>30</v>
      </c>
      <c r="K19259">
        <v>138.6</v>
      </c>
      <c r="L19259">
        <v>3</v>
      </c>
      <c r="M19259">
        <f>(Table1[[#This Row],[final_price_usd]] * Table1[[#This Row],[units_sold]])</f>
        <v>415.79999999999995</v>
      </c>
      <c r="N19259" t="s">
        <v>38</v>
      </c>
      <c r="O19259" t="s">
        <v>34</v>
      </c>
      <c r="P19259" t="s">
        <v>55</v>
      </c>
      <c r="Q19259" t="s">
        <v>46</v>
      </c>
      <c r="R19259">
        <v>3.8</v>
      </c>
      <c r="S19259">
        <f>YEAR(Table1[[#This Row],[order_date]])</f>
        <v>2024</v>
      </c>
      <c r="T19259" t="str">
        <f>TEXT(Table1[[#This Row],[order_date]],"MMM")</f>
        <v>Aug</v>
      </c>
      <c r="U19259">
        <f>Table1[[#This Row],[revenue_usd]] - (Table1[[#This Row],[base_price_usd]]* Table1[[#This Row],[units_sold]])</f>
        <v>-178.20000000000005</v>
      </c>
    </row>
    <row r="19260" spans="1:21" x14ac:dyDescent="0.3">
      <c r="A19260" t="s">
        <v>20209</v>
      </c>
      <c r="B19260" s="1">
        <v>43132</v>
      </c>
      <c r="C19260" t="s">
        <v>61</v>
      </c>
      <c r="D19260" t="s">
        <v>1123</v>
      </c>
      <c r="E19260" t="s">
        <v>50</v>
      </c>
      <c r="F19260" t="s">
        <v>22</v>
      </c>
      <c r="G19260">
        <v>10</v>
      </c>
      <c r="H19260" t="s">
        <v>33</v>
      </c>
      <c r="I19260">
        <v>66</v>
      </c>
      <c r="J19260">
        <v>15</v>
      </c>
      <c r="K19260">
        <v>56.1</v>
      </c>
      <c r="L19260">
        <v>4</v>
      </c>
      <c r="M19260">
        <f>(Table1[[#This Row],[final_price_usd]] * Table1[[#This Row],[units_sold]])</f>
        <v>224.4</v>
      </c>
      <c r="N19260" t="s">
        <v>58</v>
      </c>
      <c r="O19260" t="s">
        <v>25</v>
      </c>
      <c r="P19260" t="s">
        <v>39</v>
      </c>
      <c r="Q19260" t="s">
        <v>46</v>
      </c>
      <c r="R19260">
        <v>4.5999999999999996</v>
      </c>
      <c r="S19260">
        <f>YEAR(Table1[[#This Row],[order_date]])</f>
        <v>2018</v>
      </c>
      <c r="T19260" t="str">
        <f>TEXT(Table1[[#This Row],[order_date]],"MMM")</f>
        <v>Feb</v>
      </c>
      <c r="U19260">
        <f>Table1[[#This Row],[revenue_usd]] - (Table1[[#This Row],[base_price_usd]]* Table1[[#This Row],[units_sold]])</f>
        <v>-39.599999999999994</v>
      </c>
    </row>
    <row r="19261" spans="1:21" x14ac:dyDescent="0.3">
      <c r="A19261" t="s">
        <v>20210</v>
      </c>
      <c r="B19261" s="1">
        <v>43418</v>
      </c>
      <c r="C19261" t="s">
        <v>19</v>
      </c>
      <c r="D19261" t="s">
        <v>619</v>
      </c>
      <c r="E19261" t="s">
        <v>50</v>
      </c>
      <c r="F19261" t="s">
        <v>22</v>
      </c>
      <c r="G19261">
        <v>9</v>
      </c>
      <c r="H19261" t="s">
        <v>70</v>
      </c>
      <c r="I19261">
        <v>183</v>
      </c>
      <c r="J19261">
        <v>15</v>
      </c>
      <c r="K19261">
        <v>155.55000000000001</v>
      </c>
      <c r="L19261">
        <v>3</v>
      </c>
      <c r="M19261">
        <f>(Table1[[#This Row],[final_price_usd]] * Table1[[#This Row],[units_sold]])</f>
        <v>466.65000000000003</v>
      </c>
      <c r="N19261" t="s">
        <v>38</v>
      </c>
      <c r="O19261" t="s">
        <v>34</v>
      </c>
      <c r="P19261" t="s">
        <v>86</v>
      </c>
      <c r="Q19261" t="s">
        <v>40</v>
      </c>
      <c r="R19261">
        <v>4.2</v>
      </c>
      <c r="S19261">
        <f>YEAR(Table1[[#This Row],[order_date]])</f>
        <v>2018</v>
      </c>
      <c r="T19261" t="str">
        <f>TEXT(Table1[[#This Row],[order_date]],"MMM")</f>
        <v>Nov</v>
      </c>
      <c r="U19261">
        <f>Table1[[#This Row],[revenue_usd]] - (Table1[[#This Row],[base_price_usd]]* Table1[[#This Row],[units_sold]])</f>
        <v>-82.349999999999966</v>
      </c>
    </row>
    <row r="19262" spans="1:21" x14ac:dyDescent="0.3">
      <c r="A19262" t="s">
        <v>20211</v>
      </c>
      <c r="B19262" s="1">
        <v>44142</v>
      </c>
      <c r="C19262" t="s">
        <v>68</v>
      </c>
      <c r="D19262" t="s">
        <v>204</v>
      </c>
      <c r="E19262" t="s">
        <v>31</v>
      </c>
      <c r="F19262" t="s">
        <v>44</v>
      </c>
      <c r="G19262">
        <v>7</v>
      </c>
      <c r="H19262" t="s">
        <v>70</v>
      </c>
      <c r="I19262">
        <v>166</v>
      </c>
      <c r="J19262">
        <v>15</v>
      </c>
      <c r="K19262">
        <v>141.1</v>
      </c>
      <c r="L19262">
        <v>1</v>
      </c>
      <c r="M19262">
        <f>(Table1[[#This Row],[final_price_usd]] * Table1[[#This Row],[units_sold]])</f>
        <v>141.1</v>
      </c>
      <c r="N19262" t="s">
        <v>38</v>
      </c>
      <c r="O19262" t="s">
        <v>25</v>
      </c>
      <c r="P19262" t="s">
        <v>35</v>
      </c>
      <c r="Q19262" t="s">
        <v>27</v>
      </c>
      <c r="R19262">
        <v>3.3</v>
      </c>
      <c r="S19262">
        <f>YEAR(Table1[[#This Row],[order_date]])</f>
        <v>2020</v>
      </c>
      <c r="T19262" t="str">
        <f>TEXT(Table1[[#This Row],[order_date]],"MMM")</f>
        <v>Nov</v>
      </c>
      <c r="U19262">
        <f>Table1[[#This Row],[revenue_usd]] - (Table1[[#This Row],[base_price_usd]]* Table1[[#This Row],[units_sold]])</f>
        <v>-24.900000000000006</v>
      </c>
    </row>
    <row r="19263" spans="1:21" x14ac:dyDescent="0.3">
      <c r="A19263" t="s">
        <v>20212</v>
      </c>
      <c r="B19263" s="1">
        <v>43259</v>
      </c>
      <c r="C19263" t="s">
        <v>74</v>
      </c>
      <c r="D19263" t="s">
        <v>957</v>
      </c>
      <c r="E19263" t="s">
        <v>31</v>
      </c>
      <c r="F19263" t="s">
        <v>32</v>
      </c>
      <c r="G19263">
        <v>11</v>
      </c>
      <c r="H19263" t="s">
        <v>89</v>
      </c>
      <c r="I19263">
        <v>82</v>
      </c>
      <c r="J19263">
        <v>30</v>
      </c>
      <c r="K19263">
        <v>57.4</v>
      </c>
      <c r="L19263">
        <v>1</v>
      </c>
      <c r="M19263">
        <f>(Table1[[#This Row],[final_price_usd]] * Table1[[#This Row],[units_sold]])</f>
        <v>57.4</v>
      </c>
      <c r="N19263" t="s">
        <v>54</v>
      </c>
      <c r="O19263" t="s">
        <v>34</v>
      </c>
      <c r="P19263" t="s">
        <v>55</v>
      </c>
      <c r="Q19263" t="s">
        <v>40</v>
      </c>
      <c r="R19263">
        <v>3.3</v>
      </c>
      <c r="S19263">
        <f>YEAR(Table1[[#This Row],[order_date]])</f>
        <v>2018</v>
      </c>
      <c r="T19263" t="str">
        <f>TEXT(Table1[[#This Row],[order_date]],"MMM")</f>
        <v>Jun</v>
      </c>
      <c r="U19263">
        <f>Table1[[#This Row],[revenue_usd]] - (Table1[[#This Row],[base_price_usd]]* Table1[[#This Row],[units_sold]])</f>
        <v>-24.6</v>
      </c>
    </row>
    <row r="19264" spans="1:21" x14ac:dyDescent="0.3">
      <c r="A19264" t="s">
        <v>20213</v>
      </c>
      <c r="B19264" s="1">
        <v>45647</v>
      </c>
      <c r="C19264" t="s">
        <v>61</v>
      </c>
      <c r="D19264" t="s">
        <v>351</v>
      </c>
      <c r="E19264" t="s">
        <v>31</v>
      </c>
      <c r="F19264" t="s">
        <v>32</v>
      </c>
      <c r="G19264">
        <v>7</v>
      </c>
      <c r="H19264" t="s">
        <v>70</v>
      </c>
      <c r="I19264">
        <v>174</v>
      </c>
      <c r="J19264">
        <v>30</v>
      </c>
      <c r="K19264">
        <v>121.8</v>
      </c>
      <c r="L19264">
        <v>4</v>
      </c>
      <c r="M19264">
        <f>(Table1[[#This Row],[final_price_usd]] * Table1[[#This Row],[units_sold]])</f>
        <v>487.2</v>
      </c>
      <c r="N19264" t="s">
        <v>24</v>
      </c>
      <c r="O19264" t="s">
        <v>34</v>
      </c>
      <c r="P19264" t="s">
        <v>39</v>
      </c>
      <c r="Q19264" t="s">
        <v>46</v>
      </c>
      <c r="R19264">
        <v>4.8</v>
      </c>
      <c r="S19264">
        <f>YEAR(Table1[[#This Row],[order_date]])</f>
        <v>2024</v>
      </c>
      <c r="T19264" t="str">
        <f>TEXT(Table1[[#This Row],[order_date]],"MMM")</f>
        <v>Dec</v>
      </c>
      <c r="U19264">
        <f>Table1[[#This Row],[revenue_usd]] - (Table1[[#This Row],[base_price_usd]]* Table1[[#This Row],[units_sold]])</f>
        <v>-208.8</v>
      </c>
    </row>
    <row r="19265" spans="1:21" x14ac:dyDescent="0.3">
      <c r="A19265" t="s">
        <v>20214</v>
      </c>
      <c r="B19265" s="1">
        <v>43719</v>
      </c>
      <c r="C19265" t="s">
        <v>29</v>
      </c>
      <c r="D19265" t="s">
        <v>4105</v>
      </c>
      <c r="E19265" t="s">
        <v>43</v>
      </c>
      <c r="F19265" t="s">
        <v>22</v>
      </c>
      <c r="G19265">
        <v>9</v>
      </c>
      <c r="H19265" t="s">
        <v>23</v>
      </c>
      <c r="I19265">
        <v>97</v>
      </c>
      <c r="J19265">
        <v>5</v>
      </c>
      <c r="K19265">
        <v>92.15</v>
      </c>
      <c r="L19265">
        <v>2</v>
      </c>
      <c r="M19265">
        <f>(Table1[[#This Row],[final_price_usd]] * Table1[[#This Row],[units_sold]])</f>
        <v>184.3</v>
      </c>
      <c r="N19265" t="s">
        <v>24</v>
      </c>
      <c r="O19265" t="s">
        <v>25</v>
      </c>
      <c r="P19265" t="s">
        <v>86</v>
      </c>
      <c r="Q19265" t="s">
        <v>46</v>
      </c>
      <c r="R19265">
        <v>4.4000000000000004</v>
      </c>
      <c r="S19265">
        <f>YEAR(Table1[[#This Row],[order_date]])</f>
        <v>2019</v>
      </c>
      <c r="T19265" t="str">
        <f>TEXT(Table1[[#This Row],[order_date]],"MMM")</f>
        <v>Sep</v>
      </c>
      <c r="U19265">
        <f>Table1[[#This Row],[revenue_usd]] - (Table1[[#This Row],[base_price_usd]]* Table1[[#This Row],[units_sold]])</f>
        <v>-9.6999999999999886</v>
      </c>
    </row>
    <row r="19266" spans="1:21" x14ac:dyDescent="0.3">
      <c r="A19266" t="s">
        <v>20215</v>
      </c>
      <c r="B19266" s="1">
        <v>46165</v>
      </c>
      <c r="C19266" t="s">
        <v>61</v>
      </c>
      <c r="D19266" t="s">
        <v>1536</v>
      </c>
      <c r="E19266" t="s">
        <v>43</v>
      </c>
      <c r="F19266" t="s">
        <v>44</v>
      </c>
      <c r="G19266">
        <v>10</v>
      </c>
      <c r="H19266" t="s">
        <v>33</v>
      </c>
      <c r="I19266">
        <v>136</v>
      </c>
      <c r="J19266">
        <v>15</v>
      </c>
      <c r="K19266">
        <v>115.6</v>
      </c>
      <c r="L19266">
        <v>2</v>
      </c>
      <c r="M19266">
        <f>(Table1[[#This Row],[final_price_usd]] * Table1[[#This Row],[units_sold]])</f>
        <v>231.2</v>
      </c>
      <c r="N19266" t="s">
        <v>24</v>
      </c>
      <c r="O19266" t="s">
        <v>25</v>
      </c>
      <c r="P19266" t="s">
        <v>39</v>
      </c>
      <c r="Q19266" t="s">
        <v>46</v>
      </c>
      <c r="R19266">
        <v>3.5</v>
      </c>
      <c r="S19266">
        <f>YEAR(Table1[[#This Row],[order_date]])</f>
        <v>2026</v>
      </c>
      <c r="T19266" t="str">
        <f>TEXT(Table1[[#This Row],[order_date]],"MMM")</f>
        <v>May</v>
      </c>
      <c r="U19266">
        <f>Table1[[#This Row],[revenue_usd]] - (Table1[[#This Row],[base_price_usd]]* Table1[[#This Row],[units_sold]])</f>
        <v>-40.800000000000011</v>
      </c>
    </row>
    <row r="19267" spans="1:21" x14ac:dyDescent="0.3">
      <c r="A19267" t="s">
        <v>20216</v>
      </c>
      <c r="B19267" s="1">
        <v>43705</v>
      </c>
      <c r="C19267" t="s">
        <v>19</v>
      </c>
      <c r="D19267" t="s">
        <v>574</v>
      </c>
      <c r="E19267" t="s">
        <v>53</v>
      </c>
      <c r="F19267" t="s">
        <v>22</v>
      </c>
      <c r="G19267">
        <v>9</v>
      </c>
      <c r="H19267" t="s">
        <v>33</v>
      </c>
      <c r="I19267">
        <v>102</v>
      </c>
      <c r="J19267">
        <v>0</v>
      </c>
      <c r="K19267">
        <v>102</v>
      </c>
      <c r="L19267">
        <v>2</v>
      </c>
      <c r="M19267">
        <f>(Table1[[#This Row],[final_price_usd]] * Table1[[#This Row],[units_sold]])</f>
        <v>204</v>
      </c>
      <c r="N19267" t="s">
        <v>54</v>
      </c>
      <c r="O19267" t="s">
        <v>34</v>
      </c>
      <c r="P19267" t="s">
        <v>39</v>
      </c>
      <c r="Q19267" t="s">
        <v>40</v>
      </c>
      <c r="R19267">
        <v>4.2</v>
      </c>
      <c r="S19267">
        <f>YEAR(Table1[[#This Row],[order_date]])</f>
        <v>2019</v>
      </c>
      <c r="T19267" t="str">
        <f>TEXT(Table1[[#This Row],[order_date]],"MMM")</f>
        <v>Aug</v>
      </c>
      <c r="U19267">
        <f>Table1[[#This Row],[revenue_usd]] - (Table1[[#This Row],[base_price_usd]]* Table1[[#This Row],[units_sold]])</f>
        <v>0</v>
      </c>
    </row>
    <row r="19268" spans="1:21" x14ac:dyDescent="0.3">
      <c r="A19268" t="s">
        <v>20217</v>
      </c>
      <c r="B19268" s="1">
        <v>45200</v>
      </c>
      <c r="C19268" t="s">
        <v>48</v>
      </c>
      <c r="D19268" t="s">
        <v>532</v>
      </c>
      <c r="E19268" t="s">
        <v>31</v>
      </c>
      <c r="F19268" t="s">
        <v>44</v>
      </c>
      <c r="G19268">
        <v>10</v>
      </c>
      <c r="H19268" t="s">
        <v>70</v>
      </c>
      <c r="I19268">
        <v>196</v>
      </c>
      <c r="J19268">
        <v>0</v>
      </c>
      <c r="K19268">
        <v>196</v>
      </c>
      <c r="L19268">
        <v>4</v>
      </c>
      <c r="M19268">
        <f>(Table1[[#This Row],[final_price_usd]] * Table1[[#This Row],[units_sold]])</f>
        <v>784</v>
      </c>
      <c r="N19268" t="s">
        <v>24</v>
      </c>
      <c r="O19268" t="s">
        <v>25</v>
      </c>
      <c r="P19268" t="s">
        <v>39</v>
      </c>
      <c r="Q19268" t="s">
        <v>27</v>
      </c>
      <c r="R19268">
        <v>3</v>
      </c>
      <c r="S19268">
        <f>YEAR(Table1[[#This Row],[order_date]])</f>
        <v>2023</v>
      </c>
      <c r="T19268" t="str">
        <f>TEXT(Table1[[#This Row],[order_date]],"MMM")</f>
        <v>Oct</v>
      </c>
      <c r="U19268">
        <f>Table1[[#This Row],[revenue_usd]] - (Table1[[#This Row],[base_price_usd]]* Table1[[#This Row],[units_sold]])</f>
        <v>0</v>
      </c>
    </row>
    <row r="19269" spans="1:21" x14ac:dyDescent="0.3">
      <c r="A19269" t="s">
        <v>20218</v>
      </c>
      <c r="B19269" s="1">
        <v>46081</v>
      </c>
      <c r="C19269" t="s">
        <v>61</v>
      </c>
      <c r="D19269" t="s">
        <v>3332</v>
      </c>
      <c r="E19269" t="s">
        <v>53</v>
      </c>
      <c r="F19269" t="s">
        <v>44</v>
      </c>
      <c r="G19269">
        <v>11</v>
      </c>
      <c r="H19269" t="s">
        <v>33</v>
      </c>
      <c r="I19269">
        <v>151</v>
      </c>
      <c r="J19269">
        <v>20</v>
      </c>
      <c r="K19269">
        <v>120.8</v>
      </c>
      <c r="L19269">
        <v>4</v>
      </c>
      <c r="M19269">
        <f>(Table1[[#This Row],[final_price_usd]] * Table1[[#This Row],[units_sold]])</f>
        <v>483.2</v>
      </c>
      <c r="N19269" t="s">
        <v>38</v>
      </c>
      <c r="O19269" t="s">
        <v>34</v>
      </c>
      <c r="P19269" t="s">
        <v>86</v>
      </c>
      <c r="Q19269" t="s">
        <v>46</v>
      </c>
      <c r="R19269">
        <v>4.5</v>
      </c>
      <c r="S19269">
        <f>YEAR(Table1[[#This Row],[order_date]])</f>
        <v>2026</v>
      </c>
      <c r="T19269" t="str">
        <f>TEXT(Table1[[#This Row],[order_date]],"MMM")</f>
        <v>Feb</v>
      </c>
      <c r="U19269">
        <f>Table1[[#This Row],[revenue_usd]] - (Table1[[#This Row],[base_price_usd]]* Table1[[#This Row],[units_sold]])</f>
        <v>-120.80000000000001</v>
      </c>
    </row>
    <row r="19270" spans="1:21" x14ac:dyDescent="0.3">
      <c r="A19270" t="s">
        <v>20219</v>
      </c>
      <c r="B19270" s="1">
        <v>43971</v>
      </c>
      <c r="C19270" t="s">
        <v>48</v>
      </c>
      <c r="D19270" t="s">
        <v>1243</v>
      </c>
      <c r="E19270" t="s">
        <v>31</v>
      </c>
      <c r="F19270" t="s">
        <v>32</v>
      </c>
      <c r="G19270">
        <v>8</v>
      </c>
      <c r="H19270" t="s">
        <v>45</v>
      </c>
      <c r="I19270">
        <v>207</v>
      </c>
      <c r="J19270">
        <v>20</v>
      </c>
      <c r="K19270">
        <v>165.6</v>
      </c>
      <c r="L19270">
        <v>1</v>
      </c>
      <c r="M19270">
        <f>(Table1[[#This Row],[final_price_usd]] * Table1[[#This Row],[units_sold]])</f>
        <v>165.6</v>
      </c>
      <c r="N19270" t="s">
        <v>38</v>
      </c>
      <c r="O19270" t="s">
        <v>34</v>
      </c>
      <c r="P19270" t="s">
        <v>35</v>
      </c>
      <c r="Q19270" t="s">
        <v>46</v>
      </c>
      <c r="R19270">
        <v>4.0999999999999996</v>
      </c>
      <c r="S19270">
        <f>YEAR(Table1[[#This Row],[order_date]])</f>
        <v>2020</v>
      </c>
      <c r="T19270" t="str">
        <f>TEXT(Table1[[#This Row],[order_date]],"MMM")</f>
        <v>May</v>
      </c>
      <c r="U19270">
        <f>Table1[[#This Row],[revenue_usd]] - (Table1[[#This Row],[base_price_usd]]* Table1[[#This Row],[units_sold]])</f>
        <v>-41.400000000000006</v>
      </c>
    </row>
    <row r="19271" spans="1:21" x14ac:dyDescent="0.3">
      <c r="A19271" t="s">
        <v>20220</v>
      </c>
      <c r="B19271" s="1">
        <v>43504</v>
      </c>
      <c r="C19271" t="s">
        <v>19</v>
      </c>
      <c r="D19271" t="s">
        <v>1987</v>
      </c>
      <c r="E19271" t="s">
        <v>50</v>
      </c>
      <c r="F19271" t="s">
        <v>44</v>
      </c>
      <c r="G19271">
        <v>6</v>
      </c>
      <c r="H19271" t="s">
        <v>70</v>
      </c>
      <c r="I19271">
        <v>80</v>
      </c>
      <c r="J19271">
        <v>15</v>
      </c>
      <c r="K19271">
        <v>68</v>
      </c>
      <c r="L19271">
        <v>4</v>
      </c>
      <c r="M19271">
        <f>(Table1[[#This Row],[final_price_usd]] * Table1[[#This Row],[units_sold]])</f>
        <v>272</v>
      </c>
      <c r="N19271" t="s">
        <v>24</v>
      </c>
      <c r="O19271" t="s">
        <v>34</v>
      </c>
      <c r="P19271" t="s">
        <v>35</v>
      </c>
      <c r="Q19271" t="s">
        <v>27</v>
      </c>
      <c r="R19271">
        <v>3</v>
      </c>
      <c r="S19271">
        <f>YEAR(Table1[[#This Row],[order_date]])</f>
        <v>2019</v>
      </c>
      <c r="T19271" t="str">
        <f>TEXT(Table1[[#This Row],[order_date]],"MMM")</f>
        <v>Feb</v>
      </c>
      <c r="U19271">
        <f>Table1[[#This Row],[revenue_usd]] - (Table1[[#This Row],[base_price_usd]]* Table1[[#This Row],[units_sold]])</f>
        <v>-48</v>
      </c>
    </row>
    <row r="19272" spans="1:21" x14ac:dyDescent="0.3">
      <c r="A19272" t="s">
        <v>20221</v>
      </c>
      <c r="B19272" s="1">
        <v>44638</v>
      </c>
      <c r="C19272" t="s">
        <v>68</v>
      </c>
      <c r="D19272" t="s">
        <v>469</v>
      </c>
      <c r="E19272" t="s">
        <v>53</v>
      </c>
      <c r="F19272" t="s">
        <v>32</v>
      </c>
      <c r="G19272">
        <v>9</v>
      </c>
      <c r="H19272" t="s">
        <v>70</v>
      </c>
      <c r="I19272">
        <v>109</v>
      </c>
      <c r="J19272">
        <v>0</v>
      </c>
      <c r="K19272">
        <v>109</v>
      </c>
      <c r="L19272">
        <v>3</v>
      </c>
      <c r="M19272">
        <f>(Table1[[#This Row],[final_price_usd]] * Table1[[#This Row],[units_sold]])</f>
        <v>327</v>
      </c>
      <c r="N19272" t="s">
        <v>58</v>
      </c>
      <c r="O19272" t="s">
        <v>34</v>
      </c>
      <c r="P19272" t="s">
        <v>35</v>
      </c>
      <c r="Q19272" t="s">
        <v>27</v>
      </c>
      <c r="R19272">
        <v>5</v>
      </c>
      <c r="S19272">
        <f>YEAR(Table1[[#This Row],[order_date]])</f>
        <v>2022</v>
      </c>
      <c r="T19272" t="str">
        <f>TEXT(Table1[[#This Row],[order_date]],"MMM")</f>
        <v>Mar</v>
      </c>
      <c r="U19272">
        <f>Table1[[#This Row],[revenue_usd]] - (Table1[[#This Row],[base_price_usd]]* Table1[[#This Row],[units_sold]])</f>
        <v>0</v>
      </c>
    </row>
    <row r="19273" spans="1:21" x14ac:dyDescent="0.3">
      <c r="A19273" t="s">
        <v>20222</v>
      </c>
      <c r="B19273" s="1">
        <v>45165</v>
      </c>
      <c r="C19273" t="s">
        <v>61</v>
      </c>
      <c r="D19273" t="s">
        <v>814</v>
      </c>
      <c r="E19273" t="s">
        <v>43</v>
      </c>
      <c r="F19273" t="s">
        <v>32</v>
      </c>
      <c r="G19273">
        <v>7</v>
      </c>
      <c r="H19273" t="s">
        <v>33</v>
      </c>
      <c r="I19273">
        <v>208</v>
      </c>
      <c r="J19273">
        <v>15</v>
      </c>
      <c r="K19273">
        <v>176.8</v>
      </c>
      <c r="L19273">
        <v>2</v>
      </c>
      <c r="M19273">
        <f>(Table1[[#This Row],[final_price_usd]] * Table1[[#This Row],[units_sold]])</f>
        <v>353.6</v>
      </c>
      <c r="N19273" t="s">
        <v>38</v>
      </c>
      <c r="O19273" t="s">
        <v>25</v>
      </c>
      <c r="P19273" t="s">
        <v>59</v>
      </c>
      <c r="Q19273" t="s">
        <v>46</v>
      </c>
      <c r="R19273">
        <v>3.1</v>
      </c>
      <c r="S19273">
        <f>YEAR(Table1[[#This Row],[order_date]])</f>
        <v>2023</v>
      </c>
      <c r="T19273" t="str">
        <f>TEXT(Table1[[#This Row],[order_date]],"MMM")</f>
        <v>Aug</v>
      </c>
      <c r="U19273">
        <f>Table1[[#This Row],[revenue_usd]] - (Table1[[#This Row],[base_price_usd]]* Table1[[#This Row],[units_sold]])</f>
        <v>-62.399999999999977</v>
      </c>
    </row>
    <row r="19274" spans="1:21" x14ac:dyDescent="0.3">
      <c r="A19274" t="s">
        <v>20223</v>
      </c>
      <c r="B19274" s="1">
        <v>46167</v>
      </c>
      <c r="C19274" t="s">
        <v>68</v>
      </c>
      <c r="D19274" t="s">
        <v>1346</v>
      </c>
      <c r="E19274" t="s">
        <v>50</v>
      </c>
      <c r="F19274" t="s">
        <v>32</v>
      </c>
      <c r="G19274">
        <v>7</v>
      </c>
      <c r="H19274" t="s">
        <v>70</v>
      </c>
      <c r="I19274">
        <v>213</v>
      </c>
      <c r="J19274">
        <v>15</v>
      </c>
      <c r="K19274">
        <v>181.05</v>
      </c>
      <c r="L19274">
        <v>3</v>
      </c>
      <c r="M19274">
        <f>(Table1[[#This Row],[final_price_usd]] * Table1[[#This Row],[units_sold]])</f>
        <v>543.15000000000009</v>
      </c>
      <c r="N19274" t="s">
        <v>24</v>
      </c>
      <c r="O19274" t="s">
        <v>34</v>
      </c>
      <c r="P19274" t="s">
        <v>86</v>
      </c>
      <c r="Q19274" t="s">
        <v>46</v>
      </c>
      <c r="R19274">
        <v>3.5</v>
      </c>
      <c r="S19274">
        <f>YEAR(Table1[[#This Row],[order_date]])</f>
        <v>2026</v>
      </c>
      <c r="T19274" t="str">
        <f>TEXT(Table1[[#This Row],[order_date]],"MMM")</f>
        <v>May</v>
      </c>
      <c r="U19274">
        <f>Table1[[#This Row],[revenue_usd]] - (Table1[[#This Row],[base_price_usd]]* Table1[[#This Row],[units_sold]])</f>
        <v>-95.849999999999909</v>
      </c>
    </row>
    <row r="19275" spans="1:21" x14ac:dyDescent="0.3">
      <c r="A19275" t="s">
        <v>20224</v>
      </c>
      <c r="B19275" s="1">
        <v>44550</v>
      </c>
      <c r="C19275" t="s">
        <v>61</v>
      </c>
      <c r="D19275" t="s">
        <v>297</v>
      </c>
      <c r="E19275" t="s">
        <v>53</v>
      </c>
      <c r="F19275" t="s">
        <v>22</v>
      </c>
      <c r="G19275">
        <v>9</v>
      </c>
      <c r="H19275" t="s">
        <v>89</v>
      </c>
      <c r="I19275">
        <v>62</v>
      </c>
      <c r="J19275">
        <v>5</v>
      </c>
      <c r="K19275">
        <v>58.9</v>
      </c>
      <c r="L19275">
        <v>1</v>
      </c>
      <c r="M19275">
        <f>(Table1[[#This Row],[final_price_usd]] * Table1[[#This Row],[units_sold]])</f>
        <v>58.9</v>
      </c>
      <c r="N19275" t="s">
        <v>58</v>
      </c>
      <c r="O19275" t="s">
        <v>25</v>
      </c>
      <c r="P19275" t="s">
        <v>35</v>
      </c>
      <c r="Q19275" t="s">
        <v>46</v>
      </c>
      <c r="R19275">
        <v>4.8</v>
      </c>
      <c r="S19275">
        <f>YEAR(Table1[[#This Row],[order_date]])</f>
        <v>2021</v>
      </c>
      <c r="T19275" t="str">
        <f>TEXT(Table1[[#This Row],[order_date]],"MMM")</f>
        <v>Dec</v>
      </c>
      <c r="U19275">
        <f>Table1[[#This Row],[revenue_usd]] - (Table1[[#This Row],[base_price_usd]]* Table1[[#This Row],[units_sold]])</f>
        <v>-3.1000000000000014</v>
      </c>
    </row>
    <row r="19276" spans="1:21" x14ac:dyDescent="0.3">
      <c r="A19276" t="s">
        <v>20225</v>
      </c>
      <c r="B19276" s="1">
        <v>46244</v>
      </c>
      <c r="C19276" t="s">
        <v>68</v>
      </c>
      <c r="D19276" t="s">
        <v>574</v>
      </c>
      <c r="E19276" t="s">
        <v>43</v>
      </c>
      <c r="F19276" t="s">
        <v>44</v>
      </c>
      <c r="G19276">
        <v>11</v>
      </c>
      <c r="H19276" t="s">
        <v>23</v>
      </c>
      <c r="I19276">
        <v>139</v>
      </c>
      <c r="J19276">
        <v>10</v>
      </c>
      <c r="K19276">
        <v>125.1</v>
      </c>
      <c r="L19276">
        <v>4</v>
      </c>
      <c r="M19276">
        <f>(Table1[[#This Row],[final_price_usd]] * Table1[[#This Row],[units_sold]])</f>
        <v>500.4</v>
      </c>
      <c r="N19276" t="s">
        <v>54</v>
      </c>
      <c r="O19276" t="s">
        <v>34</v>
      </c>
      <c r="P19276" t="s">
        <v>35</v>
      </c>
      <c r="Q19276" t="s">
        <v>27</v>
      </c>
      <c r="R19276">
        <v>4.8</v>
      </c>
      <c r="S19276">
        <f>YEAR(Table1[[#This Row],[order_date]])</f>
        <v>2026</v>
      </c>
      <c r="T19276" t="str">
        <f>TEXT(Table1[[#This Row],[order_date]],"MMM")</f>
        <v>Aug</v>
      </c>
      <c r="U19276">
        <f>Table1[[#This Row],[revenue_usd]] - (Table1[[#This Row],[base_price_usd]]* Table1[[#This Row],[units_sold]])</f>
        <v>-55.600000000000023</v>
      </c>
    </row>
    <row r="19277" spans="1:21" x14ac:dyDescent="0.3">
      <c r="A19277" t="s">
        <v>20226</v>
      </c>
      <c r="B19277" s="1">
        <v>43731</v>
      </c>
      <c r="C19277" t="s">
        <v>19</v>
      </c>
      <c r="D19277" t="s">
        <v>164</v>
      </c>
      <c r="E19277" t="s">
        <v>53</v>
      </c>
      <c r="F19277" t="s">
        <v>32</v>
      </c>
      <c r="G19277">
        <v>7</v>
      </c>
      <c r="H19277" t="s">
        <v>70</v>
      </c>
      <c r="I19277">
        <v>95</v>
      </c>
      <c r="J19277">
        <v>15</v>
      </c>
      <c r="K19277">
        <v>80.75</v>
      </c>
      <c r="L19277">
        <v>2</v>
      </c>
      <c r="M19277">
        <f>(Table1[[#This Row],[final_price_usd]] * Table1[[#This Row],[units_sold]])</f>
        <v>161.5</v>
      </c>
      <c r="N19277" t="s">
        <v>54</v>
      </c>
      <c r="O19277" t="s">
        <v>25</v>
      </c>
      <c r="P19277" t="s">
        <v>55</v>
      </c>
      <c r="Q19277" t="s">
        <v>27</v>
      </c>
      <c r="R19277">
        <v>4.0999999999999996</v>
      </c>
      <c r="S19277">
        <f>YEAR(Table1[[#This Row],[order_date]])</f>
        <v>2019</v>
      </c>
      <c r="T19277" t="str">
        <f>TEXT(Table1[[#This Row],[order_date]],"MMM")</f>
        <v>Sep</v>
      </c>
      <c r="U19277">
        <f>Table1[[#This Row],[revenue_usd]] - (Table1[[#This Row],[base_price_usd]]* Table1[[#This Row],[units_sold]])</f>
        <v>-28.5</v>
      </c>
    </row>
    <row r="19278" spans="1:21" x14ac:dyDescent="0.3">
      <c r="A19278" t="s">
        <v>20227</v>
      </c>
      <c r="B19278" s="1">
        <v>45025</v>
      </c>
      <c r="C19278" t="s">
        <v>61</v>
      </c>
      <c r="D19278" t="s">
        <v>599</v>
      </c>
      <c r="E19278" t="s">
        <v>43</v>
      </c>
      <c r="F19278" t="s">
        <v>22</v>
      </c>
      <c r="G19278">
        <v>7</v>
      </c>
      <c r="H19278" t="s">
        <v>89</v>
      </c>
      <c r="I19278">
        <v>138</v>
      </c>
      <c r="J19278">
        <v>0</v>
      </c>
      <c r="K19278">
        <v>138</v>
      </c>
      <c r="L19278">
        <v>2</v>
      </c>
      <c r="M19278">
        <f>(Table1[[#This Row],[final_price_usd]] * Table1[[#This Row],[units_sold]])</f>
        <v>276</v>
      </c>
      <c r="N19278" t="s">
        <v>58</v>
      </c>
      <c r="O19278" t="s">
        <v>25</v>
      </c>
      <c r="P19278" t="s">
        <v>59</v>
      </c>
      <c r="Q19278" t="s">
        <v>46</v>
      </c>
      <c r="R19278">
        <v>4.4000000000000004</v>
      </c>
      <c r="S19278">
        <f>YEAR(Table1[[#This Row],[order_date]])</f>
        <v>2023</v>
      </c>
      <c r="T19278" t="str">
        <f>TEXT(Table1[[#This Row],[order_date]],"MMM")</f>
        <v>Apr</v>
      </c>
      <c r="U19278">
        <f>Table1[[#This Row],[revenue_usd]] - (Table1[[#This Row],[base_price_usd]]* Table1[[#This Row],[units_sold]])</f>
        <v>0</v>
      </c>
    </row>
    <row r="19279" spans="1:21" x14ac:dyDescent="0.3">
      <c r="A19279" t="s">
        <v>20228</v>
      </c>
      <c r="B19279" s="1">
        <v>43562</v>
      </c>
      <c r="C19279" t="s">
        <v>48</v>
      </c>
      <c r="D19279" t="s">
        <v>2144</v>
      </c>
      <c r="E19279" t="s">
        <v>50</v>
      </c>
      <c r="F19279" t="s">
        <v>32</v>
      </c>
      <c r="G19279">
        <v>11</v>
      </c>
      <c r="H19279" t="s">
        <v>33</v>
      </c>
      <c r="I19279">
        <v>174</v>
      </c>
      <c r="J19279">
        <v>30</v>
      </c>
      <c r="K19279">
        <v>121.8</v>
      </c>
      <c r="L19279">
        <v>2</v>
      </c>
      <c r="M19279">
        <f>(Table1[[#This Row],[final_price_usd]] * Table1[[#This Row],[units_sold]])</f>
        <v>243.6</v>
      </c>
      <c r="N19279" t="s">
        <v>54</v>
      </c>
      <c r="O19279" t="s">
        <v>25</v>
      </c>
      <c r="P19279" t="s">
        <v>55</v>
      </c>
      <c r="Q19279" t="s">
        <v>46</v>
      </c>
      <c r="R19279">
        <v>3.7</v>
      </c>
      <c r="S19279">
        <f>YEAR(Table1[[#This Row],[order_date]])</f>
        <v>2019</v>
      </c>
      <c r="T19279" t="str">
        <f>TEXT(Table1[[#This Row],[order_date]],"MMM")</f>
        <v>Apr</v>
      </c>
      <c r="U19279">
        <f>Table1[[#This Row],[revenue_usd]] - (Table1[[#This Row],[base_price_usd]]* Table1[[#This Row],[units_sold]])</f>
        <v>-104.4</v>
      </c>
    </row>
    <row r="19280" spans="1:21" x14ac:dyDescent="0.3">
      <c r="A19280" t="s">
        <v>20229</v>
      </c>
      <c r="B19280" s="1">
        <v>43802</v>
      </c>
      <c r="C19280" t="s">
        <v>29</v>
      </c>
      <c r="D19280" t="s">
        <v>460</v>
      </c>
      <c r="E19280" t="s">
        <v>53</v>
      </c>
      <c r="F19280" t="s">
        <v>32</v>
      </c>
      <c r="G19280">
        <v>6</v>
      </c>
      <c r="H19280" t="s">
        <v>23</v>
      </c>
      <c r="I19280">
        <v>84</v>
      </c>
      <c r="J19280">
        <v>0</v>
      </c>
      <c r="K19280">
        <v>84</v>
      </c>
      <c r="L19280">
        <v>3</v>
      </c>
      <c r="M19280">
        <f>(Table1[[#This Row],[final_price_usd]] * Table1[[#This Row],[units_sold]])</f>
        <v>252</v>
      </c>
      <c r="N19280" t="s">
        <v>54</v>
      </c>
      <c r="O19280" t="s">
        <v>25</v>
      </c>
      <c r="P19280" t="s">
        <v>55</v>
      </c>
      <c r="Q19280" t="s">
        <v>46</v>
      </c>
      <c r="R19280">
        <v>3.7</v>
      </c>
      <c r="S19280">
        <f>YEAR(Table1[[#This Row],[order_date]])</f>
        <v>2019</v>
      </c>
      <c r="T19280" t="str">
        <f>TEXT(Table1[[#This Row],[order_date]],"MMM")</f>
        <v>Dec</v>
      </c>
      <c r="U19280">
        <f>Table1[[#This Row],[revenue_usd]] - (Table1[[#This Row],[base_price_usd]]* Table1[[#This Row],[units_sold]])</f>
        <v>0</v>
      </c>
    </row>
    <row r="19281" spans="1:21" x14ac:dyDescent="0.3">
      <c r="A19281" t="s">
        <v>20230</v>
      </c>
      <c r="B19281" s="1">
        <v>44836</v>
      </c>
      <c r="C19281" t="s">
        <v>68</v>
      </c>
      <c r="D19281" t="s">
        <v>478</v>
      </c>
      <c r="E19281" t="s">
        <v>43</v>
      </c>
      <c r="F19281" t="s">
        <v>22</v>
      </c>
      <c r="G19281">
        <v>10</v>
      </c>
      <c r="H19281" t="s">
        <v>23</v>
      </c>
      <c r="I19281">
        <v>68</v>
      </c>
      <c r="J19281">
        <v>5</v>
      </c>
      <c r="K19281">
        <v>64.599999999999994</v>
      </c>
      <c r="L19281">
        <v>3</v>
      </c>
      <c r="M19281">
        <f>(Table1[[#This Row],[final_price_usd]] * Table1[[#This Row],[units_sold]])</f>
        <v>193.79999999999998</v>
      </c>
      <c r="N19281" t="s">
        <v>58</v>
      </c>
      <c r="O19281" t="s">
        <v>34</v>
      </c>
      <c r="P19281" t="s">
        <v>86</v>
      </c>
      <c r="Q19281" t="s">
        <v>27</v>
      </c>
      <c r="R19281">
        <v>3.5</v>
      </c>
      <c r="S19281">
        <f>YEAR(Table1[[#This Row],[order_date]])</f>
        <v>2022</v>
      </c>
      <c r="T19281" t="str">
        <f>TEXT(Table1[[#This Row],[order_date]],"MMM")</f>
        <v>Oct</v>
      </c>
      <c r="U19281">
        <f>Table1[[#This Row],[revenue_usd]] - (Table1[[#This Row],[base_price_usd]]* Table1[[#This Row],[units_sold]])</f>
        <v>-10.200000000000017</v>
      </c>
    </row>
    <row r="19282" spans="1:21" x14ac:dyDescent="0.3">
      <c r="A19282" t="s">
        <v>20231</v>
      </c>
      <c r="B19282" s="1">
        <v>44115</v>
      </c>
      <c r="C19282" t="s">
        <v>19</v>
      </c>
      <c r="D19282" t="s">
        <v>240</v>
      </c>
      <c r="E19282" t="s">
        <v>50</v>
      </c>
      <c r="F19282" t="s">
        <v>22</v>
      </c>
      <c r="G19282">
        <v>8</v>
      </c>
      <c r="H19282" t="s">
        <v>45</v>
      </c>
      <c r="I19282">
        <v>216</v>
      </c>
      <c r="J19282">
        <v>0</v>
      </c>
      <c r="K19282">
        <v>216</v>
      </c>
      <c r="L19282">
        <v>2</v>
      </c>
      <c r="M19282">
        <f>(Table1[[#This Row],[final_price_usd]] * Table1[[#This Row],[units_sold]])</f>
        <v>432</v>
      </c>
      <c r="N19282" t="s">
        <v>38</v>
      </c>
      <c r="O19282" t="s">
        <v>25</v>
      </c>
      <c r="P19282" t="s">
        <v>59</v>
      </c>
      <c r="Q19282" t="s">
        <v>46</v>
      </c>
      <c r="R19282">
        <v>4.7</v>
      </c>
      <c r="S19282">
        <f>YEAR(Table1[[#This Row],[order_date]])</f>
        <v>2020</v>
      </c>
      <c r="T19282" t="str">
        <f>TEXT(Table1[[#This Row],[order_date]],"MMM")</f>
        <v>Oct</v>
      </c>
      <c r="U19282">
        <f>Table1[[#This Row],[revenue_usd]] - (Table1[[#This Row],[base_price_usd]]* Table1[[#This Row],[units_sold]])</f>
        <v>0</v>
      </c>
    </row>
    <row r="19283" spans="1:21" x14ac:dyDescent="0.3">
      <c r="A19283" t="s">
        <v>20232</v>
      </c>
      <c r="B19283" s="1">
        <v>44214</v>
      </c>
      <c r="C19283" t="s">
        <v>19</v>
      </c>
      <c r="D19283" t="s">
        <v>3378</v>
      </c>
      <c r="E19283" t="s">
        <v>50</v>
      </c>
      <c r="F19283" t="s">
        <v>22</v>
      </c>
      <c r="G19283">
        <v>11</v>
      </c>
      <c r="H19283" t="s">
        <v>89</v>
      </c>
      <c r="I19283">
        <v>166</v>
      </c>
      <c r="J19283">
        <v>30</v>
      </c>
      <c r="K19283">
        <v>116.2</v>
      </c>
      <c r="L19283">
        <v>4</v>
      </c>
      <c r="M19283">
        <f>(Table1[[#This Row],[final_price_usd]] * Table1[[#This Row],[units_sold]])</f>
        <v>464.8</v>
      </c>
      <c r="N19283" t="s">
        <v>58</v>
      </c>
      <c r="O19283" t="s">
        <v>34</v>
      </c>
      <c r="P19283" t="s">
        <v>59</v>
      </c>
      <c r="Q19283" t="s">
        <v>46</v>
      </c>
      <c r="R19283">
        <v>4</v>
      </c>
      <c r="S19283">
        <f>YEAR(Table1[[#This Row],[order_date]])</f>
        <v>2021</v>
      </c>
      <c r="T19283" t="str">
        <f>TEXT(Table1[[#This Row],[order_date]],"MMM")</f>
        <v>Jan</v>
      </c>
      <c r="U19283">
        <f>Table1[[#This Row],[revenue_usd]] - (Table1[[#This Row],[base_price_usd]]* Table1[[#This Row],[units_sold]])</f>
        <v>-199.2</v>
      </c>
    </row>
    <row r="19284" spans="1:21" x14ac:dyDescent="0.3">
      <c r="A19284" t="s">
        <v>20233</v>
      </c>
      <c r="B19284" s="1">
        <v>46207</v>
      </c>
      <c r="C19284" t="s">
        <v>61</v>
      </c>
      <c r="D19284" t="s">
        <v>2839</v>
      </c>
      <c r="E19284" t="s">
        <v>50</v>
      </c>
      <c r="F19284" t="s">
        <v>44</v>
      </c>
      <c r="G19284">
        <v>7</v>
      </c>
      <c r="H19284" t="s">
        <v>33</v>
      </c>
      <c r="I19284">
        <v>116</v>
      </c>
      <c r="J19284">
        <v>20</v>
      </c>
      <c r="K19284">
        <v>92.8</v>
      </c>
      <c r="L19284">
        <v>3</v>
      </c>
      <c r="M19284">
        <f>(Table1[[#This Row],[final_price_usd]] * Table1[[#This Row],[units_sold]])</f>
        <v>278.39999999999998</v>
      </c>
      <c r="N19284" t="s">
        <v>54</v>
      </c>
      <c r="O19284" t="s">
        <v>25</v>
      </c>
      <c r="P19284" t="s">
        <v>39</v>
      </c>
      <c r="Q19284" t="s">
        <v>40</v>
      </c>
      <c r="R19284">
        <v>4.8</v>
      </c>
      <c r="S19284">
        <f>YEAR(Table1[[#This Row],[order_date]])</f>
        <v>2026</v>
      </c>
      <c r="T19284" t="str">
        <f>TEXT(Table1[[#This Row],[order_date]],"MMM")</f>
        <v>Jul</v>
      </c>
      <c r="U19284">
        <f>Table1[[#This Row],[revenue_usd]] - (Table1[[#This Row],[base_price_usd]]* Table1[[#This Row],[units_sold]])</f>
        <v>-69.600000000000023</v>
      </c>
    </row>
    <row r="19285" spans="1:21" x14ac:dyDescent="0.3">
      <c r="A19285" t="s">
        <v>20234</v>
      </c>
      <c r="B19285" s="1">
        <v>46064</v>
      </c>
      <c r="C19285" t="s">
        <v>74</v>
      </c>
      <c r="D19285" t="s">
        <v>986</v>
      </c>
      <c r="E19285" t="s">
        <v>31</v>
      </c>
      <c r="F19285" t="s">
        <v>44</v>
      </c>
      <c r="G19285">
        <v>7</v>
      </c>
      <c r="H19285" t="s">
        <v>70</v>
      </c>
      <c r="I19285">
        <v>161</v>
      </c>
      <c r="J19285">
        <v>15</v>
      </c>
      <c r="K19285">
        <v>136.85</v>
      </c>
      <c r="L19285">
        <v>4</v>
      </c>
      <c r="M19285">
        <f>(Table1[[#This Row],[final_price_usd]] * Table1[[#This Row],[units_sold]])</f>
        <v>547.4</v>
      </c>
      <c r="N19285" t="s">
        <v>38</v>
      </c>
      <c r="O19285" t="s">
        <v>34</v>
      </c>
      <c r="P19285" t="s">
        <v>26</v>
      </c>
      <c r="Q19285" t="s">
        <v>27</v>
      </c>
      <c r="R19285">
        <v>4</v>
      </c>
      <c r="S19285">
        <f>YEAR(Table1[[#This Row],[order_date]])</f>
        <v>2026</v>
      </c>
      <c r="T19285" t="str">
        <f>TEXT(Table1[[#This Row],[order_date]],"MMM")</f>
        <v>Feb</v>
      </c>
      <c r="U19285">
        <f>Table1[[#This Row],[revenue_usd]] - (Table1[[#This Row],[base_price_usd]]* Table1[[#This Row],[units_sold]])</f>
        <v>-96.600000000000023</v>
      </c>
    </row>
    <row r="19286" spans="1:21" x14ac:dyDescent="0.3">
      <c r="A19286" t="s">
        <v>20235</v>
      </c>
      <c r="B19286" s="1">
        <v>45173</v>
      </c>
      <c r="C19286" t="s">
        <v>74</v>
      </c>
      <c r="D19286" t="s">
        <v>2178</v>
      </c>
      <c r="E19286" t="s">
        <v>43</v>
      </c>
      <c r="F19286" t="s">
        <v>44</v>
      </c>
      <c r="G19286">
        <v>6</v>
      </c>
      <c r="H19286" t="s">
        <v>33</v>
      </c>
      <c r="I19286">
        <v>144</v>
      </c>
      <c r="J19286">
        <v>30</v>
      </c>
      <c r="K19286">
        <v>100.8</v>
      </c>
      <c r="L19286">
        <v>2</v>
      </c>
      <c r="M19286">
        <f>(Table1[[#This Row],[final_price_usd]] * Table1[[#This Row],[units_sold]])</f>
        <v>201.6</v>
      </c>
      <c r="N19286" t="s">
        <v>24</v>
      </c>
      <c r="O19286" t="s">
        <v>34</v>
      </c>
      <c r="P19286" t="s">
        <v>26</v>
      </c>
      <c r="Q19286" t="s">
        <v>40</v>
      </c>
      <c r="R19286">
        <v>4.8</v>
      </c>
      <c r="S19286">
        <f>YEAR(Table1[[#This Row],[order_date]])</f>
        <v>2023</v>
      </c>
      <c r="T19286" t="str">
        <f>TEXT(Table1[[#This Row],[order_date]],"MMM")</f>
        <v>Sep</v>
      </c>
      <c r="U19286">
        <f>Table1[[#This Row],[revenue_usd]] - (Table1[[#This Row],[base_price_usd]]* Table1[[#This Row],[units_sold]])</f>
        <v>-86.4</v>
      </c>
    </row>
    <row r="19287" spans="1:21" x14ac:dyDescent="0.3">
      <c r="A19287" t="s">
        <v>20236</v>
      </c>
      <c r="B19287" s="1">
        <v>46176</v>
      </c>
      <c r="C19287" t="s">
        <v>48</v>
      </c>
      <c r="D19287" t="s">
        <v>2399</v>
      </c>
      <c r="E19287" t="s">
        <v>53</v>
      </c>
      <c r="F19287" t="s">
        <v>32</v>
      </c>
      <c r="G19287">
        <v>6</v>
      </c>
      <c r="H19287" t="s">
        <v>70</v>
      </c>
      <c r="I19287">
        <v>131</v>
      </c>
      <c r="J19287">
        <v>0</v>
      </c>
      <c r="K19287">
        <v>131</v>
      </c>
      <c r="L19287">
        <v>2</v>
      </c>
      <c r="M19287">
        <f>(Table1[[#This Row],[final_price_usd]] * Table1[[#This Row],[units_sold]])</f>
        <v>262</v>
      </c>
      <c r="N19287" t="s">
        <v>54</v>
      </c>
      <c r="O19287" t="s">
        <v>25</v>
      </c>
      <c r="P19287" t="s">
        <v>55</v>
      </c>
      <c r="Q19287" t="s">
        <v>27</v>
      </c>
      <c r="R19287">
        <v>4.3</v>
      </c>
      <c r="S19287">
        <f>YEAR(Table1[[#This Row],[order_date]])</f>
        <v>2026</v>
      </c>
      <c r="T19287" t="str">
        <f>TEXT(Table1[[#This Row],[order_date]],"MMM")</f>
        <v>Jun</v>
      </c>
      <c r="U19287">
        <f>Table1[[#This Row],[revenue_usd]] - (Table1[[#This Row],[base_price_usd]]* Table1[[#This Row],[units_sold]])</f>
        <v>0</v>
      </c>
    </row>
    <row r="19288" spans="1:21" x14ac:dyDescent="0.3">
      <c r="A19288" t="s">
        <v>20237</v>
      </c>
      <c r="B19288" s="1">
        <v>43284</v>
      </c>
      <c r="C19288" t="s">
        <v>19</v>
      </c>
      <c r="D19288" t="s">
        <v>1619</v>
      </c>
      <c r="E19288" t="s">
        <v>50</v>
      </c>
      <c r="F19288" t="s">
        <v>44</v>
      </c>
      <c r="G19288">
        <v>6</v>
      </c>
      <c r="H19288" t="s">
        <v>89</v>
      </c>
      <c r="I19288">
        <v>70</v>
      </c>
      <c r="J19288">
        <v>20</v>
      </c>
      <c r="K19288">
        <v>56</v>
      </c>
      <c r="L19288">
        <v>1</v>
      </c>
      <c r="M19288">
        <f>(Table1[[#This Row],[final_price_usd]] * Table1[[#This Row],[units_sold]])</f>
        <v>56</v>
      </c>
      <c r="N19288" t="s">
        <v>54</v>
      </c>
      <c r="O19288" t="s">
        <v>34</v>
      </c>
      <c r="P19288" t="s">
        <v>86</v>
      </c>
      <c r="Q19288" t="s">
        <v>40</v>
      </c>
      <c r="R19288">
        <v>4.2</v>
      </c>
      <c r="S19288">
        <f>YEAR(Table1[[#This Row],[order_date]])</f>
        <v>2018</v>
      </c>
      <c r="T19288" t="str">
        <f>TEXT(Table1[[#This Row],[order_date]],"MMM")</f>
        <v>Jul</v>
      </c>
      <c r="U19288">
        <f>Table1[[#This Row],[revenue_usd]] - (Table1[[#This Row],[base_price_usd]]* Table1[[#This Row],[units_sold]])</f>
        <v>-14</v>
      </c>
    </row>
    <row r="19289" spans="1:21" x14ac:dyDescent="0.3">
      <c r="A19289" t="s">
        <v>20238</v>
      </c>
      <c r="B19289" s="1">
        <v>46021</v>
      </c>
      <c r="C19289" t="s">
        <v>74</v>
      </c>
      <c r="D19289" t="s">
        <v>2880</v>
      </c>
      <c r="E19289" t="s">
        <v>50</v>
      </c>
      <c r="F19289" t="s">
        <v>22</v>
      </c>
      <c r="G19289">
        <v>9</v>
      </c>
      <c r="H19289" t="s">
        <v>33</v>
      </c>
      <c r="I19289">
        <v>165</v>
      </c>
      <c r="J19289">
        <v>10</v>
      </c>
      <c r="K19289">
        <v>148.5</v>
      </c>
      <c r="L19289">
        <v>2</v>
      </c>
      <c r="M19289">
        <f>(Table1[[#This Row],[final_price_usd]] * Table1[[#This Row],[units_sold]])</f>
        <v>297</v>
      </c>
      <c r="N19289" t="s">
        <v>54</v>
      </c>
      <c r="O19289" t="s">
        <v>25</v>
      </c>
      <c r="P19289" t="s">
        <v>55</v>
      </c>
      <c r="Q19289" t="s">
        <v>40</v>
      </c>
      <c r="R19289">
        <v>4.0999999999999996</v>
      </c>
      <c r="S19289">
        <f>YEAR(Table1[[#This Row],[order_date]])</f>
        <v>2025</v>
      </c>
      <c r="T19289" t="str">
        <f>TEXT(Table1[[#This Row],[order_date]],"MMM")</f>
        <v>Dec</v>
      </c>
      <c r="U19289">
        <f>Table1[[#This Row],[revenue_usd]] - (Table1[[#This Row],[base_price_usd]]* Table1[[#This Row],[units_sold]])</f>
        <v>-33</v>
      </c>
    </row>
    <row r="19290" spans="1:21" x14ac:dyDescent="0.3">
      <c r="A19290" t="s">
        <v>20239</v>
      </c>
      <c r="B19290" s="1">
        <v>44065</v>
      </c>
      <c r="C19290" t="s">
        <v>29</v>
      </c>
      <c r="D19290" t="s">
        <v>3032</v>
      </c>
      <c r="E19290" t="s">
        <v>43</v>
      </c>
      <c r="F19290" t="s">
        <v>22</v>
      </c>
      <c r="G19290">
        <v>11</v>
      </c>
      <c r="H19290" t="s">
        <v>23</v>
      </c>
      <c r="I19290">
        <v>133</v>
      </c>
      <c r="J19290">
        <v>5</v>
      </c>
      <c r="K19290">
        <v>126.35</v>
      </c>
      <c r="L19290">
        <v>2</v>
      </c>
      <c r="M19290">
        <f>(Table1[[#This Row],[final_price_usd]] * Table1[[#This Row],[units_sold]])</f>
        <v>252.7</v>
      </c>
      <c r="N19290" t="s">
        <v>38</v>
      </c>
      <c r="O19290" t="s">
        <v>34</v>
      </c>
      <c r="P19290" t="s">
        <v>59</v>
      </c>
      <c r="Q19290" t="s">
        <v>40</v>
      </c>
      <c r="R19290">
        <v>4.9000000000000004</v>
      </c>
      <c r="S19290">
        <f>YEAR(Table1[[#This Row],[order_date]])</f>
        <v>2020</v>
      </c>
      <c r="T19290" t="str">
        <f>TEXT(Table1[[#This Row],[order_date]],"MMM")</f>
        <v>Aug</v>
      </c>
      <c r="U19290">
        <f>Table1[[#This Row],[revenue_usd]] - (Table1[[#This Row],[base_price_usd]]* Table1[[#This Row],[units_sold]])</f>
        <v>-13.300000000000011</v>
      </c>
    </row>
    <row r="19291" spans="1:21" x14ac:dyDescent="0.3">
      <c r="A19291" t="s">
        <v>20240</v>
      </c>
      <c r="B19291" s="1">
        <v>45861</v>
      </c>
      <c r="C19291" t="s">
        <v>19</v>
      </c>
      <c r="D19291" t="s">
        <v>423</v>
      </c>
      <c r="E19291" t="s">
        <v>31</v>
      </c>
      <c r="F19291" t="s">
        <v>44</v>
      </c>
      <c r="G19291">
        <v>10</v>
      </c>
      <c r="H19291" t="s">
        <v>33</v>
      </c>
      <c r="I19291">
        <v>207</v>
      </c>
      <c r="J19291">
        <v>5</v>
      </c>
      <c r="K19291">
        <v>196.65</v>
      </c>
      <c r="L19291">
        <v>1</v>
      </c>
      <c r="M19291">
        <f>(Table1[[#This Row],[final_price_usd]] * Table1[[#This Row],[units_sold]])</f>
        <v>196.65</v>
      </c>
      <c r="N19291" t="s">
        <v>38</v>
      </c>
      <c r="O19291" t="s">
        <v>25</v>
      </c>
      <c r="P19291" t="s">
        <v>39</v>
      </c>
      <c r="Q19291" t="s">
        <v>46</v>
      </c>
      <c r="R19291">
        <v>4.8</v>
      </c>
      <c r="S19291">
        <f>YEAR(Table1[[#This Row],[order_date]])</f>
        <v>2025</v>
      </c>
      <c r="T19291" t="str">
        <f>TEXT(Table1[[#This Row],[order_date]],"MMM")</f>
        <v>Jul</v>
      </c>
      <c r="U19291">
        <f>Table1[[#This Row],[revenue_usd]] - (Table1[[#This Row],[base_price_usd]]* Table1[[#This Row],[units_sold]])</f>
        <v>-10.349999999999994</v>
      </c>
    </row>
    <row r="19292" spans="1:21" x14ac:dyDescent="0.3">
      <c r="A19292" t="s">
        <v>20241</v>
      </c>
      <c r="B19292" s="1">
        <v>43318</v>
      </c>
      <c r="C19292" t="s">
        <v>61</v>
      </c>
      <c r="D19292" t="s">
        <v>532</v>
      </c>
      <c r="E19292" t="s">
        <v>50</v>
      </c>
      <c r="F19292" t="s">
        <v>22</v>
      </c>
      <c r="G19292">
        <v>10</v>
      </c>
      <c r="H19292" t="s">
        <v>33</v>
      </c>
      <c r="I19292">
        <v>130</v>
      </c>
      <c r="J19292">
        <v>10</v>
      </c>
      <c r="K19292">
        <v>117</v>
      </c>
      <c r="L19292">
        <v>3</v>
      </c>
      <c r="M19292">
        <f>(Table1[[#This Row],[final_price_usd]] * Table1[[#This Row],[units_sold]])</f>
        <v>351</v>
      </c>
      <c r="N19292" t="s">
        <v>54</v>
      </c>
      <c r="O19292" t="s">
        <v>34</v>
      </c>
      <c r="P19292" t="s">
        <v>39</v>
      </c>
      <c r="Q19292" t="s">
        <v>40</v>
      </c>
      <c r="R19292">
        <v>4.2</v>
      </c>
      <c r="S19292">
        <f>YEAR(Table1[[#This Row],[order_date]])</f>
        <v>2018</v>
      </c>
      <c r="T19292" t="str">
        <f>TEXT(Table1[[#This Row],[order_date]],"MMM")</f>
        <v>Aug</v>
      </c>
      <c r="U19292">
        <f>Table1[[#This Row],[revenue_usd]] - (Table1[[#This Row],[base_price_usd]]* Table1[[#This Row],[units_sold]])</f>
        <v>-39</v>
      </c>
    </row>
    <row r="19293" spans="1:21" x14ac:dyDescent="0.3">
      <c r="A19293" t="s">
        <v>20242</v>
      </c>
      <c r="B19293" s="1">
        <v>43749</v>
      </c>
      <c r="C19293" t="s">
        <v>61</v>
      </c>
      <c r="D19293" t="s">
        <v>1163</v>
      </c>
      <c r="E19293" t="s">
        <v>50</v>
      </c>
      <c r="F19293" t="s">
        <v>22</v>
      </c>
      <c r="G19293">
        <v>6</v>
      </c>
      <c r="H19293" t="s">
        <v>89</v>
      </c>
      <c r="I19293">
        <v>167</v>
      </c>
      <c r="J19293">
        <v>10</v>
      </c>
      <c r="K19293">
        <v>150.30000000000001</v>
      </c>
      <c r="L19293">
        <v>1</v>
      </c>
      <c r="M19293">
        <f>(Table1[[#This Row],[final_price_usd]] * Table1[[#This Row],[units_sold]])</f>
        <v>150.30000000000001</v>
      </c>
      <c r="N19293" t="s">
        <v>54</v>
      </c>
      <c r="O19293" t="s">
        <v>34</v>
      </c>
      <c r="P19293" t="s">
        <v>35</v>
      </c>
      <c r="Q19293" t="s">
        <v>40</v>
      </c>
      <c r="R19293">
        <v>4.3</v>
      </c>
      <c r="S19293">
        <f>YEAR(Table1[[#This Row],[order_date]])</f>
        <v>2019</v>
      </c>
      <c r="T19293" t="str">
        <f>TEXT(Table1[[#This Row],[order_date]],"MMM")</f>
        <v>Oct</v>
      </c>
      <c r="U19293">
        <f>Table1[[#This Row],[revenue_usd]] - (Table1[[#This Row],[base_price_usd]]* Table1[[#This Row],[units_sold]])</f>
        <v>-16.699999999999989</v>
      </c>
    </row>
    <row r="19294" spans="1:21" x14ac:dyDescent="0.3">
      <c r="A19294" t="s">
        <v>20243</v>
      </c>
      <c r="B19294" s="1">
        <v>45279</v>
      </c>
      <c r="C19294" t="s">
        <v>68</v>
      </c>
      <c r="D19294" t="s">
        <v>3314</v>
      </c>
      <c r="E19294" t="s">
        <v>31</v>
      </c>
      <c r="F19294" t="s">
        <v>44</v>
      </c>
      <c r="G19294">
        <v>10</v>
      </c>
      <c r="H19294" t="s">
        <v>45</v>
      </c>
      <c r="I19294">
        <v>166</v>
      </c>
      <c r="J19294">
        <v>10</v>
      </c>
      <c r="K19294">
        <v>149.4</v>
      </c>
      <c r="L19294">
        <v>4</v>
      </c>
      <c r="M19294">
        <f>(Table1[[#This Row],[final_price_usd]] * Table1[[#This Row],[units_sold]])</f>
        <v>597.6</v>
      </c>
      <c r="N19294" t="s">
        <v>38</v>
      </c>
      <c r="O19294" t="s">
        <v>34</v>
      </c>
      <c r="P19294" t="s">
        <v>39</v>
      </c>
      <c r="Q19294" t="s">
        <v>27</v>
      </c>
      <c r="R19294">
        <v>4.8</v>
      </c>
      <c r="S19294">
        <f>YEAR(Table1[[#This Row],[order_date]])</f>
        <v>2023</v>
      </c>
      <c r="T19294" t="str">
        <f>TEXT(Table1[[#This Row],[order_date]],"MMM")</f>
        <v>Dec</v>
      </c>
      <c r="U19294">
        <f>Table1[[#This Row],[revenue_usd]] - (Table1[[#This Row],[base_price_usd]]* Table1[[#This Row],[units_sold]])</f>
        <v>-66.399999999999977</v>
      </c>
    </row>
    <row r="19295" spans="1:21" x14ac:dyDescent="0.3">
      <c r="A19295" t="s">
        <v>20244</v>
      </c>
      <c r="B19295" s="1">
        <v>43580</v>
      </c>
      <c r="C19295" t="s">
        <v>68</v>
      </c>
      <c r="D19295" t="s">
        <v>1034</v>
      </c>
      <c r="E19295" t="s">
        <v>53</v>
      </c>
      <c r="F19295" t="s">
        <v>22</v>
      </c>
      <c r="G19295">
        <v>7</v>
      </c>
      <c r="H19295" t="s">
        <v>33</v>
      </c>
      <c r="I19295">
        <v>182</v>
      </c>
      <c r="J19295">
        <v>20</v>
      </c>
      <c r="K19295">
        <v>145.6</v>
      </c>
      <c r="L19295">
        <v>4</v>
      </c>
      <c r="M19295">
        <f>(Table1[[#This Row],[final_price_usd]] * Table1[[#This Row],[units_sold]])</f>
        <v>582.4</v>
      </c>
      <c r="N19295" t="s">
        <v>24</v>
      </c>
      <c r="O19295" t="s">
        <v>25</v>
      </c>
      <c r="P19295" t="s">
        <v>59</v>
      </c>
      <c r="Q19295" t="s">
        <v>27</v>
      </c>
      <c r="R19295">
        <v>4.0999999999999996</v>
      </c>
      <c r="S19295">
        <f>YEAR(Table1[[#This Row],[order_date]])</f>
        <v>2019</v>
      </c>
      <c r="T19295" t="str">
        <f>TEXT(Table1[[#This Row],[order_date]],"MMM")</f>
        <v>Apr</v>
      </c>
      <c r="U19295">
        <f>Table1[[#This Row],[revenue_usd]] - (Table1[[#This Row],[base_price_usd]]* Table1[[#This Row],[units_sold]])</f>
        <v>-145.60000000000002</v>
      </c>
    </row>
    <row r="19296" spans="1:21" x14ac:dyDescent="0.3">
      <c r="A19296" t="s">
        <v>20245</v>
      </c>
      <c r="B19296" s="1">
        <v>45773</v>
      </c>
      <c r="C19296" t="s">
        <v>19</v>
      </c>
      <c r="D19296" t="s">
        <v>827</v>
      </c>
      <c r="E19296" t="s">
        <v>21</v>
      </c>
      <c r="F19296" t="s">
        <v>22</v>
      </c>
      <c r="G19296">
        <v>8</v>
      </c>
      <c r="H19296" t="s">
        <v>23</v>
      </c>
      <c r="I19296">
        <v>137</v>
      </c>
      <c r="J19296">
        <v>0</v>
      </c>
      <c r="K19296">
        <v>137</v>
      </c>
      <c r="L19296">
        <v>2</v>
      </c>
      <c r="M19296">
        <f>(Table1[[#This Row],[final_price_usd]] * Table1[[#This Row],[units_sold]])</f>
        <v>274</v>
      </c>
      <c r="N19296" t="s">
        <v>24</v>
      </c>
      <c r="O19296" t="s">
        <v>34</v>
      </c>
      <c r="P19296" t="s">
        <v>39</v>
      </c>
      <c r="Q19296" t="s">
        <v>27</v>
      </c>
      <c r="R19296">
        <v>4.9000000000000004</v>
      </c>
      <c r="S19296">
        <f>YEAR(Table1[[#This Row],[order_date]])</f>
        <v>2025</v>
      </c>
      <c r="T19296" t="str">
        <f>TEXT(Table1[[#This Row],[order_date]],"MMM")</f>
        <v>Apr</v>
      </c>
      <c r="U19296">
        <f>Table1[[#This Row],[revenue_usd]] - (Table1[[#This Row],[base_price_usd]]* Table1[[#This Row],[units_sold]])</f>
        <v>0</v>
      </c>
    </row>
    <row r="19297" spans="1:21" x14ac:dyDescent="0.3">
      <c r="A19297" t="s">
        <v>20246</v>
      </c>
      <c r="B19297" s="1">
        <v>45533</v>
      </c>
      <c r="C19297" t="s">
        <v>48</v>
      </c>
      <c r="D19297" t="s">
        <v>574</v>
      </c>
      <c r="E19297" t="s">
        <v>43</v>
      </c>
      <c r="F19297" t="s">
        <v>22</v>
      </c>
      <c r="G19297">
        <v>11</v>
      </c>
      <c r="H19297" t="s">
        <v>45</v>
      </c>
      <c r="I19297">
        <v>198</v>
      </c>
      <c r="J19297">
        <v>5</v>
      </c>
      <c r="K19297">
        <v>188.1</v>
      </c>
      <c r="L19297">
        <v>2</v>
      </c>
      <c r="M19297">
        <f>(Table1[[#This Row],[final_price_usd]] * Table1[[#This Row],[units_sold]])</f>
        <v>376.2</v>
      </c>
      <c r="N19297" t="s">
        <v>24</v>
      </c>
      <c r="O19297" t="s">
        <v>25</v>
      </c>
      <c r="P19297" t="s">
        <v>39</v>
      </c>
      <c r="Q19297" t="s">
        <v>46</v>
      </c>
      <c r="R19297">
        <v>4.3</v>
      </c>
      <c r="S19297">
        <f>YEAR(Table1[[#This Row],[order_date]])</f>
        <v>2024</v>
      </c>
      <c r="T19297" t="str">
        <f>TEXT(Table1[[#This Row],[order_date]],"MMM")</f>
        <v>Aug</v>
      </c>
      <c r="U19297">
        <f>Table1[[#This Row],[revenue_usd]] - (Table1[[#This Row],[base_price_usd]]* Table1[[#This Row],[units_sold]])</f>
        <v>-19.800000000000011</v>
      </c>
    </row>
    <row r="19298" spans="1:21" x14ac:dyDescent="0.3">
      <c r="A19298" t="s">
        <v>20247</v>
      </c>
      <c r="B19298" s="1">
        <v>46306</v>
      </c>
      <c r="C19298" t="s">
        <v>19</v>
      </c>
      <c r="D19298" t="s">
        <v>667</v>
      </c>
      <c r="E19298" t="s">
        <v>21</v>
      </c>
      <c r="F19298" t="s">
        <v>44</v>
      </c>
      <c r="G19298">
        <v>7</v>
      </c>
      <c r="H19298" t="s">
        <v>89</v>
      </c>
      <c r="I19298">
        <v>162</v>
      </c>
      <c r="J19298">
        <v>0</v>
      </c>
      <c r="K19298">
        <v>162</v>
      </c>
      <c r="L19298">
        <v>3</v>
      </c>
      <c r="M19298">
        <f>(Table1[[#This Row],[final_price_usd]] * Table1[[#This Row],[units_sold]])</f>
        <v>486</v>
      </c>
      <c r="N19298" t="s">
        <v>24</v>
      </c>
      <c r="O19298" t="s">
        <v>25</v>
      </c>
      <c r="P19298" t="s">
        <v>59</v>
      </c>
      <c r="Q19298" t="s">
        <v>46</v>
      </c>
      <c r="R19298">
        <v>4</v>
      </c>
      <c r="S19298">
        <f>YEAR(Table1[[#This Row],[order_date]])</f>
        <v>2026</v>
      </c>
      <c r="T19298" t="str">
        <f>TEXT(Table1[[#This Row],[order_date]],"MMM")</f>
        <v>Oct</v>
      </c>
      <c r="U19298">
        <f>Table1[[#This Row],[revenue_usd]] - (Table1[[#This Row],[base_price_usd]]* Table1[[#This Row],[units_sold]])</f>
        <v>0</v>
      </c>
    </row>
    <row r="19299" spans="1:21" x14ac:dyDescent="0.3">
      <c r="A19299" t="s">
        <v>20248</v>
      </c>
      <c r="B19299" s="1">
        <v>44688</v>
      </c>
      <c r="C19299" t="s">
        <v>19</v>
      </c>
      <c r="D19299" t="s">
        <v>1068</v>
      </c>
      <c r="E19299" t="s">
        <v>50</v>
      </c>
      <c r="F19299" t="s">
        <v>22</v>
      </c>
      <c r="G19299">
        <v>10</v>
      </c>
      <c r="H19299" t="s">
        <v>23</v>
      </c>
      <c r="I19299">
        <v>124</v>
      </c>
      <c r="J19299">
        <v>0</v>
      </c>
      <c r="K19299">
        <v>124</v>
      </c>
      <c r="L19299">
        <v>2</v>
      </c>
      <c r="M19299">
        <f>(Table1[[#This Row],[final_price_usd]] * Table1[[#This Row],[units_sold]])</f>
        <v>248</v>
      </c>
      <c r="N19299" t="s">
        <v>38</v>
      </c>
      <c r="O19299" t="s">
        <v>25</v>
      </c>
      <c r="P19299" t="s">
        <v>35</v>
      </c>
      <c r="Q19299" t="s">
        <v>27</v>
      </c>
      <c r="R19299">
        <v>4.8</v>
      </c>
      <c r="S19299">
        <f>YEAR(Table1[[#This Row],[order_date]])</f>
        <v>2022</v>
      </c>
      <c r="T19299" t="str">
        <f>TEXT(Table1[[#This Row],[order_date]],"MMM")</f>
        <v>May</v>
      </c>
      <c r="U19299">
        <f>Table1[[#This Row],[revenue_usd]] - (Table1[[#This Row],[base_price_usd]]* Table1[[#This Row],[units_sold]])</f>
        <v>0</v>
      </c>
    </row>
    <row r="19300" spans="1:21" x14ac:dyDescent="0.3">
      <c r="A19300" t="s">
        <v>20249</v>
      </c>
      <c r="B19300" s="1">
        <v>43645</v>
      </c>
      <c r="C19300" t="s">
        <v>29</v>
      </c>
      <c r="D19300" t="s">
        <v>1923</v>
      </c>
      <c r="E19300" t="s">
        <v>53</v>
      </c>
      <c r="F19300" t="s">
        <v>22</v>
      </c>
      <c r="G19300">
        <v>9</v>
      </c>
      <c r="H19300" t="s">
        <v>45</v>
      </c>
      <c r="I19300">
        <v>81</v>
      </c>
      <c r="J19300">
        <v>5</v>
      </c>
      <c r="K19300">
        <v>76.95</v>
      </c>
      <c r="L19300">
        <v>3</v>
      </c>
      <c r="M19300">
        <f>(Table1[[#This Row],[final_price_usd]] * Table1[[#This Row],[units_sold]])</f>
        <v>230.85000000000002</v>
      </c>
      <c r="N19300" t="s">
        <v>38</v>
      </c>
      <c r="O19300" t="s">
        <v>34</v>
      </c>
      <c r="P19300" t="s">
        <v>55</v>
      </c>
      <c r="Q19300" t="s">
        <v>40</v>
      </c>
      <c r="R19300">
        <v>3.7</v>
      </c>
      <c r="S19300">
        <f>YEAR(Table1[[#This Row],[order_date]])</f>
        <v>2019</v>
      </c>
      <c r="T19300" t="str">
        <f>TEXT(Table1[[#This Row],[order_date]],"MMM")</f>
        <v>Jun</v>
      </c>
      <c r="U19300">
        <f>Table1[[#This Row],[revenue_usd]] - (Table1[[#This Row],[base_price_usd]]* Table1[[#This Row],[units_sold]])</f>
        <v>-12.149999999999977</v>
      </c>
    </row>
    <row r="19301" spans="1:21" x14ac:dyDescent="0.3">
      <c r="A19301" t="s">
        <v>20250</v>
      </c>
      <c r="B19301" s="1">
        <v>45393</v>
      </c>
      <c r="C19301" t="s">
        <v>74</v>
      </c>
      <c r="D19301" t="s">
        <v>928</v>
      </c>
      <c r="E19301" t="s">
        <v>21</v>
      </c>
      <c r="F19301" t="s">
        <v>32</v>
      </c>
      <c r="G19301">
        <v>8</v>
      </c>
      <c r="H19301" t="s">
        <v>33</v>
      </c>
      <c r="I19301">
        <v>109</v>
      </c>
      <c r="J19301">
        <v>20</v>
      </c>
      <c r="K19301">
        <v>87.2</v>
      </c>
      <c r="L19301">
        <v>3</v>
      </c>
      <c r="M19301">
        <f>(Table1[[#This Row],[final_price_usd]] * Table1[[#This Row],[units_sold]])</f>
        <v>261.60000000000002</v>
      </c>
      <c r="N19301" t="s">
        <v>24</v>
      </c>
      <c r="O19301" t="s">
        <v>25</v>
      </c>
      <c r="P19301" t="s">
        <v>55</v>
      </c>
      <c r="Q19301" t="s">
        <v>27</v>
      </c>
      <c r="R19301">
        <v>3.3</v>
      </c>
      <c r="S19301">
        <f>YEAR(Table1[[#This Row],[order_date]])</f>
        <v>2024</v>
      </c>
      <c r="T19301" t="str">
        <f>TEXT(Table1[[#This Row],[order_date]],"MMM")</f>
        <v>Apr</v>
      </c>
      <c r="U19301">
        <f>Table1[[#This Row],[revenue_usd]] - (Table1[[#This Row],[base_price_usd]]* Table1[[#This Row],[units_sold]])</f>
        <v>-65.399999999999977</v>
      </c>
    </row>
    <row r="19302" spans="1:21" x14ac:dyDescent="0.3">
      <c r="A19302" t="s">
        <v>20251</v>
      </c>
      <c r="B19302" s="1">
        <v>46172</v>
      </c>
      <c r="C19302" t="s">
        <v>19</v>
      </c>
      <c r="D19302" t="s">
        <v>1726</v>
      </c>
      <c r="E19302" t="s">
        <v>31</v>
      </c>
      <c r="F19302" t="s">
        <v>32</v>
      </c>
      <c r="G19302">
        <v>8</v>
      </c>
      <c r="H19302" t="s">
        <v>89</v>
      </c>
      <c r="I19302">
        <v>186</v>
      </c>
      <c r="J19302">
        <v>20</v>
      </c>
      <c r="K19302">
        <v>148.80000000000001</v>
      </c>
      <c r="L19302">
        <v>4</v>
      </c>
      <c r="M19302">
        <f>(Table1[[#This Row],[final_price_usd]] * Table1[[#This Row],[units_sold]])</f>
        <v>595.20000000000005</v>
      </c>
      <c r="N19302" t="s">
        <v>24</v>
      </c>
      <c r="O19302" t="s">
        <v>25</v>
      </c>
      <c r="P19302" t="s">
        <v>59</v>
      </c>
      <c r="Q19302" t="s">
        <v>27</v>
      </c>
      <c r="R19302">
        <v>4.4000000000000004</v>
      </c>
      <c r="S19302">
        <f>YEAR(Table1[[#This Row],[order_date]])</f>
        <v>2026</v>
      </c>
      <c r="T19302" t="str">
        <f>TEXT(Table1[[#This Row],[order_date]],"MMM")</f>
        <v>May</v>
      </c>
      <c r="U19302">
        <f>Table1[[#This Row],[revenue_usd]] - (Table1[[#This Row],[base_price_usd]]* Table1[[#This Row],[units_sold]])</f>
        <v>-148.79999999999995</v>
      </c>
    </row>
    <row r="19303" spans="1:21" x14ac:dyDescent="0.3">
      <c r="A19303" t="s">
        <v>20252</v>
      </c>
      <c r="B19303" s="1">
        <v>43313</v>
      </c>
      <c r="C19303" t="s">
        <v>74</v>
      </c>
      <c r="D19303" t="s">
        <v>349</v>
      </c>
      <c r="E19303" t="s">
        <v>43</v>
      </c>
      <c r="F19303" t="s">
        <v>44</v>
      </c>
      <c r="G19303">
        <v>8</v>
      </c>
      <c r="H19303" t="s">
        <v>70</v>
      </c>
      <c r="I19303">
        <v>180</v>
      </c>
      <c r="J19303">
        <v>20</v>
      </c>
      <c r="K19303">
        <v>144</v>
      </c>
      <c r="L19303">
        <v>3</v>
      </c>
      <c r="M19303">
        <f>(Table1[[#This Row],[final_price_usd]] * Table1[[#This Row],[units_sold]])</f>
        <v>432</v>
      </c>
      <c r="N19303" t="s">
        <v>54</v>
      </c>
      <c r="O19303" t="s">
        <v>25</v>
      </c>
      <c r="P19303" t="s">
        <v>35</v>
      </c>
      <c r="Q19303" t="s">
        <v>27</v>
      </c>
      <c r="R19303">
        <v>4.8</v>
      </c>
      <c r="S19303">
        <f>YEAR(Table1[[#This Row],[order_date]])</f>
        <v>2018</v>
      </c>
      <c r="T19303" t="str">
        <f>TEXT(Table1[[#This Row],[order_date]],"MMM")</f>
        <v>Aug</v>
      </c>
      <c r="U19303">
        <f>Table1[[#This Row],[revenue_usd]] - (Table1[[#This Row],[base_price_usd]]* Table1[[#This Row],[units_sold]])</f>
        <v>-108</v>
      </c>
    </row>
    <row r="19304" spans="1:21" x14ac:dyDescent="0.3">
      <c r="A19304" t="s">
        <v>20253</v>
      </c>
      <c r="B19304" s="1">
        <v>44781</v>
      </c>
      <c r="C19304" t="s">
        <v>48</v>
      </c>
      <c r="D19304" t="s">
        <v>5608</v>
      </c>
      <c r="E19304" t="s">
        <v>50</v>
      </c>
      <c r="F19304" t="s">
        <v>44</v>
      </c>
      <c r="G19304">
        <v>10</v>
      </c>
      <c r="H19304" t="s">
        <v>23</v>
      </c>
      <c r="I19304">
        <v>182</v>
      </c>
      <c r="J19304">
        <v>10</v>
      </c>
      <c r="K19304">
        <v>163.80000000000001</v>
      </c>
      <c r="L19304">
        <v>3</v>
      </c>
      <c r="M19304">
        <f>(Table1[[#This Row],[final_price_usd]] * Table1[[#This Row],[units_sold]])</f>
        <v>491.40000000000003</v>
      </c>
      <c r="N19304" t="s">
        <v>58</v>
      </c>
      <c r="O19304" t="s">
        <v>25</v>
      </c>
      <c r="P19304" t="s">
        <v>35</v>
      </c>
      <c r="Q19304" t="s">
        <v>40</v>
      </c>
      <c r="R19304">
        <v>3.9</v>
      </c>
      <c r="S19304">
        <f>YEAR(Table1[[#This Row],[order_date]])</f>
        <v>2022</v>
      </c>
      <c r="T19304" t="str">
        <f>TEXT(Table1[[#This Row],[order_date]],"MMM")</f>
        <v>Aug</v>
      </c>
      <c r="U19304">
        <f>Table1[[#This Row],[revenue_usd]] - (Table1[[#This Row],[base_price_usd]]* Table1[[#This Row],[units_sold]])</f>
        <v>-54.599999999999966</v>
      </c>
    </row>
    <row r="19305" spans="1:21" x14ac:dyDescent="0.3">
      <c r="A19305" t="s">
        <v>20254</v>
      </c>
      <c r="B19305" s="1">
        <v>44900</v>
      </c>
      <c r="C19305" t="s">
        <v>61</v>
      </c>
      <c r="D19305" t="s">
        <v>374</v>
      </c>
      <c r="E19305" t="s">
        <v>43</v>
      </c>
      <c r="F19305" t="s">
        <v>32</v>
      </c>
      <c r="G19305">
        <v>8</v>
      </c>
      <c r="H19305" t="s">
        <v>23</v>
      </c>
      <c r="I19305">
        <v>206</v>
      </c>
      <c r="J19305">
        <v>0</v>
      </c>
      <c r="K19305">
        <v>206</v>
      </c>
      <c r="L19305">
        <v>2</v>
      </c>
      <c r="M19305">
        <f>(Table1[[#This Row],[final_price_usd]] * Table1[[#This Row],[units_sold]])</f>
        <v>412</v>
      </c>
      <c r="N19305" t="s">
        <v>38</v>
      </c>
      <c r="O19305" t="s">
        <v>34</v>
      </c>
      <c r="P19305" t="s">
        <v>86</v>
      </c>
      <c r="Q19305" t="s">
        <v>46</v>
      </c>
      <c r="R19305">
        <v>3</v>
      </c>
      <c r="S19305">
        <f>YEAR(Table1[[#This Row],[order_date]])</f>
        <v>2022</v>
      </c>
      <c r="T19305" t="str">
        <f>TEXT(Table1[[#This Row],[order_date]],"MMM")</f>
        <v>Dec</v>
      </c>
      <c r="U19305">
        <f>Table1[[#This Row],[revenue_usd]] - (Table1[[#This Row],[base_price_usd]]* Table1[[#This Row],[units_sold]])</f>
        <v>0</v>
      </c>
    </row>
    <row r="19306" spans="1:21" x14ac:dyDescent="0.3">
      <c r="A19306" t="s">
        <v>20255</v>
      </c>
      <c r="B19306" s="1">
        <v>46013</v>
      </c>
      <c r="C19306" t="s">
        <v>29</v>
      </c>
      <c r="D19306" t="s">
        <v>3249</v>
      </c>
      <c r="E19306" t="s">
        <v>21</v>
      </c>
      <c r="F19306" t="s">
        <v>22</v>
      </c>
      <c r="G19306">
        <v>9</v>
      </c>
      <c r="H19306" t="s">
        <v>33</v>
      </c>
      <c r="I19306">
        <v>139</v>
      </c>
      <c r="J19306">
        <v>20</v>
      </c>
      <c r="K19306">
        <v>111.2</v>
      </c>
      <c r="L19306">
        <v>4</v>
      </c>
      <c r="M19306">
        <f>(Table1[[#This Row],[final_price_usd]] * Table1[[#This Row],[units_sold]])</f>
        <v>444.8</v>
      </c>
      <c r="N19306" t="s">
        <v>58</v>
      </c>
      <c r="O19306" t="s">
        <v>34</v>
      </c>
      <c r="P19306" t="s">
        <v>35</v>
      </c>
      <c r="Q19306" t="s">
        <v>40</v>
      </c>
      <c r="R19306">
        <v>4.9000000000000004</v>
      </c>
      <c r="S19306">
        <f>YEAR(Table1[[#This Row],[order_date]])</f>
        <v>2025</v>
      </c>
      <c r="T19306" t="str">
        <f>TEXT(Table1[[#This Row],[order_date]],"MMM")</f>
        <v>Dec</v>
      </c>
      <c r="U19306">
        <f>Table1[[#This Row],[revenue_usd]] - (Table1[[#This Row],[base_price_usd]]* Table1[[#This Row],[units_sold]])</f>
        <v>-111.19999999999999</v>
      </c>
    </row>
    <row r="19307" spans="1:21" x14ac:dyDescent="0.3">
      <c r="A19307" t="s">
        <v>20256</v>
      </c>
      <c r="B19307" s="1">
        <v>45420</v>
      </c>
      <c r="C19307" t="s">
        <v>74</v>
      </c>
      <c r="D19307" t="s">
        <v>2643</v>
      </c>
      <c r="E19307" t="s">
        <v>50</v>
      </c>
      <c r="F19307" t="s">
        <v>32</v>
      </c>
      <c r="G19307">
        <v>11</v>
      </c>
      <c r="H19307" t="s">
        <v>45</v>
      </c>
      <c r="I19307">
        <v>196</v>
      </c>
      <c r="J19307">
        <v>0</v>
      </c>
      <c r="K19307">
        <v>196</v>
      </c>
      <c r="L19307">
        <v>4</v>
      </c>
      <c r="M19307">
        <f>(Table1[[#This Row],[final_price_usd]] * Table1[[#This Row],[units_sold]])</f>
        <v>784</v>
      </c>
      <c r="N19307" t="s">
        <v>58</v>
      </c>
      <c r="O19307" t="s">
        <v>25</v>
      </c>
      <c r="P19307" t="s">
        <v>59</v>
      </c>
      <c r="Q19307" t="s">
        <v>40</v>
      </c>
      <c r="R19307">
        <v>4.4000000000000004</v>
      </c>
      <c r="S19307">
        <f>YEAR(Table1[[#This Row],[order_date]])</f>
        <v>2024</v>
      </c>
      <c r="T19307" t="str">
        <f>TEXT(Table1[[#This Row],[order_date]],"MMM")</f>
        <v>May</v>
      </c>
      <c r="U19307">
        <f>Table1[[#This Row],[revenue_usd]] - (Table1[[#This Row],[base_price_usd]]* Table1[[#This Row],[units_sold]])</f>
        <v>0</v>
      </c>
    </row>
    <row r="19308" spans="1:21" x14ac:dyDescent="0.3">
      <c r="A19308" t="s">
        <v>20257</v>
      </c>
      <c r="B19308" s="1">
        <v>45309</v>
      </c>
      <c r="C19308" t="s">
        <v>68</v>
      </c>
      <c r="D19308" t="s">
        <v>1707</v>
      </c>
      <c r="E19308" t="s">
        <v>53</v>
      </c>
      <c r="F19308" t="s">
        <v>22</v>
      </c>
      <c r="G19308">
        <v>8</v>
      </c>
      <c r="H19308" t="s">
        <v>33</v>
      </c>
      <c r="I19308">
        <v>116</v>
      </c>
      <c r="J19308">
        <v>15</v>
      </c>
      <c r="K19308">
        <v>98.6</v>
      </c>
      <c r="L19308">
        <v>3</v>
      </c>
      <c r="M19308">
        <f>(Table1[[#This Row],[final_price_usd]] * Table1[[#This Row],[units_sold]])</f>
        <v>295.79999999999995</v>
      </c>
      <c r="N19308" t="s">
        <v>24</v>
      </c>
      <c r="O19308" t="s">
        <v>34</v>
      </c>
      <c r="P19308" t="s">
        <v>26</v>
      </c>
      <c r="Q19308" t="s">
        <v>27</v>
      </c>
      <c r="R19308">
        <v>4.5999999999999996</v>
      </c>
      <c r="S19308">
        <f>YEAR(Table1[[#This Row],[order_date]])</f>
        <v>2024</v>
      </c>
      <c r="T19308" t="str">
        <f>TEXT(Table1[[#This Row],[order_date]],"MMM")</f>
        <v>Jan</v>
      </c>
      <c r="U19308">
        <f>Table1[[#This Row],[revenue_usd]] - (Table1[[#This Row],[base_price_usd]]* Table1[[#This Row],[units_sold]])</f>
        <v>-52.200000000000045</v>
      </c>
    </row>
    <row r="19309" spans="1:21" x14ac:dyDescent="0.3">
      <c r="A19309" t="s">
        <v>20258</v>
      </c>
      <c r="B19309" s="1">
        <v>43800</v>
      </c>
      <c r="C19309" t="s">
        <v>48</v>
      </c>
      <c r="D19309" t="s">
        <v>1156</v>
      </c>
      <c r="E19309" t="s">
        <v>50</v>
      </c>
      <c r="F19309" t="s">
        <v>44</v>
      </c>
      <c r="G19309">
        <v>9</v>
      </c>
      <c r="H19309" t="s">
        <v>89</v>
      </c>
      <c r="I19309">
        <v>154</v>
      </c>
      <c r="J19309">
        <v>20</v>
      </c>
      <c r="K19309">
        <v>123.2</v>
      </c>
      <c r="L19309">
        <v>2</v>
      </c>
      <c r="M19309">
        <f>(Table1[[#This Row],[final_price_usd]] * Table1[[#This Row],[units_sold]])</f>
        <v>246.4</v>
      </c>
      <c r="N19309" t="s">
        <v>54</v>
      </c>
      <c r="O19309" t="s">
        <v>34</v>
      </c>
      <c r="P19309" t="s">
        <v>35</v>
      </c>
      <c r="Q19309" t="s">
        <v>46</v>
      </c>
      <c r="R19309">
        <v>4.5999999999999996</v>
      </c>
      <c r="S19309">
        <f>YEAR(Table1[[#This Row],[order_date]])</f>
        <v>2019</v>
      </c>
      <c r="T19309" t="str">
        <f>TEXT(Table1[[#This Row],[order_date]],"MMM")</f>
        <v>Dec</v>
      </c>
      <c r="U19309">
        <f>Table1[[#This Row],[revenue_usd]] - (Table1[[#This Row],[base_price_usd]]* Table1[[#This Row],[units_sold]])</f>
        <v>-61.599999999999994</v>
      </c>
    </row>
    <row r="19310" spans="1:21" x14ac:dyDescent="0.3">
      <c r="A19310" t="s">
        <v>20259</v>
      </c>
      <c r="B19310" s="1">
        <v>45960</v>
      </c>
      <c r="C19310" t="s">
        <v>74</v>
      </c>
      <c r="D19310" t="s">
        <v>488</v>
      </c>
      <c r="E19310" t="s">
        <v>43</v>
      </c>
      <c r="F19310" t="s">
        <v>22</v>
      </c>
      <c r="G19310">
        <v>7</v>
      </c>
      <c r="H19310" t="s">
        <v>45</v>
      </c>
      <c r="I19310">
        <v>123</v>
      </c>
      <c r="J19310">
        <v>30</v>
      </c>
      <c r="K19310">
        <v>86.1</v>
      </c>
      <c r="L19310">
        <v>3</v>
      </c>
      <c r="M19310">
        <f>(Table1[[#This Row],[final_price_usd]] * Table1[[#This Row],[units_sold]])</f>
        <v>258.29999999999995</v>
      </c>
      <c r="N19310" t="s">
        <v>38</v>
      </c>
      <c r="O19310" t="s">
        <v>34</v>
      </c>
      <c r="P19310" t="s">
        <v>26</v>
      </c>
      <c r="Q19310" t="s">
        <v>27</v>
      </c>
      <c r="R19310">
        <v>3.5</v>
      </c>
      <c r="S19310">
        <f>YEAR(Table1[[#This Row],[order_date]])</f>
        <v>2025</v>
      </c>
      <c r="T19310" t="str">
        <f>TEXT(Table1[[#This Row],[order_date]],"MMM")</f>
        <v>Oct</v>
      </c>
      <c r="U19310">
        <f>Table1[[#This Row],[revenue_usd]] - (Table1[[#This Row],[base_price_usd]]* Table1[[#This Row],[units_sold]])</f>
        <v>-110.70000000000005</v>
      </c>
    </row>
    <row r="19311" spans="1:21" x14ac:dyDescent="0.3">
      <c r="A19311" t="s">
        <v>20260</v>
      </c>
      <c r="B19311" s="1">
        <v>44697</v>
      </c>
      <c r="C19311" t="s">
        <v>29</v>
      </c>
      <c r="D19311" t="s">
        <v>3875</v>
      </c>
      <c r="E19311" t="s">
        <v>43</v>
      </c>
      <c r="F19311" t="s">
        <v>32</v>
      </c>
      <c r="G19311">
        <v>9</v>
      </c>
      <c r="H19311" t="s">
        <v>33</v>
      </c>
      <c r="I19311">
        <v>82</v>
      </c>
      <c r="J19311">
        <v>15</v>
      </c>
      <c r="K19311">
        <v>69.7</v>
      </c>
      <c r="L19311">
        <v>3</v>
      </c>
      <c r="M19311">
        <f>(Table1[[#This Row],[final_price_usd]] * Table1[[#This Row],[units_sold]])</f>
        <v>209.10000000000002</v>
      </c>
      <c r="N19311" t="s">
        <v>54</v>
      </c>
      <c r="O19311" t="s">
        <v>34</v>
      </c>
      <c r="P19311" t="s">
        <v>86</v>
      </c>
      <c r="Q19311" t="s">
        <v>27</v>
      </c>
      <c r="R19311">
        <v>3.9</v>
      </c>
      <c r="S19311">
        <f>YEAR(Table1[[#This Row],[order_date]])</f>
        <v>2022</v>
      </c>
      <c r="T19311" t="str">
        <f>TEXT(Table1[[#This Row],[order_date]],"MMM")</f>
        <v>May</v>
      </c>
      <c r="U19311">
        <f>Table1[[#This Row],[revenue_usd]] - (Table1[[#This Row],[base_price_usd]]* Table1[[#This Row],[units_sold]])</f>
        <v>-36.899999999999977</v>
      </c>
    </row>
    <row r="19312" spans="1:21" x14ac:dyDescent="0.3">
      <c r="A19312" t="s">
        <v>20261</v>
      </c>
      <c r="B19312" s="1">
        <v>44089</v>
      </c>
      <c r="C19312" t="s">
        <v>29</v>
      </c>
      <c r="D19312" t="s">
        <v>593</v>
      </c>
      <c r="E19312" t="s">
        <v>21</v>
      </c>
      <c r="F19312" t="s">
        <v>22</v>
      </c>
      <c r="G19312">
        <v>7</v>
      </c>
      <c r="H19312" t="s">
        <v>45</v>
      </c>
      <c r="I19312">
        <v>202</v>
      </c>
      <c r="J19312">
        <v>5</v>
      </c>
      <c r="K19312">
        <v>191.9</v>
      </c>
      <c r="L19312">
        <v>3</v>
      </c>
      <c r="M19312">
        <f>(Table1[[#This Row],[final_price_usd]] * Table1[[#This Row],[units_sold]])</f>
        <v>575.70000000000005</v>
      </c>
      <c r="N19312" t="s">
        <v>24</v>
      </c>
      <c r="O19312" t="s">
        <v>34</v>
      </c>
      <c r="P19312" t="s">
        <v>59</v>
      </c>
      <c r="Q19312" t="s">
        <v>27</v>
      </c>
      <c r="R19312">
        <v>3.3</v>
      </c>
      <c r="S19312">
        <f>YEAR(Table1[[#This Row],[order_date]])</f>
        <v>2020</v>
      </c>
      <c r="T19312" t="str">
        <f>TEXT(Table1[[#This Row],[order_date]],"MMM")</f>
        <v>Sep</v>
      </c>
      <c r="U19312">
        <f>Table1[[#This Row],[revenue_usd]] - (Table1[[#This Row],[base_price_usd]]* Table1[[#This Row],[units_sold]])</f>
        <v>-30.299999999999955</v>
      </c>
    </row>
    <row r="19313" spans="1:21" x14ac:dyDescent="0.3">
      <c r="A19313" t="s">
        <v>20262</v>
      </c>
      <c r="B19313" s="1">
        <v>43995</v>
      </c>
      <c r="C19313" t="s">
        <v>68</v>
      </c>
      <c r="D19313" t="s">
        <v>3995</v>
      </c>
      <c r="E19313" t="s">
        <v>21</v>
      </c>
      <c r="F19313" t="s">
        <v>22</v>
      </c>
      <c r="G19313">
        <v>8</v>
      </c>
      <c r="H19313" t="s">
        <v>45</v>
      </c>
      <c r="I19313">
        <v>66</v>
      </c>
      <c r="J19313">
        <v>5</v>
      </c>
      <c r="K19313">
        <v>62.7</v>
      </c>
      <c r="L19313">
        <v>2</v>
      </c>
      <c r="M19313">
        <f>(Table1[[#This Row],[final_price_usd]] * Table1[[#This Row],[units_sold]])</f>
        <v>125.4</v>
      </c>
      <c r="N19313" t="s">
        <v>54</v>
      </c>
      <c r="O19313" t="s">
        <v>34</v>
      </c>
      <c r="P19313" t="s">
        <v>86</v>
      </c>
      <c r="Q19313" t="s">
        <v>27</v>
      </c>
      <c r="R19313">
        <v>3.1</v>
      </c>
      <c r="S19313">
        <f>YEAR(Table1[[#This Row],[order_date]])</f>
        <v>2020</v>
      </c>
      <c r="T19313" t="str">
        <f>TEXT(Table1[[#This Row],[order_date]],"MMM")</f>
        <v>Jun</v>
      </c>
      <c r="U19313">
        <f>Table1[[#This Row],[revenue_usd]] - (Table1[[#This Row],[base_price_usd]]* Table1[[#This Row],[units_sold]])</f>
        <v>-6.5999999999999943</v>
      </c>
    </row>
    <row r="19314" spans="1:21" x14ac:dyDescent="0.3">
      <c r="A19314" t="s">
        <v>20263</v>
      </c>
      <c r="B19314" s="1">
        <v>44592</v>
      </c>
      <c r="C19314" t="s">
        <v>19</v>
      </c>
      <c r="D19314" t="s">
        <v>2176</v>
      </c>
      <c r="E19314" t="s">
        <v>50</v>
      </c>
      <c r="F19314" t="s">
        <v>32</v>
      </c>
      <c r="G19314">
        <v>10</v>
      </c>
      <c r="H19314" t="s">
        <v>33</v>
      </c>
      <c r="I19314">
        <v>197</v>
      </c>
      <c r="J19314">
        <v>15</v>
      </c>
      <c r="K19314">
        <v>167.45</v>
      </c>
      <c r="L19314">
        <v>1</v>
      </c>
      <c r="M19314">
        <f>(Table1[[#This Row],[final_price_usd]] * Table1[[#This Row],[units_sold]])</f>
        <v>167.45</v>
      </c>
      <c r="N19314" t="s">
        <v>38</v>
      </c>
      <c r="O19314" t="s">
        <v>25</v>
      </c>
      <c r="P19314" t="s">
        <v>59</v>
      </c>
      <c r="Q19314" t="s">
        <v>40</v>
      </c>
      <c r="R19314">
        <v>4.9000000000000004</v>
      </c>
      <c r="S19314">
        <f>YEAR(Table1[[#This Row],[order_date]])</f>
        <v>2022</v>
      </c>
      <c r="T19314" t="str">
        <f>TEXT(Table1[[#This Row],[order_date]],"MMM")</f>
        <v>Jan</v>
      </c>
      <c r="U19314">
        <f>Table1[[#This Row],[revenue_usd]] - (Table1[[#This Row],[base_price_usd]]* Table1[[#This Row],[units_sold]])</f>
        <v>-29.550000000000011</v>
      </c>
    </row>
    <row r="19315" spans="1:21" x14ac:dyDescent="0.3">
      <c r="A19315" t="s">
        <v>20264</v>
      </c>
      <c r="B19315" s="1">
        <v>44499</v>
      </c>
      <c r="C19315" t="s">
        <v>19</v>
      </c>
      <c r="D19315" t="s">
        <v>109</v>
      </c>
      <c r="E19315" t="s">
        <v>43</v>
      </c>
      <c r="F19315" t="s">
        <v>44</v>
      </c>
      <c r="G19315">
        <v>6</v>
      </c>
      <c r="H19315" t="s">
        <v>89</v>
      </c>
      <c r="I19315">
        <v>174</v>
      </c>
      <c r="J19315">
        <v>30</v>
      </c>
      <c r="K19315">
        <v>121.8</v>
      </c>
      <c r="L19315">
        <v>1</v>
      </c>
      <c r="M19315">
        <f>(Table1[[#This Row],[final_price_usd]] * Table1[[#This Row],[units_sold]])</f>
        <v>121.8</v>
      </c>
      <c r="N19315" t="s">
        <v>38</v>
      </c>
      <c r="O19315" t="s">
        <v>25</v>
      </c>
      <c r="P19315" t="s">
        <v>35</v>
      </c>
      <c r="Q19315" t="s">
        <v>46</v>
      </c>
      <c r="R19315">
        <v>4</v>
      </c>
      <c r="S19315">
        <f>YEAR(Table1[[#This Row],[order_date]])</f>
        <v>2021</v>
      </c>
      <c r="T19315" t="str">
        <f>TEXT(Table1[[#This Row],[order_date]],"MMM")</f>
        <v>Oct</v>
      </c>
      <c r="U19315">
        <f>Table1[[#This Row],[revenue_usd]] - (Table1[[#This Row],[base_price_usd]]* Table1[[#This Row],[units_sold]])</f>
        <v>-52.2</v>
      </c>
    </row>
    <row r="19316" spans="1:21" x14ac:dyDescent="0.3">
      <c r="A19316" t="s">
        <v>20265</v>
      </c>
      <c r="B19316" s="1">
        <v>45673</v>
      </c>
      <c r="C19316" t="s">
        <v>29</v>
      </c>
      <c r="D19316" t="s">
        <v>2643</v>
      </c>
      <c r="E19316" t="s">
        <v>21</v>
      </c>
      <c r="F19316" t="s">
        <v>22</v>
      </c>
      <c r="G19316">
        <v>9</v>
      </c>
      <c r="H19316" t="s">
        <v>45</v>
      </c>
      <c r="I19316">
        <v>94</v>
      </c>
      <c r="J19316">
        <v>20</v>
      </c>
      <c r="K19316">
        <v>75.2</v>
      </c>
      <c r="L19316">
        <v>2</v>
      </c>
      <c r="M19316">
        <f>(Table1[[#This Row],[final_price_usd]] * Table1[[#This Row],[units_sold]])</f>
        <v>150.4</v>
      </c>
      <c r="N19316" t="s">
        <v>24</v>
      </c>
      <c r="O19316" t="s">
        <v>25</v>
      </c>
      <c r="P19316" t="s">
        <v>26</v>
      </c>
      <c r="Q19316" t="s">
        <v>27</v>
      </c>
      <c r="R19316">
        <v>3.2</v>
      </c>
      <c r="S19316">
        <f>YEAR(Table1[[#This Row],[order_date]])</f>
        <v>2025</v>
      </c>
      <c r="T19316" t="str">
        <f>TEXT(Table1[[#This Row],[order_date]],"MMM")</f>
        <v>Jan</v>
      </c>
      <c r="U19316">
        <f>Table1[[#This Row],[revenue_usd]] - (Table1[[#This Row],[base_price_usd]]* Table1[[#This Row],[units_sold]])</f>
        <v>-37.599999999999994</v>
      </c>
    </row>
    <row r="19317" spans="1:21" x14ac:dyDescent="0.3">
      <c r="A19317" t="s">
        <v>20266</v>
      </c>
      <c r="B19317" s="1">
        <v>43994</v>
      </c>
      <c r="C19317" t="s">
        <v>48</v>
      </c>
      <c r="D19317" t="s">
        <v>675</v>
      </c>
      <c r="E19317" t="s">
        <v>50</v>
      </c>
      <c r="F19317" t="s">
        <v>32</v>
      </c>
      <c r="G19317">
        <v>7</v>
      </c>
      <c r="H19317" t="s">
        <v>70</v>
      </c>
      <c r="I19317">
        <v>135</v>
      </c>
      <c r="J19317">
        <v>0</v>
      </c>
      <c r="K19317">
        <v>135</v>
      </c>
      <c r="L19317">
        <v>4</v>
      </c>
      <c r="M19317">
        <f>(Table1[[#This Row],[final_price_usd]] * Table1[[#This Row],[units_sold]])</f>
        <v>540</v>
      </c>
      <c r="N19317" t="s">
        <v>38</v>
      </c>
      <c r="O19317" t="s">
        <v>34</v>
      </c>
      <c r="P19317" t="s">
        <v>26</v>
      </c>
      <c r="Q19317" t="s">
        <v>27</v>
      </c>
      <c r="R19317">
        <v>3.9</v>
      </c>
      <c r="S19317">
        <f>YEAR(Table1[[#This Row],[order_date]])</f>
        <v>2020</v>
      </c>
      <c r="T19317" t="str">
        <f>TEXT(Table1[[#This Row],[order_date]],"MMM")</f>
        <v>Jun</v>
      </c>
      <c r="U19317">
        <f>Table1[[#This Row],[revenue_usd]] - (Table1[[#This Row],[base_price_usd]]* Table1[[#This Row],[units_sold]])</f>
        <v>0</v>
      </c>
    </row>
    <row r="19318" spans="1:21" x14ac:dyDescent="0.3">
      <c r="A19318" t="s">
        <v>20267</v>
      </c>
      <c r="B19318" s="1">
        <v>44100</v>
      </c>
      <c r="C19318" t="s">
        <v>48</v>
      </c>
      <c r="D19318" t="s">
        <v>2587</v>
      </c>
      <c r="E19318" t="s">
        <v>31</v>
      </c>
      <c r="F19318" t="s">
        <v>44</v>
      </c>
      <c r="G19318">
        <v>8</v>
      </c>
      <c r="H19318" t="s">
        <v>89</v>
      </c>
      <c r="I19318">
        <v>88</v>
      </c>
      <c r="J19318">
        <v>5</v>
      </c>
      <c r="K19318">
        <v>83.6</v>
      </c>
      <c r="L19318">
        <v>4</v>
      </c>
      <c r="M19318">
        <f>(Table1[[#This Row],[final_price_usd]] * Table1[[#This Row],[units_sold]])</f>
        <v>334.4</v>
      </c>
      <c r="N19318" t="s">
        <v>54</v>
      </c>
      <c r="O19318" t="s">
        <v>25</v>
      </c>
      <c r="P19318" t="s">
        <v>86</v>
      </c>
      <c r="Q19318" t="s">
        <v>27</v>
      </c>
      <c r="R19318">
        <v>4.7</v>
      </c>
      <c r="S19318">
        <f>YEAR(Table1[[#This Row],[order_date]])</f>
        <v>2020</v>
      </c>
      <c r="T19318" t="str">
        <f>TEXT(Table1[[#This Row],[order_date]],"MMM")</f>
        <v>Sep</v>
      </c>
      <c r="U19318">
        <f>Table1[[#This Row],[revenue_usd]] - (Table1[[#This Row],[base_price_usd]]* Table1[[#This Row],[units_sold]])</f>
        <v>-17.600000000000023</v>
      </c>
    </row>
    <row r="19319" spans="1:21" x14ac:dyDescent="0.3">
      <c r="A19319" t="s">
        <v>20268</v>
      </c>
      <c r="B19319" s="1">
        <v>43134</v>
      </c>
      <c r="C19319" t="s">
        <v>74</v>
      </c>
      <c r="D19319" t="s">
        <v>445</v>
      </c>
      <c r="E19319" t="s">
        <v>31</v>
      </c>
      <c r="F19319" t="s">
        <v>22</v>
      </c>
      <c r="G19319">
        <v>11</v>
      </c>
      <c r="H19319" t="s">
        <v>23</v>
      </c>
      <c r="I19319">
        <v>213</v>
      </c>
      <c r="J19319">
        <v>10</v>
      </c>
      <c r="K19319">
        <v>191.7</v>
      </c>
      <c r="L19319">
        <v>3</v>
      </c>
      <c r="M19319">
        <f>(Table1[[#This Row],[final_price_usd]] * Table1[[#This Row],[units_sold]])</f>
        <v>575.09999999999991</v>
      </c>
      <c r="N19319" t="s">
        <v>24</v>
      </c>
      <c r="O19319" t="s">
        <v>25</v>
      </c>
      <c r="P19319" t="s">
        <v>55</v>
      </c>
      <c r="Q19319" t="s">
        <v>46</v>
      </c>
      <c r="R19319">
        <v>4.9000000000000004</v>
      </c>
      <c r="S19319">
        <f>YEAR(Table1[[#This Row],[order_date]])</f>
        <v>2018</v>
      </c>
      <c r="T19319" t="str">
        <f>TEXT(Table1[[#This Row],[order_date]],"MMM")</f>
        <v>Feb</v>
      </c>
      <c r="U19319">
        <f>Table1[[#This Row],[revenue_usd]] - (Table1[[#This Row],[base_price_usd]]* Table1[[#This Row],[units_sold]])</f>
        <v>-63.900000000000091</v>
      </c>
    </row>
    <row r="19320" spans="1:21" x14ac:dyDescent="0.3">
      <c r="A19320" t="s">
        <v>20269</v>
      </c>
      <c r="B19320" s="1">
        <v>45176</v>
      </c>
      <c r="C19320" t="s">
        <v>29</v>
      </c>
      <c r="D19320" t="s">
        <v>658</v>
      </c>
      <c r="E19320" t="s">
        <v>50</v>
      </c>
      <c r="F19320" t="s">
        <v>22</v>
      </c>
      <c r="G19320">
        <v>10</v>
      </c>
      <c r="H19320" t="s">
        <v>70</v>
      </c>
      <c r="I19320">
        <v>109</v>
      </c>
      <c r="J19320">
        <v>5</v>
      </c>
      <c r="K19320">
        <v>103.55</v>
      </c>
      <c r="L19320">
        <v>4</v>
      </c>
      <c r="M19320">
        <f>(Table1[[#This Row],[final_price_usd]] * Table1[[#This Row],[units_sold]])</f>
        <v>414.2</v>
      </c>
      <c r="N19320" t="s">
        <v>54</v>
      </c>
      <c r="O19320" t="s">
        <v>34</v>
      </c>
      <c r="P19320" t="s">
        <v>26</v>
      </c>
      <c r="Q19320" t="s">
        <v>40</v>
      </c>
      <c r="R19320">
        <v>3.5</v>
      </c>
      <c r="S19320">
        <f>YEAR(Table1[[#This Row],[order_date]])</f>
        <v>2023</v>
      </c>
      <c r="T19320" t="str">
        <f>TEXT(Table1[[#This Row],[order_date]],"MMM")</f>
        <v>Sep</v>
      </c>
      <c r="U19320">
        <f>Table1[[#This Row],[revenue_usd]] - (Table1[[#This Row],[base_price_usd]]* Table1[[#This Row],[units_sold]])</f>
        <v>-21.800000000000011</v>
      </c>
    </row>
    <row r="19321" spans="1:21" x14ac:dyDescent="0.3">
      <c r="A19321" t="s">
        <v>20270</v>
      </c>
      <c r="B19321" s="1">
        <v>43395</v>
      </c>
      <c r="C19321" t="s">
        <v>48</v>
      </c>
      <c r="D19321" t="s">
        <v>2373</v>
      </c>
      <c r="E19321" t="s">
        <v>31</v>
      </c>
      <c r="F19321" t="s">
        <v>32</v>
      </c>
      <c r="G19321">
        <v>10</v>
      </c>
      <c r="H19321" t="s">
        <v>33</v>
      </c>
      <c r="I19321">
        <v>65</v>
      </c>
      <c r="J19321">
        <v>0</v>
      </c>
      <c r="K19321">
        <v>65</v>
      </c>
      <c r="L19321">
        <v>1</v>
      </c>
      <c r="M19321">
        <f>(Table1[[#This Row],[final_price_usd]] * Table1[[#This Row],[units_sold]])</f>
        <v>65</v>
      </c>
      <c r="N19321" t="s">
        <v>58</v>
      </c>
      <c r="O19321" t="s">
        <v>34</v>
      </c>
      <c r="P19321" t="s">
        <v>26</v>
      </c>
      <c r="Q19321" t="s">
        <v>27</v>
      </c>
      <c r="R19321">
        <v>3.9</v>
      </c>
      <c r="S19321">
        <f>YEAR(Table1[[#This Row],[order_date]])</f>
        <v>2018</v>
      </c>
      <c r="T19321" t="str">
        <f>TEXT(Table1[[#This Row],[order_date]],"MMM")</f>
        <v>Oct</v>
      </c>
      <c r="U19321">
        <f>Table1[[#This Row],[revenue_usd]] - (Table1[[#This Row],[base_price_usd]]* Table1[[#This Row],[units_sold]])</f>
        <v>0</v>
      </c>
    </row>
    <row r="19322" spans="1:21" x14ac:dyDescent="0.3">
      <c r="A19322" t="s">
        <v>20271</v>
      </c>
      <c r="B19322" s="1">
        <v>43202</v>
      </c>
      <c r="C19322" t="s">
        <v>61</v>
      </c>
      <c r="D19322" t="s">
        <v>541</v>
      </c>
      <c r="E19322" t="s">
        <v>53</v>
      </c>
      <c r="F19322" t="s">
        <v>44</v>
      </c>
      <c r="G19322">
        <v>9</v>
      </c>
      <c r="H19322" t="s">
        <v>23</v>
      </c>
      <c r="I19322">
        <v>115</v>
      </c>
      <c r="J19322">
        <v>30</v>
      </c>
      <c r="K19322">
        <v>80.5</v>
      </c>
      <c r="L19322">
        <v>4</v>
      </c>
      <c r="M19322">
        <f>(Table1[[#This Row],[final_price_usd]] * Table1[[#This Row],[units_sold]])</f>
        <v>322</v>
      </c>
      <c r="N19322" t="s">
        <v>54</v>
      </c>
      <c r="O19322" t="s">
        <v>34</v>
      </c>
      <c r="P19322" t="s">
        <v>59</v>
      </c>
      <c r="Q19322" t="s">
        <v>40</v>
      </c>
      <c r="R19322">
        <v>4.5</v>
      </c>
      <c r="S19322">
        <f>YEAR(Table1[[#This Row],[order_date]])</f>
        <v>2018</v>
      </c>
      <c r="T19322" t="str">
        <f>TEXT(Table1[[#This Row],[order_date]],"MMM")</f>
        <v>Apr</v>
      </c>
      <c r="U19322">
        <f>Table1[[#This Row],[revenue_usd]] - (Table1[[#This Row],[base_price_usd]]* Table1[[#This Row],[units_sold]])</f>
        <v>-138</v>
      </c>
    </row>
    <row r="19323" spans="1:21" x14ac:dyDescent="0.3">
      <c r="A19323" t="s">
        <v>20272</v>
      </c>
      <c r="B19323" s="1">
        <v>45904</v>
      </c>
      <c r="C19323" t="s">
        <v>74</v>
      </c>
      <c r="D19323" t="s">
        <v>64</v>
      </c>
      <c r="E19323" t="s">
        <v>50</v>
      </c>
      <c r="F19323" t="s">
        <v>44</v>
      </c>
      <c r="G19323">
        <v>11</v>
      </c>
      <c r="H19323" t="s">
        <v>45</v>
      </c>
      <c r="I19323">
        <v>163</v>
      </c>
      <c r="J19323">
        <v>5</v>
      </c>
      <c r="K19323">
        <v>154.85</v>
      </c>
      <c r="L19323">
        <v>3</v>
      </c>
      <c r="M19323">
        <f>(Table1[[#This Row],[final_price_usd]] * Table1[[#This Row],[units_sold]])</f>
        <v>464.54999999999995</v>
      </c>
      <c r="N19323" t="s">
        <v>38</v>
      </c>
      <c r="O19323" t="s">
        <v>34</v>
      </c>
      <c r="P19323" t="s">
        <v>86</v>
      </c>
      <c r="Q19323" t="s">
        <v>46</v>
      </c>
      <c r="R19323">
        <v>4.7</v>
      </c>
      <c r="S19323">
        <f>YEAR(Table1[[#This Row],[order_date]])</f>
        <v>2025</v>
      </c>
      <c r="T19323" t="str">
        <f>TEXT(Table1[[#This Row],[order_date]],"MMM")</f>
        <v>Sep</v>
      </c>
      <c r="U19323">
        <f>Table1[[#This Row],[revenue_usd]] - (Table1[[#This Row],[base_price_usd]]* Table1[[#This Row],[units_sold]])</f>
        <v>-24.450000000000045</v>
      </c>
    </row>
    <row r="19324" spans="1:21" x14ac:dyDescent="0.3">
      <c r="A19324" t="s">
        <v>20273</v>
      </c>
      <c r="B19324" s="1">
        <v>45742</v>
      </c>
      <c r="C19324" t="s">
        <v>29</v>
      </c>
      <c r="D19324" t="s">
        <v>216</v>
      </c>
      <c r="E19324" t="s">
        <v>53</v>
      </c>
      <c r="F19324" t="s">
        <v>32</v>
      </c>
      <c r="G19324">
        <v>7</v>
      </c>
      <c r="H19324" t="s">
        <v>89</v>
      </c>
      <c r="I19324">
        <v>69</v>
      </c>
      <c r="J19324">
        <v>20</v>
      </c>
      <c r="K19324">
        <v>55.2</v>
      </c>
      <c r="L19324">
        <v>3</v>
      </c>
      <c r="M19324">
        <f>(Table1[[#This Row],[final_price_usd]] * Table1[[#This Row],[units_sold]])</f>
        <v>165.60000000000002</v>
      </c>
      <c r="N19324" t="s">
        <v>24</v>
      </c>
      <c r="O19324" t="s">
        <v>34</v>
      </c>
      <c r="P19324" t="s">
        <v>59</v>
      </c>
      <c r="Q19324" t="s">
        <v>27</v>
      </c>
      <c r="R19324">
        <v>3.1</v>
      </c>
      <c r="S19324">
        <f>YEAR(Table1[[#This Row],[order_date]])</f>
        <v>2025</v>
      </c>
      <c r="T19324" t="str">
        <f>TEXT(Table1[[#This Row],[order_date]],"MMM")</f>
        <v>Mar</v>
      </c>
      <c r="U19324">
        <f>Table1[[#This Row],[revenue_usd]] - (Table1[[#This Row],[base_price_usd]]* Table1[[#This Row],[units_sold]])</f>
        <v>-41.399999999999977</v>
      </c>
    </row>
    <row r="19325" spans="1:21" x14ac:dyDescent="0.3">
      <c r="A19325" t="s">
        <v>20274</v>
      </c>
      <c r="B19325" s="1">
        <v>43599</v>
      </c>
      <c r="C19325" t="s">
        <v>29</v>
      </c>
      <c r="D19325" t="s">
        <v>198</v>
      </c>
      <c r="E19325" t="s">
        <v>50</v>
      </c>
      <c r="F19325" t="s">
        <v>22</v>
      </c>
      <c r="G19325">
        <v>8</v>
      </c>
      <c r="H19325" t="s">
        <v>45</v>
      </c>
      <c r="I19325">
        <v>67</v>
      </c>
      <c r="J19325">
        <v>15</v>
      </c>
      <c r="K19325">
        <v>56.95</v>
      </c>
      <c r="L19325">
        <v>1</v>
      </c>
      <c r="M19325">
        <f>(Table1[[#This Row],[final_price_usd]] * Table1[[#This Row],[units_sold]])</f>
        <v>56.95</v>
      </c>
      <c r="N19325" t="s">
        <v>58</v>
      </c>
      <c r="O19325" t="s">
        <v>34</v>
      </c>
      <c r="P19325" t="s">
        <v>86</v>
      </c>
      <c r="Q19325" t="s">
        <v>27</v>
      </c>
      <c r="R19325">
        <v>3.4</v>
      </c>
      <c r="S19325">
        <f>YEAR(Table1[[#This Row],[order_date]])</f>
        <v>2019</v>
      </c>
      <c r="T19325" t="str">
        <f>TEXT(Table1[[#This Row],[order_date]],"MMM")</f>
        <v>May</v>
      </c>
      <c r="U19325">
        <f>Table1[[#This Row],[revenue_usd]] - (Table1[[#This Row],[base_price_usd]]* Table1[[#This Row],[units_sold]])</f>
        <v>-10.049999999999997</v>
      </c>
    </row>
    <row r="19326" spans="1:21" x14ac:dyDescent="0.3">
      <c r="A19326" t="s">
        <v>20275</v>
      </c>
      <c r="B19326" s="1">
        <v>46201</v>
      </c>
      <c r="C19326" t="s">
        <v>61</v>
      </c>
      <c r="D19326" t="s">
        <v>690</v>
      </c>
      <c r="E19326" t="s">
        <v>21</v>
      </c>
      <c r="F19326" t="s">
        <v>32</v>
      </c>
      <c r="G19326">
        <v>7</v>
      </c>
      <c r="H19326" t="s">
        <v>23</v>
      </c>
      <c r="I19326">
        <v>65</v>
      </c>
      <c r="J19326">
        <v>5</v>
      </c>
      <c r="K19326">
        <v>61.75</v>
      </c>
      <c r="L19326">
        <v>2</v>
      </c>
      <c r="M19326">
        <f>(Table1[[#This Row],[final_price_usd]] * Table1[[#This Row],[units_sold]])</f>
        <v>123.5</v>
      </c>
      <c r="N19326" t="s">
        <v>24</v>
      </c>
      <c r="O19326" t="s">
        <v>25</v>
      </c>
      <c r="P19326" t="s">
        <v>86</v>
      </c>
      <c r="Q19326" t="s">
        <v>27</v>
      </c>
      <c r="R19326">
        <v>3.6</v>
      </c>
      <c r="S19326">
        <f>YEAR(Table1[[#This Row],[order_date]])</f>
        <v>2026</v>
      </c>
      <c r="T19326" t="str">
        <f>TEXT(Table1[[#This Row],[order_date]],"MMM")</f>
        <v>Jun</v>
      </c>
      <c r="U19326">
        <f>Table1[[#This Row],[revenue_usd]] - (Table1[[#This Row],[base_price_usd]]* Table1[[#This Row],[units_sold]])</f>
        <v>-6.5</v>
      </c>
    </row>
    <row r="19327" spans="1:21" x14ac:dyDescent="0.3">
      <c r="A19327" t="s">
        <v>20276</v>
      </c>
      <c r="B19327" s="1">
        <v>43390</v>
      </c>
      <c r="C19327" t="s">
        <v>19</v>
      </c>
      <c r="D19327" t="s">
        <v>825</v>
      </c>
      <c r="E19327" t="s">
        <v>53</v>
      </c>
      <c r="F19327" t="s">
        <v>22</v>
      </c>
      <c r="G19327">
        <v>8</v>
      </c>
      <c r="H19327" t="s">
        <v>89</v>
      </c>
      <c r="I19327">
        <v>71</v>
      </c>
      <c r="J19327">
        <v>20</v>
      </c>
      <c r="K19327">
        <v>56.8</v>
      </c>
      <c r="L19327">
        <v>1</v>
      </c>
      <c r="M19327">
        <f>(Table1[[#This Row],[final_price_usd]] * Table1[[#This Row],[units_sold]])</f>
        <v>56.8</v>
      </c>
      <c r="N19327" t="s">
        <v>54</v>
      </c>
      <c r="O19327" t="s">
        <v>25</v>
      </c>
      <c r="P19327" t="s">
        <v>35</v>
      </c>
      <c r="Q19327" t="s">
        <v>40</v>
      </c>
      <c r="R19327">
        <v>3.3</v>
      </c>
      <c r="S19327">
        <f>YEAR(Table1[[#This Row],[order_date]])</f>
        <v>2018</v>
      </c>
      <c r="T19327" t="str">
        <f>TEXT(Table1[[#This Row],[order_date]],"MMM")</f>
        <v>Oct</v>
      </c>
      <c r="U19327">
        <f>Table1[[#This Row],[revenue_usd]] - (Table1[[#This Row],[base_price_usd]]* Table1[[#This Row],[units_sold]])</f>
        <v>-14.200000000000003</v>
      </c>
    </row>
    <row r="19328" spans="1:21" x14ac:dyDescent="0.3">
      <c r="A19328" t="s">
        <v>20277</v>
      </c>
      <c r="B19328" s="1">
        <v>43288</v>
      </c>
      <c r="C19328" t="s">
        <v>29</v>
      </c>
      <c r="D19328" t="s">
        <v>628</v>
      </c>
      <c r="E19328" t="s">
        <v>50</v>
      </c>
      <c r="F19328" t="s">
        <v>32</v>
      </c>
      <c r="G19328">
        <v>7</v>
      </c>
      <c r="H19328" t="s">
        <v>23</v>
      </c>
      <c r="I19328">
        <v>88</v>
      </c>
      <c r="J19328">
        <v>30</v>
      </c>
      <c r="K19328">
        <v>61.6</v>
      </c>
      <c r="L19328">
        <v>2</v>
      </c>
      <c r="M19328">
        <f>(Table1[[#This Row],[final_price_usd]] * Table1[[#This Row],[units_sold]])</f>
        <v>123.2</v>
      </c>
      <c r="N19328" t="s">
        <v>58</v>
      </c>
      <c r="O19328" t="s">
        <v>25</v>
      </c>
      <c r="P19328" t="s">
        <v>39</v>
      </c>
      <c r="Q19328" t="s">
        <v>27</v>
      </c>
      <c r="R19328">
        <v>3.6</v>
      </c>
      <c r="S19328">
        <f>YEAR(Table1[[#This Row],[order_date]])</f>
        <v>2018</v>
      </c>
      <c r="T19328" t="str">
        <f>TEXT(Table1[[#This Row],[order_date]],"MMM")</f>
        <v>Jul</v>
      </c>
      <c r="U19328">
        <f>Table1[[#This Row],[revenue_usd]] - (Table1[[#This Row],[base_price_usd]]* Table1[[#This Row],[units_sold]])</f>
        <v>-52.8</v>
      </c>
    </row>
    <row r="19329" spans="1:21" x14ac:dyDescent="0.3">
      <c r="A19329" t="s">
        <v>20278</v>
      </c>
      <c r="B19329" s="1">
        <v>45686</v>
      </c>
      <c r="C19329" t="s">
        <v>61</v>
      </c>
      <c r="D19329" t="s">
        <v>1055</v>
      </c>
      <c r="E19329" t="s">
        <v>31</v>
      </c>
      <c r="F19329" t="s">
        <v>22</v>
      </c>
      <c r="G19329">
        <v>8</v>
      </c>
      <c r="H19329" t="s">
        <v>70</v>
      </c>
      <c r="I19329">
        <v>73</v>
      </c>
      <c r="J19329">
        <v>20</v>
      </c>
      <c r="K19329">
        <v>58.4</v>
      </c>
      <c r="L19329">
        <v>1</v>
      </c>
      <c r="M19329">
        <f>(Table1[[#This Row],[final_price_usd]] * Table1[[#This Row],[units_sold]])</f>
        <v>58.4</v>
      </c>
      <c r="N19329" t="s">
        <v>24</v>
      </c>
      <c r="O19329" t="s">
        <v>34</v>
      </c>
      <c r="P19329" t="s">
        <v>35</v>
      </c>
      <c r="Q19329" t="s">
        <v>46</v>
      </c>
      <c r="R19329">
        <v>3.7</v>
      </c>
      <c r="S19329">
        <f>YEAR(Table1[[#This Row],[order_date]])</f>
        <v>2025</v>
      </c>
      <c r="T19329" t="str">
        <f>TEXT(Table1[[#This Row],[order_date]],"MMM")</f>
        <v>Jan</v>
      </c>
      <c r="U19329">
        <f>Table1[[#This Row],[revenue_usd]] - (Table1[[#This Row],[base_price_usd]]* Table1[[#This Row],[units_sold]])</f>
        <v>-14.600000000000001</v>
      </c>
    </row>
    <row r="19330" spans="1:21" x14ac:dyDescent="0.3">
      <c r="A19330" t="s">
        <v>20279</v>
      </c>
      <c r="B19330" s="1">
        <v>44343</v>
      </c>
      <c r="C19330" t="s">
        <v>74</v>
      </c>
      <c r="D19330" t="s">
        <v>1174</v>
      </c>
      <c r="E19330" t="s">
        <v>21</v>
      </c>
      <c r="F19330" t="s">
        <v>22</v>
      </c>
      <c r="G19330">
        <v>9</v>
      </c>
      <c r="H19330" t="s">
        <v>89</v>
      </c>
      <c r="I19330">
        <v>214</v>
      </c>
      <c r="J19330">
        <v>0</v>
      </c>
      <c r="K19330">
        <v>214</v>
      </c>
      <c r="L19330">
        <v>3</v>
      </c>
      <c r="M19330">
        <f>(Table1[[#This Row],[final_price_usd]] * Table1[[#This Row],[units_sold]])</f>
        <v>642</v>
      </c>
      <c r="N19330" t="s">
        <v>38</v>
      </c>
      <c r="O19330" t="s">
        <v>25</v>
      </c>
      <c r="P19330" t="s">
        <v>26</v>
      </c>
      <c r="Q19330" t="s">
        <v>27</v>
      </c>
      <c r="R19330">
        <v>3.9</v>
      </c>
      <c r="S19330">
        <f>YEAR(Table1[[#This Row],[order_date]])</f>
        <v>2021</v>
      </c>
      <c r="T19330" t="str">
        <f>TEXT(Table1[[#This Row],[order_date]],"MMM")</f>
        <v>May</v>
      </c>
      <c r="U19330">
        <f>Table1[[#This Row],[revenue_usd]] - (Table1[[#This Row],[base_price_usd]]* Table1[[#This Row],[units_sold]])</f>
        <v>0</v>
      </c>
    </row>
    <row r="19331" spans="1:21" x14ac:dyDescent="0.3">
      <c r="A19331" t="s">
        <v>20280</v>
      </c>
      <c r="B19331" s="1">
        <v>45671</v>
      </c>
      <c r="C19331" t="s">
        <v>48</v>
      </c>
      <c r="D19331" t="s">
        <v>2659</v>
      </c>
      <c r="E19331" t="s">
        <v>53</v>
      </c>
      <c r="F19331" t="s">
        <v>22</v>
      </c>
      <c r="G19331">
        <v>8</v>
      </c>
      <c r="H19331" t="s">
        <v>89</v>
      </c>
      <c r="I19331">
        <v>143</v>
      </c>
      <c r="J19331">
        <v>30</v>
      </c>
      <c r="K19331">
        <v>100.1</v>
      </c>
      <c r="L19331">
        <v>1</v>
      </c>
      <c r="M19331">
        <f>(Table1[[#This Row],[final_price_usd]] * Table1[[#This Row],[units_sold]])</f>
        <v>100.1</v>
      </c>
      <c r="N19331" t="s">
        <v>54</v>
      </c>
      <c r="O19331" t="s">
        <v>34</v>
      </c>
      <c r="P19331" t="s">
        <v>86</v>
      </c>
      <c r="Q19331" t="s">
        <v>40</v>
      </c>
      <c r="R19331">
        <v>3.8</v>
      </c>
      <c r="S19331">
        <f>YEAR(Table1[[#This Row],[order_date]])</f>
        <v>2025</v>
      </c>
      <c r="T19331" t="str">
        <f>TEXT(Table1[[#This Row],[order_date]],"MMM")</f>
        <v>Jan</v>
      </c>
      <c r="U19331">
        <f>Table1[[#This Row],[revenue_usd]] - (Table1[[#This Row],[base_price_usd]]* Table1[[#This Row],[units_sold]])</f>
        <v>-42.900000000000006</v>
      </c>
    </row>
    <row r="19332" spans="1:21" x14ac:dyDescent="0.3">
      <c r="A19332" t="s">
        <v>20281</v>
      </c>
      <c r="B19332" s="1">
        <v>43523</v>
      </c>
      <c r="C19332" t="s">
        <v>29</v>
      </c>
      <c r="D19332" t="s">
        <v>390</v>
      </c>
      <c r="E19332" t="s">
        <v>50</v>
      </c>
      <c r="F19332" t="s">
        <v>22</v>
      </c>
      <c r="G19332">
        <v>9</v>
      </c>
      <c r="H19332" t="s">
        <v>23</v>
      </c>
      <c r="I19332">
        <v>172</v>
      </c>
      <c r="J19332">
        <v>20</v>
      </c>
      <c r="K19332">
        <v>137.6</v>
      </c>
      <c r="L19332">
        <v>1</v>
      </c>
      <c r="M19332">
        <f>(Table1[[#This Row],[final_price_usd]] * Table1[[#This Row],[units_sold]])</f>
        <v>137.6</v>
      </c>
      <c r="N19332" t="s">
        <v>24</v>
      </c>
      <c r="O19332" t="s">
        <v>34</v>
      </c>
      <c r="P19332" t="s">
        <v>26</v>
      </c>
      <c r="Q19332" t="s">
        <v>27</v>
      </c>
      <c r="R19332">
        <v>3.5</v>
      </c>
      <c r="S19332">
        <f>YEAR(Table1[[#This Row],[order_date]])</f>
        <v>2019</v>
      </c>
      <c r="T19332" t="str">
        <f>TEXT(Table1[[#This Row],[order_date]],"MMM")</f>
        <v>Feb</v>
      </c>
      <c r="U19332">
        <f>Table1[[#This Row],[revenue_usd]] - (Table1[[#This Row],[base_price_usd]]* Table1[[#This Row],[units_sold]])</f>
        <v>-34.400000000000006</v>
      </c>
    </row>
    <row r="19333" spans="1:21" x14ac:dyDescent="0.3">
      <c r="A19333" t="s">
        <v>20282</v>
      </c>
      <c r="B19333" s="1">
        <v>45240</v>
      </c>
      <c r="C19333" t="s">
        <v>48</v>
      </c>
      <c r="D19333" t="s">
        <v>633</v>
      </c>
      <c r="E19333" t="s">
        <v>43</v>
      </c>
      <c r="F19333" t="s">
        <v>32</v>
      </c>
      <c r="G19333">
        <v>8</v>
      </c>
      <c r="H19333" t="s">
        <v>89</v>
      </c>
      <c r="I19333">
        <v>208</v>
      </c>
      <c r="J19333">
        <v>5</v>
      </c>
      <c r="K19333">
        <v>197.6</v>
      </c>
      <c r="L19333">
        <v>1</v>
      </c>
      <c r="M19333">
        <f>(Table1[[#This Row],[final_price_usd]] * Table1[[#This Row],[units_sold]])</f>
        <v>197.6</v>
      </c>
      <c r="N19333" t="s">
        <v>38</v>
      </c>
      <c r="O19333" t="s">
        <v>34</v>
      </c>
      <c r="P19333" t="s">
        <v>86</v>
      </c>
      <c r="Q19333" t="s">
        <v>40</v>
      </c>
      <c r="R19333">
        <v>3.2</v>
      </c>
      <c r="S19333">
        <f>YEAR(Table1[[#This Row],[order_date]])</f>
        <v>2023</v>
      </c>
      <c r="T19333" t="str">
        <f>TEXT(Table1[[#This Row],[order_date]],"MMM")</f>
        <v>Nov</v>
      </c>
      <c r="U19333">
        <f>Table1[[#This Row],[revenue_usd]] - (Table1[[#This Row],[base_price_usd]]* Table1[[#This Row],[units_sold]])</f>
        <v>-10.400000000000006</v>
      </c>
    </row>
    <row r="19334" spans="1:21" x14ac:dyDescent="0.3">
      <c r="A19334" t="s">
        <v>20283</v>
      </c>
      <c r="B19334" s="1">
        <v>43877</v>
      </c>
      <c r="C19334" t="s">
        <v>48</v>
      </c>
      <c r="D19334" t="s">
        <v>2348</v>
      </c>
      <c r="E19334" t="s">
        <v>50</v>
      </c>
      <c r="F19334" t="s">
        <v>32</v>
      </c>
      <c r="G19334">
        <v>10</v>
      </c>
      <c r="H19334" t="s">
        <v>33</v>
      </c>
      <c r="I19334">
        <v>120</v>
      </c>
      <c r="J19334">
        <v>10</v>
      </c>
      <c r="K19334">
        <v>108</v>
      </c>
      <c r="L19334">
        <v>1</v>
      </c>
      <c r="M19334">
        <f>(Table1[[#This Row],[final_price_usd]] * Table1[[#This Row],[units_sold]])</f>
        <v>108</v>
      </c>
      <c r="N19334" t="s">
        <v>54</v>
      </c>
      <c r="O19334" t="s">
        <v>34</v>
      </c>
      <c r="P19334" t="s">
        <v>35</v>
      </c>
      <c r="Q19334" t="s">
        <v>46</v>
      </c>
      <c r="R19334">
        <v>4.4000000000000004</v>
      </c>
      <c r="S19334">
        <f>YEAR(Table1[[#This Row],[order_date]])</f>
        <v>2020</v>
      </c>
      <c r="T19334" t="str">
        <f>TEXT(Table1[[#This Row],[order_date]],"MMM")</f>
        <v>Feb</v>
      </c>
      <c r="U19334">
        <f>Table1[[#This Row],[revenue_usd]] - (Table1[[#This Row],[base_price_usd]]* Table1[[#This Row],[units_sold]])</f>
        <v>-12</v>
      </c>
    </row>
    <row r="19335" spans="1:21" x14ac:dyDescent="0.3">
      <c r="A19335" t="s">
        <v>20284</v>
      </c>
      <c r="B19335" s="1">
        <v>43103</v>
      </c>
      <c r="C19335" t="s">
        <v>74</v>
      </c>
      <c r="D19335" t="s">
        <v>473</v>
      </c>
      <c r="E19335" t="s">
        <v>53</v>
      </c>
      <c r="F19335" t="s">
        <v>44</v>
      </c>
      <c r="G19335">
        <v>11</v>
      </c>
      <c r="H19335" t="s">
        <v>23</v>
      </c>
      <c r="I19335">
        <v>110</v>
      </c>
      <c r="J19335">
        <v>15</v>
      </c>
      <c r="K19335">
        <v>93.5</v>
      </c>
      <c r="L19335">
        <v>3</v>
      </c>
      <c r="M19335">
        <f>(Table1[[#This Row],[final_price_usd]] * Table1[[#This Row],[units_sold]])</f>
        <v>280.5</v>
      </c>
      <c r="N19335" t="s">
        <v>58</v>
      </c>
      <c r="O19335" t="s">
        <v>34</v>
      </c>
      <c r="P19335" t="s">
        <v>26</v>
      </c>
      <c r="Q19335" t="s">
        <v>46</v>
      </c>
      <c r="R19335">
        <v>4.9000000000000004</v>
      </c>
      <c r="S19335">
        <f>YEAR(Table1[[#This Row],[order_date]])</f>
        <v>2018</v>
      </c>
      <c r="T19335" t="str">
        <f>TEXT(Table1[[#This Row],[order_date]],"MMM")</f>
        <v>Jan</v>
      </c>
      <c r="U19335">
        <f>Table1[[#This Row],[revenue_usd]] - (Table1[[#This Row],[base_price_usd]]* Table1[[#This Row],[units_sold]])</f>
        <v>-49.5</v>
      </c>
    </row>
    <row r="19336" spans="1:21" x14ac:dyDescent="0.3">
      <c r="A19336" t="s">
        <v>20285</v>
      </c>
      <c r="B19336" s="1">
        <v>46060</v>
      </c>
      <c r="C19336" t="s">
        <v>48</v>
      </c>
      <c r="D19336" t="s">
        <v>2082</v>
      </c>
      <c r="E19336" t="s">
        <v>31</v>
      </c>
      <c r="F19336" t="s">
        <v>44</v>
      </c>
      <c r="G19336">
        <v>8</v>
      </c>
      <c r="H19336" t="s">
        <v>45</v>
      </c>
      <c r="I19336">
        <v>216</v>
      </c>
      <c r="J19336">
        <v>10</v>
      </c>
      <c r="K19336">
        <v>194.4</v>
      </c>
      <c r="L19336">
        <v>3</v>
      </c>
      <c r="M19336">
        <f>(Table1[[#This Row],[final_price_usd]] * Table1[[#This Row],[units_sold]])</f>
        <v>583.20000000000005</v>
      </c>
      <c r="N19336" t="s">
        <v>58</v>
      </c>
      <c r="O19336" t="s">
        <v>25</v>
      </c>
      <c r="P19336" t="s">
        <v>55</v>
      </c>
      <c r="Q19336" t="s">
        <v>46</v>
      </c>
      <c r="R19336">
        <v>3.9</v>
      </c>
      <c r="S19336">
        <f>YEAR(Table1[[#This Row],[order_date]])</f>
        <v>2026</v>
      </c>
      <c r="T19336" t="str">
        <f>TEXT(Table1[[#This Row],[order_date]],"MMM")</f>
        <v>Feb</v>
      </c>
      <c r="U19336">
        <f>Table1[[#This Row],[revenue_usd]] - (Table1[[#This Row],[base_price_usd]]* Table1[[#This Row],[units_sold]])</f>
        <v>-64.799999999999955</v>
      </c>
    </row>
    <row r="19337" spans="1:21" x14ac:dyDescent="0.3">
      <c r="A19337" t="s">
        <v>20286</v>
      </c>
      <c r="B19337" s="1">
        <v>44266</v>
      </c>
      <c r="C19337" t="s">
        <v>68</v>
      </c>
      <c r="D19337" t="s">
        <v>926</v>
      </c>
      <c r="E19337" t="s">
        <v>31</v>
      </c>
      <c r="F19337" t="s">
        <v>32</v>
      </c>
      <c r="G19337">
        <v>6</v>
      </c>
      <c r="H19337" t="s">
        <v>70</v>
      </c>
      <c r="I19337">
        <v>116</v>
      </c>
      <c r="J19337">
        <v>20</v>
      </c>
      <c r="K19337">
        <v>92.8</v>
      </c>
      <c r="L19337">
        <v>4</v>
      </c>
      <c r="M19337">
        <f>(Table1[[#This Row],[final_price_usd]] * Table1[[#This Row],[units_sold]])</f>
        <v>371.2</v>
      </c>
      <c r="N19337" t="s">
        <v>58</v>
      </c>
      <c r="O19337" t="s">
        <v>34</v>
      </c>
      <c r="P19337" t="s">
        <v>39</v>
      </c>
      <c r="Q19337" t="s">
        <v>46</v>
      </c>
      <c r="R19337">
        <v>3.5</v>
      </c>
      <c r="S19337">
        <f>YEAR(Table1[[#This Row],[order_date]])</f>
        <v>2021</v>
      </c>
      <c r="T19337" t="str">
        <f>TEXT(Table1[[#This Row],[order_date]],"MMM")</f>
        <v>Mar</v>
      </c>
      <c r="U19337">
        <f>Table1[[#This Row],[revenue_usd]] - (Table1[[#This Row],[base_price_usd]]* Table1[[#This Row],[units_sold]])</f>
        <v>-92.800000000000011</v>
      </c>
    </row>
    <row r="19338" spans="1:21" x14ac:dyDescent="0.3">
      <c r="A19338" t="s">
        <v>20287</v>
      </c>
      <c r="B19338" s="1">
        <v>43521</v>
      </c>
      <c r="C19338" t="s">
        <v>61</v>
      </c>
      <c r="D19338" t="s">
        <v>530</v>
      </c>
      <c r="E19338" t="s">
        <v>50</v>
      </c>
      <c r="F19338" t="s">
        <v>22</v>
      </c>
      <c r="G19338">
        <v>8</v>
      </c>
      <c r="H19338" t="s">
        <v>23</v>
      </c>
      <c r="I19338">
        <v>62</v>
      </c>
      <c r="J19338">
        <v>20</v>
      </c>
      <c r="K19338">
        <v>49.6</v>
      </c>
      <c r="L19338">
        <v>3</v>
      </c>
      <c r="M19338">
        <f>(Table1[[#This Row],[final_price_usd]] * Table1[[#This Row],[units_sold]])</f>
        <v>148.80000000000001</v>
      </c>
      <c r="N19338" t="s">
        <v>24</v>
      </c>
      <c r="O19338" t="s">
        <v>25</v>
      </c>
      <c r="P19338" t="s">
        <v>59</v>
      </c>
      <c r="Q19338" t="s">
        <v>46</v>
      </c>
      <c r="R19338">
        <v>4.7</v>
      </c>
      <c r="S19338">
        <f>YEAR(Table1[[#This Row],[order_date]])</f>
        <v>2019</v>
      </c>
      <c r="T19338" t="str">
        <f>TEXT(Table1[[#This Row],[order_date]],"MMM")</f>
        <v>Feb</v>
      </c>
      <c r="U19338">
        <f>Table1[[#This Row],[revenue_usd]] - (Table1[[#This Row],[base_price_usd]]* Table1[[#This Row],[units_sold]])</f>
        <v>-37.199999999999989</v>
      </c>
    </row>
    <row r="19339" spans="1:21" x14ac:dyDescent="0.3">
      <c r="A19339" t="s">
        <v>20288</v>
      </c>
      <c r="B19339" s="1">
        <v>45057</v>
      </c>
      <c r="C19339" t="s">
        <v>68</v>
      </c>
      <c r="D19339" t="s">
        <v>767</v>
      </c>
      <c r="E19339" t="s">
        <v>53</v>
      </c>
      <c r="F19339" t="s">
        <v>44</v>
      </c>
      <c r="G19339">
        <v>7</v>
      </c>
      <c r="H19339" t="s">
        <v>23</v>
      </c>
      <c r="I19339">
        <v>131</v>
      </c>
      <c r="J19339">
        <v>20</v>
      </c>
      <c r="K19339">
        <v>104.8</v>
      </c>
      <c r="L19339">
        <v>2</v>
      </c>
      <c r="M19339">
        <f>(Table1[[#This Row],[final_price_usd]] * Table1[[#This Row],[units_sold]])</f>
        <v>209.6</v>
      </c>
      <c r="N19339" t="s">
        <v>54</v>
      </c>
      <c r="O19339" t="s">
        <v>34</v>
      </c>
      <c r="P19339" t="s">
        <v>39</v>
      </c>
      <c r="Q19339" t="s">
        <v>46</v>
      </c>
      <c r="R19339">
        <v>3.2</v>
      </c>
      <c r="S19339">
        <f>YEAR(Table1[[#This Row],[order_date]])</f>
        <v>2023</v>
      </c>
      <c r="T19339" t="str">
        <f>TEXT(Table1[[#This Row],[order_date]],"MMM")</f>
        <v>May</v>
      </c>
      <c r="U19339">
        <f>Table1[[#This Row],[revenue_usd]] - (Table1[[#This Row],[base_price_usd]]* Table1[[#This Row],[units_sold]])</f>
        <v>-52.400000000000006</v>
      </c>
    </row>
    <row r="19340" spans="1:21" x14ac:dyDescent="0.3">
      <c r="A19340" t="s">
        <v>20289</v>
      </c>
      <c r="B19340" s="1">
        <v>46066</v>
      </c>
      <c r="C19340" t="s">
        <v>74</v>
      </c>
      <c r="D19340" t="s">
        <v>3728</v>
      </c>
      <c r="E19340" t="s">
        <v>43</v>
      </c>
      <c r="F19340" t="s">
        <v>44</v>
      </c>
      <c r="G19340">
        <v>9</v>
      </c>
      <c r="H19340" t="s">
        <v>33</v>
      </c>
      <c r="I19340">
        <v>172</v>
      </c>
      <c r="J19340">
        <v>20</v>
      </c>
      <c r="K19340">
        <v>137.6</v>
      </c>
      <c r="L19340">
        <v>1</v>
      </c>
      <c r="M19340">
        <f>(Table1[[#This Row],[final_price_usd]] * Table1[[#This Row],[units_sold]])</f>
        <v>137.6</v>
      </c>
      <c r="N19340" t="s">
        <v>38</v>
      </c>
      <c r="O19340" t="s">
        <v>25</v>
      </c>
      <c r="P19340" t="s">
        <v>86</v>
      </c>
      <c r="Q19340" t="s">
        <v>40</v>
      </c>
      <c r="R19340">
        <v>3.3</v>
      </c>
      <c r="S19340">
        <f>YEAR(Table1[[#This Row],[order_date]])</f>
        <v>2026</v>
      </c>
      <c r="T19340" t="str">
        <f>TEXT(Table1[[#This Row],[order_date]],"MMM")</f>
        <v>Feb</v>
      </c>
      <c r="U19340">
        <f>Table1[[#This Row],[revenue_usd]] - (Table1[[#This Row],[base_price_usd]]* Table1[[#This Row],[units_sold]])</f>
        <v>-34.400000000000006</v>
      </c>
    </row>
    <row r="19341" spans="1:21" x14ac:dyDescent="0.3">
      <c r="A19341" t="s">
        <v>20290</v>
      </c>
      <c r="B19341" s="1">
        <v>43292</v>
      </c>
      <c r="C19341" t="s">
        <v>61</v>
      </c>
      <c r="D19341" t="s">
        <v>403</v>
      </c>
      <c r="E19341" t="s">
        <v>53</v>
      </c>
      <c r="F19341" t="s">
        <v>32</v>
      </c>
      <c r="G19341">
        <v>9</v>
      </c>
      <c r="H19341" t="s">
        <v>23</v>
      </c>
      <c r="I19341">
        <v>184</v>
      </c>
      <c r="J19341">
        <v>10</v>
      </c>
      <c r="K19341">
        <v>165.6</v>
      </c>
      <c r="L19341">
        <v>3</v>
      </c>
      <c r="M19341">
        <f>(Table1[[#This Row],[final_price_usd]] * Table1[[#This Row],[units_sold]])</f>
        <v>496.79999999999995</v>
      </c>
      <c r="N19341" t="s">
        <v>58</v>
      </c>
      <c r="O19341" t="s">
        <v>34</v>
      </c>
      <c r="P19341" t="s">
        <v>55</v>
      </c>
      <c r="Q19341" t="s">
        <v>46</v>
      </c>
      <c r="R19341">
        <v>4.8</v>
      </c>
      <c r="S19341">
        <f>YEAR(Table1[[#This Row],[order_date]])</f>
        <v>2018</v>
      </c>
      <c r="T19341" t="str">
        <f>TEXT(Table1[[#This Row],[order_date]],"MMM")</f>
        <v>Jul</v>
      </c>
      <c r="U19341">
        <f>Table1[[#This Row],[revenue_usd]] - (Table1[[#This Row],[base_price_usd]]* Table1[[#This Row],[units_sold]])</f>
        <v>-55.200000000000045</v>
      </c>
    </row>
    <row r="19342" spans="1:21" x14ac:dyDescent="0.3">
      <c r="A19342" t="s">
        <v>20291</v>
      </c>
      <c r="B19342" s="1">
        <v>44499</v>
      </c>
      <c r="C19342" t="s">
        <v>19</v>
      </c>
      <c r="D19342" t="s">
        <v>570</v>
      </c>
      <c r="E19342" t="s">
        <v>53</v>
      </c>
      <c r="F19342" t="s">
        <v>32</v>
      </c>
      <c r="G19342">
        <v>6</v>
      </c>
      <c r="H19342" t="s">
        <v>70</v>
      </c>
      <c r="I19342">
        <v>199</v>
      </c>
      <c r="J19342">
        <v>20</v>
      </c>
      <c r="K19342">
        <v>159.19999999999999</v>
      </c>
      <c r="L19342">
        <v>2</v>
      </c>
      <c r="M19342">
        <f>(Table1[[#This Row],[final_price_usd]] * Table1[[#This Row],[units_sold]])</f>
        <v>318.39999999999998</v>
      </c>
      <c r="N19342" t="s">
        <v>54</v>
      </c>
      <c r="O19342" t="s">
        <v>25</v>
      </c>
      <c r="P19342" t="s">
        <v>26</v>
      </c>
      <c r="Q19342" t="s">
        <v>46</v>
      </c>
      <c r="R19342">
        <v>3.2</v>
      </c>
      <c r="S19342">
        <f>YEAR(Table1[[#This Row],[order_date]])</f>
        <v>2021</v>
      </c>
      <c r="T19342" t="str">
        <f>TEXT(Table1[[#This Row],[order_date]],"MMM")</f>
        <v>Oct</v>
      </c>
      <c r="U19342">
        <f>Table1[[#This Row],[revenue_usd]] - (Table1[[#This Row],[base_price_usd]]* Table1[[#This Row],[units_sold]])</f>
        <v>-79.600000000000023</v>
      </c>
    </row>
    <row r="19343" spans="1:21" x14ac:dyDescent="0.3">
      <c r="A19343" t="s">
        <v>20292</v>
      </c>
      <c r="B19343" s="1">
        <v>46178</v>
      </c>
      <c r="C19343" t="s">
        <v>61</v>
      </c>
      <c r="D19343" t="s">
        <v>186</v>
      </c>
      <c r="E19343" t="s">
        <v>31</v>
      </c>
      <c r="F19343" t="s">
        <v>32</v>
      </c>
      <c r="G19343">
        <v>11</v>
      </c>
      <c r="H19343" t="s">
        <v>70</v>
      </c>
      <c r="I19343">
        <v>199</v>
      </c>
      <c r="J19343">
        <v>5</v>
      </c>
      <c r="K19343">
        <v>189.05</v>
      </c>
      <c r="L19343">
        <v>2</v>
      </c>
      <c r="M19343">
        <f>(Table1[[#This Row],[final_price_usd]] * Table1[[#This Row],[units_sold]])</f>
        <v>378.1</v>
      </c>
      <c r="N19343" t="s">
        <v>38</v>
      </c>
      <c r="O19343" t="s">
        <v>34</v>
      </c>
      <c r="P19343" t="s">
        <v>55</v>
      </c>
      <c r="Q19343" t="s">
        <v>27</v>
      </c>
      <c r="R19343">
        <v>3.8</v>
      </c>
      <c r="S19343">
        <f>YEAR(Table1[[#This Row],[order_date]])</f>
        <v>2026</v>
      </c>
      <c r="T19343" t="str">
        <f>TEXT(Table1[[#This Row],[order_date]],"MMM")</f>
        <v>Jun</v>
      </c>
      <c r="U19343">
        <f>Table1[[#This Row],[revenue_usd]] - (Table1[[#This Row],[base_price_usd]]* Table1[[#This Row],[units_sold]])</f>
        <v>-19.899999999999977</v>
      </c>
    </row>
    <row r="19344" spans="1:21" x14ac:dyDescent="0.3">
      <c r="A19344" t="s">
        <v>20293</v>
      </c>
      <c r="B19344" s="1">
        <v>45842</v>
      </c>
      <c r="C19344" t="s">
        <v>68</v>
      </c>
      <c r="D19344" t="s">
        <v>767</v>
      </c>
      <c r="E19344" t="s">
        <v>53</v>
      </c>
      <c r="F19344" t="s">
        <v>32</v>
      </c>
      <c r="G19344">
        <v>9</v>
      </c>
      <c r="H19344" t="s">
        <v>33</v>
      </c>
      <c r="I19344">
        <v>203</v>
      </c>
      <c r="J19344">
        <v>30</v>
      </c>
      <c r="K19344">
        <v>142.1</v>
      </c>
      <c r="L19344">
        <v>2</v>
      </c>
      <c r="M19344">
        <f>(Table1[[#This Row],[final_price_usd]] * Table1[[#This Row],[units_sold]])</f>
        <v>284.2</v>
      </c>
      <c r="N19344" t="s">
        <v>54</v>
      </c>
      <c r="O19344" t="s">
        <v>34</v>
      </c>
      <c r="P19344" t="s">
        <v>39</v>
      </c>
      <c r="Q19344" t="s">
        <v>46</v>
      </c>
      <c r="R19344">
        <v>4.0999999999999996</v>
      </c>
      <c r="S19344">
        <f>YEAR(Table1[[#This Row],[order_date]])</f>
        <v>2025</v>
      </c>
      <c r="T19344" t="str">
        <f>TEXT(Table1[[#This Row],[order_date]],"MMM")</f>
        <v>Jul</v>
      </c>
      <c r="U19344">
        <f>Table1[[#This Row],[revenue_usd]] - (Table1[[#This Row],[base_price_usd]]* Table1[[#This Row],[units_sold]])</f>
        <v>-121.80000000000001</v>
      </c>
    </row>
    <row r="19345" spans="1:21" x14ac:dyDescent="0.3">
      <c r="A19345" t="s">
        <v>20294</v>
      </c>
      <c r="B19345" s="1">
        <v>45667</v>
      </c>
      <c r="C19345" t="s">
        <v>29</v>
      </c>
      <c r="D19345" t="s">
        <v>978</v>
      </c>
      <c r="E19345" t="s">
        <v>50</v>
      </c>
      <c r="F19345" t="s">
        <v>32</v>
      </c>
      <c r="G19345">
        <v>10</v>
      </c>
      <c r="H19345" t="s">
        <v>33</v>
      </c>
      <c r="I19345">
        <v>190</v>
      </c>
      <c r="J19345">
        <v>10</v>
      </c>
      <c r="K19345">
        <v>171</v>
      </c>
      <c r="L19345">
        <v>2</v>
      </c>
      <c r="M19345">
        <f>(Table1[[#This Row],[final_price_usd]] * Table1[[#This Row],[units_sold]])</f>
        <v>342</v>
      </c>
      <c r="N19345" t="s">
        <v>54</v>
      </c>
      <c r="O19345" t="s">
        <v>34</v>
      </c>
      <c r="P19345" t="s">
        <v>59</v>
      </c>
      <c r="Q19345" t="s">
        <v>40</v>
      </c>
      <c r="R19345">
        <v>5</v>
      </c>
      <c r="S19345">
        <f>YEAR(Table1[[#This Row],[order_date]])</f>
        <v>2025</v>
      </c>
      <c r="T19345" t="str">
        <f>TEXT(Table1[[#This Row],[order_date]],"MMM")</f>
        <v>Jan</v>
      </c>
      <c r="U19345">
        <f>Table1[[#This Row],[revenue_usd]] - (Table1[[#This Row],[base_price_usd]]* Table1[[#This Row],[units_sold]])</f>
        <v>-38</v>
      </c>
    </row>
    <row r="19346" spans="1:21" x14ac:dyDescent="0.3">
      <c r="A19346" t="s">
        <v>20295</v>
      </c>
      <c r="B19346" s="1">
        <v>43613</v>
      </c>
      <c r="C19346" t="s">
        <v>29</v>
      </c>
      <c r="D19346" t="s">
        <v>401</v>
      </c>
      <c r="E19346" t="s">
        <v>21</v>
      </c>
      <c r="F19346" t="s">
        <v>22</v>
      </c>
      <c r="G19346">
        <v>11</v>
      </c>
      <c r="H19346" t="s">
        <v>89</v>
      </c>
      <c r="I19346">
        <v>219</v>
      </c>
      <c r="J19346">
        <v>15</v>
      </c>
      <c r="K19346">
        <v>186.15</v>
      </c>
      <c r="L19346">
        <v>4</v>
      </c>
      <c r="M19346">
        <f>(Table1[[#This Row],[final_price_usd]] * Table1[[#This Row],[units_sold]])</f>
        <v>744.6</v>
      </c>
      <c r="N19346" t="s">
        <v>24</v>
      </c>
      <c r="O19346" t="s">
        <v>25</v>
      </c>
      <c r="P19346" t="s">
        <v>86</v>
      </c>
      <c r="Q19346" t="s">
        <v>40</v>
      </c>
      <c r="R19346">
        <v>3.4</v>
      </c>
      <c r="S19346">
        <f>YEAR(Table1[[#This Row],[order_date]])</f>
        <v>2019</v>
      </c>
      <c r="T19346" t="str">
        <f>TEXT(Table1[[#This Row],[order_date]],"MMM")</f>
        <v>May</v>
      </c>
      <c r="U19346">
        <f>Table1[[#This Row],[revenue_usd]] - (Table1[[#This Row],[base_price_usd]]* Table1[[#This Row],[units_sold]])</f>
        <v>-131.39999999999998</v>
      </c>
    </row>
    <row r="19347" spans="1:21" x14ac:dyDescent="0.3">
      <c r="A19347" t="s">
        <v>20296</v>
      </c>
      <c r="B19347" s="1">
        <v>44377</v>
      </c>
      <c r="C19347" t="s">
        <v>61</v>
      </c>
      <c r="D19347" t="s">
        <v>928</v>
      </c>
      <c r="E19347" t="s">
        <v>21</v>
      </c>
      <c r="F19347" t="s">
        <v>44</v>
      </c>
      <c r="G19347">
        <v>6</v>
      </c>
      <c r="H19347" t="s">
        <v>45</v>
      </c>
      <c r="I19347">
        <v>123</v>
      </c>
      <c r="J19347">
        <v>15</v>
      </c>
      <c r="K19347">
        <v>104.55</v>
      </c>
      <c r="L19347">
        <v>3</v>
      </c>
      <c r="M19347">
        <f>(Table1[[#This Row],[final_price_usd]] * Table1[[#This Row],[units_sold]])</f>
        <v>313.64999999999998</v>
      </c>
      <c r="N19347" t="s">
        <v>58</v>
      </c>
      <c r="O19347" t="s">
        <v>34</v>
      </c>
      <c r="P19347" t="s">
        <v>55</v>
      </c>
      <c r="Q19347" t="s">
        <v>40</v>
      </c>
      <c r="R19347">
        <v>4.5999999999999996</v>
      </c>
      <c r="S19347">
        <f>YEAR(Table1[[#This Row],[order_date]])</f>
        <v>2021</v>
      </c>
      <c r="T19347" t="str">
        <f>TEXT(Table1[[#This Row],[order_date]],"MMM")</f>
        <v>Jun</v>
      </c>
      <c r="U19347">
        <f>Table1[[#This Row],[revenue_usd]] - (Table1[[#This Row],[base_price_usd]]* Table1[[#This Row],[units_sold]])</f>
        <v>-55.350000000000023</v>
      </c>
    </row>
    <row r="19348" spans="1:21" x14ac:dyDescent="0.3">
      <c r="A19348" t="s">
        <v>20297</v>
      </c>
      <c r="B19348" s="1">
        <v>43368</v>
      </c>
      <c r="C19348" t="s">
        <v>29</v>
      </c>
      <c r="D19348" t="s">
        <v>2185</v>
      </c>
      <c r="E19348" t="s">
        <v>21</v>
      </c>
      <c r="F19348" t="s">
        <v>44</v>
      </c>
      <c r="G19348">
        <v>6</v>
      </c>
      <c r="H19348" t="s">
        <v>23</v>
      </c>
      <c r="I19348">
        <v>113</v>
      </c>
      <c r="J19348">
        <v>15</v>
      </c>
      <c r="K19348">
        <v>96.05</v>
      </c>
      <c r="L19348">
        <v>1</v>
      </c>
      <c r="M19348">
        <f>(Table1[[#This Row],[final_price_usd]] * Table1[[#This Row],[units_sold]])</f>
        <v>96.05</v>
      </c>
      <c r="N19348" t="s">
        <v>38</v>
      </c>
      <c r="O19348" t="s">
        <v>34</v>
      </c>
      <c r="P19348" t="s">
        <v>26</v>
      </c>
      <c r="Q19348" t="s">
        <v>46</v>
      </c>
      <c r="R19348">
        <v>3.6</v>
      </c>
      <c r="S19348">
        <f>YEAR(Table1[[#This Row],[order_date]])</f>
        <v>2018</v>
      </c>
      <c r="T19348" t="str">
        <f>TEXT(Table1[[#This Row],[order_date]],"MMM")</f>
        <v>Sep</v>
      </c>
      <c r="U19348">
        <f>Table1[[#This Row],[revenue_usd]] - (Table1[[#This Row],[base_price_usd]]* Table1[[#This Row],[units_sold]])</f>
        <v>-16.950000000000003</v>
      </c>
    </row>
    <row r="19349" spans="1:21" x14ac:dyDescent="0.3">
      <c r="A19349" t="s">
        <v>20298</v>
      </c>
      <c r="B19349" s="1">
        <v>46106</v>
      </c>
      <c r="C19349" t="s">
        <v>29</v>
      </c>
      <c r="D19349" t="s">
        <v>1002</v>
      </c>
      <c r="E19349" t="s">
        <v>31</v>
      </c>
      <c r="F19349" t="s">
        <v>44</v>
      </c>
      <c r="G19349">
        <v>10</v>
      </c>
      <c r="H19349" t="s">
        <v>23</v>
      </c>
      <c r="I19349">
        <v>60</v>
      </c>
      <c r="J19349">
        <v>30</v>
      </c>
      <c r="K19349">
        <v>42</v>
      </c>
      <c r="L19349">
        <v>1</v>
      </c>
      <c r="M19349">
        <f>(Table1[[#This Row],[final_price_usd]] * Table1[[#This Row],[units_sold]])</f>
        <v>42</v>
      </c>
      <c r="N19349" t="s">
        <v>58</v>
      </c>
      <c r="O19349" t="s">
        <v>25</v>
      </c>
      <c r="P19349" t="s">
        <v>55</v>
      </c>
      <c r="Q19349" t="s">
        <v>46</v>
      </c>
      <c r="R19349">
        <v>3.1</v>
      </c>
      <c r="S19349">
        <f>YEAR(Table1[[#This Row],[order_date]])</f>
        <v>2026</v>
      </c>
      <c r="T19349" t="str">
        <f>TEXT(Table1[[#This Row],[order_date]],"MMM")</f>
        <v>Mar</v>
      </c>
      <c r="U19349">
        <f>Table1[[#This Row],[revenue_usd]] - (Table1[[#This Row],[base_price_usd]]* Table1[[#This Row],[units_sold]])</f>
        <v>-18</v>
      </c>
    </row>
    <row r="19350" spans="1:21" x14ac:dyDescent="0.3">
      <c r="A19350" t="s">
        <v>20299</v>
      </c>
      <c r="B19350" s="1">
        <v>44432</v>
      </c>
      <c r="C19350" t="s">
        <v>29</v>
      </c>
      <c r="D19350" t="s">
        <v>216</v>
      </c>
      <c r="E19350" t="s">
        <v>21</v>
      </c>
      <c r="F19350" t="s">
        <v>44</v>
      </c>
      <c r="G19350">
        <v>11</v>
      </c>
      <c r="H19350" t="s">
        <v>33</v>
      </c>
      <c r="I19350">
        <v>61</v>
      </c>
      <c r="J19350">
        <v>10</v>
      </c>
      <c r="K19350">
        <v>54.9</v>
      </c>
      <c r="L19350">
        <v>4</v>
      </c>
      <c r="M19350">
        <f>(Table1[[#This Row],[final_price_usd]] * Table1[[#This Row],[units_sold]])</f>
        <v>219.6</v>
      </c>
      <c r="N19350" t="s">
        <v>38</v>
      </c>
      <c r="O19350" t="s">
        <v>34</v>
      </c>
      <c r="P19350" t="s">
        <v>86</v>
      </c>
      <c r="Q19350" t="s">
        <v>46</v>
      </c>
      <c r="R19350">
        <v>4.4000000000000004</v>
      </c>
      <c r="S19350">
        <f>YEAR(Table1[[#This Row],[order_date]])</f>
        <v>2021</v>
      </c>
      <c r="T19350" t="str">
        <f>TEXT(Table1[[#This Row],[order_date]],"MMM")</f>
        <v>Aug</v>
      </c>
      <c r="U19350">
        <f>Table1[[#This Row],[revenue_usd]] - (Table1[[#This Row],[base_price_usd]]* Table1[[#This Row],[units_sold]])</f>
        <v>-24.400000000000006</v>
      </c>
    </row>
    <row r="19351" spans="1:21" x14ac:dyDescent="0.3">
      <c r="A19351" t="s">
        <v>20300</v>
      </c>
      <c r="B19351" s="1">
        <v>43691</v>
      </c>
      <c r="C19351" t="s">
        <v>68</v>
      </c>
      <c r="D19351" t="s">
        <v>464</v>
      </c>
      <c r="E19351" t="s">
        <v>21</v>
      </c>
      <c r="F19351" t="s">
        <v>32</v>
      </c>
      <c r="G19351">
        <v>11</v>
      </c>
      <c r="H19351" t="s">
        <v>23</v>
      </c>
      <c r="I19351">
        <v>74</v>
      </c>
      <c r="J19351">
        <v>0</v>
      </c>
      <c r="K19351">
        <v>74</v>
      </c>
      <c r="L19351">
        <v>1</v>
      </c>
      <c r="M19351">
        <f>(Table1[[#This Row],[final_price_usd]] * Table1[[#This Row],[units_sold]])</f>
        <v>74</v>
      </c>
      <c r="N19351" t="s">
        <v>58</v>
      </c>
      <c r="O19351" t="s">
        <v>34</v>
      </c>
      <c r="P19351" t="s">
        <v>35</v>
      </c>
      <c r="Q19351" t="s">
        <v>27</v>
      </c>
      <c r="R19351">
        <v>4.0999999999999996</v>
      </c>
      <c r="S19351">
        <f>YEAR(Table1[[#This Row],[order_date]])</f>
        <v>2019</v>
      </c>
      <c r="T19351" t="str">
        <f>TEXT(Table1[[#This Row],[order_date]],"MMM")</f>
        <v>Aug</v>
      </c>
      <c r="U19351">
        <f>Table1[[#This Row],[revenue_usd]] - (Table1[[#This Row],[base_price_usd]]* Table1[[#This Row],[units_sold]])</f>
        <v>0</v>
      </c>
    </row>
    <row r="19352" spans="1:21" x14ac:dyDescent="0.3">
      <c r="A19352" t="s">
        <v>20301</v>
      </c>
      <c r="B19352" s="1">
        <v>44713</v>
      </c>
      <c r="C19352" t="s">
        <v>19</v>
      </c>
      <c r="D19352" t="s">
        <v>2326</v>
      </c>
      <c r="E19352" t="s">
        <v>21</v>
      </c>
      <c r="F19352" t="s">
        <v>32</v>
      </c>
      <c r="G19352">
        <v>6</v>
      </c>
      <c r="H19352" t="s">
        <v>33</v>
      </c>
      <c r="I19352">
        <v>140</v>
      </c>
      <c r="J19352">
        <v>15</v>
      </c>
      <c r="K19352">
        <v>119</v>
      </c>
      <c r="L19352">
        <v>3</v>
      </c>
      <c r="M19352">
        <f>(Table1[[#This Row],[final_price_usd]] * Table1[[#This Row],[units_sold]])</f>
        <v>357</v>
      </c>
      <c r="N19352" t="s">
        <v>54</v>
      </c>
      <c r="O19352" t="s">
        <v>25</v>
      </c>
      <c r="P19352" t="s">
        <v>86</v>
      </c>
      <c r="Q19352" t="s">
        <v>46</v>
      </c>
      <c r="R19352">
        <v>4.0999999999999996</v>
      </c>
      <c r="S19352">
        <f>YEAR(Table1[[#This Row],[order_date]])</f>
        <v>2022</v>
      </c>
      <c r="T19352" t="str">
        <f>TEXT(Table1[[#This Row],[order_date]],"MMM")</f>
        <v>Jun</v>
      </c>
      <c r="U19352">
        <f>Table1[[#This Row],[revenue_usd]] - (Table1[[#This Row],[base_price_usd]]* Table1[[#This Row],[units_sold]])</f>
        <v>-63</v>
      </c>
    </row>
    <row r="19353" spans="1:21" x14ac:dyDescent="0.3">
      <c r="A19353" t="s">
        <v>20302</v>
      </c>
      <c r="B19353" s="1">
        <v>46130</v>
      </c>
      <c r="C19353" t="s">
        <v>29</v>
      </c>
      <c r="D19353" t="s">
        <v>280</v>
      </c>
      <c r="E19353" t="s">
        <v>50</v>
      </c>
      <c r="F19353" t="s">
        <v>32</v>
      </c>
      <c r="G19353">
        <v>11</v>
      </c>
      <c r="H19353" t="s">
        <v>89</v>
      </c>
      <c r="I19353">
        <v>97</v>
      </c>
      <c r="J19353">
        <v>5</v>
      </c>
      <c r="K19353">
        <v>92.15</v>
      </c>
      <c r="L19353">
        <v>3</v>
      </c>
      <c r="M19353">
        <f>(Table1[[#This Row],[final_price_usd]] * Table1[[#This Row],[units_sold]])</f>
        <v>276.45000000000005</v>
      </c>
      <c r="N19353" t="s">
        <v>38</v>
      </c>
      <c r="O19353" t="s">
        <v>34</v>
      </c>
      <c r="P19353" t="s">
        <v>86</v>
      </c>
      <c r="Q19353" t="s">
        <v>27</v>
      </c>
      <c r="R19353">
        <v>3.1</v>
      </c>
      <c r="S19353">
        <f>YEAR(Table1[[#This Row],[order_date]])</f>
        <v>2026</v>
      </c>
      <c r="T19353" t="str">
        <f>TEXT(Table1[[#This Row],[order_date]],"MMM")</f>
        <v>Apr</v>
      </c>
      <c r="U19353">
        <f>Table1[[#This Row],[revenue_usd]] - (Table1[[#This Row],[base_price_usd]]* Table1[[#This Row],[units_sold]])</f>
        <v>-14.549999999999955</v>
      </c>
    </row>
    <row r="19354" spans="1:21" x14ac:dyDescent="0.3">
      <c r="A19354" t="s">
        <v>20303</v>
      </c>
      <c r="B19354" s="1">
        <v>45069</v>
      </c>
      <c r="C19354" t="s">
        <v>48</v>
      </c>
      <c r="D19354" t="s">
        <v>2687</v>
      </c>
      <c r="E19354" t="s">
        <v>53</v>
      </c>
      <c r="F19354" t="s">
        <v>44</v>
      </c>
      <c r="G19354">
        <v>11</v>
      </c>
      <c r="H19354" t="s">
        <v>45</v>
      </c>
      <c r="I19354">
        <v>125</v>
      </c>
      <c r="J19354">
        <v>5</v>
      </c>
      <c r="K19354">
        <v>118.75</v>
      </c>
      <c r="L19354">
        <v>2</v>
      </c>
      <c r="M19354">
        <f>(Table1[[#This Row],[final_price_usd]] * Table1[[#This Row],[units_sold]])</f>
        <v>237.5</v>
      </c>
      <c r="N19354" t="s">
        <v>58</v>
      </c>
      <c r="O19354" t="s">
        <v>25</v>
      </c>
      <c r="P19354" t="s">
        <v>55</v>
      </c>
      <c r="Q19354" t="s">
        <v>40</v>
      </c>
      <c r="R19354">
        <v>4.3</v>
      </c>
      <c r="S19354">
        <f>YEAR(Table1[[#This Row],[order_date]])</f>
        <v>2023</v>
      </c>
      <c r="T19354" t="str">
        <f>TEXT(Table1[[#This Row],[order_date]],"MMM")</f>
        <v>May</v>
      </c>
      <c r="U19354">
        <f>Table1[[#This Row],[revenue_usd]] - (Table1[[#This Row],[base_price_usd]]* Table1[[#This Row],[units_sold]])</f>
        <v>-12.5</v>
      </c>
    </row>
    <row r="19355" spans="1:21" x14ac:dyDescent="0.3">
      <c r="A19355" t="s">
        <v>20304</v>
      </c>
      <c r="B19355" s="1">
        <v>46322</v>
      </c>
      <c r="C19355" t="s">
        <v>29</v>
      </c>
      <c r="D19355" t="s">
        <v>554</v>
      </c>
      <c r="E19355" t="s">
        <v>31</v>
      </c>
      <c r="F19355" t="s">
        <v>22</v>
      </c>
      <c r="G19355">
        <v>10</v>
      </c>
      <c r="H19355" t="s">
        <v>70</v>
      </c>
      <c r="I19355">
        <v>165</v>
      </c>
      <c r="J19355">
        <v>15</v>
      </c>
      <c r="K19355">
        <v>140.25</v>
      </c>
      <c r="L19355">
        <v>2</v>
      </c>
      <c r="M19355">
        <f>(Table1[[#This Row],[final_price_usd]] * Table1[[#This Row],[units_sold]])</f>
        <v>280.5</v>
      </c>
      <c r="N19355" t="s">
        <v>38</v>
      </c>
      <c r="O19355" t="s">
        <v>34</v>
      </c>
      <c r="P19355" t="s">
        <v>55</v>
      </c>
      <c r="Q19355" t="s">
        <v>27</v>
      </c>
      <c r="R19355">
        <v>3.1</v>
      </c>
      <c r="S19355">
        <f>YEAR(Table1[[#This Row],[order_date]])</f>
        <v>2026</v>
      </c>
      <c r="T19355" t="str">
        <f>TEXT(Table1[[#This Row],[order_date]],"MMM")</f>
        <v>Oct</v>
      </c>
      <c r="U19355">
        <f>Table1[[#This Row],[revenue_usd]] - (Table1[[#This Row],[base_price_usd]]* Table1[[#This Row],[units_sold]])</f>
        <v>-49.5</v>
      </c>
    </row>
    <row r="19356" spans="1:21" x14ac:dyDescent="0.3">
      <c r="A19356" t="s">
        <v>20305</v>
      </c>
      <c r="B19356" s="1">
        <v>44915</v>
      </c>
      <c r="C19356" t="s">
        <v>68</v>
      </c>
      <c r="D19356" t="s">
        <v>603</v>
      </c>
      <c r="E19356" t="s">
        <v>43</v>
      </c>
      <c r="F19356" t="s">
        <v>44</v>
      </c>
      <c r="G19356">
        <v>8</v>
      </c>
      <c r="H19356" t="s">
        <v>23</v>
      </c>
      <c r="I19356">
        <v>200</v>
      </c>
      <c r="J19356">
        <v>15</v>
      </c>
      <c r="K19356">
        <v>170</v>
      </c>
      <c r="L19356">
        <v>2</v>
      </c>
      <c r="M19356">
        <f>(Table1[[#This Row],[final_price_usd]] * Table1[[#This Row],[units_sold]])</f>
        <v>340</v>
      </c>
      <c r="N19356" t="s">
        <v>24</v>
      </c>
      <c r="O19356" t="s">
        <v>25</v>
      </c>
      <c r="P19356" t="s">
        <v>39</v>
      </c>
      <c r="Q19356" t="s">
        <v>46</v>
      </c>
      <c r="R19356">
        <v>4.9000000000000004</v>
      </c>
      <c r="S19356">
        <f>YEAR(Table1[[#This Row],[order_date]])</f>
        <v>2022</v>
      </c>
      <c r="T19356" t="str">
        <f>TEXT(Table1[[#This Row],[order_date]],"MMM")</f>
        <v>Dec</v>
      </c>
      <c r="U19356">
        <f>Table1[[#This Row],[revenue_usd]] - (Table1[[#This Row],[base_price_usd]]* Table1[[#This Row],[units_sold]])</f>
        <v>-60</v>
      </c>
    </row>
    <row r="19357" spans="1:21" x14ac:dyDescent="0.3">
      <c r="A19357" t="s">
        <v>20306</v>
      </c>
      <c r="B19357" s="1">
        <v>45979</v>
      </c>
      <c r="C19357" t="s">
        <v>68</v>
      </c>
      <c r="D19357" t="s">
        <v>2206</v>
      </c>
      <c r="E19357" t="s">
        <v>31</v>
      </c>
      <c r="F19357" t="s">
        <v>32</v>
      </c>
      <c r="G19357">
        <v>10</v>
      </c>
      <c r="H19357" t="s">
        <v>23</v>
      </c>
      <c r="I19357">
        <v>182</v>
      </c>
      <c r="J19357">
        <v>20</v>
      </c>
      <c r="K19357">
        <v>145.6</v>
      </c>
      <c r="L19357">
        <v>2</v>
      </c>
      <c r="M19357">
        <f>(Table1[[#This Row],[final_price_usd]] * Table1[[#This Row],[units_sold]])</f>
        <v>291.2</v>
      </c>
      <c r="N19357" t="s">
        <v>54</v>
      </c>
      <c r="O19357" t="s">
        <v>34</v>
      </c>
      <c r="P19357" t="s">
        <v>86</v>
      </c>
      <c r="Q19357" t="s">
        <v>46</v>
      </c>
      <c r="R19357">
        <v>3.9</v>
      </c>
      <c r="S19357">
        <f>YEAR(Table1[[#This Row],[order_date]])</f>
        <v>2025</v>
      </c>
      <c r="T19357" t="str">
        <f>TEXT(Table1[[#This Row],[order_date]],"MMM")</f>
        <v>Nov</v>
      </c>
      <c r="U19357">
        <f>Table1[[#This Row],[revenue_usd]] - (Table1[[#This Row],[base_price_usd]]* Table1[[#This Row],[units_sold]])</f>
        <v>-72.800000000000011</v>
      </c>
    </row>
    <row r="19358" spans="1:21" x14ac:dyDescent="0.3">
      <c r="A19358" t="s">
        <v>20307</v>
      </c>
      <c r="B19358" s="1">
        <v>45060</v>
      </c>
      <c r="C19358" t="s">
        <v>61</v>
      </c>
      <c r="D19358" t="s">
        <v>6378</v>
      </c>
      <c r="E19358" t="s">
        <v>50</v>
      </c>
      <c r="F19358" t="s">
        <v>44</v>
      </c>
      <c r="G19358">
        <v>9</v>
      </c>
      <c r="H19358" t="s">
        <v>70</v>
      </c>
      <c r="I19358">
        <v>160</v>
      </c>
      <c r="J19358">
        <v>30</v>
      </c>
      <c r="K19358">
        <v>112</v>
      </c>
      <c r="L19358">
        <v>1</v>
      </c>
      <c r="M19358">
        <f>(Table1[[#This Row],[final_price_usd]] * Table1[[#This Row],[units_sold]])</f>
        <v>112</v>
      </c>
      <c r="N19358" t="s">
        <v>24</v>
      </c>
      <c r="O19358" t="s">
        <v>25</v>
      </c>
      <c r="P19358" t="s">
        <v>59</v>
      </c>
      <c r="Q19358" t="s">
        <v>40</v>
      </c>
      <c r="R19358">
        <v>4.7</v>
      </c>
      <c r="S19358">
        <f>YEAR(Table1[[#This Row],[order_date]])</f>
        <v>2023</v>
      </c>
      <c r="T19358" t="str">
        <f>TEXT(Table1[[#This Row],[order_date]],"MMM")</f>
        <v>May</v>
      </c>
      <c r="U19358">
        <f>Table1[[#This Row],[revenue_usd]] - (Table1[[#This Row],[base_price_usd]]* Table1[[#This Row],[units_sold]])</f>
        <v>-48</v>
      </c>
    </row>
    <row r="19359" spans="1:21" x14ac:dyDescent="0.3">
      <c r="A19359" t="s">
        <v>20308</v>
      </c>
      <c r="B19359" s="1">
        <v>45155</v>
      </c>
      <c r="C19359" t="s">
        <v>48</v>
      </c>
      <c r="D19359" t="s">
        <v>1417</v>
      </c>
      <c r="E19359" t="s">
        <v>43</v>
      </c>
      <c r="F19359" t="s">
        <v>44</v>
      </c>
      <c r="G19359">
        <v>8</v>
      </c>
      <c r="H19359" t="s">
        <v>89</v>
      </c>
      <c r="I19359">
        <v>64</v>
      </c>
      <c r="J19359">
        <v>5</v>
      </c>
      <c r="K19359">
        <v>60.8</v>
      </c>
      <c r="L19359">
        <v>2</v>
      </c>
      <c r="M19359">
        <f>(Table1[[#This Row],[final_price_usd]] * Table1[[#This Row],[units_sold]])</f>
        <v>121.6</v>
      </c>
      <c r="N19359" t="s">
        <v>58</v>
      </c>
      <c r="O19359" t="s">
        <v>34</v>
      </c>
      <c r="P19359" t="s">
        <v>55</v>
      </c>
      <c r="Q19359" t="s">
        <v>46</v>
      </c>
      <c r="R19359">
        <v>3.1</v>
      </c>
      <c r="S19359">
        <f>YEAR(Table1[[#This Row],[order_date]])</f>
        <v>2023</v>
      </c>
      <c r="T19359" t="str">
        <f>TEXT(Table1[[#This Row],[order_date]],"MMM")</f>
        <v>Aug</v>
      </c>
      <c r="U19359">
        <f>Table1[[#This Row],[revenue_usd]] - (Table1[[#This Row],[base_price_usd]]* Table1[[#This Row],[units_sold]])</f>
        <v>-6.4000000000000057</v>
      </c>
    </row>
    <row r="19360" spans="1:21" x14ac:dyDescent="0.3">
      <c r="A19360" t="s">
        <v>20309</v>
      </c>
      <c r="B19360" s="1">
        <v>44748</v>
      </c>
      <c r="C19360" t="s">
        <v>29</v>
      </c>
      <c r="D19360" t="s">
        <v>589</v>
      </c>
      <c r="E19360" t="s">
        <v>53</v>
      </c>
      <c r="F19360" t="s">
        <v>22</v>
      </c>
      <c r="G19360">
        <v>9</v>
      </c>
      <c r="H19360" t="s">
        <v>23</v>
      </c>
      <c r="I19360">
        <v>176</v>
      </c>
      <c r="J19360">
        <v>0</v>
      </c>
      <c r="K19360">
        <v>176</v>
      </c>
      <c r="L19360">
        <v>1</v>
      </c>
      <c r="M19360">
        <f>(Table1[[#This Row],[final_price_usd]] * Table1[[#This Row],[units_sold]])</f>
        <v>176</v>
      </c>
      <c r="N19360" t="s">
        <v>38</v>
      </c>
      <c r="O19360" t="s">
        <v>25</v>
      </c>
      <c r="P19360" t="s">
        <v>55</v>
      </c>
      <c r="Q19360" t="s">
        <v>27</v>
      </c>
      <c r="R19360">
        <v>3.5</v>
      </c>
      <c r="S19360">
        <f>YEAR(Table1[[#This Row],[order_date]])</f>
        <v>2022</v>
      </c>
      <c r="T19360" t="str">
        <f>TEXT(Table1[[#This Row],[order_date]],"MMM")</f>
        <v>Jul</v>
      </c>
      <c r="U19360">
        <f>Table1[[#This Row],[revenue_usd]] - (Table1[[#This Row],[base_price_usd]]* Table1[[#This Row],[units_sold]])</f>
        <v>0</v>
      </c>
    </row>
    <row r="19361" spans="1:21" x14ac:dyDescent="0.3">
      <c r="A19361" t="s">
        <v>20310</v>
      </c>
      <c r="B19361" s="1">
        <v>45263</v>
      </c>
      <c r="C19361" t="s">
        <v>68</v>
      </c>
      <c r="D19361" t="s">
        <v>1691</v>
      </c>
      <c r="E19361" t="s">
        <v>31</v>
      </c>
      <c r="F19361" t="s">
        <v>44</v>
      </c>
      <c r="G19361">
        <v>10</v>
      </c>
      <c r="H19361" t="s">
        <v>70</v>
      </c>
      <c r="I19361">
        <v>137</v>
      </c>
      <c r="J19361">
        <v>10</v>
      </c>
      <c r="K19361">
        <v>123.3</v>
      </c>
      <c r="L19361">
        <v>4</v>
      </c>
      <c r="M19361">
        <f>(Table1[[#This Row],[final_price_usd]] * Table1[[#This Row],[units_sold]])</f>
        <v>493.2</v>
      </c>
      <c r="N19361" t="s">
        <v>58</v>
      </c>
      <c r="O19361" t="s">
        <v>25</v>
      </c>
      <c r="P19361" t="s">
        <v>35</v>
      </c>
      <c r="Q19361" t="s">
        <v>46</v>
      </c>
      <c r="R19361">
        <v>4.9000000000000004</v>
      </c>
      <c r="S19361">
        <f>YEAR(Table1[[#This Row],[order_date]])</f>
        <v>2023</v>
      </c>
      <c r="T19361" t="str">
        <f>TEXT(Table1[[#This Row],[order_date]],"MMM")</f>
        <v>Dec</v>
      </c>
      <c r="U19361">
        <f>Table1[[#This Row],[revenue_usd]] - (Table1[[#This Row],[base_price_usd]]* Table1[[#This Row],[units_sold]])</f>
        <v>-54.800000000000011</v>
      </c>
    </row>
    <row r="19362" spans="1:21" x14ac:dyDescent="0.3">
      <c r="A19362" t="s">
        <v>20311</v>
      </c>
      <c r="B19362" s="1">
        <v>43344</v>
      </c>
      <c r="C19362" t="s">
        <v>61</v>
      </c>
      <c r="D19362" t="s">
        <v>1626</v>
      </c>
      <c r="E19362" t="s">
        <v>21</v>
      </c>
      <c r="F19362" t="s">
        <v>44</v>
      </c>
      <c r="G19362">
        <v>10</v>
      </c>
      <c r="H19362" t="s">
        <v>23</v>
      </c>
      <c r="I19362">
        <v>116</v>
      </c>
      <c r="J19362">
        <v>30</v>
      </c>
      <c r="K19362">
        <v>81.2</v>
      </c>
      <c r="L19362">
        <v>3</v>
      </c>
      <c r="M19362">
        <f>(Table1[[#This Row],[final_price_usd]] * Table1[[#This Row],[units_sold]])</f>
        <v>243.60000000000002</v>
      </c>
      <c r="N19362" t="s">
        <v>54</v>
      </c>
      <c r="O19362" t="s">
        <v>34</v>
      </c>
      <c r="P19362" t="s">
        <v>39</v>
      </c>
      <c r="Q19362" t="s">
        <v>40</v>
      </c>
      <c r="R19362">
        <v>4</v>
      </c>
      <c r="S19362">
        <f>YEAR(Table1[[#This Row],[order_date]])</f>
        <v>2018</v>
      </c>
      <c r="T19362" t="str">
        <f>TEXT(Table1[[#This Row],[order_date]],"MMM")</f>
        <v>Sep</v>
      </c>
      <c r="U19362">
        <f>Table1[[#This Row],[revenue_usd]] - (Table1[[#This Row],[base_price_usd]]* Table1[[#This Row],[units_sold]])</f>
        <v>-104.39999999999998</v>
      </c>
    </row>
    <row r="19363" spans="1:21" x14ac:dyDescent="0.3">
      <c r="A19363" t="s">
        <v>20312</v>
      </c>
      <c r="B19363" s="1">
        <v>43116</v>
      </c>
      <c r="C19363" t="s">
        <v>19</v>
      </c>
      <c r="D19363" t="s">
        <v>870</v>
      </c>
      <c r="E19363" t="s">
        <v>53</v>
      </c>
      <c r="F19363" t="s">
        <v>22</v>
      </c>
      <c r="G19363">
        <v>11</v>
      </c>
      <c r="H19363" t="s">
        <v>23</v>
      </c>
      <c r="I19363">
        <v>179</v>
      </c>
      <c r="J19363">
        <v>20</v>
      </c>
      <c r="K19363">
        <v>143.19999999999999</v>
      </c>
      <c r="L19363">
        <v>3</v>
      </c>
      <c r="M19363">
        <f>(Table1[[#This Row],[final_price_usd]] * Table1[[#This Row],[units_sold]])</f>
        <v>429.59999999999997</v>
      </c>
      <c r="N19363" t="s">
        <v>54</v>
      </c>
      <c r="O19363" t="s">
        <v>34</v>
      </c>
      <c r="P19363" t="s">
        <v>59</v>
      </c>
      <c r="Q19363" t="s">
        <v>46</v>
      </c>
      <c r="R19363">
        <v>3.5</v>
      </c>
      <c r="S19363">
        <f>YEAR(Table1[[#This Row],[order_date]])</f>
        <v>2018</v>
      </c>
      <c r="T19363" t="str">
        <f>TEXT(Table1[[#This Row],[order_date]],"MMM")</f>
        <v>Jan</v>
      </c>
      <c r="U19363">
        <f>Table1[[#This Row],[revenue_usd]] - (Table1[[#This Row],[base_price_usd]]* Table1[[#This Row],[units_sold]])</f>
        <v>-107.40000000000003</v>
      </c>
    </row>
    <row r="19364" spans="1:21" x14ac:dyDescent="0.3">
      <c r="A19364" t="s">
        <v>20313</v>
      </c>
      <c r="B19364" s="1">
        <v>43787</v>
      </c>
      <c r="C19364" t="s">
        <v>19</v>
      </c>
      <c r="D19364" t="s">
        <v>886</v>
      </c>
      <c r="E19364" t="s">
        <v>31</v>
      </c>
      <c r="F19364" t="s">
        <v>44</v>
      </c>
      <c r="G19364">
        <v>7</v>
      </c>
      <c r="H19364" t="s">
        <v>89</v>
      </c>
      <c r="I19364">
        <v>194</v>
      </c>
      <c r="J19364">
        <v>30</v>
      </c>
      <c r="K19364">
        <v>135.80000000000001</v>
      </c>
      <c r="L19364">
        <v>4</v>
      </c>
      <c r="M19364">
        <f>(Table1[[#This Row],[final_price_usd]] * Table1[[#This Row],[units_sold]])</f>
        <v>543.20000000000005</v>
      </c>
      <c r="N19364" t="s">
        <v>58</v>
      </c>
      <c r="O19364" t="s">
        <v>25</v>
      </c>
      <c r="P19364" t="s">
        <v>59</v>
      </c>
      <c r="Q19364" t="s">
        <v>27</v>
      </c>
      <c r="R19364">
        <v>3.7</v>
      </c>
      <c r="S19364">
        <f>YEAR(Table1[[#This Row],[order_date]])</f>
        <v>2019</v>
      </c>
      <c r="T19364" t="str">
        <f>TEXT(Table1[[#This Row],[order_date]],"MMM")</f>
        <v>Nov</v>
      </c>
      <c r="U19364">
        <f>Table1[[#This Row],[revenue_usd]] - (Table1[[#This Row],[base_price_usd]]* Table1[[#This Row],[units_sold]])</f>
        <v>-232.79999999999995</v>
      </c>
    </row>
    <row r="19365" spans="1:21" x14ac:dyDescent="0.3">
      <c r="A19365" t="s">
        <v>20314</v>
      </c>
      <c r="B19365" s="1">
        <v>43758</v>
      </c>
      <c r="C19365" t="s">
        <v>19</v>
      </c>
      <c r="D19365" t="s">
        <v>792</v>
      </c>
      <c r="E19365" t="s">
        <v>31</v>
      </c>
      <c r="F19365" t="s">
        <v>44</v>
      </c>
      <c r="G19365">
        <v>10</v>
      </c>
      <c r="H19365" t="s">
        <v>70</v>
      </c>
      <c r="I19365">
        <v>158</v>
      </c>
      <c r="J19365">
        <v>10</v>
      </c>
      <c r="K19365">
        <v>142.19999999999999</v>
      </c>
      <c r="L19365">
        <v>4</v>
      </c>
      <c r="M19365">
        <f>(Table1[[#This Row],[final_price_usd]] * Table1[[#This Row],[units_sold]])</f>
        <v>568.79999999999995</v>
      </c>
      <c r="N19365" t="s">
        <v>54</v>
      </c>
      <c r="O19365" t="s">
        <v>25</v>
      </c>
      <c r="P19365" t="s">
        <v>59</v>
      </c>
      <c r="Q19365" t="s">
        <v>40</v>
      </c>
      <c r="R19365">
        <v>4.3</v>
      </c>
      <c r="S19365">
        <f>YEAR(Table1[[#This Row],[order_date]])</f>
        <v>2019</v>
      </c>
      <c r="T19365" t="str">
        <f>TEXT(Table1[[#This Row],[order_date]],"MMM")</f>
        <v>Oct</v>
      </c>
      <c r="U19365">
        <f>Table1[[#This Row],[revenue_usd]] - (Table1[[#This Row],[base_price_usd]]* Table1[[#This Row],[units_sold]])</f>
        <v>-63.200000000000045</v>
      </c>
    </row>
    <row r="19366" spans="1:21" x14ac:dyDescent="0.3">
      <c r="A19366" t="s">
        <v>20315</v>
      </c>
      <c r="B19366" s="1">
        <v>43783</v>
      </c>
      <c r="C19366" t="s">
        <v>29</v>
      </c>
      <c r="D19366" t="s">
        <v>250</v>
      </c>
      <c r="E19366" t="s">
        <v>53</v>
      </c>
      <c r="F19366" t="s">
        <v>22</v>
      </c>
      <c r="G19366">
        <v>10</v>
      </c>
      <c r="H19366" t="s">
        <v>89</v>
      </c>
      <c r="I19366">
        <v>203</v>
      </c>
      <c r="J19366">
        <v>0</v>
      </c>
      <c r="K19366">
        <v>203</v>
      </c>
      <c r="L19366">
        <v>4</v>
      </c>
      <c r="M19366">
        <f>(Table1[[#This Row],[final_price_usd]] * Table1[[#This Row],[units_sold]])</f>
        <v>812</v>
      </c>
      <c r="N19366" t="s">
        <v>38</v>
      </c>
      <c r="O19366" t="s">
        <v>34</v>
      </c>
      <c r="P19366" t="s">
        <v>35</v>
      </c>
      <c r="Q19366" t="s">
        <v>40</v>
      </c>
      <c r="R19366">
        <v>4.3</v>
      </c>
      <c r="S19366">
        <f>YEAR(Table1[[#This Row],[order_date]])</f>
        <v>2019</v>
      </c>
      <c r="T19366" t="str">
        <f>TEXT(Table1[[#This Row],[order_date]],"MMM")</f>
        <v>Nov</v>
      </c>
      <c r="U19366">
        <f>Table1[[#This Row],[revenue_usd]] - (Table1[[#This Row],[base_price_usd]]* Table1[[#This Row],[units_sold]])</f>
        <v>0</v>
      </c>
    </row>
    <row r="19367" spans="1:21" x14ac:dyDescent="0.3">
      <c r="A19367" t="s">
        <v>20316</v>
      </c>
      <c r="B19367" s="1">
        <v>43419</v>
      </c>
      <c r="C19367" t="s">
        <v>29</v>
      </c>
      <c r="D19367" t="s">
        <v>855</v>
      </c>
      <c r="E19367" t="s">
        <v>21</v>
      </c>
      <c r="F19367" t="s">
        <v>22</v>
      </c>
      <c r="G19367">
        <v>9</v>
      </c>
      <c r="H19367" t="s">
        <v>45</v>
      </c>
      <c r="I19367">
        <v>175</v>
      </c>
      <c r="J19367">
        <v>20</v>
      </c>
      <c r="K19367">
        <v>140</v>
      </c>
      <c r="L19367">
        <v>2</v>
      </c>
      <c r="M19367">
        <f>(Table1[[#This Row],[final_price_usd]] * Table1[[#This Row],[units_sold]])</f>
        <v>280</v>
      </c>
      <c r="N19367" t="s">
        <v>38</v>
      </c>
      <c r="O19367" t="s">
        <v>34</v>
      </c>
      <c r="P19367" t="s">
        <v>35</v>
      </c>
      <c r="Q19367" t="s">
        <v>46</v>
      </c>
      <c r="R19367">
        <v>3.8</v>
      </c>
      <c r="S19367">
        <f>YEAR(Table1[[#This Row],[order_date]])</f>
        <v>2018</v>
      </c>
      <c r="T19367" t="str">
        <f>TEXT(Table1[[#This Row],[order_date]],"MMM")</f>
        <v>Nov</v>
      </c>
      <c r="U19367">
        <f>Table1[[#This Row],[revenue_usd]] - (Table1[[#This Row],[base_price_usd]]* Table1[[#This Row],[units_sold]])</f>
        <v>-70</v>
      </c>
    </row>
    <row r="19368" spans="1:21" x14ac:dyDescent="0.3">
      <c r="A19368" t="s">
        <v>20317</v>
      </c>
      <c r="B19368" s="1">
        <v>45542</v>
      </c>
      <c r="C19368" t="s">
        <v>68</v>
      </c>
      <c r="D19368" t="s">
        <v>1947</v>
      </c>
      <c r="E19368" t="s">
        <v>43</v>
      </c>
      <c r="F19368" t="s">
        <v>22</v>
      </c>
      <c r="G19368">
        <v>10</v>
      </c>
      <c r="H19368" t="s">
        <v>23</v>
      </c>
      <c r="I19368">
        <v>61</v>
      </c>
      <c r="J19368">
        <v>5</v>
      </c>
      <c r="K19368">
        <v>57.95</v>
      </c>
      <c r="L19368">
        <v>3</v>
      </c>
      <c r="M19368">
        <f>(Table1[[#This Row],[final_price_usd]] * Table1[[#This Row],[units_sold]])</f>
        <v>173.85000000000002</v>
      </c>
      <c r="N19368" t="s">
        <v>54</v>
      </c>
      <c r="O19368" t="s">
        <v>34</v>
      </c>
      <c r="P19368" t="s">
        <v>55</v>
      </c>
      <c r="Q19368" t="s">
        <v>40</v>
      </c>
      <c r="R19368">
        <v>3.6</v>
      </c>
      <c r="S19368">
        <f>YEAR(Table1[[#This Row],[order_date]])</f>
        <v>2024</v>
      </c>
      <c r="T19368" t="str">
        <f>TEXT(Table1[[#This Row],[order_date]],"MMM")</f>
        <v>Sep</v>
      </c>
      <c r="U19368">
        <f>Table1[[#This Row],[revenue_usd]] - (Table1[[#This Row],[base_price_usd]]* Table1[[#This Row],[units_sold]])</f>
        <v>-9.1499999999999773</v>
      </c>
    </row>
    <row r="19369" spans="1:21" x14ac:dyDescent="0.3">
      <c r="A19369" t="s">
        <v>20318</v>
      </c>
      <c r="B19369" s="1">
        <v>45330</v>
      </c>
      <c r="C19369" t="s">
        <v>29</v>
      </c>
      <c r="D19369" t="s">
        <v>961</v>
      </c>
      <c r="E19369" t="s">
        <v>21</v>
      </c>
      <c r="F19369" t="s">
        <v>22</v>
      </c>
      <c r="G19369">
        <v>7</v>
      </c>
      <c r="H19369" t="s">
        <v>33</v>
      </c>
      <c r="I19369">
        <v>217</v>
      </c>
      <c r="J19369">
        <v>30</v>
      </c>
      <c r="K19369">
        <v>151.9</v>
      </c>
      <c r="L19369">
        <v>3</v>
      </c>
      <c r="M19369">
        <f>(Table1[[#This Row],[final_price_usd]] * Table1[[#This Row],[units_sold]])</f>
        <v>455.70000000000005</v>
      </c>
      <c r="N19369" t="s">
        <v>58</v>
      </c>
      <c r="O19369" t="s">
        <v>34</v>
      </c>
      <c r="P19369" t="s">
        <v>26</v>
      </c>
      <c r="Q19369" t="s">
        <v>40</v>
      </c>
      <c r="R19369">
        <v>3.3</v>
      </c>
      <c r="S19369">
        <f>YEAR(Table1[[#This Row],[order_date]])</f>
        <v>2024</v>
      </c>
      <c r="T19369" t="str">
        <f>TEXT(Table1[[#This Row],[order_date]],"MMM")</f>
        <v>Feb</v>
      </c>
      <c r="U19369">
        <f>Table1[[#This Row],[revenue_usd]] - (Table1[[#This Row],[base_price_usd]]* Table1[[#This Row],[units_sold]])</f>
        <v>-195.29999999999995</v>
      </c>
    </row>
    <row r="19370" spans="1:21" x14ac:dyDescent="0.3">
      <c r="A19370" t="s">
        <v>20319</v>
      </c>
      <c r="B19370" s="1">
        <v>46376</v>
      </c>
      <c r="C19370" t="s">
        <v>68</v>
      </c>
      <c r="D19370" t="s">
        <v>390</v>
      </c>
      <c r="E19370" t="s">
        <v>21</v>
      </c>
      <c r="F19370" t="s">
        <v>44</v>
      </c>
      <c r="G19370">
        <v>9</v>
      </c>
      <c r="H19370" t="s">
        <v>70</v>
      </c>
      <c r="I19370">
        <v>75</v>
      </c>
      <c r="J19370">
        <v>0</v>
      </c>
      <c r="K19370">
        <v>75</v>
      </c>
      <c r="L19370">
        <v>2</v>
      </c>
      <c r="M19370">
        <f>(Table1[[#This Row],[final_price_usd]] * Table1[[#This Row],[units_sold]])</f>
        <v>150</v>
      </c>
      <c r="N19370" t="s">
        <v>38</v>
      </c>
      <c r="O19370" t="s">
        <v>34</v>
      </c>
      <c r="P19370" t="s">
        <v>55</v>
      </c>
      <c r="Q19370" t="s">
        <v>46</v>
      </c>
      <c r="R19370">
        <v>3.6</v>
      </c>
      <c r="S19370">
        <f>YEAR(Table1[[#This Row],[order_date]])</f>
        <v>2026</v>
      </c>
      <c r="T19370" t="str">
        <f>TEXT(Table1[[#This Row],[order_date]],"MMM")</f>
        <v>Dec</v>
      </c>
      <c r="U19370">
        <f>Table1[[#This Row],[revenue_usd]] - (Table1[[#This Row],[base_price_usd]]* Table1[[#This Row],[units_sold]])</f>
        <v>0</v>
      </c>
    </row>
    <row r="19371" spans="1:21" x14ac:dyDescent="0.3">
      <c r="A19371" t="s">
        <v>20320</v>
      </c>
      <c r="B19371" s="1">
        <v>45604</v>
      </c>
      <c r="C19371" t="s">
        <v>61</v>
      </c>
      <c r="D19371" t="s">
        <v>1758</v>
      </c>
      <c r="E19371" t="s">
        <v>43</v>
      </c>
      <c r="F19371" t="s">
        <v>22</v>
      </c>
      <c r="G19371">
        <v>9</v>
      </c>
      <c r="H19371" t="s">
        <v>33</v>
      </c>
      <c r="I19371">
        <v>147</v>
      </c>
      <c r="J19371">
        <v>10</v>
      </c>
      <c r="K19371">
        <v>132.30000000000001</v>
      </c>
      <c r="L19371">
        <v>4</v>
      </c>
      <c r="M19371">
        <f>(Table1[[#This Row],[final_price_usd]] * Table1[[#This Row],[units_sold]])</f>
        <v>529.20000000000005</v>
      </c>
      <c r="N19371" t="s">
        <v>38</v>
      </c>
      <c r="O19371" t="s">
        <v>25</v>
      </c>
      <c r="P19371" t="s">
        <v>26</v>
      </c>
      <c r="Q19371" t="s">
        <v>46</v>
      </c>
      <c r="R19371">
        <v>3.7</v>
      </c>
      <c r="S19371">
        <f>YEAR(Table1[[#This Row],[order_date]])</f>
        <v>2024</v>
      </c>
      <c r="T19371" t="str">
        <f>TEXT(Table1[[#This Row],[order_date]],"MMM")</f>
        <v>Nov</v>
      </c>
      <c r="U19371">
        <f>Table1[[#This Row],[revenue_usd]] - (Table1[[#This Row],[base_price_usd]]* Table1[[#This Row],[units_sold]])</f>
        <v>-58.799999999999955</v>
      </c>
    </row>
    <row r="19372" spans="1:21" x14ac:dyDescent="0.3">
      <c r="A19372" t="s">
        <v>20321</v>
      </c>
      <c r="B19372" s="1">
        <v>46366</v>
      </c>
      <c r="C19372" t="s">
        <v>74</v>
      </c>
      <c r="D19372" t="s">
        <v>2627</v>
      </c>
      <c r="E19372" t="s">
        <v>53</v>
      </c>
      <c r="F19372" t="s">
        <v>32</v>
      </c>
      <c r="G19372">
        <v>9</v>
      </c>
      <c r="H19372" t="s">
        <v>70</v>
      </c>
      <c r="I19372">
        <v>111</v>
      </c>
      <c r="J19372">
        <v>5</v>
      </c>
      <c r="K19372">
        <v>105.45</v>
      </c>
      <c r="L19372">
        <v>1</v>
      </c>
      <c r="M19372">
        <f>(Table1[[#This Row],[final_price_usd]] * Table1[[#This Row],[units_sold]])</f>
        <v>105.45</v>
      </c>
      <c r="N19372" t="s">
        <v>58</v>
      </c>
      <c r="O19372" t="s">
        <v>34</v>
      </c>
      <c r="P19372" t="s">
        <v>59</v>
      </c>
      <c r="Q19372" t="s">
        <v>46</v>
      </c>
      <c r="R19372">
        <v>4.5999999999999996</v>
      </c>
      <c r="S19372">
        <f>YEAR(Table1[[#This Row],[order_date]])</f>
        <v>2026</v>
      </c>
      <c r="T19372" t="str">
        <f>TEXT(Table1[[#This Row],[order_date]],"MMM")</f>
        <v>Dec</v>
      </c>
      <c r="U19372">
        <f>Table1[[#This Row],[revenue_usd]] - (Table1[[#This Row],[base_price_usd]]* Table1[[#This Row],[units_sold]])</f>
        <v>-5.5499999999999972</v>
      </c>
    </row>
    <row r="19373" spans="1:21" x14ac:dyDescent="0.3">
      <c r="A19373" t="s">
        <v>20322</v>
      </c>
      <c r="B19373" s="1">
        <v>45532</v>
      </c>
      <c r="C19373" t="s">
        <v>68</v>
      </c>
      <c r="D19373" t="s">
        <v>1609</v>
      </c>
      <c r="E19373" t="s">
        <v>21</v>
      </c>
      <c r="F19373" t="s">
        <v>32</v>
      </c>
      <c r="G19373">
        <v>11</v>
      </c>
      <c r="H19373" t="s">
        <v>23</v>
      </c>
      <c r="I19373">
        <v>196</v>
      </c>
      <c r="J19373">
        <v>5</v>
      </c>
      <c r="K19373">
        <v>186.2</v>
      </c>
      <c r="L19373">
        <v>4</v>
      </c>
      <c r="M19373">
        <f>(Table1[[#This Row],[final_price_usd]] * Table1[[#This Row],[units_sold]])</f>
        <v>744.8</v>
      </c>
      <c r="N19373" t="s">
        <v>58</v>
      </c>
      <c r="O19373" t="s">
        <v>25</v>
      </c>
      <c r="P19373" t="s">
        <v>26</v>
      </c>
      <c r="Q19373" t="s">
        <v>27</v>
      </c>
      <c r="R19373">
        <v>4.5999999999999996</v>
      </c>
      <c r="S19373">
        <f>YEAR(Table1[[#This Row],[order_date]])</f>
        <v>2024</v>
      </c>
      <c r="T19373" t="str">
        <f>TEXT(Table1[[#This Row],[order_date]],"MMM")</f>
        <v>Aug</v>
      </c>
      <c r="U19373">
        <f>Table1[[#This Row],[revenue_usd]] - (Table1[[#This Row],[base_price_usd]]* Table1[[#This Row],[units_sold]])</f>
        <v>-39.200000000000045</v>
      </c>
    </row>
    <row r="19374" spans="1:21" x14ac:dyDescent="0.3">
      <c r="A19374" t="s">
        <v>20323</v>
      </c>
      <c r="B19374" s="1">
        <v>44964</v>
      </c>
      <c r="C19374" t="s">
        <v>19</v>
      </c>
      <c r="D19374" t="s">
        <v>723</v>
      </c>
      <c r="E19374" t="s">
        <v>31</v>
      </c>
      <c r="F19374" t="s">
        <v>22</v>
      </c>
      <c r="G19374">
        <v>6</v>
      </c>
      <c r="H19374" t="s">
        <v>70</v>
      </c>
      <c r="I19374">
        <v>179</v>
      </c>
      <c r="J19374">
        <v>15</v>
      </c>
      <c r="K19374">
        <v>152.15</v>
      </c>
      <c r="L19374">
        <v>2</v>
      </c>
      <c r="M19374">
        <f>(Table1[[#This Row],[final_price_usd]] * Table1[[#This Row],[units_sold]])</f>
        <v>304.3</v>
      </c>
      <c r="N19374" t="s">
        <v>58</v>
      </c>
      <c r="O19374" t="s">
        <v>25</v>
      </c>
      <c r="P19374" t="s">
        <v>35</v>
      </c>
      <c r="Q19374" t="s">
        <v>27</v>
      </c>
      <c r="R19374">
        <v>3.2</v>
      </c>
      <c r="S19374">
        <f>YEAR(Table1[[#This Row],[order_date]])</f>
        <v>2023</v>
      </c>
      <c r="T19374" t="str">
        <f>TEXT(Table1[[#This Row],[order_date]],"MMM")</f>
        <v>Feb</v>
      </c>
      <c r="U19374">
        <f>Table1[[#This Row],[revenue_usd]] - (Table1[[#This Row],[base_price_usd]]* Table1[[#This Row],[units_sold]])</f>
        <v>-53.699999999999989</v>
      </c>
    </row>
    <row r="19375" spans="1:21" x14ac:dyDescent="0.3">
      <c r="A19375" t="s">
        <v>20324</v>
      </c>
      <c r="B19375" s="1">
        <v>45575</v>
      </c>
      <c r="C19375" t="s">
        <v>19</v>
      </c>
      <c r="D19375" t="s">
        <v>609</v>
      </c>
      <c r="E19375" t="s">
        <v>53</v>
      </c>
      <c r="F19375" t="s">
        <v>44</v>
      </c>
      <c r="G19375">
        <v>8</v>
      </c>
      <c r="H19375" t="s">
        <v>45</v>
      </c>
      <c r="I19375">
        <v>180</v>
      </c>
      <c r="J19375">
        <v>30</v>
      </c>
      <c r="K19375">
        <v>126</v>
      </c>
      <c r="L19375">
        <v>3</v>
      </c>
      <c r="M19375">
        <f>(Table1[[#This Row],[final_price_usd]] * Table1[[#This Row],[units_sold]])</f>
        <v>378</v>
      </c>
      <c r="N19375" t="s">
        <v>54</v>
      </c>
      <c r="O19375" t="s">
        <v>34</v>
      </c>
      <c r="P19375" t="s">
        <v>26</v>
      </c>
      <c r="Q19375" t="s">
        <v>40</v>
      </c>
      <c r="R19375">
        <v>4.2</v>
      </c>
      <c r="S19375">
        <f>YEAR(Table1[[#This Row],[order_date]])</f>
        <v>2024</v>
      </c>
      <c r="T19375" t="str">
        <f>TEXT(Table1[[#This Row],[order_date]],"MMM")</f>
        <v>Oct</v>
      </c>
      <c r="U19375">
        <f>Table1[[#This Row],[revenue_usd]] - (Table1[[#This Row],[base_price_usd]]* Table1[[#This Row],[units_sold]])</f>
        <v>-162</v>
      </c>
    </row>
    <row r="19376" spans="1:21" x14ac:dyDescent="0.3">
      <c r="A19376" t="s">
        <v>20325</v>
      </c>
      <c r="B19376" s="1">
        <v>45703</v>
      </c>
      <c r="C19376" t="s">
        <v>29</v>
      </c>
      <c r="D19376" t="s">
        <v>2009</v>
      </c>
      <c r="E19376" t="s">
        <v>53</v>
      </c>
      <c r="F19376" t="s">
        <v>22</v>
      </c>
      <c r="G19376">
        <v>9</v>
      </c>
      <c r="H19376" t="s">
        <v>70</v>
      </c>
      <c r="I19376">
        <v>69</v>
      </c>
      <c r="J19376">
        <v>10</v>
      </c>
      <c r="K19376">
        <v>62.1</v>
      </c>
      <c r="L19376">
        <v>3</v>
      </c>
      <c r="M19376">
        <f>(Table1[[#This Row],[final_price_usd]] * Table1[[#This Row],[units_sold]])</f>
        <v>186.3</v>
      </c>
      <c r="N19376" t="s">
        <v>58</v>
      </c>
      <c r="O19376" t="s">
        <v>25</v>
      </c>
      <c r="P19376" t="s">
        <v>86</v>
      </c>
      <c r="Q19376" t="s">
        <v>27</v>
      </c>
      <c r="R19376">
        <v>4.3</v>
      </c>
      <c r="S19376">
        <f>YEAR(Table1[[#This Row],[order_date]])</f>
        <v>2025</v>
      </c>
      <c r="T19376" t="str">
        <f>TEXT(Table1[[#This Row],[order_date]],"MMM")</f>
        <v>Feb</v>
      </c>
      <c r="U19376">
        <f>Table1[[#This Row],[revenue_usd]] - (Table1[[#This Row],[base_price_usd]]* Table1[[#This Row],[units_sold]])</f>
        <v>-20.699999999999989</v>
      </c>
    </row>
    <row r="19377" spans="1:21" x14ac:dyDescent="0.3">
      <c r="A19377" t="s">
        <v>20326</v>
      </c>
      <c r="B19377" s="1">
        <v>44625</v>
      </c>
      <c r="C19377" t="s">
        <v>29</v>
      </c>
      <c r="D19377" t="s">
        <v>57</v>
      </c>
      <c r="E19377" t="s">
        <v>43</v>
      </c>
      <c r="F19377" t="s">
        <v>32</v>
      </c>
      <c r="G19377">
        <v>6</v>
      </c>
      <c r="H19377" t="s">
        <v>45</v>
      </c>
      <c r="I19377">
        <v>72</v>
      </c>
      <c r="J19377">
        <v>30</v>
      </c>
      <c r="K19377">
        <v>50.4</v>
      </c>
      <c r="L19377">
        <v>3</v>
      </c>
      <c r="M19377">
        <f>(Table1[[#This Row],[final_price_usd]] * Table1[[#This Row],[units_sold]])</f>
        <v>151.19999999999999</v>
      </c>
      <c r="N19377" t="s">
        <v>38</v>
      </c>
      <c r="O19377" t="s">
        <v>34</v>
      </c>
      <c r="P19377" t="s">
        <v>26</v>
      </c>
      <c r="Q19377" t="s">
        <v>40</v>
      </c>
      <c r="R19377">
        <v>4.8</v>
      </c>
      <c r="S19377">
        <f>YEAR(Table1[[#This Row],[order_date]])</f>
        <v>2022</v>
      </c>
      <c r="T19377" t="str">
        <f>TEXT(Table1[[#This Row],[order_date]],"MMM")</f>
        <v>Mar</v>
      </c>
      <c r="U19377">
        <f>Table1[[#This Row],[revenue_usd]] - (Table1[[#This Row],[base_price_usd]]* Table1[[#This Row],[units_sold]])</f>
        <v>-64.800000000000011</v>
      </c>
    </row>
    <row r="19378" spans="1:21" x14ac:dyDescent="0.3">
      <c r="A19378" t="s">
        <v>20327</v>
      </c>
      <c r="B19378" s="1">
        <v>44862</v>
      </c>
      <c r="C19378" t="s">
        <v>61</v>
      </c>
      <c r="D19378" t="s">
        <v>953</v>
      </c>
      <c r="E19378" t="s">
        <v>50</v>
      </c>
      <c r="F19378" t="s">
        <v>32</v>
      </c>
      <c r="G19378">
        <v>7</v>
      </c>
      <c r="H19378" t="s">
        <v>70</v>
      </c>
      <c r="I19378">
        <v>190</v>
      </c>
      <c r="J19378">
        <v>15</v>
      </c>
      <c r="K19378">
        <v>161.5</v>
      </c>
      <c r="L19378">
        <v>2</v>
      </c>
      <c r="M19378">
        <f>(Table1[[#This Row],[final_price_usd]] * Table1[[#This Row],[units_sold]])</f>
        <v>323</v>
      </c>
      <c r="N19378" t="s">
        <v>38</v>
      </c>
      <c r="O19378" t="s">
        <v>34</v>
      </c>
      <c r="P19378" t="s">
        <v>26</v>
      </c>
      <c r="Q19378" t="s">
        <v>27</v>
      </c>
      <c r="R19378">
        <v>4</v>
      </c>
      <c r="S19378">
        <f>YEAR(Table1[[#This Row],[order_date]])</f>
        <v>2022</v>
      </c>
      <c r="T19378" t="str">
        <f>TEXT(Table1[[#This Row],[order_date]],"MMM")</f>
        <v>Oct</v>
      </c>
      <c r="U19378">
        <f>Table1[[#This Row],[revenue_usd]] - (Table1[[#This Row],[base_price_usd]]* Table1[[#This Row],[units_sold]])</f>
        <v>-57</v>
      </c>
    </row>
    <row r="19379" spans="1:21" x14ac:dyDescent="0.3">
      <c r="A19379" t="s">
        <v>20328</v>
      </c>
      <c r="B19379" s="1">
        <v>43964</v>
      </c>
      <c r="C19379" t="s">
        <v>29</v>
      </c>
      <c r="D19379" t="s">
        <v>3266</v>
      </c>
      <c r="E19379" t="s">
        <v>21</v>
      </c>
      <c r="F19379" t="s">
        <v>44</v>
      </c>
      <c r="G19379">
        <v>11</v>
      </c>
      <c r="H19379" t="s">
        <v>70</v>
      </c>
      <c r="I19379">
        <v>194</v>
      </c>
      <c r="J19379">
        <v>10</v>
      </c>
      <c r="K19379">
        <v>174.6</v>
      </c>
      <c r="L19379">
        <v>2</v>
      </c>
      <c r="M19379">
        <f>(Table1[[#This Row],[final_price_usd]] * Table1[[#This Row],[units_sold]])</f>
        <v>349.2</v>
      </c>
      <c r="N19379" t="s">
        <v>38</v>
      </c>
      <c r="O19379" t="s">
        <v>25</v>
      </c>
      <c r="P19379" t="s">
        <v>86</v>
      </c>
      <c r="Q19379" t="s">
        <v>46</v>
      </c>
      <c r="R19379">
        <v>4</v>
      </c>
      <c r="S19379">
        <f>YEAR(Table1[[#This Row],[order_date]])</f>
        <v>2020</v>
      </c>
      <c r="T19379" t="str">
        <f>TEXT(Table1[[#This Row],[order_date]],"MMM")</f>
        <v>May</v>
      </c>
      <c r="U19379">
        <f>Table1[[#This Row],[revenue_usd]] - (Table1[[#This Row],[base_price_usd]]* Table1[[#This Row],[units_sold]])</f>
        <v>-38.800000000000011</v>
      </c>
    </row>
    <row r="19380" spans="1:21" x14ac:dyDescent="0.3">
      <c r="A19380" t="s">
        <v>20329</v>
      </c>
      <c r="B19380" s="1">
        <v>43546</v>
      </c>
      <c r="C19380" t="s">
        <v>48</v>
      </c>
      <c r="D19380" t="s">
        <v>3728</v>
      </c>
      <c r="E19380" t="s">
        <v>43</v>
      </c>
      <c r="F19380" t="s">
        <v>44</v>
      </c>
      <c r="G19380">
        <v>9</v>
      </c>
      <c r="H19380" t="s">
        <v>33</v>
      </c>
      <c r="I19380">
        <v>141</v>
      </c>
      <c r="J19380">
        <v>30</v>
      </c>
      <c r="K19380">
        <v>98.7</v>
      </c>
      <c r="L19380">
        <v>2</v>
      </c>
      <c r="M19380">
        <f>(Table1[[#This Row],[final_price_usd]] * Table1[[#This Row],[units_sold]])</f>
        <v>197.4</v>
      </c>
      <c r="N19380" t="s">
        <v>38</v>
      </c>
      <c r="O19380" t="s">
        <v>34</v>
      </c>
      <c r="P19380" t="s">
        <v>59</v>
      </c>
      <c r="Q19380" t="s">
        <v>46</v>
      </c>
      <c r="R19380">
        <v>4.8</v>
      </c>
      <c r="S19380">
        <f>YEAR(Table1[[#This Row],[order_date]])</f>
        <v>2019</v>
      </c>
      <c r="T19380" t="str">
        <f>TEXT(Table1[[#This Row],[order_date]],"MMM")</f>
        <v>Mar</v>
      </c>
      <c r="U19380">
        <f>Table1[[#This Row],[revenue_usd]] - (Table1[[#This Row],[base_price_usd]]* Table1[[#This Row],[units_sold]])</f>
        <v>-84.6</v>
      </c>
    </row>
    <row r="19381" spans="1:21" x14ac:dyDescent="0.3">
      <c r="A19381" t="s">
        <v>20330</v>
      </c>
      <c r="B19381" s="1">
        <v>44425</v>
      </c>
      <c r="C19381" t="s">
        <v>48</v>
      </c>
      <c r="D19381" t="s">
        <v>1291</v>
      </c>
      <c r="E19381" t="s">
        <v>43</v>
      </c>
      <c r="F19381" t="s">
        <v>22</v>
      </c>
      <c r="G19381">
        <v>10</v>
      </c>
      <c r="H19381" t="s">
        <v>45</v>
      </c>
      <c r="I19381">
        <v>174</v>
      </c>
      <c r="J19381">
        <v>5</v>
      </c>
      <c r="K19381">
        <v>165.3</v>
      </c>
      <c r="L19381">
        <v>1</v>
      </c>
      <c r="M19381">
        <f>(Table1[[#This Row],[final_price_usd]] * Table1[[#This Row],[units_sold]])</f>
        <v>165.3</v>
      </c>
      <c r="N19381" t="s">
        <v>38</v>
      </c>
      <c r="O19381" t="s">
        <v>25</v>
      </c>
      <c r="P19381" t="s">
        <v>86</v>
      </c>
      <c r="Q19381" t="s">
        <v>46</v>
      </c>
      <c r="R19381">
        <v>4.5999999999999996</v>
      </c>
      <c r="S19381">
        <f>YEAR(Table1[[#This Row],[order_date]])</f>
        <v>2021</v>
      </c>
      <c r="T19381" t="str">
        <f>TEXT(Table1[[#This Row],[order_date]],"MMM")</f>
        <v>Aug</v>
      </c>
      <c r="U19381">
        <f>Table1[[#This Row],[revenue_usd]] - (Table1[[#This Row],[base_price_usd]]* Table1[[#This Row],[units_sold]])</f>
        <v>-8.6999999999999886</v>
      </c>
    </row>
    <row r="19382" spans="1:21" x14ac:dyDescent="0.3">
      <c r="A19382" t="s">
        <v>20331</v>
      </c>
      <c r="B19382" s="1">
        <v>44788</v>
      </c>
      <c r="C19382" t="s">
        <v>68</v>
      </c>
      <c r="D19382" t="s">
        <v>2590</v>
      </c>
      <c r="E19382" t="s">
        <v>21</v>
      </c>
      <c r="F19382" t="s">
        <v>22</v>
      </c>
      <c r="G19382">
        <v>9</v>
      </c>
      <c r="H19382" t="s">
        <v>33</v>
      </c>
      <c r="I19382">
        <v>143</v>
      </c>
      <c r="J19382">
        <v>5</v>
      </c>
      <c r="K19382">
        <v>135.85</v>
      </c>
      <c r="L19382">
        <v>1</v>
      </c>
      <c r="M19382">
        <f>(Table1[[#This Row],[final_price_usd]] * Table1[[#This Row],[units_sold]])</f>
        <v>135.85</v>
      </c>
      <c r="N19382" t="s">
        <v>58</v>
      </c>
      <c r="O19382" t="s">
        <v>25</v>
      </c>
      <c r="P19382" t="s">
        <v>39</v>
      </c>
      <c r="Q19382" t="s">
        <v>27</v>
      </c>
      <c r="R19382">
        <v>4.0999999999999996</v>
      </c>
      <c r="S19382">
        <f>YEAR(Table1[[#This Row],[order_date]])</f>
        <v>2022</v>
      </c>
      <c r="T19382" t="str">
        <f>TEXT(Table1[[#This Row],[order_date]],"MMM")</f>
        <v>Aug</v>
      </c>
      <c r="U19382">
        <f>Table1[[#This Row],[revenue_usd]] - (Table1[[#This Row],[base_price_usd]]* Table1[[#This Row],[units_sold]])</f>
        <v>-7.1500000000000057</v>
      </c>
    </row>
    <row r="19383" spans="1:21" x14ac:dyDescent="0.3">
      <c r="A19383" t="s">
        <v>20332</v>
      </c>
      <c r="B19383" s="1">
        <v>43838</v>
      </c>
      <c r="C19383" t="s">
        <v>19</v>
      </c>
      <c r="D19383" t="s">
        <v>1673</v>
      </c>
      <c r="E19383" t="s">
        <v>50</v>
      </c>
      <c r="F19383" t="s">
        <v>32</v>
      </c>
      <c r="G19383">
        <v>6</v>
      </c>
      <c r="H19383" t="s">
        <v>33</v>
      </c>
      <c r="I19383">
        <v>161</v>
      </c>
      <c r="J19383">
        <v>0</v>
      </c>
      <c r="K19383">
        <v>161</v>
      </c>
      <c r="L19383">
        <v>1</v>
      </c>
      <c r="M19383">
        <f>(Table1[[#This Row],[final_price_usd]] * Table1[[#This Row],[units_sold]])</f>
        <v>161</v>
      </c>
      <c r="N19383" t="s">
        <v>38</v>
      </c>
      <c r="O19383" t="s">
        <v>34</v>
      </c>
      <c r="P19383" t="s">
        <v>59</v>
      </c>
      <c r="Q19383" t="s">
        <v>46</v>
      </c>
      <c r="R19383">
        <v>4.3</v>
      </c>
      <c r="S19383">
        <f>YEAR(Table1[[#This Row],[order_date]])</f>
        <v>2020</v>
      </c>
      <c r="T19383" t="str">
        <f>TEXT(Table1[[#This Row],[order_date]],"MMM")</f>
        <v>Jan</v>
      </c>
      <c r="U19383">
        <f>Table1[[#This Row],[revenue_usd]] - (Table1[[#This Row],[base_price_usd]]* Table1[[#This Row],[units_sold]])</f>
        <v>0</v>
      </c>
    </row>
    <row r="19384" spans="1:21" x14ac:dyDescent="0.3">
      <c r="A19384" t="s">
        <v>20333</v>
      </c>
      <c r="B19384" s="1">
        <v>44290</v>
      </c>
      <c r="C19384" t="s">
        <v>61</v>
      </c>
      <c r="D19384" t="s">
        <v>394</v>
      </c>
      <c r="E19384" t="s">
        <v>53</v>
      </c>
      <c r="F19384" t="s">
        <v>22</v>
      </c>
      <c r="G19384">
        <v>11</v>
      </c>
      <c r="H19384" t="s">
        <v>33</v>
      </c>
      <c r="I19384">
        <v>178</v>
      </c>
      <c r="J19384">
        <v>0</v>
      </c>
      <c r="K19384">
        <v>178</v>
      </c>
      <c r="L19384">
        <v>2</v>
      </c>
      <c r="M19384">
        <f>(Table1[[#This Row],[final_price_usd]] * Table1[[#This Row],[units_sold]])</f>
        <v>356</v>
      </c>
      <c r="N19384" t="s">
        <v>58</v>
      </c>
      <c r="O19384" t="s">
        <v>25</v>
      </c>
      <c r="P19384" t="s">
        <v>55</v>
      </c>
      <c r="Q19384" t="s">
        <v>27</v>
      </c>
      <c r="R19384">
        <v>3.8</v>
      </c>
      <c r="S19384">
        <f>YEAR(Table1[[#This Row],[order_date]])</f>
        <v>2021</v>
      </c>
      <c r="T19384" t="str">
        <f>TEXT(Table1[[#This Row],[order_date]],"MMM")</f>
        <v>Apr</v>
      </c>
      <c r="U19384">
        <f>Table1[[#This Row],[revenue_usd]] - (Table1[[#This Row],[base_price_usd]]* Table1[[#This Row],[units_sold]])</f>
        <v>0</v>
      </c>
    </row>
    <row r="19385" spans="1:21" x14ac:dyDescent="0.3">
      <c r="A19385" t="s">
        <v>20334</v>
      </c>
      <c r="B19385" s="1">
        <v>43187</v>
      </c>
      <c r="C19385" t="s">
        <v>61</v>
      </c>
      <c r="D19385" t="s">
        <v>266</v>
      </c>
      <c r="E19385" t="s">
        <v>43</v>
      </c>
      <c r="F19385" t="s">
        <v>44</v>
      </c>
      <c r="G19385">
        <v>11</v>
      </c>
      <c r="H19385" t="s">
        <v>89</v>
      </c>
      <c r="I19385">
        <v>125</v>
      </c>
      <c r="J19385">
        <v>5</v>
      </c>
      <c r="K19385">
        <v>118.75</v>
      </c>
      <c r="L19385">
        <v>2</v>
      </c>
      <c r="M19385">
        <f>(Table1[[#This Row],[final_price_usd]] * Table1[[#This Row],[units_sold]])</f>
        <v>237.5</v>
      </c>
      <c r="N19385" t="s">
        <v>24</v>
      </c>
      <c r="O19385" t="s">
        <v>25</v>
      </c>
      <c r="P19385" t="s">
        <v>55</v>
      </c>
      <c r="Q19385" t="s">
        <v>27</v>
      </c>
      <c r="R19385">
        <v>4.5999999999999996</v>
      </c>
      <c r="S19385">
        <f>YEAR(Table1[[#This Row],[order_date]])</f>
        <v>2018</v>
      </c>
      <c r="T19385" t="str">
        <f>TEXT(Table1[[#This Row],[order_date]],"MMM")</f>
        <v>Mar</v>
      </c>
      <c r="U19385">
        <f>Table1[[#This Row],[revenue_usd]] - (Table1[[#This Row],[base_price_usd]]* Table1[[#This Row],[units_sold]])</f>
        <v>-12.5</v>
      </c>
    </row>
    <row r="19386" spans="1:21" x14ac:dyDescent="0.3">
      <c r="A19386" t="s">
        <v>20335</v>
      </c>
      <c r="B19386" s="1">
        <v>43640</v>
      </c>
      <c r="C19386" t="s">
        <v>48</v>
      </c>
      <c r="D19386" t="s">
        <v>1310</v>
      </c>
      <c r="E19386" t="s">
        <v>31</v>
      </c>
      <c r="F19386" t="s">
        <v>22</v>
      </c>
      <c r="G19386">
        <v>6</v>
      </c>
      <c r="H19386" t="s">
        <v>33</v>
      </c>
      <c r="I19386">
        <v>188</v>
      </c>
      <c r="J19386">
        <v>10</v>
      </c>
      <c r="K19386">
        <v>169.2</v>
      </c>
      <c r="L19386">
        <v>2</v>
      </c>
      <c r="M19386">
        <f>(Table1[[#This Row],[final_price_usd]] * Table1[[#This Row],[units_sold]])</f>
        <v>338.4</v>
      </c>
      <c r="N19386" t="s">
        <v>58</v>
      </c>
      <c r="O19386" t="s">
        <v>34</v>
      </c>
      <c r="P19386" t="s">
        <v>35</v>
      </c>
      <c r="Q19386" t="s">
        <v>27</v>
      </c>
      <c r="R19386">
        <v>4.4000000000000004</v>
      </c>
      <c r="S19386">
        <f>YEAR(Table1[[#This Row],[order_date]])</f>
        <v>2019</v>
      </c>
      <c r="T19386" t="str">
        <f>TEXT(Table1[[#This Row],[order_date]],"MMM")</f>
        <v>Jun</v>
      </c>
      <c r="U19386">
        <f>Table1[[#This Row],[revenue_usd]] - (Table1[[#This Row],[base_price_usd]]* Table1[[#This Row],[units_sold]])</f>
        <v>-37.600000000000023</v>
      </c>
    </row>
    <row r="19387" spans="1:21" x14ac:dyDescent="0.3">
      <c r="A19387" t="s">
        <v>20336</v>
      </c>
      <c r="B19387" s="1">
        <v>43468</v>
      </c>
      <c r="C19387" t="s">
        <v>29</v>
      </c>
      <c r="D19387" t="s">
        <v>1030</v>
      </c>
      <c r="E19387" t="s">
        <v>53</v>
      </c>
      <c r="F19387" t="s">
        <v>32</v>
      </c>
      <c r="G19387">
        <v>6</v>
      </c>
      <c r="H19387" t="s">
        <v>23</v>
      </c>
      <c r="I19387">
        <v>133</v>
      </c>
      <c r="J19387">
        <v>5</v>
      </c>
      <c r="K19387">
        <v>126.35</v>
      </c>
      <c r="L19387">
        <v>2</v>
      </c>
      <c r="M19387">
        <f>(Table1[[#This Row],[final_price_usd]] * Table1[[#This Row],[units_sold]])</f>
        <v>252.7</v>
      </c>
      <c r="N19387" t="s">
        <v>38</v>
      </c>
      <c r="O19387" t="s">
        <v>34</v>
      </c>
      <c r="P19387" t="s">
        <v>86</v>
      </c>
      <c r="Q19387" t="s">
        <v>27</v>
      </c>
      <c r="R19387">
        <v>3.9</v>
      </c>
      <c r="S19387">
        <f>YEAR(Table1[[#This Row],[order_date]])</f>
        <v>2019</v>
      </c>
      <c r="T19387" t="str">
        <f>TEXT(Table1[[#This Row],[order_date]],"MMM")</f>
        <v>Jan</v>
      </c>
      <c r="U19387">
        <f>Table1[[#This Row],[revenue_usd]] - (Table1[[#This Row],[base_price_usd]]* Table1[[#This Row],[units_sold]])</f>
        <v>-13.300000000000011</v>
      </c>
    </row>
    <row r="19388" spans="1:21" x14ac:dyDescent="0.3">
      <c r="A19388" t="s">
        <v>20337</v>
      </c>
      <c r="B19388" s="1">
        <v>45156</v>
      </c>
      <c r="C19388" t="s">
        <v>29</v>
      </c>
      <c r="D19388" t="s">
        <v>886</v>
      </c>
      <c r="E19388" t="s">
        <v>53</v>
      </c>
      <c r="F19388" t="s">
        <v>22</v>
      </c>
      <c r="G19388">
        <v>6</v>
      </c>
      <c r="H19388" t="s">
        <v>89</v>
      </c>
      <c r="I19388">
        <v>118</v>
      </c>
      <c r="J19388">
        <v>20</v>
      </c>
      <c r="K19388">
        <v>94.4</v>
      </c>
      <c r="L19388">
        <v>4</v>
      </c>
      <c r="M19388">
        <f>(Table1[[#This Row],[final_price_usd]] * Table1[[#This Row],[units_sold]])</f>
        <v>377.6</v>
      </c>
      <c r="N19388" t="s">
        <v>38</v>
      </c>
      <c r="O19388" t="s">
        <v>25</v>
      </c>
      <c r="P19388" t="s">
        <v>39</v>
      </c>
      <c r="Q19388" t="s">
        <v>40</v>
      </c>
      <c r="R19388">
        <v>4.5</v>
      </c>
      <c r="S19388">
        <f>YEAR(Table1[[#This Row],[order_date]])</f>
        <v>2023</v>
      </c>
      <c r="T19388" t="str">
        <f>TEXT(Table1[[#This Row],[order_date]],"MMM")</f>
        <v>Aug</v>
      </c>
      <c r="U19388">
        <f>Table1[[#This Row],[revenue_usd]] - (Table1[[#This Row],[base_price_usd]]* Table1[[#This Row],[units_sold]])</f>
        <v>-94.399999999999977</v>
      </c>
    </row>
    <row r="19389" spans="1:21" x14ac:dyDescent="0.3">
      <c r="A19389" t="s">
        <v>20338</v>
      </c>
      <c r="B19389" s="1">
        <v>44758</v>
      </c>
      <c r="C19389" t="s">
        <v>29</v>
      </c>
      <c r="D19389" t="s">
        <v>1332</v>
      </c>
      <c r="E19389" t="s">
        <v>43</v>
      </c>
      <c r="F19389" t="s">
        <v>44</v>
      </c>
      <c r="G19389">
        <v>10</v>
      </c>
      <c r="H19389" t="s">
        <v>45</v>
      </c>
      <c r="I19389">
        <v>117</v>
      </c>
      <c r="J19389">
        <v>10</v>
      </c>
      <c r="K19389">
        <v>105.3</v>
      </c>
      <c r="L19389">
        <v>3</v>
      </c>
      <c r="M19389">
        <f>(Table1[[#This Row],[final_price_usd]] * Table1[[#This Row],[units_sold]])</f>
        <v>315.89999999999998</v>
      </c>
      <c r="N19389" t="s">
        <v>24</v>
      </c>
      <c r="O19389" t="s">
        <v>34</v>
      </c>
      <c r="P19389" t="s">
        <v>35</v>
      </c>
      <c r="Q19389" t="s">
        <v>46</v>
      </c>
      <c r="R19389">
        <v>4.7</v>
      </c>
      <c r="S19389">
        <f>YEAR(Table1[[#This Row],[order_date]])</f>
        <v>2022</v>
      </c>
      <c r="T19389" t="str">
        <f>TEXT(Table1[[#This Row],[order_date]],"MMM")</f>
        <v>Jul</v>
      </c>
      <c r="U19389">
        <f>Table1[[#This Row],[revenue_usd]] - (Table1[[#This Row],[base_price_usd]]* Table1[[#This Row],[units_sold]])</f>
        <v>-35.100000000000023</v>
      </c>
    </row>
    <row r="19390" spans="1:21" x14ac:dyDescent="0.3">
      <c r="A19390" t="s">
        <v>20339</v>
      </c>
      <c r="B19390" s="1">
        <v>46160</v>
      </c>
      <c r="C19390" t="s">
        <v>29</v>
      </c>
      <c r="D19390" t="s">
        <v>132</v>
      </c>
      <c r="E19390" t="s">
        <v>31</v>
      </c>
      <c r="F19390" t="s">
        <v>22</v>
      </c>
      <c r="G19390">
        <v>10</v>
      </c>
      <c r="H19390" t="s">
        <v>33</v>
      </c>
      <c r="I19390">
        <v>156</v>
      </c>
      <c r="J19390">
        <v>10</v>
      </c>
      <c r="K19390">
        <v>140.4</v>
      </c>
      <c r="L19390">
        <v>2</v>
      </c>
      <c r="M19390">
        <f>(Table1[[#This Row],[final_price_usd]] * Table1[[#This Row],[units_sold]])</f>
        <v>280.8</v>
      </c>
      <c r="N19390" t="s">
        <v>54</v>
      </c>
      <c r="O19390" t="s">
        <v>25</v>
      </c>
      <c r="P19390" t="s">
        <v>26</v>
      </c>
      <c r="Q19390" t="s">
        <v>27</v>
      </c>
      <c r="R19390">
        <v>3.3</v>
      </c>
      <c r="S19390">
        <f>YEAR(Table1[[#This Row],[order_date]])</f>
        <v>2026</v>
      </c>
      <c r="T19390" t="str">
        <f>TEXT(Table1[[#This Row],[order_date]],"MMM")</f>
        <v>May</v>
      </c>
      <c r="U19390">
        <f>Table1[[#This Row],[revenue_usd]] - (Table1[[#This Row],[base_price_usd]]* Table1[[#This Row],[units_sold]])</f>
        <v>-31.199999999999989</v>
      </c>
    </row>
    <row r="19391" spans="1:21" x14ac:dyDescent="0.3">
      <c r="A19391" t="s">
        <v>20340</v>
      </c>
      <c r="B19391" s="1">
        <v>44141</v>
      </c>
      <c r="C19391" t="s">
        <v>19</v>
      </c>
      <c r="D19391" t="s">
        <v>572</v>
      </c>
      <c r="E19391" t="s">
        <v>43</v>
      </c>
      <c r="F19391" t="s">
        <v>22</v>
      </c>
      <c r="G19391">
        <v>7</v>
      </c>
      <c r="H19391" t="s">
        <v>89</v>
      </c>
      <c r="I19391">
        <v>169</v>
      </c>
      <c r="J19391">
        <v>0</v>
      </c>
      <c r="K19391">
        <v>169</v>
      </c>
      <c r="L19391">
        <v>4</v>
      </c>
      <c r="M19391">
        <f>(Table1[[#This Row],[final_price_usd]] * Table1[[#This Row],[units_sold]])</f>
        <v>676</v>
      </c>
      <c r="N19391" t="s">
        <v>24</v>
      </c>
      <c r="O19391" t="s">
        <v>34</v>
      </c>
      <c r="P19391" t="s">
        <v>59</v>
      </c>
      <c r="Q19391" t="s">
        <v>40</v>
      </c>
      <c r="R19391">
        <v>4.0999999999999996</v>
      </c>
      <c r="S19391">
        <f>YEAR(Table1[[#This Row],[order_date]])</f>
        <v>2020</v>
      </c>
      <c r="T19391" t="str">
        <f>TEXT(Table1[[#This Row],[order_date]],"MMM")</f>
        <v>Nov</v>
      </c>
      <c r="U19391">
        <f>Table1[[#This Row],[revenue_usd]] - (Table1[[#This Row],[base_price_usd]]* Table1[[#This Row],[units_sold]])</f>
        <v>0</v>
      </c>
    </row>
    <row r="19392" spans="1:21" x14ac:dyDescent="0.3">
      <c r="A19392" t="s">
        <v>20341</v>
      </c>
      <c r="B19392" s="1">
        <v>44521</v>
      </c>
      <c r="C19392" t="s">
        <v>29</v>
      </c>
      <c r="D19392" t="s">
        <v>1486</v>
      </c>
      <c r="E19392" t="s">
        <v>21</v>
      </c>
      <c r="F19392" t="s">
        <v>32</v>
      </c>
      <c r="G19392">
        <v>6</v>
      </c>
      <c r="H19392" t="s">
        <v>45</v>
      </c>
      <c r="I19392">
        <v>176</v>
      </c>
      <c r="J19392">
        <v>30</v>
      </c>
      <c r="K19392">
        <v>123.2</v>
      </c>
      <c r="L19392">
        <v>2</v>
      </c>
      <c r="M19392">
        <f>(Table1[[#This Row],[final_price_usd]] * Table1[[#This Row],[units_sold]])</f>
        <v>246.4</v>
      </c>
      <c r="N19392" t="s">
        <v>24</v>
      </c>
      <c r="O19392" t="s">
        <v>34</v>
      </c>
      <c r="P19392" t="s">
        <v>39</v>
      </c>
      <c r="Q19392" t="s">
        <v>27</v>
      </c>
      <c r="R19392">
        <v>3.1</v>
      </c>
      <c r="S19392">
        <f>YEAR(Table1[[#This Row],[order_date]])</f>
        <v>2021</v>
      </c>
      <c r="T19392" t="str">
        <f>TEXT(Table1[[#This Row],[order_date]],"MMM")</f>
        <v>Nov</v>
      </c>
      <c r="U19392">
        <f>Table1[[#This Row],[revenue_usd]] - (Table1[[#This Row],[base_price_usd]]* Table1[[#This Row],[units_sold]])</f>
        <v>-105.6</v>
      </c>
    </row>
    <row r="19393" spans="1:21" x14ac:dyDescent="0.3">
      <c r="A19393" t="s">
        <v>20342</v>
      </c>
      <c r="B19393" s="1">
        <v>46021</v>
      </c>
      <c r="C19393" t="s">
        <v>19</v>
      </c>
      <c r="D19393" t="s">
        <v>170</v>
      </c>
      <c r="E19393" t="s">
        <v>31</v>
      </c>
      <c r="F19393" t="s">
        <v>22</v>
      </c>
      <c r="G19393">
        <v>11</v>
      </c>
      <c r="H19393" t="s">
        <v>70</v>
      </c>
      <c r="I19393">
        <v>127</v>
      </c>
      <c r="J19393">
        <v>20</v>
      </c>
      <c r="K19393">
        <v>101.6</v>
      </c>
      <c r="L19393">
        <v>2</v>
      </c>
      <c r="M19393">
        <f>(Table1[[#This Row],[final_price_usd]] * Table1[[#This Row],[units_sold]])</f>
        <v>203.2</v>
      </c>
      <c r="N19393" t="s">
        <v>58</v>
      </c>
      <c r="O19393" t="s">
        <v>25</v>
      </c>
      <c r="P19393" t="s">
        <v>26</v>
      </c>
      <c r="Q19393" t="s">
        <v>40</v>
      </c>
      <c r="R19393">
        <v>4.9000000000000004</v>
      </c>
      <c r="S19393">
        <f>YEAR(Table1[[#This Row],[order_date]])</f>
        <v>2025</v>
      </c>
      <c r="T19393" t="str">
        <f>TEXT(Table1[[#This Row],[order_date]],"MMM")</f>
        <v>Dec</v>
      </c>
      <c r="U19393">
        <f>Table1[[#This Row],[revenue_usd]] - (Table1[[#This Row],[base_price_usd]]* Table1[[#This Row],[units_sold]])</f>
        <v>-50.800000000000011</v>
      </c>
    </row>
    <row r="19394" spans="1:21" x14ac:dyDescent="0.3">
      <c r="A19394" t="s">
        <v>20343</v>
      </c>
      <c r="B19394" s="1">
        <v>45402</v>
      </c>
      <c r="C19394" t="s">
        <v>29</v>
      </c>
      <c r="D19394" t="s">
        <v>143</v>
      </c>
      <c r="E19394" t="s">
        <v>43</v>
      </c>
      <c r="F19394" t="s">
        <v>44</v>
      </c>
      <c r="G19394">
        <v>8</v>
      </c>
      <c r="H19394" t="s">
        <v>33</v>
      </c>
      <c r="I19394">
        <v>214</v>
      </c>
      <c r="J19394">
        <v>10</v>
      </c>
      <c r="K19394">
        <v>192.6</v>
      </c>
      <c r="L19394">
        <v>2</v>
      </c>
      <c r="M19394">
        <f>(Table1[[#This Row],[final_price_usd]] * Table1[[#This Row],[units_sold]])</f>
        <v>385.2</v>
      </c>
      <c r="N19394" t="s">
        <v>58</v>
      </c>
      <c r="O19394" t="s">
        <v>25</v>
      </c>
      <c r="P19394" t="s">
        <v>35</v>
      </c>
      <c r="Q19394" t="s">
        <v>27</v>
      </c>
      <c r="R19394">
        <v>4.9000000000000004</v>
      </c>
      <c r="S19394">
        <f>YEAR(Table1[[#This Row],[order_date]])</f>
        <v>2024</v>
      </c>
      <c r="T19394" t="str">
        <f>TEXT(Table1[[#This Row],[order_date]],"MMM")</f>
        <v>Apr</v>
      </c>
      <c r="U19394">
        <f>Table1[[#This Row],[revenue_usd]] - (Table1[[#This Row],[base_price_usd]]* Table1[[#This Row],[units_sold]])</f>
        <v>-42.800000000000011</v>
      </c>
    </row>
    <row r="19395" spans="1:21" x14ac:dyDescent="0.3">
      <c r="A19395" t="s">
        <v>20344</v>
      </c>
      <c r="B19395" s="1">
        <v>45080</v>
      </c>
      <c r="C19395" t="s">
        <v>61</v>
      </c>
      <c r="D19395" t="s">
        <v>950</v>
      </c>
      <c r="E19395" t="s">
        <v>21</v>
      </c>
      <c r="F19395" t="s">
        <v>44</v>
      </c>
      <c r="G19395">
        <v>7</v>
      </c>
      <c r="H19395" t="s">
        <v>70</v>
      </c>
      <c r="I19395">
        <v>200</v>
      </c>
      <c r="J19395">
        <v>0</v>
      </c>
      <c r="K19395">
        <v>200</v>
      </c>
      <c r="L19395">
        <v>1</v>
      </c>
      <c r="M19395">
        <f>(Table1[[#This Row],[final_price_usd]] * Table1[[#This Row],[units_sold]])</f>
        <v>200</v>
      </c>
      <c r="N19395" t="s">
        <v>24</v>
      </c>
      <c r="O19395" t="s">
        <v>25</v>
      </c>
      <c r="P19395" t="s">
        <v>86</v>
      </c>
      <c r="Q19395" t="s">
        <v>40</v>
      </c>
      <c r="R19395">
        <v>4.5999999999999996</v>
      </c>
      <c r="S19395">
        <f>YEAR(Table1[[#This Row],[order_date]])</f>
        <v>2023</v>
      </c>
      <c r="T19395" t="str">
        <f>TEXT(Table1[[#This Row],[order_date]],"MMM")</f>
        <v>Jun</v>
      </c>
      <c r="U19395">
        <f>Table1[[#This Row],[revenue_usd]] - (Table1[[#This Row],[base_price_usd]]* Table1[[#This Row],[units_sold]])</f>
        <v>0</v>
      </c>
    </row>
    <row r="19396" spans="1:21" x14ac:dyDescent="0.3">
      <c r="A19396" t="s">
        <v>20345</v>
      </c>
      <c r="B19396" s="1">
        <v>43353</v>
      </c>
      <c r="C19396" t="s">
        <v>74</v>
      </c>
      <c r="D19396" t="s">
        <v>1793</v>
      </c>
      <c r="E19396" t="s">
        <v>43</v>
      </c>
      <c r="F19396" t="s">
        <v>44</v>
      </c>
      <c r="G19396">
        <v>9</v>
      </c>
      <c r="H19396" t="s">
        <v>45</v>
      </c>
      <c r="I19396">
        <v>209</v>
      </c>
      <c r="J19396">
        <v>20</v>
      </c>
      <c r="K19396">
        <v>167.2</v>
      </c>
      <c r="L19396">
        <v>4</v>
      </c>
      <c r="M19396">
        <f>(Table1[[#This Row],[final_price_usd]] * Table1[[#This Row],[units_sold]])</f>
        <v>668.8</v>
      </c>
      <c r="N19396" t="s">
        <v>54</v>
      </c>
      <c r="O19396" t="s">
        <v>34</v>
      </c>
      <c r="P19396" t="s">
        <v>35</v>
      </c>
      <c r="Q19396" t="s">
        <v>40</v>
      </c>
      <c r="R19396">
        <v>3.7</v>
      </c>
      <c r="S19396">
        <f>YEAR(Table1[[#This Row],[order_date]])</f>
        <v>2018</v>
      </c>
      <c r="T19396" t="str">
        <f>TEXT(Table1[[#This Row],[order_date]],"MMM")</f>
        <v>Sep</v>
      </c>
      <c r="U19396">
        <f>Table1[[#This Row],[revenue_usd]] - (Table1[[#This Row],[base_price_usd]]* Table1[[#This Row],[units_sold]])</f>
        <v>-167.20000000000005</v>
      </c>
    </row>
    <row r="19397" spans="1:21" x14ac:dyDescent="0.3">
      <c r="A19397" t="s">
        <v>20346</v>
      </c>
      <c r="B19397" s="1">
        <v>43293</v>
      </c>
      <c r="C19397" t="s">
        <v>68</v>
      </c>
      <c r="D19397" t="s">
        <v>4535</v>
      </c>
      <c r="E19397" t="s">
        <v>43</v>
      </c>
      <c r="F19397" t="s">
        <v>32</v>
      </c>
      <c r="G19397">
        <v>11</v>
      </c>
      <c r="H19397" t="s">
        <v>70</v>
      </c>
      <c r="I19397">
        <v>88</v>
      </c>
      <c r="J19397">
        <v>5</v>
      </c>
      <c r="K19397">
        <v>83.6</v>
      </c>
      <c r="L19397">
        <v>1</v>
      </c>
      <c r="M19397">
        <f>(Table1[[#This Row],[final_price_usd]] * Table1[[#This Row],[units_sold]])</f>
        <v>83.6</v>
      </c>
      <c r="N19397" t="s">
        <v>54</v>
      </c>
      <c r="O19397" t="s">
        <v>34</v>
      </c>
      <c r="P19397" t="s">
        <v>39</v>
      </c>
      <c r="Q19397" t="s">
        <v>27</v>
      </c>
      <c r="R19397">
        <v>4.2</v>
      </c>
      <c r="S19397">
        <f>YEAR(Table1[[#This Row],[order_date]])</f>
        <v>2018</v>
      </c>
      <c r="T19397" t="str">
        <f>TEXT(Table1[[#This Row],[order_date]],"MMM")</f>
        <v>Jul</v>
      </c>
      <c r="U19397">
        <f>Table1[[#This Row],[revenue_usd]] - (Table1[[#This Row],[base_price_usd]]* Table1[[#This Row],[units_sold]])</f>
        <v>-4.4000000000000057</v>
      </c>
    </row>
    <row r="19398" spans="1:21" x14ac:dyDescent="0.3">
      <c r="A19398" t="s">
        <v>20347</v>
      </c>
      <c r="B19398" s="1">
        <v>46296</v>
      </c>
      <c r="C19398" t="s">
        <v>61</v>
      </c>
      <c r="D19398" t="s">
        <v>1134</v>
      </c>
      <c r="E19398" t="s">
        <v>53</v>
      </c>
      <c r="F19398" t="s">
        <v>44</v>
      </c>
      <c r="G19398">
        <v>8</v>
      </c>
      <c r="H19398" t="s">
        <v>33</v>
      </c>
      <c r="I19398">
        <v>122</v>
      </c>
      <c r="J19398">
        <v>15</v>
      </c>
      <c r="K19398">
        <v>103.7</v>
      </c>
      <c r="L19398">
        <v>1</v>
      </c>
      <c r="M19398">
        <f>(Table1[[#This Row],[final_price_usd]] * Table1[[#This Row],[units_sold]])</f>
        <v>103.7</v>
      </c>
      <c r="N19398" t="s">
        <v>58</v>
      </c>
      <c r="O19398" t="s">
        <v>34</v>
      </c>
      <c r="P19398" t="s">
        <v>55</v>
      </c>
      <c r="Q19398" t="s">
        <v>40</v>
      </c>
      <c r="R19398">
        <v>3.7</v>
      </c>
      <c r="S19398">
        <f>YEAR(Table1[[#This Row],[order_date]])</f>
        <v>2026</v>
      </c>
      <c r="T19398" t="str">
        <f>TEXT(Table1[[#This Row],[order_date]],"MMM")</f>
        <v>Oct</v>
      </c>
      <c r="U19398">
        <f>Table1[[#This Row],[revenue_usd]] - (Table1[[#This Row],[base_price_usd]]* Table1[[#This Row],[units_sold]])</f>
        <v>-18.299999999999997</v>
      </c>
    </row>
    <row r="19399" spans="1:21" x14ac:dyDescent="0.3">
      <c r="A19399" t="s">
        <v>20348</v>
      </c>
      <c r="B19399" s="1">
        <v>43129</v>
      </c>
      <c r="C19399" t="s">
        <v>19</v>
      </c>
      <c r="D19399" t="s">
        <v>1344</v>
      </c>
      <c r="E19399" t="s">
        <v>31</v>
      </c>
      <c r="F19399" t="s">
        <v>44</v>
      </c>
      <c r="G19399">
        <v>9</v>
      </c>
      <c r="H19399" t="s">
        <v>33</v>
      </c>
      <c r="I19399">
        <v>132</v>
      </c>
      <c r="J19399">
        <v>20</v>
      </c>
      <c r="K19399">
        <v>105.6</v>
      </c>
      <c r="L19399">
        <v>1</v>
      </c>
      <c r="M19399">
        <f>(Table1[[#This Row],[final_price_usd]] * Table1[[#This Row],[units_sold]])</f>
        <v>105.6</v>
      </c>
      <c r="N19399" t="s">
        <v>54</v>
      </c>
      <c r="O19399" t="s">
        <v>34</v>
      </c>
      <c r="P19399" t="s">
        <v>55</v>
      </c>
      <c r="Q19399" t="s">
        <v>40</v>
      </c>
      <c r="R19399">
        <v>4.8</v>
      </c>
      <c r="S19399">
        <f>YEAR(Table1[[#This Row],[order_date]])</f>
        <v>2018</v>
      </c>
      <c r="T19399" t="str">
        <f>TEXT(Table1[[#This Row],[order_date]],"MMM")</f>
        <v>Jan</v>
      </c>
      <c r="U19399">
        <f>Table1[[#This Row],[revenue_usd]] - (Table1[[#This Row],[base_price_usd]]* Table1[[#This Row],[units_sold]])</f>
        <v>-26.400000000000006</v>
      </c>
    </row>
    <row r="19400" spans="1:21" x14ac:dyDescent="0.3">
      <c r="A19400" t="s">
        <v>20349</v>
      </c>
      <c r="B19400" s="1">
        <v>43538</v>
      </c>
      <c r="C19400" t="s">
        <v>61</v>
      </c>
      <c r="D19400" t="s">
        <v>2659</v>
      </c>
      <c r="E19400" t="s">
        <v>50</v>
      </c>
      <c r="F19400" t="s">
        <v>44</v>
      </c>
      <c r="G19400">
        <v>11</v>
      </c>
      <c r="H19400" t="s">
        <v>45</v>
      </c>
      <c r="I19400">
        <v>69</v>
      </c>
      <c r="J19400">
        <v>0</v>
      </c>
      <c r="K19400">
        <v>69</v>
      </c>
      <c r="L19400">
        <v>1</v>
      </c>
      <c r="M19400">
        <f>(Table1[[#This Row],[final_price_usd]] * Table1[[#This Row],[units_sold]])</f>
        <v>69</v>
      </c>
      <c r="N19400" t="s">
        <v>58</v>
      </c>
      <c r="O19400" t="s">
        <v>25</v>
      </c>
      <c r="P19400" t="s">
        <v>39</v>
      </c>
      <c r="Q19400" t="s">
        <v>40</v>
      </c>
      <c r="R19400">
        <v>3.5</v>
      </c>
      <c r="S19400">
        <f>YEAR(Table1[[#This Row],[order_date]])</f>
        <v>2019</v>
      </c>
      <c r="T19400" t="str">
        <f>TEXT(Table1[[#This Row],[order_date]],"MMM")</f>
        <v>Mar</v>
      </c>
      <c r="U19400">
        <f>Table1[[#This Row],[revenue_usd]] - (Table1[[#This Row],[base_price_usd]]* Table1[[#This Row],[units_sold]])</f>
        <v>0</v>
      </c>
    </row>
    <row r="19401" spans="1:21" x14ac:dyDescent="0.3">
      <c r="A19401" t="s">
        <v>20350</v>
      </c>
      <c r="B19401" s="1">
        <v>45959</v>
      </c>
      <c r="C19401" t="s">
        <v>48</v>
      </c>
      <c r="D19401" t="s">
        <v>62</v>
      </c>
      <c r="E19401" t="s">
        <v>43</v>
      </c>
      <c r="F19401" t="s">
        <v>22</v>
      </c>
      <c r="G19401">
        <v>8</v>
      </c>
      <c r="H19401" t="s">
        <v>89</v>
      </c>
      <c r="I19401">
        <v>207</v>
      </c>
      <c r="J19401">
        <v>5</v>
      </c>
      <c r="K19401">
        <v>196.65</v>
      </c>
      <c r="L19401">
        <v>3</v>
      </c>
      <c r="M19401">
        <f>(Table1[[#This Row],[final_price_usd]] * Table1[[#This Row],[units_sold]])</f>
        <v>589.95000000000005</v>
      </c>
      <c r="N19401" t="s">
        <v>58</v>
      </c>
      <c r="O19401" t="s">
        <v>34</v>
      </c>
      <c r="P19401" t="s">
        <v>26</v>
      </c>
      <c r="Q19401" t="s">
        <v>27</v>
      </c>
      <c r="R19401">
        <v>4.5</v>
      </c>
      <c r="S19401">
        <f>YEAR(Table1[[#This Row],[order_date]])</f>
        <v>2025</v>
      </c>
      <c r="T19401" t="str">
        <f>TEXT(Table1[[#This Row],[order_date]],"MMM")</f>
        <v>Oct</v>
      </c>
      <c r="U19401">
        <f>Table1[[#This Row],[revenue_usd]] - (Table1[[#This Row],[base_price_usd]]* Table1[[#This Row],[units_sold]])</f>
        <v>-31.049999999999955</v>
      </c>
    </row>
    <row r="19402" spans="1:21" x14ac:dyDescent="0.3">
      <c r="A19402" t="s">
        <v>20351</v>
      </c>
      <c r="B19402" s="1">
        <v>45664</v>
      </c>
      <c r="C19402" t="s">
        <v>61</v>
      </c>
      <c r="D19402" t="s">
        <v>4325</v>
      </c>
      <c r="E19402" t="s">
        <v>50</v>
      </c>
      <c r="F19402" t="s">
        <v>22</v>
      </c>
      <c r="G19402">
        <v>11</v>
      </c>
      <c r="H19402" t="s">
        <v>45</v>
      </c>
      <c r="I19402">
        <v>63</v>
      </c>
      <c r="J19402">
        <v>0</v>
      </c>
      <c r="K19402">
        <v>63</v>
      </c>
      <c r="L19402">
        <v>4</v>
      </c>
      <c r="M19402">
        <f>(Table1[[#This Row],[final_price_usd]] * Table1[[#This Row],[units_sold]])</f>
        <v>252</v>
      </c>
      <c r="N19402" t="s">
        <v>58</v>
      </c>
      <c r="O19402" t="s">
        <v>34</v>
      </c>
      <c r="P19402" t="s">
        <v>39</v>
      </c>
      <c r="Q19402" t="s">
        <v>46</v>
      </c>
      <c r="R19402">
        <v>4.5999999999999996</v>
      </c>
      <c r="S19402">
        <f>YEAR(Table1[[#This Row],[order_date]])</f>
        <v>2025</v>
      </c>
      <c r="T19402" t="str">
        <f>TEXT(Table1[[#This Row],[order_date]],"MMM")</f>
        <v>Jan</v>
      </c>
      <c r="U19402">
        <f>Table1[[#This Row],[revenue_usd]] - (Table1[[#This Row],[base_price_usd]]* Table1[[#This Row],[units_sold]])</f>
        <v>0</v>
      </c>
    </row>
    <row r="19403" spans="1:21" x14ac:dyDescent="0.3">
      <c r="A19403" t="s">
        <v>20352</v>
      </c>
      <c r="B19403" s="1">
        <v>46010</v>
      </c>
      <c r="C19403" t="s">
        <v>29</v>
      </c>
      <c r="D19403" t="s">
        <v>884</v>
      </c>
      <c r="E19403" t="s">
        <v>31</v>
      </c>
      <c r="F19403" t="s">
        <v>32</v>
      </c>
      <c r="G19403">
        <v>11</v>
      </c>
      <c r="H19403" t="s">
        <v>70</v>
      </c>
      <c r="I19403">
        <v>219</v>
      </c>
      <c r="J19403">
        <v>5</v>
      </c>
      <c r="K19403">
        <v>208.05</v>
      </c>
      <c r="L19403">
        <v>4</v>
      </c>
      <c r="M19403">
        <f>(Table1[[#This Row],[final_price_usd]] * Table1[[#This Row],[units_sold]])</f>
        <v>832.2</v>
      </c>
      <c r="N19403" t="s">
        <v>54</v>
      </c>
      <c r="O19403" t="s">
        <v>25</v>
      </c>
      <c r="P19403" t="s">
        <v>55</v>
      </c>
      <c r="Q19403" t="s">
        <v>40</v>
      </c>
      <c r="R19403">
        <v>3.4</v>
      </c>
      <c r="S19403">
        <f>YEAR(Table1[[#This Row],[order_date]])</f>
        <v>2025</v>
      </c>
      <c r="T19403" t="str">
        <f>TEXT(Table1[[#This Row],[order_date]],"MMM")</f>
        <v>Dec</v>
      </c>
      <c r="U19403">
        <f>Table1[[#This Row],[revenue_usd]] - (Table1[[#This Row],[base_price_usd]]* Table1[[#This Row],[units_sold]])</f>
        <v>-43.799999999999955</v>
      </c>
    </row>
    <row r="19404" spans="1:21" x14ac:dyDescent="0.3">
      <c r="A19404" t="s">
        <v>20353</v>
      </c>
      <c r="B19404" s="1">
        <v>43946</v>
      </c>
      <c r="C19404" t="s">
        <v>19</v>
      </c>
      <c r="D19404" t="s">
        <v>2611</v>
      </c>
      <c r="E19404" t="s">
        <v>50</v>
      </c>
      <c r="F19404" t="s">
        <v>32</v>
      </c>
      <c r="G19404">
        <v>8</v>
      </c>
      <c r="H19404" t="s">
        <v>45</v>
      </c>
      <c r="I19404">
        <v>190</v>
      </c>
      <c r="J19404">
        <v>20</v>
      </c>
      <c r="K19404">
        <v>152</v>
      </c>
      <c r="L19404">
        <v>4</v>
      </c>
      <c r="M19404">
        <f>(Table1[[#This Row],[final_price_usd]] * Table1[[#This Row],[units_sold]])</f>
        <v>608</v>
      </c>
      <c r="N19404" t="s">
        <v>38</v>
      </c>
      <c r="O19404" t="s">
        <v>25</v>
      </c>
      <c r="P19404" t="s">
        <v>26</v>
      </c>
      <c r="Q19404" t="s">
        <v>46</v>
      </c>
      <c r="R19404">
        <v>3.9</v>
      </c>
      <c r="S19404">
        <f>YEAR(Table1[[#This Row],[order_date]])</f>
        <v>2020</v>
      </c>
      <c r="T19404" t="str">
        <f>TEXT(Table1[[#This Row],[order_date]],"MMM")</f>
        <v>Apr</v>
      </c>
      <c r="U19404">
        <f>Table1[[#This Row],[revenue_usd]] - (Table1[[#This Row],[base_price_usd]]* Table1[[#This Row],[units_sold]])</f>
        <v>-152</v>
      </c>
    </row>
    <row r="19405" spans="1:21" x14ac:dyDescent="0.3">
      <c r="A19405" t="s">
        <v>20354</v>
      </c>
      <c r="B19405" s="1">
        <v>44754</v>
      </c>
      <c r="C19405" t="s">
        <v>29</v>
      </c>
      <c r="D19405" t="s">
        <v>532</v>
      </c>
      <c r="E19405" t="s">
        <v>50</v>
      </c>
      <c r="F19405" t="s">
        <v>44</v>
      </c>
      <c r="G19405">
        <v>11</v>
      </c>
      <c r="H19405" t="s">
        <v>70</v>
      </c>
      <c r="I19405">
        <v>171</v>
      </c>
      <c r="J19405">
        <v>30</v>
      </c>
      <c r="K19405">
        <v>119.7</v>
      </c>
      <c r="L19405">
        <v>2</v>
      </c>
      <c r="M19405">
        <f>(Table1[[#This Row],[final_price_usd]] * Table1[[#This Row],[units_sold]])</f>
        <v>239.4</v>
      </c>
      <c r="N19405" t="s">
        <v>24</v>
      </c>
      <c r="O19405" t="s">
        <v>25</v>
      </c>
      <c r="P19405" t="s">
        <v>39</v>
      </c>
      <c r="Q19405" t="s">
        <v>27</v>
      </c>
      <c r="R19405">
        <v>3.3</v>
      </c>
      <c r="S19405">
        <f>YEAR(Table1[[#This Row],[order_date]])</f>
        <v>2022</v>
      </c>
      <c r="T19405" t="str">
        <f>TEXT(Table1[[#This Row],[order_date]],"MMM")</f>
        <v>Jul</v>
      </c>
      <c r="U19405">
        <f>Table1[[#This Row],[revenue_usd]] - (Table1[[#This Row],[base_price_usd]]* Table1[[#This Row],[units_sold]])</f>
        <v>-102.6</v>
      </c>
    </row>
    <row r="19406" spans="1:21" x14ac:dyDescent="0.3">
      <c r="A19406" t="s">
        <v>20355</v>
      </c>
      <c r="B19406" s="1">
        <v>46356</v>
      </c>
      <c r="C19406" t="s">
        <v>48</v>
      </c>
      <c r="D19406" t="s">
        <v>1076</v>
      </c>
      <c r="E19406" t="s">
        <v>53</v>
      </c>
      <c r="F19406" t="s">
        <v>44</v>
      </c>
      <c r="G19406">
        <v>9</v>
      </c>
      <c r="H19406" t="s">
        <v>70</v>
      </c>
      <c r="I19406">
        <v>129</v>
      </c>
      <c r="J19406">
        <v>0</v>
      </c>
      <c r="K19406">
        <v>129</v>
      </c>
      <c r="L19406">
        <v>4</v>
      </c>
      <c r="M19406">
        <f>(Table1[[#This Row],[final_price_usd]] * Table1[[#This Row],[units_sold]])</f>
        <v>516</v>
      </c>
      <c r="N19406" t="s">
        <v>38</v>
      </c>
      <c r="O19406" t="s">
        <v>25</v>
      </c>
      <c r="P19406" t="s">
        <v>86</v>
      </c>
      <c r="Q19406" t="s">
        <v>46</v>
      </c>
      <c r="R19406">
        <v>4.0999999999999996</v>
      </c>
      <c r="S19406">
        <f>YEAR(Table1[[#This Row],[order_date]])</f>
        <v>2026</v>
      </c>
      <c r="T19406" t="str">
        <f>TEXT(Table1[[#This Row],[order_date]],"MMM")</f>
        <v>Nov</v>
      </c>
      <c r="U19406">
        <f>Table1[[#This Row],[revenue_usd]] - (Table1[[#This Row],[base_price_usd]]* Table1[[#This Row],[units_sold]])</f>
        <v>0</v>
      </c>
    </row>
    <row r="19407" spans="1:21" x14ac:dyDescent="0.3">
      <c r="A19407" t="s">
        <v>20356</v>
      </c>
      <c r="B19407" s="1">
        <v>46104</v>
      </c>
      <c r="C19407" t="s">
        <v>68</v>
      </c>
      <c r="D19407" t="s">
        <v>85</v>
      </c>
      <c r="E19407" t="s">
        <v>43</v>
      </c>
      <c r="F19407" t="s">
        <v>22</v>
      </c>
      <c r="G19407">
        <v>7</v>
      </c>
      <c r="H19407" t="s">
        <v>89</v>
      </c>
      <c r="I19407">
        <v>148</v>
      </c>
      <c r="J19407">
        <v>30</v>
      </c>
      <c r="K19407">
        <v>103.6</v>
      </c>
      <c r="L19407">
        <v>1</v>
      </c>
      <c r="M19407">
        <f>(Table1[[#This Row],[final_price_usd]] * Table1[[#This Row],[units_sold]])</f>
        <v>103.6</v>
      </c>
      <c r="N19407" t="s">
        <v>54</v>
      </c>
      <c r="O19407" t="s">
        <v>34</v>
      </c>
      <c r="P19407" t="s">
        <v>55</v>
      </c>
      <c r="Q19407" t="s">
        <v>46</v>
      </c>
      <c r="R19407">
        <v>3.4</v>
      </c>
      <c r="S19407">
        <f>YEAR(Table1[[#This Row],[order_date]])</f>
        <v>2026</v>
      </c>
      <c r="T19407" t="str">
        <f>TEXT(Table1[[#This Row],[order_date]],"MMM")</f>
        <v>Mar</v>
      </c>
      <c r="U19407">
        <f>Table1[[#This Row],[revenue_usd]] - (Table1[[#This Row],[base_price_usd]]* Table1[[#This Row],[units_sold]])</f>
        <v>-44.400000000000006</v>
      </c>
    </row>
    <row r="19408" spans="1:21" x14ac:dyDescent="0.3">
      <c r="A19408" t="s">
        <v>20357</v>
      </c>
      <c r="B19408" s="1">
        <v>46026</v>
      </c>
      <c r="C19408" t="s">
        <v>29</v>
      </c>
      <c r="D19408" t="s">
        <v>3634</v>
      </c>
      <c r="E19408" t="s">
        <v>31</v>
      </c>
      <c r="F19408" t="s">
        <v>32</v>
      </c>
      <c r="G19408">
        <v>7</v>
      </c>
      <c r="H19408" t="s">
        <v>70</v>
      </c>
      <c r="I19408">
        <v>90</v>
      </c>
      <c r="J19408">
        <v>20</v>
      </c>
      <c r="K19408">
        <v>72</v>
      </c>
      <c r="L19408">
        <v>4</v>
      </c>
      <c r="M19408">
        <f>(Table1[[#This Row],[final_price_usd]] * Table1[[#This Row],[units_sold]])</f>
        <v>288</v>
      </c>
      <c r="N19408" t="s">
        <v>24</v>
      </c>
      <c r="O19408" t="s">
        <v>25</v>
      </c>
      <c r="P19408" t="s">
        <v>26</v>
      </c>
      <c r="Q19408" t="s">
        <v>27</v>
      </c>
      <c r="R19408">
        <v>3.1</v>
      </c>
      <c r="S19408">
        <f>YEAR(Table1[[#This Row],[order_date]])</f>
        <v>2026</v>
      </c>
      <c r="T19408" t="str">
        <f>TEXT(Table1[[#This Row],[order_date]],"MMM")</f>
        <v>Jan</v>
      </c>
      <c r="U19408">
        <f>Table1[[#This Row],[revenue_usd]] - (Table1[[#This Row],[base_price_usd]]* Table1[[#This Row],[units_sold]])</f>
        <v>-72</v>
      </c>
    </row>
    <row r="19409" spans="1:21" x14ac:dyDescent="0.3">
      <c r="A19409" t="s">
        <v>20358</v>
      </c>
      <c r="B19409" s="1">
        <v>45087</v>
      </c>
      <c r="C19409" t="s">
        <v>61</v>
      </c>
      <c r="D19409" t="s">
        <v>1206</v>
      </c>
      <c r="E19409" t="s">
        <v>31</v>
      </c>
      <c r="F19409" t="s">
        <v>32</v>
      </c>
      <c r="G19409">
        <v>11</v>
      </c>
      <c r="H19409" t="s">
        <v>23</v>
      </c>
      <c r="I19409">
        <v>215</v>
      </c>
      <c r="J19409">
        <v>5</v>
      </c>
      <c r="K19409">
        <v>204.25</v>
      </c>
      <c r="L19409">
        <v>4</v>
      </c>
      <c r="M19409">
        <f>(Table1[[#This Row],[final_price_usd]] * Table1[[#This Row],[units_sold]])</f>
        <v>817</v>
      </c>
      <c r="N19409" t="s">
        <v>54</v>
      </c>
      <c r="O19409" t="s">
        <v>34</v>
      </c>
      <c r="P19409" t="s">
        <v>26</v>
      </c>
      <c r="Q19409" t="s">
        <v>40</v>
      </c>
      <c r="R19409">
        <v>4.8</v>
      </c>
      <c r="S19409">
        <f>YEAR(Table1[[#This Row],[order_date]])</f>
        <v>2023</v>
      </c>
      <c r="T19409" t="str">
        <f>TEXT(Table1[[#This Row],[order_date]],"MMM")</f>
        <v>Jun</v>
      </c>
      <c r="U19409">
        <f>Table1[[#This Row],[revenue_usd]] - (Table1[[#This Row],[base_price_usd]]* Table1[[#This Row],[units_sold]])</f>
        <v>-43</v>
      </c>
    </row>
    <row r="19410" spans="1:21" x14ac:dyDescent="0.3">
      <c r="A19410" t="s">
        <v>20359</v>
      </c>
      <c r="B19410" s="1">
        <v>45507</v>
      </c>
      <c r="C19410" t="s">
        <v>74</v>
      </c>
      <c r="D19410" t="s">
        <v>918</v>
      </c>
      <c r="E19410" t="s">
        <v>53</v>
      </c>
      <c r="F19410" t="s">
        <v>22</v>
      </c>
      <c r="G19410">
        <v>7</v>
      </c>
      <c r="H19410" t="s">
        <v>89</v>
      </c>
      <c r="I19410">
        <v>202</v>
      </c>
      <c r="J19410">
        <v>30</v>
      </c>
      <c r="K19410">
        <v>141.4</v>
      </c>
      <c r="L19410">
        <v>4</v>
      </c>
      <c r="M19410">
        <f>(Table1[[#This Row],[final_price_usd]] * Table1[[#This Row],[units_sold]])</f>
        <v>565.6</v>
      </c>
      <c r="N19410" t="s">
        <v>58</v>
      </c>
      <c r="O19410" t="s">
        <v>25</v>
      </c>
      <c r="P19410" t="s">
        <v>59</v>
      </c>
      <c r="Q19410" t="s">
        <v>46</v>
      </c>
      <c r="R19410">
        <v>3.9</v>
      </c>
      <c r="S19410">
        <f>YEAR(Table1[[#This Row],[order_date]])</f>
        <v>2024</v>
      </c>
      <c r="T19410" t="str">
        <f>TEXT(Table1[[#This Row],[order_date]],"MMM")</f>
        <v>Aug</v>
      </c>
      <c r="U19410">
        <f>Table1[[#This Row],[revenue_usd]] - (Table1[[#This Row],[base_price_usd]]* Table1[[#This Row],[units_sold]])</f>
        <v>-242.39999999999998</v>
      </c>
    </row>
    <row r="19411" spans="1:21" x14ac:dyDescent="0.3">
      <c r="A19411" t="s">
        <v>20360</v>
      </c>
      <c r="B19411" s="1">
        <v>43994</v>
      </c>
      <c r="C19411" t="s">
        <v>61</v>
      </c>
      <c r="D19411" t="s">
        <v>1990</v>
      </c>
      <c r="E19411" t="s">
        <v>21</v>
      </c>
      <c r="F19411" t="s">
        <v>44</v>
      </c>
      <c r="G19411">
        <v>8</v>
      </c>
      <c r="H19411" t="s">
        <v>33</v>
      </c>
      <c r="I19411">
        <v>145</v>
      </c>
      <c r="J19411">
        <v>10</v>
      </c>
      <c r="K19411">
        <v>130.5</v>
      </c>
      <c r="L19411">
        <v>1</v>
      </c>
      <c r="M19411">
        <f>(Table1[[#This Row],[final_price_usd]] * Table1[[#This Row],[units_sold]])</f>
        <v>130.5</v>
      </c>
      <c r="N19411" t="s">
        <v>54</v>
      </c>
      <c r="O19411" t="s">
        <v>34</v>
      </c>
      <c r="P19411" t="s">
        <v>39</v>
      </c>
      <c r="Q19411" t="s">
        <v>40</v>
      </c>
      <c r="R19411">
        <v>4</v>
      </c>
      <c r="S19411">
        <f>YEAR(Table1[[#This Row],[order_date]])</f>
        <v>2020</v>
      </c>
      <c r="T19411" t="str">
        <f>TEXT(Table1[[#This Row],[order_date]],"MMM")</f>
        <v>Jun</v>
      </c>
      <c r="U19411">
        <f>Table1[[#This Row],[revenue_usd]] - (Table1[[#This Row],[base_price_usd]]* Table1[[#This Row],[units_sold]])</f>
        <v>-14.5</v>
      </c>
    </row>
    <row r="19412" spans="1:21" x14ac:dyDescent="0.3">
      <c r="A19412" t="s">
        <v>20361</v>
      </c>
      <c r="B19412" s="1">
        <v>45547</v>
      </c>
      <c r="C19412" t="s">
        <v>48</v>
      </c>
      <c r="D19412" t="s">
        <v>1879</v>
      </c>
      <c r="E19412" t="s">
        <v>21</v>
      </c>
      <c r="F19412" t="s">
        <v>22</v>
      </c>
      <c r="G19412">
        <v>8</v>
      </c>
      <c r="H19412" t="s">
        <v>45</v>
      </c>
      <c r="I19412">
        <v>185</v>
      </c>
      <c r="J19412">
        <v>5</v>
      </c>
      <c r="K19412">
        <v>175.75</v>
      </c>
      <c r="L19412">
        <v>4</v>
      </c>
      <c r="M19412">
        <f>(Table1[[#This Row],[final_price_usd]] * Table1[[#This Row],[units_sold]])</f>
        <v>703</v>
      </c>
      <c r="N19412" t="s">
        <v>24</v>
      </c>
      <c r="O19412" t="s">
        <v>25</v>
      </c>
      <c r="P19412" t="s">
        <v>35</v>
      </c>
      <c r="Q19412" t="s">
        <v>46</v>
      </c>
      <c r="R19412">
        <v>4.0999999999999996</v>
      </c>
      <c r="S19412">
        <f>YEAR(Table1[[#This Row],[order_date]])</f>
        <v>2024</v>
      </c>
      <c r="T19412" t="str">
        <f>TEXT(Table1[[#This Row],[order_date]],"MMM")</f>
        <v>Sep</v>
      </c>
      <c r="U19412">
        <f>Table1[[#This Row],[revenue_usd]] - (Table1[[#This Row],[base_price_usd]]* Table1[[#This Row],[units_sold]])</f>
        <v>-37</v>
      </c>
    </row>
    <row r="19413" spans="1:21" x14ac:dyDescent="0.3">
      <c r="A19413" t="s">
        <v>20362</v>
      </c>
      <c r="B19413" s="1">
        <v>43931</v>
      </c>
      <c r="C19413" t="s">
        <v>61</v>
      </c>
      <c r="D19413" t="s">
        <v>601</v>
      </c>
      <c r="E19413" t="s">
        <v>50</v>
      </c>
      <c r="F19413" t="s">
        <v>22</v>
      </c>
      <c r="G19413">
        <v>7</v>
      </c>
      <c r="H19413" t="s">
        <v>89</v>
      </c>
      <c r="I19413">
        <v>118</v>
      </c>
      <c r="J19413">
        <v>5</v>
      </c>
      <c r="K19413">
        <v>112.1</v>
      </c>
      <c r="L19413">
        <v>2</v>
      </c>
      <c r="M19413">
        <f>(Table1[[#This Row],[final_price_usd]] * Table1[[#This Row],[units_sold]])</f>
        <v>224.2</v>
      </c>
      <c r="N19413" t="s">
        <v>58</v>
      </c>
      <c r="O19413" t="s">
        <v>25</v>
      </c>
      <c r="P19413" t="s">
        <v>35</v>
      </c>
      <c r="Q19413" t="s">
        <v>27</v>
      </c>
      <c r="R19413">
        <v>4.5999999999999996</v>
      </c>
      <c r="S19413">
        <f>YEAR(Table1[[#This Row],[order_date]])</f>
        <v>2020</v>
      </c>
      <c r="T19413" t="str">
        <f>TEXT(Table1[[#This Row],[order_date]],"MMM")</f>
        <v>Apr</v>
      </c>
      <c r="U19413">
        <f>Table1[[#This Row],[revenue_usd]] - (Table1[[#This Row],[base_price_usd]]* Table1[[#This Row],[units_sold]])</f>
        <v>-11.800000000000011</v>
      </c>
    </row>
    <row r="19414" spans="1:21" x14ac:dyDescent="0.3">
      <c r="A19414" t="s">
        <v>20363</v>
      </c>
      <c r="B19414" s="1">
        <v>43298</v>
      </c>
      <c r="C19414" t="s">
        <v>48</v>
      </c>
      <c r="D19414" t="s">
        <v>1223</v>
      </c>
      <c r="E19414" t="s">
        <v>31</v>
      </c>
      <c r="F19414" t="s">
        <v>44</v>
      </c>
      <c r="G19414">
        <v>7</v>
      </c>
      <c r="H19414" t="s">
        <v>45</v>
      </c>
      <c r="I19414">
        <v>210</v>
      </c>
      <c r="J19414">
        <v>5</v>
      </c>
      <c r="K19414">
        <v>199.5</v>
      </c>
      <c r="L19414">
        <v>1</v>
      </c>
      <c r="M19414">
        <f>(Table1[[#This Row],[final_price_usd]] * Table1[[#This Row],[units_sold]])</f>
        <v>199.5</v>
      </c>
      <c r="N19414" t="s">
        <v>24</v>
      </c>
      <c r="O19414" t="s">
        <v>25</v>
      </c>
      <c r="P19414" t="s">
        <v>86</v>
      </c>
      <c r="Q19414" t="s">
        <v>46</v>
      </c>
      <c r="R19414">
        <v>3.4</v>
      </c>
      <c r="S19414">
        <f>YEAR(Table1[[#This Row],[order_date]])</f>
        <v>2018</v>
      </c>
      <c r="T19414" t="str">
        <f>TEXT(Table1[[#This Row],[order_date]],"MMM")</f>
        <v>Jul</v>
      </c>
      <c r="U19414">
        <f>Table1[[#This Row],[revenue_usd]] - (Table1[[#This Row],[base_price_usd]]* Table1[[#This Row],[units_sold]])</f>
        <v>-10.5</v>
      </c>
    </row>
    <row r="19415" spans="1:21" x14ac:dyDescent="0.3">
      <c r="A19415" t="s">
        <v>20364</v>
      </c>
      <c r="B19415" s="1">
        <v>46010</v>
      </c>
      <c r="C19415" t="s">
        <v>19</v>
      </c>
      <c r="D19415" t="s">
        <v>4012</v>
      </c>
      <c r="E19415" t="s">
        <v>43</v>
      </c>
      <c r="F19415" t="s">
        <v>32</v>
      </c>
      <c r="G19415">
        <v>11</v>
      </c>
      <c r="H19415" t="s">
        <v>70</v>
      </c>
      <c r="I19415">
        <v>181</v>
      </c>
      <c r="J19415">
        <v>15</v>
      </c>
      <c r="K19415">
        <v>153.85</v>
      </c>
      <c r="L19415">
        <v>4</v>
      </c>
      <c r="M19415">
        <f>(Table1[[#This Row],[final_price_usd]] * Table1[[#This Row],[units_sold]])</f>
        <v>615.4</v>
      </c>
      <c r="N19415" t="s">
        <v>58</v>
      </c>
      <c r="O19415" t="s">
        <v>25</v>
      </c>
      <c r="P19415" t="s">
        <v>26</v>
      </c>
      <c r="Q19415" t="s">
        <v>27</v>
      </c>
      <c r="R19415">
        <v>4.2</v>
      </c>
      <c r="S19415">
        <f>YEAR(Table1[[#This Row],[order_date]])</f>
        <v>2025</v>
      </c>
      <c r="T19415" t="str">
        <f>TEXT(Table1[[#This Row],[order_date]],"MMM")</f>
        <v>Dec</v>
      </c>
      <c r="U19415">
        <f>Table1[[#This Row],[revenue_usd]] - (Table1[[#This Row],[base_price_usd]]* Table1[[#This Row],[units_sold]])</f>
        <v>-108.60000000000002</v>
      </c>
    </row>
    <row r="19416" spans="1:21" x14ac:dyDescent="0.3">
      <c r="A19416" t="s">
        <v>20365</v>
      </c>
      <c r="B19416" s="1">
        <v>46088</v>
      </c>
      <c r="C19416" t="s">
        <v>74</v>
      </c>
      <c r="D19416" t="s">
        <v>206</v>
      </c>
      <c r="E19416" t="s">
        <v>21</v>
      </c>
      <c r="F19416" t="s">
        <v>44</v>
      </c>
      <c r="G19416">
        <v>8</v>
      </c>
      <c r="H19416" t="s">
        <v>70</v>
      </c>
      <c r="I19416">
        <v>106</v>
      </c>
      <c r="J19416">
        <v>0</v>
      </c>
      <c r="K19416">
        <v>106</v>
      </c>
      <c r="L19416">
        <v>4</v>
      </c>
      <c r="M19416">
        <f>(Table1[[#This Row],[final_price_usd]] * Table1[[#This Row],[units_sold]])</f>
        <v>424</v>
      </c>
      <c r="N19416" t="s">
        <v>24</v>
      </c>
      <c r="O19416" t="s">
        <v>34</v>
      </c>
      <c r="P19416" t="s">
        <v>59</v>
      </c>
      <c r="Q19416" t="s">
        <v>46</v>
      </c>
      <c r="R19416">
        <v>4</v>
      </c>
      <c r="S19416">
        <f>YEAR(Table1[[#This Row],[order_date]])</f>
        <v>2026</v>
      </c>
      <c r="T19416" t="str">
        <f>TEXT(Table1[[#This Row],[order_date]],"MMM")</f>
        <v>Mar</v>
      </c>
      <c r="U19416">
        <f>Table1[[#This Row],[revenue_usd]] - (Table1[[#This Row],[base_price_usd]]* Table1[[#This Row],[units_sold]])</f>
        <v>0</v>
      </c>
    </row>
    <row r="19417" spans="1:21" x14ac:dyDescent="0.3">
      <c r="A19417" t="s">
        <v>20366</v>
      </c>
      <c r="B19417" s="1">
        <v>46215</v>
      </c>
      <c r="C19417" t="s">
        <v>74</v>
      </c>
      <c r="D19417" t="s">
        <v>293</v>
      </c>
      <c r="E19417" t="s">
        <v>21</v>
      </c>
      <c r="F19417" t="s">
        <v>44</v>
      </c>
      <c r="G19417">
        <v>6</v>
      </c>
      <c r="H19417" t="s">
        <v>33</v>
      </c>
      <c r="I19417">
        <v>66</v>
      </c>
      <c r="J19417">
        <v>30</v>
      </c>
      <c r="K19417">
        <v>46.2</v>
      </c>
      <c r="L19417">
        <v>2</v>
      </c>
      <c r="M19417">
        <f>(Table1[[#This Row],[final_price_usd]] * Table1[[#This Row],[units_sold]])</f>
        <v>92.4</v>
      </c>
      <c r="N19417" t="s">
        <v>54</v>
      </c>
      <c r="O19417" t="s">
        <v>25</v>
      </c>
      <c r="P19417" t="s">
        <v>35</v>
      </c>
      <c r="Q19417" t="s">
        <v>46</v>
      </c>
      <c r="R19417">
        <v>3.1</v>
      </c>
      <c r="S19417">
        <f>YEAR(Table1[[#This Row],[order_date]])</f>
        <v>2026</v>
      </c>
      <c r="T19417" t="str">
        <f>TEXT(Table1[[#This Row],[order_date]],"MMM")</f>
        <v>Jul</v>
      </c>
      <c r="U19417">
        <f>Table1[[#This Row],[revenue_usd]] - (Table1[[#This Row],[base_price_usd]]* Table1[[#This Row],[units_sold]])</f>
        <v>-39.599999999999994</v>
      </c>
    </row>
    <row r="19418" spans="1:21" x14ac:dyDescent="0.3">
      <c r="A19418" t="s">
        <v>20367</v>
      </c>
      <c r="B19418" s="1">
        <v>44030</v>
      </c>
      <c r="C19418" t="s">
        <v>74</v>
      </c>
      <c r="D19418" t="s">
        <v>1142</v>
      </c>
      <c r="E19418" t="s">
        <v>31</v>
      </c>
      <c r="F19418" t="s">
        <v>22</v>
      </c>
      <c r="G19418">
        <v>10</v>
      </c>
      <c r="H19418" t="s">
        <v>45</v>
      </c>
      <c r="I19418">
        <v>209</v>
      </c>
      <c r="J19418">
        <v>5</v>
      </c>
      <c r="K19418">
        <v>198.55</v>
      </c>
      <c r="L19418">
        <v>3</v>
      </c>
      <c r="M19418">
        <f>(Table1[[#This Row],[final_price_usd]] * Table1[[#This Row],[units_sold]])</f>
        <v>595.65000000000009</v>
      </c>
      <c r="N19418" t="s">
        <v>24</v>
      </c>
      <c r="O19418" t="s">
        <v>25</v>
      </c>
      <c r="P19418" t="s">
        <v>35</v>
      </c>
      <c r="Q19418" t="s">
        <v>27</v>
      </c>
      <c r="R19418">
        <v>5</v>
      </c>
      <c r="S19418">
        <f>YEAR(Table1[[#This Row],[order_date]])</f>
        <v>2020</v>
      </c>
      <c r="T19418" t="str">
        <f>TEXT(Table1[[#This Row],[order_date]],"MMM")</f>
        <v>Jul</v>
      </c>
      <c r="U19418">
        <f>Table1[[#This Row],[revenue_usd]] - (Table1[[#This Row],[base_price_usd]]* Table1[[#This Row],[units_sold]])</f>
        <v>-31.349999999999909</v>
      </c>
    </row>
    <row r="19419" spans="1:21" x14ac:dyDescent="0.3">
      <c r="A19419" t="s">
        <v>20368</v>
      </c>
      <c r="B19419" s="1">
        <v>44036</v>
      </c>
      <c r="C19419" t="s">
        <v>48</v>
      </c>
      <c r="D19419" t="s">
        <v>718</v>
      </c>
      <c r="E19419" t="s">
        <v>50</v>
      </c>
      <c r="F19419" t="s">
        <v>22</v>
      </c>
      <c r="G19419">
        <v>7</v>
      </c>
      <c r="H19419" t="s">
        <v>33</v>
      </c>
      <c r="I19419">
        <v>68</v>
      </c>
      <c r="J19419">
        <v>15</v>
      </c>
      <c r="K19419">
        <v>57.8</v>
      </c>
      <c r="L19419">
        <v>2</v>
      </c>
      <c r="M19419">
        <f>(Table1[[#This Row],[final_price_usd]] * Table1[[#This Row],[units_sold]])</f>
        <v>115.6</v>
      </c>
      <c r="N19419" t="s">
        <v>38</v>
      </c>
      <c r="O19419" t="s">
        <v>25</v>
      </c>
      <c r="P19419" t="s">
        <v>86</v>
      </c>
      <c r="Q19419" t="s">
        <v>40</v>
      </c>
      <c r="R19419">
        <v>3.6</v>
      </c>
      <c r="S19419">
        <f>YEAR(Table1[[#This Row],[order_date]])</f>
        <v>2020</v>
      </c>
      <c r="T19419" t="str">
        <f>TEXT(Table1[[#This Row],[order_date]],"MMM")</f>
        <v>Jul</v>
      </c>
      <c r="U19419">
        <f>Table1[[#This Row],[revenue_usd]] - (Table1[[#This Row],[base_price_usd]]* Table1[[#This Row],[units_sold]])</f>
        <v>-20.400000000000006</v>
      </c>
    </row>
    <row r="19420" spans="1:21" x14ac:dyDescent="0.3">
      <c r="A19420" t="s">
        <v>20369</v>
      </c>
      <c r="B19420" s="1">
        <v>44723</v>
      </c>
      <c r="C19420" t="s">
        <v>29</v>
      </c>
      <c r="D19420" t="s">
        <v>122</v>
      </c>
      <c r="E19420" t="s">
        <v>50</v>
      </c>
      <c r="F19420" t="s">
        <v>32</v>
      </c>
      <c r="G19420">
        <v>9</v>
      </c>
      <c r="H19420" t="s">
        <v>45</v>
      </c>
      <c r="I19420">
        <v>137</v>
      </c>
      <c r="J19420">
        <v>30</v>
      </c>
      <c r="K19420">
        <v>95.9</v>
      </c>
      <c r="L19420">
        <v>1</v>
      </c>
      <c r="M19420">
        <f>(Table1[[#This Row],[final_price_usd]] * Table1[[#This Row],[units_sold]])</f>
        <v>95.9</v>
      </c>
      <c r="N19420" t="s">
        <v>54</v>
      </c>
      <c r="O19420" t="s">
        <v>34</v>
      </c>
      <c r="P19420" t="s">
        <v>55</v>
      </c>
      <c r="Q19420" t="s">
        <v>27</v>
      </c>
      <c r="R19420">
        <v>3.7</v>
      </c>
      <c r="S19420">
        <f>YEAR(Table1[[#This Row],[order_date]])</f>
        <v>2022</v>
      </c>
      <c r="T19420" t="str">
        <f>TEXT(Table1[[#This Row],[order_date]],"MMM")</f>
        <v>Jun</v>
      </c>
      <c r="U19420">
        <f>Table1[[#This Row],[revenue_usd]] - (Table1[[#This Row],[base_price_usd]]* Table1[[#This Row],[units_sold]])</f>
        <v>-41.099999999999994</v>
      </c>
    </row>
    <row r="19421" spans="1:21" x14ac:dyDescent="0.3">
      <c r="A19421" t="s">
        <v>20370</v>
      </c>
      <c r="B19421" s="1">
        <v>43405</v>
      </c>
      <c r="C19421" t="s">
        <v>61</v>
      </c>
      <c r="D19421" t="s">
        <v>1479</v>
      </c>
      <c r="E19421" t="s">
        <v>21</v>
      </c>
      <c r="F19421" t="s">
        <v>32</v>
      </c>
      <c r="G19421">
        <v>9</v>
      </c>
      <c r="H19421" t="s">
        <v>23</v>
      </c>
      <c r="I19421">
        <v>151</v>
      </c>
      <c r="J19421">
        <v>15</v>
      </c>
      <c r="K19421">
        <v>128.35</v>
      </c>
      <c r="L19421">
        <v>1</v>
      </c>
      <c r="M19421">
        <f>(Table1[[#This Row],[final_price_usd]] * Table1[[#This Row],[units_sold]])</f>
        <v>128.35</v>
      </c>
      <c r="N19421" t="s">
        <v>54</v>
      </c>
      <c r="O19421" t="s">
        <v>25</v>
      </c>
      <c r="P19421" t="s">
        <v>26</v>
      </c>
      <c r="Q19421" t="s">
        <v>46</v>
      </c>
      <c r="R19421">
        <v>4.7</v>
      </c>
      <c r="S19421">
        <f>YEAR(Table1[[#This Row],[order_date]])</f>
        <v>2018</v>
      </c>
      <c r="T19421" t="str">
        <f>TEXT(Table1[[#This Row],[order_date]],"MMM")</f>
        <v>Nov</v>
      </c>
      <c r="U19421">
        <f>Table1[[#This Row],[revenue_usd]] - (Table1[[#This Row],[base_price_usd]]* Table1[[#This Row],[units_sold]])</f>
        <v>-22.650000000000006</v>
      </c>
    </row>
    <row r="19422" spans="1:21" x14ac:dyDescent="0.3">
      <c r="A19422" t="s">
        <v>20371</v>
      </c>
      <c r="B19422" s="1">
        <v>44441</v>
      </c>
      <c r="C19422" t="s">
        <v>48</v>
      </c>
      <c r="D19422" t="s">
        <v>280</v>
      </c>
      <c r="E19422" t="s">
        <v>50</v>
      </c>
      <c r="F19422" t="s">
        <v>32</v>
      </c>
      <c r="G19422">
        <v>6</v>
      </c>
      <c r="H19422" t="s">
        <v>33</v>
      </c>
      <c r="I19422">
        <v>95</v>
      </c>
      <c r="J19422">
        <v>30</v>
      </c>
      <c r="K19422">
        <v>66.5</v>
      </c>
      <c r="L19422">
        <v>4</v>
      </c>
      <c r="M19422">
        <f>(Table1[[#This Row],[final_price_usd]] * Table1[[#This Row],[units_sold]])</f>
        <v>266</v>
      </c>
      <c r="N19422" t="s">
        <v>24</v>
      </c>
      <c r="O19422" t="s">
        <v>34</v>
      </c>
      <c r="P19422" t="s">
        <v>59</v>
      </c>
      <c r="Q19422" t="s">
        <v>46</v>
      </c>
      <c r="R19422">
        <v>3.1</v>
      </c>
      <c r="S19422">
        <f>YEAR(Table1[[#This Row],[order_date]])</f>
        <v>2021</v>
      </c>
      <c r="T19422" t="str">
        <f>TEXT(Table1[[#This Row],[order_date]],"MMM")</f>
        <v>Sep</v>
      </c>
      <c r="U19422">
        <f>Table1[[#This Row],[revenue_usd]] - (Table1[[#This Row],[base_price_usd]]* Table1[[#This Row],[units_sold]])</f>
        <v>-114</v>
      </c>
    </row>
    <row r="19423" spans="1:21" x14ac:dyDescent="0.3">
      <c r="A19423" t="s">
        <v>20372</v>
      </c>
      <c r="B19423" s="1">
        <v>44995</v>
      </c>
      <c r="C19423" t="s">
        <v>48</v>
      </c>
      <c r="D19423" t="s">
        <v>2846</v>
      </c>
      <c r="E19423" t="s">
        <v>21</v>
      </c>
      <c r="F19423" t="s">
        <v>44</v>
      </c>
      <c r="G19423">
        <v>11</v>
      </c>
      <c r="H19423" t="s">
        <v>33</v>
      </c>
      <c r="I19423">
        <v>153</v>
      </c>
      <c r="J19423">
        <v>15</v>
      </c>
      <c r="K19423">
        <v>130.05000000000001</v>
      </c>
      <c r="L19423">
        <v>1</v>
      </c>
      <c r="M19423">
        <f>(Table1[[#This Row],[final_price_usd]] * Table1[[#This Row],[units_sold]])</f>
        <v>130.05000000000001</v>
      </c>
      <c r="N19423" t="s">
        <v>24</v>
      </c>
      <c r="O19423" t="s">
        <v>25</v>
      </c>
      <c r="P19423" t="s">
        <v>39</v>
      </c>
      <c r="Q19423" t="s">
        <v>27</v>
      </c>
      <c r="R19423">
        <v>4.7</v>
      </c>
      <c r="S19423">
        <f>YEAR(Table1[[#This Row],[order_date]])</f>
        <v>2023</v>
      </c>
      <c r="T19423" t="str">
        <f>TEXT(Table1[[#This Row],[order_date]],"MMM")</f>
        <v>Mar</v>
      </c>
      <c r="U19423">
        <f>Table1[[#This Row],[revenue_usd]] - (Table1[[#This Row],[base_price_usd]]* Table1[[#This Row],[units_sold]])</f>
        <v>-22.949999999999989</v>
      </c>
    </row>
    <row r="19424" spans="1:21" x14ac:dyDescent="0.3">
      <c r="A19424" t="s">
        <v>20373</v>
      </c>
      <c r="B19424" s="1">
        <v>43455</v>
      </c>
      <c r="C19424" t="s">
        <v>19</v>
      </c>
      <c r="D19424" t="s">
        <v>62</v>
      </c>
      <c r="E19424" t="s">
        <v>53</v>
      </c>
      <c r="F19424" t="s">
        <v>22</v>
      </c>
      <c r="G19424">
        <v>11</v>
      </c>
      <c r="H19424" t="s">
        <v>45</v>
      </c>
      <c r="I19424">
        <v>203</v>
      </c>
      <c r="J19424">
        <v>20</v>
      </c>
      <c r="K19424">
        <v>162.4</v>
      </c>
      <c r="L19424">
        <v>1</v>
      </c>
      <c r="M19424">
        <f>(Table1[[#This Row],[final_price_usd]] * Table1[[#This Row],[units_sold]])</f>
        <v>162.4</v>
      </c>
      <c r="N19424" t="s">
        <v>54</v>
      </c>
      <c r="O19424" t="s">
        <v>25</v>
      </c>
      <c r="P19424" t="s">
        <v>39</v>
      </c>
      <c r="Q19424" t="s">
        <v>46</v>
      </c>
      <c r="R19424">
        <v>3.5</v>
      </c>
      <c r="S19424">
        <f>YEAR(Table1[[#This Row],[order_date]])</f>
        <v>2018</v>
      </c>
      <c r="T19424" t="str">
        <f>TEXT(Table1[[#This Row],[order_date]],"MMM")</f>
        <v>Dec</v>
      </c>
      <c r="U19424">
        <f>Table1[[#This Row],[revenue_usd]] - (Table1[[#This Row],[base_price_usd]]* Table1[[#This Row],[units_sold]])</f>
        <v>-40.599999999999994</v>
      </c>
    </row>
    <row r="19425" spans="1:21" x14ac:dyDescent="0.3">
      <c r="A19425" t="s">
        <v>20374</v>
      </c>
      <c r="B19425" s="1">
        <v>46078</v>
      </c>
      <c r="C19425" t="s">
        <v>74</v>
      </c>
      <c r="D19425" t="s">
        <v>1479</v>
      </c>
      <c r="E19425" t="s">
        <v>50</v>
      </c>
      <c r="F19425" t="s">
        <v>22</v>
      </c>
      <c r="G19425">
        <v>11</v>
      </c>
      <c r="H19425" t="s">
        <v>33</v>
      </c>
      <c r="I19425">
        <v>154</v>
      </c>
      <c r="J19425">
        <v>0</v>
      </c>
      <c r="K19425">
        <v>154</v>
      </c>
      <c r="L19425">
        <v>3</v>
      </c>
      <c r="M19425">
        <f>(Table1[[#This Row],[final_price_usd]] * Table1[[#This Row],[units_sold]])</f>
        <v>462</v>
      </c>
      <c r="N19425" t="s">
        <v>58</v>
      </c>
      <c r="O19425" t="s">
        <v>34</v>
      </c>
      <c r="P19425" t="s">
        <v>39</v>
      </c>
      <c r="Q19425" t="s">
        <v>40</v>
      </c>
      <c r="R19425">
        <v>3.8</v>
      </c>
      <c r="S19425">
        <f>YEAR(Table1[[#This Row],[order_date]])</f>
        <v>2026</v>
      </c>
      <c r="T19425" t="str">
        <f>TEXT(Table1[[#This Row],[order_date]],"MMM")</f>
        <v>Feb</v>
      </c>
      <c r="U19425">
        <f>Table1[[#This Row],[revenue_usd]] - (Table1[[#This Row],[base_price_usd]]* Table1[[#This Row],[units_sold]])</f>
        <v>0</v>
      </c>
    </row>
    <row r="19426" spans="1:21" x14ac:dyDescent="0.3">
      <c r="A19426" t="s">
        <v>20375</v>
      </c>
      <c r="B19426" s="1">
        <v>45031</v>
      </c>
      <c r="C19426" t="s">
        <v>29</v>
      </c>
      <c r="D19426" t="s">
        <v>1693</v>
      </c>
      <c r="E19426" t="s">
        <v>53</v>
      </c>
      <c r="F19426" t="s">
        <v>44</v>
      </c>
      <c r="G19426">
        <v>9</v>
      </c>
      <c r="H19426" t="s">
        <v>45</v>
      </c>
      <c r="I19426">
        <v>149</v>
      </c>
      <c r="J19426">
        <v>10</v>
      </c>
      <c r="K19426">
        <v>134.1</v>
      </c>
      <c r="L19426">
        <v>1</v>
      </c>
      <c r="M19426">
        <f>(Table1[[#This Row],[final_price_usd]] * Table1[[#This Row],[units_sold]])</f>
        <v>134.1</v>
      </c>
      <c r="N19426" t="s">
        <v>38</v>
      </c>
      <c r="O19426" t="s">
        <v>25</v>
      </c>
      <c r="P19426" t="s">
        <v>59</v>
      </c>
      <c r="Q19426" t="s">
        <v>27</v>
      </c>
      <c r="R19426">
        <v>3.5</v>
      </c>
      <c r="S19426">
        <f>YEAR(Table1[[#This Row],[order_date]])</f>
        <v>2023</v>
      </c>
      <c r="T19426" t="str">
        <f>TEXT(Table1[[#This Row],[order_date]],"MMM")</f>
        <v>Apr</v>
      </c>
      <c r="U19426">
        <f>Table1[[#This Row],[revenue_usd]] - (Table1[[#This Row],[base_price_usd]]* Table1[[#This Row],[units_sold]])</f>
        <v>-14.900000000000006</v>
      </c>
    </row>
    <row r="19427" spans="1:21" x14ac:dyDescent="0.3">
      <c r="A19427" t="s">
        <v>20376</v>
      </c>
      <c r="B19427" s="1">
        <v>45037</v>
      </c>
      <c r="C19427" t="s">
        <v>48</v>
      </c>
      <c r="D19427" t="s">
        <v>349</v>
      </c>
      <c r="E19427" t="s">
        <v>31</v>
      </c>
      <c r="F19427" t="s">
        <v>44</v>
      </c>
      <c r="G19427">
        <v>7</v>
      </c>
      <c r="H19427" t="s">
        <v>89</v>
      </c>
      <c r="I19427">
        <v>71</v>
      </c>
      <c r="J19427">
        <v>10</v>
      </c>
      <c r="K19427">
        <v>63.9</v>
      </c>
      <c r="L19427">
        <v>3</v>
      </c>
      <c r="M19427">
        <f>(Table1[[#This Row],[final_price_usd]] * Table1[[#This Row],[units_sold]])</f>
        <v>191.7</v>
      </c>
      <c r="N19427" t="s">
        <v>58</v>
      </c>
      <c r="O19427" t="s">
        <v>34</v>
      </c>
      <c r="P19427" t="s">
        <v>86</v>
      </c>
      <c r="Q19427" t="s">
        <v>27</v>
      </c>
      <c r="R19427">
        <v>4.7</v>
      </c>
      <c r="S19427">
        <f>YEAR(Table1[[#This Row],[order_date]])</f>
        <v>2023</v>
      </c>
      <c r="T19427" t="str">
        <f>TEXT(Table1[[#This Row],[order_date]],"MMM")</f>
        <v>Apr</v>
      </c>
      <c r="U19427">
        <f>Table1[[#This Row],[revenue_usd]] - (Table1[[#This Row],[base_price_usd]]* Table1[[#This Row],[units_sold]])</f>
        <v>-21.300000000000011</v>
      </c>
    </row>
    <row r="19428" spans="1:21" x14ac:dyDescent="0.3">
      <c r="A19428" t="s">
        <v>20377</v>
      </c>
      <c r="B19428" s="1">
        <v>45083</v>
      </c>
      <c r="C19428" t="s">
        <v>48</v>
      </c>
      <c r="D19428" t="s">
        <v>194</v>
      </c>
      <c r="E19428" t="s">
        <v>21</v>
      </c>
      <c r="F19428" t="s">
        <v>32</v>
      </c>
      <c r="G19428">
        <v>9</v>
      </c>
      <c r="H19428" t="s">
        <v>23</v>
      </c>
      <c r="I19428">
        <v>214</v>
      </c>
      <c r="J19428">
        <v>30</v>
      </c>
      <c r="K19428">
        <v>149.80000000000001</v>
      </c>
      <c r="L19428">
        <v>1</v>
      </c>
      <c r="M19428">
        <f>(Table1[[#This Row],[final_price_usd]] * Table1[[#This Row],[units_sold]])</f>
        <v>149.80000000000001</v>
      </c>
      <c r="N19428" t="s">
        <v>58</v>
      </c>
      <c r="O19428" t="s">
        <v>34</v>
      </c>
      <c r="P19428" t="s">
        <v>35</v>
      </c>
      <c r="Q19428" t="s">
        <v>27</v>
      </c>
      <c r="R19428">
        <v>4.5</v>
      </c>
      <c r="S19428">
        <f>YEAR(Table1[[#This Row],[order_date]])</f>
        <v>2023</v>
      </c>
      <c r="T19428" t="str">
        <f>TEXT(Table1[[#This Row],[order_date]],"MMM")</f>
        <v>Jun</v>
      </c>
      <c r="U19428">
        <f>Table1[[#This Row],[revenue_usd]] - (Table1[[#This Row],[base_price_usd]]* Table1[[#This Row],[units_sold]])</f>
        <v>-64.199999999999989</v>
      </c>
    </row>
    <row r="19429" spans="1:21" x14ac:dyDescent="0.3">
      <c r="A19429" t="s">
        <v>20378</v>
      </c>
      <c r="B19429" s="1">
        <v>43412</v>
      </c>
      <c r="C19429" t="s">
        <v>74</v>
      </c>
      <c r="D19429" t="s">
        <v>705</v>
      </c>
      <c r="E19429" t="s">
        <v>21</v>
      </c>
      <c r="F19429" t="s">
        <v>22</v>
      </c>
      <c r="G19429">
        <v>9</v>
      </c>
      <c r="H19429" t="s">
        <v>45</v>
      </c>
      <c r="I19429">
        <v>77</v>
      </c>
      <c r="J19429">
        <v>5</v>
      </c>
      <c r="K19429">
        <v>73.150000000000006</v>
      </c>
      <c r="L19429">
        <v>4</v>
      </c>
      <c r="M19429">
        <f>(Table1[[#This Row],[final_price_usd]] * Table1[[#This Row],[units_sold]])</f>
        <v>292.60000000000002</v>
      </c>
      <c r="N19429" t="s">
        <v>24</v>
      </c>
      <c r="O19429" t="s">
        <v>34</v>
      </c>
      <c r="P19429" t="s">
        <v>59</v>
      </c>
      <c r="Q19429" t="s">
        <v>40</v>
      </c>
      <c r="R19429">
        <v>4.5</v>
      </c>
      <c r="S19429">
        <f>YEAR(Table1[[#This Row],[order_date]])</f>
        <v>2018</v>
      </c>
      <c r="T19429" t="str">
        <f>TEXT(Table1[[#This Row],[order_date]],"MMM")</f>
        <v>Nov</v>
      </c>
      <c r="U19429">
        <f>Table1[[#This Row],[revenue_usd]] - (Table1[[#This Row],[base_price_usd]]* Table1[[#This Row],[units_sold]])</f>
        <v>-15.399999999999977</v>
      </c>
    </row>
    <row r="19430" spans="1:21" x14ac:dyDescent="0.3">
      <c r="A19430" t="s">
        <v>20379</v>
      </c>
      <c r="B19430" s="1">
        <v>45997</v>
      </c>
      <c r="C19430" t="s">
        <v>29</v>
      </c>
      <c r="D19430" t="s">
        <v>8413</v>
      </c>
      <c r="E19430" t="s">
        <v>53</v>
      </c>
      <c r="F19430" t="s">
        <v>32</v>
      </c>
      <c r="G19430">
        <v>9</v>
      </c>
      <c r="H19430" t="s">
        <v>89</v>
      </c>
      <c r="I19430">
        <v>145</v>
      </c>
      <c r="J19430">
        <v>10</v>
      </c>
      <c r="K19430">
        <v>130.5</v>
      </c>
      <c r="L19430">
        <v>2</v>
      </c>
      <c r="M19430">
        <f>(Table1[[#This Row],[final_price_usd]] * Table1[[#This Row],[units_sold]])</f>
        <v>261</v>
      </c>
      <c r="N19430" t="s">
        <v>38</v>
      </c>
      <c r="O19430" t="s">
        <v>34</v>
      </c>
      <c r="P19430" t="s">
        <v>35</v>
      </c>
      <c r="Q19430" t="s">
        <v>46</v>
      </c>
      <c r="R19430">
        <v>4.4000000000000004</v>
      </c>
      <c r="S19430">
        <f>YEAR(Table1[[#This Row],[order_date]])</f>
        <v>2025</v>
      </c>
      <c r="T19430" t="str">
        <f>TEXT(Table1[[#This Row],[order_date]],"MMM")</f>
        <v>Dec</v>
      </c>
      <c r="U19430">
        <f>Table1[[#This Row],[revenue_usd]] - (Table1[[#This Row],[base_price_usd]]* Table1[[#This Row],[units_sold]])</f>
        <v>-29</v>
      </c>
    </row>
    <row r="19431" spans="1:21" x14ac:dyDescent="0.3">
      <c r="A19431" t="s">
        <v>20380</v>
      </c>
      <c r="B19431" s="1">
        <v>45198</v>
      </c>
      <c r="C19431" t="s">
        <v>29</v>
      </c>
      <c r="D19431" t="s">
        <v>974</v>
      </c>
      <c r="E19431" t="s">
        <v>50</v>
      </c>
      <c r="F19431" t="s">
        <v>22</v>
      </c>
      <c r="G19431">
        <v>9</v>
      </c>
      <c r="H19431" t="s">
        <v>23</v>
      </c>
      <c r="I19431">
        <v>179</v>
      </c>
      <c r="J19431">
        <v>5</v>
      </c>
      <c r="K19431">
        <v>170.05</v>
      </c>
      <c r="L19431">
        <v>3</v>
      </c>
      <c r="M19431">
        <f>(Table1[[#This Row],[final_price_usd]] * Table1[[#This Row],[units_sold]])</f>
        <v>510.15000000000003</v>
      </c>
      <c r="N19431" t="s">
        <v>54</v>
      </c>
      <c r="O19431" t="s">
        <v>34</v>
      </c>
      <c r="P19431" t="s">
        <v>55</v>
      </c>
      <c r="Q19431" t="s">
        <v>27</v>
      </c>
      <c r="R19431">
        <v>3.7</v>
      </c>
      <c r="S19431">
        <f>YEAR(Table1[[#This Row],[order_date]])</f>
        <v>2023</v>
      </c>
      <c r="T19431" t="str">
        <f>TEXT(Table1[[#This Row],[order_date]],"MMM")</f>
        <v>Sep</v>
      </c>
      <c r="U19431">
        <f>Table1[[#This Row],[revenue_usd]] - (Table1[[#This Row],[base_price_usd]]* Table1[[#This Row],[units_sold]])</f>
        <v>-26.849999999999966</v>
      </c>
    </row>
    <row r="19432" spans="1:21" x14ac:dyDescent="0.3">
      <c r="A19432" t="s">
        <v>20381</v>
      </c>
      <c r="B19432" s="1">
        <v>46205</v>
      </c>
      <c r="C19432" t="s">
        <v>68</v>
      </c>
      <c r="D19432" t="s">
        <v>3018</v>
      </c>
      <c r="E19432" t="s">
        <v>50</v>
      </c>
      <c r="F19432" t="s">
        <v>44</v>
      </c>
      <c r="G19432">
        <v>9</v>
      </c>
      <c r="H19432" t="s">
        <v>33</v>
      </c>
      <c r="I19432">
        <v>169</v>
      </c>
      <c r="J19432">
        <v>20</v>
      </c>
      <c r="K19432">
        <v>135.19999999999999</v>
      </c>
      <c r="L19432">
        <v>4</v>
      </c>
      <c r="M19432">
        <f>(Table1[[#This Row],[final_price_usd]] * Table1[[#This Row],[units_sold]])</f>
        <v>540.79999999999995</v>
      </c>
      <c r="N19432" t="s">
        <v>58</v>
      </c>
      <c r="O19432" t="s">
        <v>34</v>
      </c>
      <c r="P19432" t="s">
        <v>39</v>
      </c>
      <c r="Q19432" t="s">
        <v>40</v>
      </c>
      <c r="R19432">
        <v>4.7</v>
      </c>
      <c r="S19432">
        <f>YEAR(Table1[[#This Row],[order_date]])</f>
        <v>2026</v>
      </c>
      <c r="T19432" t="str">
        <f>TEXT(Table1[[#This Row],[order_date]],"MMM")</f>
        <v>Jul</v>
      </c>
      <c r="U19432">
        <f>Table1[[#This Row],[revenue_usd]] - (Table1[[#This Row],[base_price_usd]]* Table1[[#This Row],[units_sold]])</f>
        <v>-135.20000000000005</v>
      </c>
    </row>
    <row r="19433" spans="1:21" x14ac:dyDescent="0.3">
      <c r="A19433" t="s">
        <v>20382</v>
      </c>
      <c r="B19433" s="1">
        <v>43293</v>
      </c>
      <c r="C19433" t="s">
        <v>19</v>
      </c>
      <c r="D19433" t="s">
        <v>3303</v>
      </c>
      <c r="E19433" t="s">
        <v>43</v>
      </c>
      <c r="F19433" t="s">
        <v>44</v>
      </c>
      <c r="G19433">
        <v>6</v>
      </c>
      <c r="H19433" t="s">
        <v>45</v>
      </c>
      <c r="I19433">
        <v>118</v>
      </c>
      <c r="J19433">
        <v>30</v>
      </c>
      <c r="K19433">
        <v>82.6</v>
      </c>
      <c r="L19433">
        <v>1</v>
      </c>
      <c r="M19433">
        <f>(Table1[[#This Row],[final_price_usd]] * Table1[[#This Row],[units_sold]])</f>
        <v>82.6</v>
      </c>
      <c r="N19433" t="s">
        <v>58</v>
      </c>
      <c r="O19433" t="s">
        <v>25</v>
      </c>
      <c r="P19433" t="s">
        <v>39</v>
      </c>
      <c r="Q19433" t="s">
        <v>27</v>
      </c>
      <c r="R19433">
        <v>4.8</v>
      </c>
      <c r="S19433">
        <f>YEAR(Table1[[#This Row],[order_date]])</f>
        <v>2018</v>
      </c>
      <c r="T19433" t="str">
        <f>TEXT(Table1[[#This Row],[order_date]],"MMM")</f>
        <v>Jul</v>
      </c>
      <c r="U19433">
        <f>Table1[[#This Row],[revenue_usd]] - (Table1[[#This Row],[base_price_usd]]* Table1[[#This Row],[units_sold]])</f>
        <v>-35.400000000000006</v>
      </c>
    </row>
    <row r="19434" spans="1:21" x14ac:dyDescent="0.3">
      <c r="A19434" t="s">
        <v>20383</v>
      </c>
      <c r="B19434" s="1">
        <v>43454</v>
      </c>
      <c r="C19434" t="s">
        <v>68</v>
      </c>
      <c r="D19434" t="s">
        <v>1321</v>
      </c>
      <c r="E19434" t="s">
        <v>21</v>
      </c>
      <c r="F19434" t="s">
        <v>44</v>
      </c>
      <c r="G19434">
        <v>11</v>
      </c>
      <c r="H19434" t="s">
        <v>45</v>
      </c>
      <c r="I19434">
        <v>155</v>
      </c>
      <c r="J19434">
        <v>15</v>
      </c>
      <c r="K19434">
        <v>131.75</v>
      </c>
      <c r="L19434">
        <v>3</v>
      </c>
      <c r="M19434">
        <f>(Table1[[#This Row],[final_price_usd]] * Table1[[#This Row],[units_sold]])</f>
        <v>395.25</v>
      </c>
      <c r="N19434" t="s">
        <v>38</v>
      </c>
      <c r="O19434" t="s">
        <v>34</v>
      </c>
      <c r="P19434" t="s">
        <v>59</v>
      </c>
      <c r="Q19434" t="s">
        <v>27</v>
      </c>
      <c r="R19434">
        <v>3.9</v>
      </c>
      <c r="S19434">
        <f>YEAR(Table1[[#This Row],[order_date]])</f>
        <v>2018</v>
      </c>
      <c r="T19434" t="str">
        <f>TEXT(Table1[[#This Row],[order_date]],"MMM")</f>
        <v>Dec</v>
      </c>
      <c r="U19434">
        <f>Table1[[#This Row],[revenue_usd]] - (Table1[[#This Row],[base_price_usd]]* Table1[[#This Row],[units_sold]])</f>
        <v>-69.75</v>
      </c>
    </row>
    <row r="19435" spans="1:21" x14ac:dyDescent="0.3">
      <c r="A19435" t="s">
        <v>20384</v>
      </c>
      <c r="B19435" s="1">
        <v>44307</v>
      </c>
      <c r="C19435" t="s">
        <v>74</v>
      </c>
      <c r="D19435" t="s">
        <v>3195</v>
      </c>
      <c r="E19435" t="s">
        <v>53</v>
      </c>
      <c r="F19435" t="s">
        <v>32</v>
      </c>
      <c r="G19435">
        <v>11</v>
      </c>
      <c r="H19435" t="s">
        <v>89</v>
      </c>
      <c r="I19435">
        <v>61</v>
      </c>
      <c r="J19435">
        <v>30</v>
      </c>
      <c r="K19435">
        <v>42.7</v>
      </c>
      <c r="L19435">
        <v>3</v>
      </c>
      <c r="M19435">
        <f>(Table1[[#This Row],[final_price_usd]] * Table1[[#This Row],[units_sold]])</f>
        <v>128.10000000000002</v>
      </c>
      <c r="N19435" t="s">
        <v>38</v>
      </c>
      <c r="O19435" t="s">
        <v>25</v>
      </c>
      <c r="P19435" t="s">
        <v>59</v>
      </c>
      <c r="Q19435" t="s">
        <v>27</v>
      </c>
      <c r="R19435">
        <v>4.5999999999999996</v>
      </c>
      <c r="S19435">
        <f>YEAR(Table1[[#This Row],[order_date]])</f>
        <v>2021</v>
      </c>
      <c r="T19435" t="str">
        <f>TEXT(Table1[[#This Row],[order_date]],"MMM")</f>
        <v>Apr</v>
      </c>
      <c r="U19435">
        <f>Table1[[#This Row],[revenue_usd]] - (Table1[[#This Row],[base_price_usd]]* Table1[[#This Row],[units_sold]])</f>
        <v>-54.899999999999977</v>
      </c>
    </row>
    <row r="19436" spans="1:21" x14ac:dyDescent="0.3">
      <c r="A19436" t="s">
        <v>20385</v>
      </c>
      <c r="B19436" s="1">
        <v>43992</v>
      </c>
      <c r="C19436" t="s">
        <v>19</v>
      </c>
      <c r="D19436" t="s">
        <v>4325</v>
      </c>
      <c r="E19436" t="s">
        <v>50</v>
      </c>
      <c r="F19436" t="s">
        <v>44</v>
      </c>
      <c r="G19436">
        <v>6</v>
      </c>
      <c r="H19436" t="s">
        <v>23</v>
      </c>
      <c r="I19436">
        <v>149</v>
      </c>
      <c r="J19436">
        <v>10</v>
      </c>
      <c r="K19436">
        <v>134.1</v>
      </c>
      <c r="L19436">
        <v>3</v>
      </c>
      <c r="M19436">
        <f>(Table1[[#This Row],[final_price_usd]] * Table1[[#This Row],[units_sold]])</f>
        <v>402.29999999999995</v>
      </c>
      <c r="N19436" t="s">
        <v>24</v>
      </c>
      <c r="O19436" t="s">
        <v>25</v>
      </c>
      <c r="P19436" t="s">
        <v>86</v>
      </c>
      <c r="Q19436" t="s">
        <v>46</v>
      </c>
      <c r="R19436">
        <v>4.4000000000000004</v>
      </c>
      <c r="S19436">
        <f>YEAR(Table1[[#This Row],[order_date]])</f>
        <v>2020</v>
      </c>
      <c r="T19436" t="str">
        <f>TEXT(Table1[[#This Row],[order_date]],"MMM")</f>
        <v>Jun</v>
      </c>
      <c r="U19436">
        <f>Table1[[#This Row],[revenue_usd]] - (Table1[[#This Row],[base_price_usd]]* Table1[[#This Row],[units_sold]])</f>
        <v>-44.700000000000045</v>
      </c>
    </row>
    <row r="19437" spans="1:21" x14ac:dyDescent="0.3">
      <c r="A19437" t="s">
        <v>20386</v>
      </c>
      <c r="B19437" s="1">
        <v>45397</v>
      </c>
      <c r="C19437" t="s">
        <v>48</v>
      </c>
      <c r="D19437" t="s">
        <v>443</v>
      </c>
      <c r="E19437" t="s">
        <v>31</v>
      </c>
      <c r="F19437" t="s">
        <v>44</v>
      </c>
      <c r="G19437">
        <v>10</v>
      </c>
      <c r="H19437" t="s">
        <v>89</v>
      </c>
      <c r="I19437">
        <v>127</v>
      </c>
      <c r="J19437">
        <v>15</v>
      </c>
      <c r="K19437">
        <v>107.95</v>
      </c>
      <c r="L19437">
        <v>4</v>
      </c>
      <c r="M19437">
        <f>(Table1[[#This Row],[final_price_usd]] * Table1[[#This Row],[units_sold]])</f>
        <v>431.8</v>
      </c>
      <c r="N19437" t="s">
        <v>54</v>
      </c>
      <c r="O19437" t="s">
        <v>34</v>
      </c>
      <c r="P19437" t="s">
        <v>35</v>
      </c>
      <c r="Q19437" t="s">
        <v>40</v>
      </c>
      <c r="R19437">
        <v>4.5</v>
      </c>
      <c r="S19437">
        <f>YEAR(Table1[[#This Row],[order_date]])</f>
        <v>2024</v>
      </c>
      <c r="T19437" t="str">
        <f>TEXT(Table1[[#This Row],[order_date]],"MMM")</f>
        <v>Apr</v>
      </c>
      <c r="U19437">
        <f>Table1[[#This Row],[revenue_usd]] - (Table1[[#This Row],[base_price_usd]]* Table1[[#This Row],[units_sold]])</f>
        <v>-76.199999999999989</v>
      </c>
    </row>
    <row r="19438" spans="1:21" x14ac:dyDescent="0.3">
      <c r="A19438" t="s">
        <v>20387</v>
      </c>
      <c r="B19438" s="1">
        <v>43468</v>
      </c>
      <c r="C19438" t="s">
        <v>74</v>
      </c>
      <c r="D19438" t="s">
        <v>1400</v>
      </c>
      <c r="E19438" t="s">
        <v>50</v>
      </c>
      <c r="F19438" t="s">
        <v>44</v>
      </c>
      <c r="G19438">
        <v>9</v>
      </c>
      <c r="H19438" t="s">
        <v>89</v>
      </c>
      <c r="I19438">
        <v>93</v>
      </c>
      <c r="J19438">
        <v>20</v>
      </c>
      <c r="K19438">
        <v>74.400000000000006</v>
      </c>
      <c r="L19438">
        <v>4</v>
      </c>
      <c r="M19438">
        <f>(Table1[[#This Row],[final_price_usd]] * Table1[[#This Row],[units_sold]])</f>
        <v>297.60000000000002</v>
      </c>
      <c r="N19438" t="s">
        <v>24</v>
      </c>
      <c r="O19438" t="s">
        <v>25</v>
      </c>
      <c r="P19438" t="s">
        <v>26</v>
      </c>
      <c r="Q19438" t="s">
        <v>27</v>
      </c>
      <c r="R19438">
        <v>3.5</v>
      </c>
      <c r="S19438">
        <f>YEAR(Table1[[#This Row],[order_date]])</f>
        <v>2019</v>
      </c>
      <c r="T19438" t="str">
        <f>TEXT(Table1[[#This Row],[order_date]],"MMM")</f>
        <v>Jan</v>
      </c>
      <c r="U19438">
        <f>Table1[[#This Row],[revenue_usd]] - (Table1[[#This Row],[base_price_usd]]* Table1[[#This Row],[units_sold]])</f>
        <v>-74.399999999999977</v>
      </c>
    </row>
    <row r="19439" spans="1:21" x14ac:dyDescent="0.3">
      <c r="A19439" t="s">
        <v>20388</v>
      </c>
      <c r="B19439" s="1">
        <v>45095</v>
      </c>
      <c r="C19439" t="s">
        <v>19</v>
      </c>
      <c r="D19439" t="s">
        <v>2687</v>
      </c>
      <c r="E19439" t="s">
        <v>43</v>
      </c>
      <c r="F19439" t="s">
        <v>32</v>
      </c>
      <c r="G19439">
        <v>8</v>
      </c>
      <c r="H19439" t="s">
        <v>89</v>
      </c>
      <c r="I19439">
        <v>197</v>
      </c>
      <c r="J19439">
        <v>5</v>
      </c>
      <c r="K19439">
        <v>187.15</v>
      </c>
      <c r="L19439">
        <v>3</v>
      </c>
      <c r="M19439">
        <f>(Table1[[#This Row],[final_price_usd]] * Table1[[#This Row],[units_sold]])</f>
        <v>561.45000000000005</v>
      </c>
      <c r="N19439" t="s">
        <v>58</v>
      </c>
      <c r="O19439" t="s">
        <v>34</v>
      </c>
      <c r="P19439" t="s">
        <v>39</v>
      </c>
      <c r="Q19439" t="s">
        <v>27</v>
      </c>
      <c r="R19439">
        <v>3.5</v>
      </c>
      <c r="S19439">
        <f>YEAR(Table1[[#This Row],[order_date]])</f>
        <v>2023</v>
      </c>
      <c r="T19439" t="str">
        <f>TEXT(Table1[[#This Row],[order_date]],"MMM")</f>
        <v>Jun</v>
      </c>
      <c r="U19439">
        <f>Table1[[#This Row],[revenue_usd]] - (Table1[[#This Row],[base_price_usd]]* Table1[[#This Row],[units_sold]])</f>
        <v>-29.549999999999955</v>
      </c>
    </row>
    <row r="19440" spans="1:21" x14ac:dyDescent="0.3">
      <c r="A19440" t="s">
        <v>20389</v>
      </c>
      <c r="B19440" s="1">
        <v>44186</v>
      </c>
      <c r="C19440" t="s">
        <v>48</v>
      </c>
      <c r="D19440" t="s">
        <v>412</v>
      </c>
      <c r="E19440" t="s">
        <v>43</v>
      </c>
      <c r="F19440" t="s">
        <v>22</v>
      </c>
      <c r="G19440">
        <v>7</v>
      </c>
      <c r="H19440" t="s">
        <v>70</v>
      </c>
      <c r="I19440">
        <v>110</v>
      </c>
      <c r="J19440">
        <v>20</v>
      </c>
      <c r="K19440">
        <v>88</v>
      </c>
      <c r="L19440">
        <v>3</v>
      </c>
      <c r="M19440">
        <f>(Table1[[#This Row],[final_price_usd]] * Table1[[#This Row],[units_sold]])</f>
        <v>264</v>
      </c>
      <c r="N19440" t="s">
        <v>24</v>
      </c>
      <c r="O19440" t="s">
        <v>25</v>
      </c>
      <c r="P19440" t="s">
        <v>55</v>
      </c>
      <c r="Q19440" t="s">
        <v>46</v>
      </c>
      <c r="R19440">
        <v>3.4</v>
      </c>
      <c r="S19440">
        <f>YEAR(Table1[[#This Row],[order_date]])</f>
        <v>2020</v>
      </c>
      <c r="T19440" t="str">
        <f>TEXT(Table1[[#This Row],[order_date]],"MMM")</f>
        <v>Dec</v>
      </c>
      <c r="U19440">
        <f>Table1[[#This Row],[revenue_usd]] - (Table1[[#This Row],[base_price_usd]]* Table1[[#This Row],[units_sold]])</f>
        <v>-66</v>
      </c>
    </row>
    <row r="19441" spans="1:21" x14ac:dyDescent="0.3">
      <c r="A19441" t="s">
        <v>20390</v>
      </c>
      <c r="B19441" s="1">
        <v>43243</v>
      </c>
      <c r="C19441" t="s">
        <v>68</v>
      </c>
      <c r="D19441" t="s">
        <v>705</v>
      </c>
      <c r="E19441" t="s">
        <v>21</v>
      </c>
      <c r="F19441" t="s">
        <v>32</v>
      </c>
      <c r="G19441">
        <v>9</v>
      </c>
      <c r="H19441" t="s">
        <v>33</v>
      </c>
      <c r="I19441">
        <v>139</v>
      </c>
      <c r="J19441">
        <v>5</v>
      </c>
      <c r="K19441">
        <v>132.05000000000001</v>
      </c>
      <c r="L19441">
        <v>2</v>
      </c>
      <c r="M19441">
        <f>(Table1[[#This Row],[final_price_usd]] * Table1[[#This Row],[units_sold]])</f>
        <v>264.10000000000002</v>
      </c>
      <c r="N19441" t="s">
        <v>54</v>
      </c>
      <c r="O19441" t="s">
        <v>25</v>
      </c>
      <c r="P19441" t="s">
        <v>35</v>
      </c>
      <c r="Q19441" t="s">
        <v>27</v>
      </c>
      <c r="R19441">
        <v>3.3</v>
      </c>
      <c r="S19441">
        <f>YEAR(Table1[[#This Row],[order_date]])</f>
        <v>2018</v>
      </c>
      <c r="T19441" t="str">
        <f>TEXT(Table1[[#This Row],[order_date]],"MMM")</f>
        <v>May</v>
      </c>
      <c r="U19441">
        <f>Table1[[#This Row],[revenue_usd]] - (Table1[[#This Row],[base_price_usd]]* Table1[[#This Row],[units_sold]])</f>
        <v>-13.899999999999977</v>
      </c>
    </row>
    <row r="19442" spans="1:21" x14ac:dyDescent="0.3">
      <c r="A19442" t="s">
        <v>20391</v>
      </c>
      <c r="B19442" s="1">
        <v>43125</v>
      </c>
      <c r="C19442" t="s">
        <v>68</v>
      </c>
      <c r="D19442" t="s">
        <v>325</v>
      </c>
      <c r="E19442" t="s">
        <v>53</v>
      </c>
      <c r="F19442" t="s">
        <v>22</v>
      </c>
      <c r="G19442">
        <v>10</v>
      </c>
      <c r="H19442" t="s">
        <v>33</v>
      </c>
      <c r="I19442">
        <v>174</v>
      </c>
      <c r="J19442">
        <v>20</v>
      </c>
      <c r="K19442">
        <v>139.19999999999999</v>
      </c>
      <c r="L19442">
        <v>1</v>
      </c>
      <c r="M19442">
        <f>(Table1[[#This Row],[final_price_usd]] * Table1[[#This Row],[units_sold]])</f>
        <v>139.19999999999999</v>
      </c>
      <c r="N19442" t="s">
        <v>58</v>
      </c>
      <c r="O19442" t="s">
        <v>25</v>
      </c>
      <c r="P19442" t="s">
        <v>55</v>
      </c>
      <c r="Q19442" t="s">
        <v>46</v>
      </c>
      <c r="R19442">
        <v>3.6</v>
      </c>
      <c r="S19442">
        <f>YEAR(Table1[[#This Row],[order_date]])</f>
        <v>2018</v>
      </c>
      <c r="T19442" t="str">
        <f>TEXT(Table1[[#This Row],[order_date]],"MMM")</f>
        <v>Jan</v>
      </c>
      <c r="U19442">
        <f>Table1[[#This Row],[revenue_usd]] - (Table1[[#This Row],[base_price_usd]]* Table1[[#This Row],[units_sold]])</f>
        <v>-34.800000000000011</v>
      </c>
    </row>
    <row r="19443" spans="1:21" x14ac:dyDescent="0.3">
      <c r="A19443" t="s">
        <v>20392</v>
      </c>
      <c r="B19443" s="1">
        <v>44391</v>
      </c>
      <c r="C19443" t="s">
        <v>48</v>
      </c>
      <c r="D19443" t="s">
        <v>329</v>
      </c>
      <c r="E19443" t="s">
        <v>43</v>
      </c>
      <c r="F19443" t="s">
        <v>44</v>
      </c>
      <c r="G19443">
        <v>9</v>
      </c>
      <c r="H19443" t="s">
        <v>23</v>
      </c>
      <c r="I19443">
        <v>134</v>
      </c>
      <c r="J19443">
        <v>30</v>
      </c>
      <c r="K19443">
        <v>93.8</v>
      </c>
      <c r="L19443">
        <v>2</v>
      </c>
      <c r="M19443">
        <f>(Table1[[#This Row],[final_price_usd]] * Table1[[#This Row],[units_sold]])</f>
        <v>187.6</v>
      </c>
      <c r="N19443" t="s">
        <v>58</v>
      </c>
      <c r="O19443" t="s">
        <v>25</v>
      </c>
      <c r="P19443" t="s">
        <v>59</v>
      </c>
      <c r="Q19443" t="s">
        <v>46</v>
      </c>
      <c r="R19443">
        <v>4.2</v>
      </c>
      <c r="S19443">
        <f>YEAR(Table1[[#This Row],[order_date]])</f>
        <v>2021</v>
      </c>
      <c r="T19443" t="str">
        <f>TEXT(Table1[[#This Row],[order_date]],"MMM")</f>
        <v>Jul</v>
      </c>
      <c r="U19443">
        <f>Table1[[#This Row],[revenue_usd]] - (Table1[[#This Row],[base_price_usd]]* Table1[[#This Row],[units_sold]])</f>
        <v>-80.400000000000006</v>
      </c>
    </row>
    <row r="19444" spans="1:21" x14ac:dyDescent="0.3">
      <c r="A19444" t="s">
        <v>20393</v>
      </c>
      <c r="B19444" s="1">
        <v>44674</v>
      </c>
      <c r="C19444" t="s">
        <v>19</v>
      </c>
      <c r="D19444" t="s">
        <v>2206</v>
      </c>
      <c r="E19444" t="s">
        <v>21</v>
      </c>
      <c r="F19444" t="s">
        <v>32</v>
      </c>
      <c r="G19444">
        <v>6</v>
      </c>
      <c r="H19444" t="s">
        <v>33</v>
      </c>
      <c r="I19444">
        <v>162</v>
      </c>
      <c r="J19444">
        <v>15</v>
      </c>
      <c r="K19444">
        <v>137.69999999999999</v>
      </c>
      <c r="L19444">
        <v>2</v>
      </c>
      <c r="M19444">
        <f>(Table1[[#This Row],[final_price_usd]] * Table1[[#This Row],[units_sold]])</f>
        <v>275.39999999999998</v>
      </c>
      <c r="N19444" t="s">
        <v>24</v>
      </c>
      <c r="O19444" t="s">
        <v>34</v>
      </c>
      <c r="P19444" t="s">
        <v>35</v>
      </c>
      <c r="Q19444" t="s">
        <v>40</v>
      </c>
      <c r="R19444">
        <v>3.8</v>
      </c>
      <c r="S19444">
        <f>YEAR(Table1[[#This Row],[order_date]])</f>
        <v>2022</v>
      </c>
      <c r="T19444" t="str">
        <f>TEXT(Table1[[#This Row],[order_date]],"MMM")</f>
        <v>Apr</v>
      </c>
      <c r="U19444">
        <f>Table1[[#This Row],[revenue_usd]] - (Table1[[#This Row],[base_price_usd]]* Table1[[#This Row],[units_sold]])</f>
        <v>-48.600000000000023</v>
      </c>
    </row>
    <row r="19445" spans="1:21" x14ac:dyDescent="0.3">
      <c r="A19445" t="s">
        <v>20394</v>
      </c>
      <c r="B19445" s="1">
        <v>45135</v>
      </c>
      <c r="C19445" t="s">
        <v>61</v>
      </c>
      <c r="D19445" t="s">
        <v>3046</v>
      </c>
      <c r="E19445" t="s">
        <v>31</v>
      </c>
      <c r="F19445" t="s">
        <v>44</v>
      </c>
      <c r="G19445">
        <v>7</v>
      </c>
      <c r="H19445" t="s">
        <v>89</v>
      </c>
      <c r="I19445">
        <v>124</v>
      </c>
      <c r="J19445">
        <v>15</v>
      </c>
      <c r="K19445">
        <v>105.4</v>
      </c>
      <c r="L19445">
        <v>1</v>
      </c>
      <c r="M19445">
        <f>(Table1[[#This Row],[final_price_usd]] * Table1[[#This Row],[units_sold]])</f>
        <v>105.4</v>
      </c>
      <c r="N19445" t="s">
        <v>38</v>
      </c>
      <c r="O19445" t="s">
        <v>34</v>
      </c>
      <c r="P19445" t="s">
        <v>55</v>
      </c>
      <c r="Q19445" t="s">
        <v>40</v>
      </c>
      <c r="R19445">
        <v>3.4</v>
      </c>
      <c r="S19445">
        <f>YEAR(Table1[[#This Row],[order_date]])</f>
        <v>2023</v>
      </c>
      <c r="T19445" t="str">
        <f>TEXT(Table1[[#This Row],[order_date]],"MMM")</f>
        <v>Jul</v>
      </c>
      <c r="U19445">
        <f>Table1[[#This Row],[revenue_usd]] - (Table1[[#This Row],[base_price_usd]]* Table1[[#This Row],[units_sold]])</f>
        <v>-18.599999999999994</v>
      </c>
    </row>
    <row r="19446" spans="1:21" x14ac:dyDescent="0.3">
      <c r="A19446" t="s">
        <v>20395</v>
      </c>
      <c r="B19446" s="1">
        <v>43766</v>
      </c>
      <c r="C19446" t="s">
        <v>74</v>
      </c>
      <c r="D19446" t="s">
        <v>2500</v>
      </c>
      <c r="E19446" t="s">
        <v>53</v>
      </c>
      <c r="F19446" t="s">
        <v>22</v>
      </c>
      <c r="G19446">
        <v>9</v>
      </c>
      <c r="H19446" t="s">
        <v>89</v>
      </c>
      <c r="I19446">
        <v>216</v>
      </c>
      <c r="J19446">
        <v>5</v>
      </c>
      <c r="K19446">
        <v>205.2</v>
      </c>
      <c r="L19446">
        <v>4</v>
      </c>
      <c r="M19446">
        <f>(Table1[[#This Row],[final_price_usd]] * Table1[[#This Row],[units_sold]])</f>
        <v>820.8</v>
      </c>
      <c r="N19446" t="s">
        <v>24</v>
      </c>
      <c r="O19446" t="s">
        <v>34</v>
      </c>
      <c r="P19446" t="s">
        <v>59</v>
      </c>
      <c r="Q19446" t="s">
        <v>27</v>
      </c>
      <c r="R19446">
        <v>4.5999999999999996</v>
      </c>
      <c r="S19446">
        <f>YEAR(Table1[[#This Row],[order_date]])</f>
        <v>2019</v>
      </c>
      <c r="T19446" t="str">
        <f>TEXT(Table1[[#This Row],[order_date]],"MMM")</f>
        <v>Oct</v>
      </c>
      <c r="U19446">
        <f>Table1[[#This Row],[revenue_usd]] - (Table1[[#This Row],[base_price_usd]]* Table1[[#This Row],[units_sold]])</f>
        <v>-43.200000000000045</v>
      </c>
    </row>
    <row r="19447" spans="1:21" x14ac:dyDescent="0.3">
      <c r="A19447" t="s">
        <v>20396</v>
      </c>
      <c r="B19447" s="1">
        <v>43897</v>
      </c>
      <c r="C19447" t="s">
        <v>61</v>
      </c>
      <c r="D19447" t="s">
        <v>3198</v>
      </c>
      <c r="E19447" t="s">
        <v>53</v>
      </c>
      <c r="F19447" t="s">
        <v>44</v>
      </c>
      <c r="G19447">
        <v>10</v>
      </c>
      <c r="H19447" t="s">
        <v>70</v>
      </c>
      <c r="I19447">
        <v>61</v>
      </c>
      <c r="J19447">
        <v>5</v>
      </c>
      <c r="K19447">
        <v>57.95</v>
      </c>
      <c r="L19447">
        <v>4</v>
      </c>
      <c r="M19447">
        <f>(Table1[[#This Row],[final_price_usd]] * Table1[[#This Row],[units_sold]])</f>
        <v>231.8</v>
      </c>
      <c r="N19447" t="s">
        <v>24</v>
      </c>
      <c r="O19447" t="s">
        <v>25</v>
      </c>
      <c r="P19447" t="s">
        <v>55</v>
      </c>
      <c r="Q19447" t="s">
        <v>27</v>
      </c>
      <c r="R19447">
        <v>3.9</v>
      </c>
      <c r="S19447">
        <f>YEAR(Table1[[#This Row],[order_date]])</f>
        <v>2020</v>
      </c>
      <c r="T19447" t="str">
        <f>TEXT(Table1[[#This Row],[order_date]],"MMM")</f>
        <v>Mar</v>
      </c>
      <c r="U19447">
        <f>Table1[[#This Row],[revenue_usd]] - (Table1[[#This Row],[base_price_usd]]* Table1[[#This Row],[units_sold]])</f>
        <v>-12.199999999999989</v>
      </c>
    </row>
    <row r="19448" spans="1:21" x14ac:dyDescent="0.3">
      <c r="A19448" t="s">
        <v>20397</v>
      </c>
      <c r="B19448" s="1">
        <v>45632</v>
      </c>
      <c r="C19448" t="s">
        <v>74</v>
      </c>
      <c r="D19448" t="s">
        <v>1190</v>
      </c>
      <c r="E19448" t="s">
        <v>50</v>
      </c>
      <c r="F19448" t="s">
        <v>32</v>
      </c>
      <c r="G19448">
        <v>9</v>
      </c>
      <c r="H19448" t="s">
        <v>89</v>
      </c>
      <c r="I19448">
        <v>217</v>
      </c>
      <c r="J19448">
        <v>0</v>
      </c>
      <c r="K19448">
        <v>217</v>
      </c>
      <c r="L19448">
        <v>2</v>
      </c>
      <c r="M19448">
        <f>(Table1[[#This Row],[final_price_usd]] * Table1[[#This Row],[units_sold]])</f>
        <v>434</v>
      </c>
      <c r="N19448" t="s">
        <v>54</v>
      </c>
      <c r="O19448" t="s">
        <v>25</v>
      </c>
      <c r="P19448" t="s">
        <v>55</v>
      </c>
      <c r="Q19448" t="s">
        <v>40</v>
      </c>
      <c r="R19448">
        <v>3.5</v>
      </c>
      <c r="S19448">
        <f>YEAR(Table1[[#This Row],[order_date]])</f>
        <v>2024</v>
      </c>
      <c r="T19448" t="str">
        <f>TEXT(Table1[[#This Row],[order_date]],"MMM")</f>
        <v>Dec</v>
      </c>
      <c r="U19448">
        <f>Table1[[#This Row],[revenue_usd]] - (Table1[[#This Row],[base_price_usd]]* Table1[[#This Row],[units_sold]])</f>
        <v>0</v>
      </c>
    </row>
    <row r="19449" spans="1:21" x14ac:dyDescent="0.3">
      <c r="A19449" t="s">
        <v>20398</v>
      </c>
      <c r="B19449" s="1">
        <v>45532</v>
      </c>
      <c r="C19449" t="s">
        <v>29</v>
      </c>
      <c r="D19449" t="s">
        <v>1447</v>
      </c>
      <c r="E19449" t="s">
        <v>21</v>
      </c>
      <c r="F19449" t="s">
        <v>22</v>
      </c>
      <c r="G19449">
        <v>6</v>
      </c>
      <c r="H19449" t="s">
        <v>89</v>
      </c>
      <c r="I19449">
        <v>166</v>
      </c>
      <c r="J19449">
        <v>0</v>
      </c>
      <c r="K19449">
        <v>166</v>
      </c>
      <c r="L19449">
        <v>1</v>
      </c>
      <c r="M19449">
        <f>(Table1[[#This Row],[final_price_usd]] * Table1[[#This Row],[units_sold]])</f>
        <v>166</v>
      </c>
      <c r="N19449" t="s">
        <v>58</v>
      </c>
      <c r="O19449" t="s">
        <v>25</v>
      </c>
      <c r="P19449" t="s">
        <v>55</v>
      </c>
      <c r="Q19449" t="s">
        <v>40</v>
      </c>
      <c r="R19449">
        <v>4.3</v>
      </c>
      <c r="S19449">
        <f>YEAR(Table1[[#This Row],[order_date]])</f>
        <v>2024</v>
      </c>
      <c r="T19449" t="str">
        <f>TEXT(Table1[[#This Row],[order_date]],"MMM")</f>
        <v>Aug</v>
      </c>
      <c r="U19449">
        <f>Table1[[#This Row],[revenue_usd]] - (Table1[[#This Row],[base_price_usd]]* Table1[[#This Row],[units_sold]])</f>
        <v>0</v>
      </c>
    </row>
    <row r="19450" spans="1:21" x14ac:dyDescent="0.3">
      <c r="A19450" t="s">
        <v>20399</v>
      </c>
      <c r="B19450" s="1">
        <v>44263</v>
      </c>
      <c r="C19450" t="s">
        <v>19</v>
      </c>
      <c r="D19450" t="s">
        <v>764</v>
      </c>
      <c r="E19450" t="s">
        <v>50</v>
      </c>
      <c r="F19450" t="s">
        <v>32</v>
      </c>
      <c r="G19450">
        <v>9</v>
      </c>
      <c r="H19450" t="s">
        <v>45</v>
      </c>
      <c r="I19450">
        <v>219</v>
      </c>
      <c r="J19450">
        <v>0</v>
      </c>
      <c r="K19450">
        <v>219</v>
      </c>
      <c r="L19450">
        <v>4</v>
      </c>
      <c r="M19450">
        <f>(Table1[[#This Row],[final_price_usd]] * Table1[[#This Row],[units_sold]])</f>
        <v>876</v>
      </c>
      <c r="N19450" t="s">
        <v>24</v>
      </c>
      <c r="O19450" t="s">
        <v>25</v>
      </c>
      <c r="P19450" t="s">
        <v>26</v>
      </c>
      <c r="Q19450" t="s">
        <v>27</v>
      </c>
      <c r="R19450">
        <v>4.4000000000000004</v>
      </c>
      <c r="S19450">
        <f>YEAR(Table1[[#This Row],[order_date]])</f>
        <v>2021</v>
      </c>
      <c r="T19450" t="str">
        <f>TEXT(Table1[[#This Row],[order_date]],"MMM")</f>
        <v>Mar</v>
      </c>
      <c r="U19450">
        <f>Table1[[#This Row],[revenue_usd]] - (Table1[[#This Row],[base_price_usd]]* Table1[[#This Row],[units_sold]])</f>
        <v>0</v>
      </c>
    </row>
    <row r="19451" spans="1:21" x14ac:dyDescent="0.3">
      <c r="A19451" t="s">
        <v>20400</v>
      </c>
      <c r="B19451" s="1">
        <v>43471</v>
      </c>
      <c r="C19451" t="s">
        <v>68</v>
      </c>
      <c r="D19451" t="s">
        <v>3244</v>
      </c>
      <c r="E19451" t="s">
        <v>43</v>
      </c>
      <c r="F19451" t="s">
        <v>22</v>
      </c>
      <c r="G19451">
        <v>7</v>
      </c>
      <c r="H19451" t="s">
        <v>45</v>
      </c>
      <c r="I19451">
        <v>107</v>
      </c>
      <c r="J19451">
        <v>5</v>
      </c>
      <c r="K19451">
        <v>101.65</v>
      </c>
      <c r="L19451">
        <v>1</v>
      </c>
      <c r="M19451">
        <f>(Table1[[#This Row],[final_price_usd]] * Table1[[#This Row],[units_sold]])</f>
        <v>101.65</v>
      </c>
      <c r="N19451" t="s">
        <v>58</v>
      </c>
      <c r="O19451" t="s">
        <v>25</v>
      </c>
      <c r="P19451" t="s">
        <v>55</v>
      </c>
      <c r="Q19451" t="s">
        <v>40</v>
      </c>
      <c r="R19451">
        <v>4.9000000000000004</v>
      </c>
      <c r="S19451">
        <f>YEAR(Table1[[#This Row],[order_date]])</f>
        <v>2019</v>
      </c>
      <c r="T19451" t="str">
        <f>TEXT(Table1[[#This Row],[order_date]],"MMM")</f>
        <v>Jan</v>
      </c>
      <c r="U19451">
        <f>Table1[[#This Row],[revenue_usd]] - (Table1[[#This Row],[base_price_usd]]* Table1[[#This Row],[units_sold]])</f>
        <v>-5.3499999999999943</v>
      </c>
    </row>
    <row r="19452" spans="1:21" x14ac:dyDescent="0.3">
      <c r="A19452" t="s">
        <v>20401</v>
      </c>
      <c r="B19452" s="1">
        <v>46197</v>
      </c>
      <c r="C19452" t="s">
        <v>74</v>
      </c>
      <c r="D19452" t="s">
        <v>1324</v>
      </c>
      <c r="E19452" t="s">
        <v>50</v>
      </c>
      <c r="F19452" t="s">
        <v>32</v>
      </c>
      <c r="G19452">
        <v>9</v>
      </c>
      <c r="H19452" t="s">
        <v>89</v>
      </c>
      <c r="I19452">
        <v>149</v>
      </c>
      <c r="J19452">
        <v>5</v>
      </c>
      <c r="K19452">
        <v>141.55000000000001</v>
      </c>
      <c r="L19452">
        <v>1</v>
      </c>
      <c r="M19452">
        <f>(Table1[[#This Row],[final_price_usd]] * Table1[[#This Row],[units_sold]])</f>
        <v>141.55000000000001</v>
      </c>
      <c r="N19452" t="s">
        <v>58</v>
      </c>
      <c r="O19452" t="s">
        <v>25</v>
      </c>
      <c r="P19452" t="s">
        <v>39</v>
      </c>
      <c r="Q19452" t="s">
        <v>40</v>
      </c>
      <c r="R19452">
        <v>3.9</v>
      </c>
      <c r="S19452">
        <f>YEAR(Table1[[#This Row],[order_date]])</f>
        <v>2026</v>
      </c>
      <c r="T19452" t="str">
        <f>TEXT(Table1[[#This Row],[order_date]],"MMM")</f>
        <v>Jun</v>
      </c>
      <c r="U19452">
        <f>Table1[[#This Row],[revenue_usd]] - (Table1[[#This Row],[base_price_usd]]* Table1[[#This Row],[units_sold]])</f>
        <v>-7.4499999999999886</v>
      </c>
    </row>
    <row r="19453" spans="1:21" x14ac:dyDescent="0.3">
      <c r="A19453" t="s">
        <v>20402</v>
      </c>
      <c r="B19453" s="1">
        <v>44994</v>
      </c>
      <c r="C19453" t="s">
        <v>68</v>
      </c>
      <c r="D19453" t="s">
        <v>5068</v>
      </c>
      <c r="E19453" t="s">
        <v>53</v>
      </c>
      <c r="F19453" t="s">
        <v>44</v>
      </c>
      <c r="G19453">
        <v>9</v>
      </c>
      <c r="H19453" t="s">
        <v>45</v>
      </c>
      <c r="I19453">
        <v>160</v>
      </c>
      <c r="J19453">
        <v>10</v>
      </c>
      <c r="K19453">
        <v>144</v>
      </c>
      <c r="L19453">
        <v>3</v>
      </c>
      <c r="M19453">
        <f>(Table1[[#This Row],[final_price_usd]] * Table1[[#This Row],[units_sold]])</f>
        <v>432</v>
      </c>
      <c r="N19453" t="s">
        <v>58</v>
      </c>
      <c r="O19453" t="s">
        <v>34</v>
      </c>
      <c r="P19453" t="s">
        <v>39</v>
      </c>
      <c r="Q19453" t="s">
        <v>40</v>
      </c>
      <c r="R19453">
        <v>3</v>
      </c>
      <c r="S19453">
        <f>YEAR(Table1[[#This Row],[order_date]])</f>
        <v>2023</v>
      </c>
      <c r="T19453" t="str">
        <f>TEXT(Table1[[#This Row],[order_date]],"MMM")</f>
        <v>Mar</v>
      </c>
      <c r="U19453">
        <f>Table1[[#This Row],[revenue_usd]] - (Table1[[#This Row],[base_price_usd]]* Table1[[#This Row],[units_sold]])</f>
        <v>-48</v>
      </c>
    </row>
    <row r="19454" spans="1:21" x14ac:dyDescent="0.3">
      <c r="A19454" t="s">
        <v>20403</v>
      </c>
      <c r="B19454" s="1">
        <v>46098</v>
      </c>
      <c r="C19454" t="s">
        <v>61</v>
      </c>
      <c r="D19454" t="s">
        <v>2500</v>
      </c>
      <c r="E19454" t="s">
        <v>53</v>
      </c>
      <c r="F19454" t="s">
        <v>22</v>
      </c>
      <c r="G19454">
        <v>9</v>
      </c>
      <c r="H19454" t="s">
        <v>89</v>
      </c>
      <c r="I19454">
        <v>70</v>
      </c>
      <c r="J19454">
        <v>0</v>
      </c>
      <c r="K19454">
        <v>70</v>
      </c>
      <c r="L19454">
        <v>1</v>
      </c>
      <c r="M19454">
        <f>(Table1[[#This Row],[final_price_usd]] * Table1[[#This Row],[units_sold]])</f>
        <v>70</v>
      </c>
      <c r="N19454" t="s">
        <v>38</v>
      </c>
      <c r="O19454" t="s">
        <v>25</v>
      </c>
      <c r="P19454" t="s">
        <v>86</v>
      </c>
      <c r="Q19454" t="s">
        <v>27</v>
      </c>
      <c r="R19454">
        <v>4.2</v>
      </c>
      <c r="S19454">
        <f>YEAR(Table1[[#This Row],[order_date]])</f>
        <v>2026</v>
      </c>
      <c r="T19454" t="str">
        <f>TEXT(Table1[[#This Row],[order_date]],"MMM")</f>
        <v>Mar</v>
      </c>
      <c r="U19454">
        <f>Table1[[#This Row],[revenue_usd]] - (Table1[[#This Row],[base_price_usd]]* Table1[[#This Row],[units_sold]])</f>
        <v>0</v>
      </c>
    </row>
    <row r="19455" spans="1:21" x14ac:dyDescent="0.3">
      <c r="A19455" t="s">
        <v>20404</v>
      </c>
      <c r="B19455" s="1">
        <v>45945</v>
      </c>
      <c r="C19455" t="s">
        <v>74</v>
      </c>
      <c r="D19455" t="s">
        <v>2377</v>
      </c>
      <c r="E19455" t="s">
        <v>50</v>
      </c>
      <c r="F19455" t="s">
        <v>32</v>
      </c>
      <c r="G19455">
        <v>6</v>
      </c>
      <c r="H19455" t="s">
        <v>45</v>
      </c>
      <c r="I19455">
        <v>179</v>
      </c>
      <c r="J19455">
        <v>10</v>
      </c>
      <c r="K19455">
        <v>161.1</v>
      </c>
      <c r="L19455">
        <v>1</v>
      </c>
      <c r="M19455">
        <f>(Table1[[#This Row],[final_price_usd]] * Table1[[#This Row],[units_sold]])</f>
        <v>161.1</v>
      </c>
      <c r="N19455" t="s">
        <v>38</v>
      </c>
      <c r="O19455" t="s">
        <v>25</v>
      </c>
      <c r="P19455" t="s">
        <v>86</v>
      </c>
      <c r="Q19455" t="s">
        <v>27</v>
      </c>
      <c r="R19455">
        <v>3.7</v>
      </c>
      <c r="S19455">
        <f>YEAR(Table1[[#This Row],[order_date]])</f>
        <v>2025</v>
      </c>
      <c r="T19455" t="str">
        <f>TEXT(Table1[[#This Row],[order_date]],"MMM")</f>
        <v>Oct</v>
      </c>
      <c r="U19455">
        <f>Table1[[#This Row],[revenue_usd]] - (Table1[[#This Row],[base_price_usd]]* Table1[[#This Row],[units_sold]])</f>
        <v>-17.900000000000006</v>
      </c>
    </row>
    <row r="19456" spans="1:21" x14ac:dyDescent="0.3">
      <c r="A19456" t="s">
        <v>20405</v>
      </c>
      <c r="B19456" s="1">
        <v>44437</v>
      </c>
      <c r="C19456" t="s">
        <v>29</v>
      </c>
      <c r="D19456" t="s">
        <v>603</v>
      </c>
      <c r="E19456" t="s">
        <v>43</v>
      </c>
      <c r="F19456" t="s">
        <v>32</v>
      </c>
      <c r="G19456">
        <v>11</v>
      </c>
      <c r="H19456" t="s">
        <v>89</v>
      </c>
      <c r="I19456">
        <v>173</v>
      </c>
      <c r="J19456">
        <v>30</v>
      </c>
      <c r="K19456">
        <v>121.1</v>
      </c>
      <c r="L19456">
        <v>2</v>
      </c>
      <c r="M19456">
        <f>(Table1[[#This Row],[final_price_usd]] * Table1[[#This Row],[units_sold]])</f>
        <v>242.2</v>
      </c>
      <c r="N19456" t="s">
        <v>54</v>
      </c>
      <c r="O19456" t="s">
        <v>25</v>
      </c>
      <c r="P19456" t="s">
        <v>55</v>
      </c>
      <c r="Q19456" t="s">
        <v>46</v>
      </c>
      <c r="R19456">
        <v>3.6</v>
      </c>
      <c r="S19456">
        <f>YEAR(Table1[[#This Row],[order_date]])</f>
        <v>2021</v>
      </c>
      <c r="T19456" t="str">
        <f>TEXT(Table1[[#This Row],[order_date]],"MMM")</f>
        <v>Aug</v>
      </c>
      <c r="U19456">
        <f>Table1[[#This Row],[revenue_usd]] - (Table1[[#This Row],[base_price_usd]]* Table1[[#This Row],[units_sold]])</f>
        <v>-103.80000000000001</v>
      </c>
    </row>
    <row r="19457" spans="1:21" x14ac:dyDescent="0.3">
      <c r="A19457" t="s">
        <v>20406</v>
      </c>
      <c r="B19457" s="1">
        <v>44564</v>
      </c>
      <c r="C19457" t="s">
        <v>19</v>
      </c>
      <c r="D19457" t="s">
        <v>2846</v>
      </c>
      <c r="E19457" t="s">
        <v>31</v>
      </c>
      <c r="F19457" t="s">
        <v>22</v>
      </c>
      <c r="G19457">
        <v>10</v>
      </c>
      <c r="H19457" t="s">
        <v>23</v>
      </c>
      <c r="I19457">
        <v>85</v>
      </c>
      <c r="J19457">
        <v>10</v>
      </c>
      <c r="K19457">
        <v>76.5</v>
      </c>
      <c r="L19457">
        <v>3</v>
      </c>
      <c r="M19457">
        <f>(Table1[[#This Row],[final_price_usd]] * Table1[[#This Row],[units_sold]])</f>
        <v>229.5</v>
      </c>
      <c r="N19457" t="s">
        <v>54</v>
      </c>
      <c r="O19457" t="s">
        <v>25</v>
      </c>
      <c r="P19457" t="s">
        <v>39</v>
      </c>
      <c r="Q19457" t="s">
        <v>46</v>
      </c>
      <c r="R19457">
        <v>3.3</v>
      </c>
      <c r="S19457">
        <f>YEAR(Table1[[#This Row],[order_date]])</f>
        <v>2022</v>
      </c>
      <c r="T19457" t="str">
        <f>TEXT(Table1[[#This Row],[order_date]],"MMM")</f>
        <v>Jan</v>
      </c>
      <c r="U19457">
        <f>Table1[[#This Row],[revenue_usd]] - (Table1[[#This Row],[base_price_usd]]* Table1[[#This Row],[units_sold]])</f>
        <v>-25.5</v>
      </c>
    </row>
    <row r="19458" spans="1:21" x14ac:dyDescent="0.3">
      <c r="A19458" t="s">
        <v>20407</v>
      </c>
      <c r="B19458" s="1">
        <v>44655</v>
      </c>
      <c r="C19458" t="s">
        <v>61</v>
      </c>
      <c r="D19458" t="s">
        <v>312</v>
      </c>
      <c r="E19458" t="s">
        <v>53</v>
      </c>
      <c r="F19458" t="s">
        <v>22</v>
      </c>
      <c r="G19458">
        <v>11</v>
      </c>
      <c r="H19458" t="s">
        <v>33</v>
      </c>
      <c r="I19458">
        <v>80</v>
      </c>
      <c r="J19458">
        <v>10</v>
      </c>
      <c r="K19458">
        <v>72</v>
      </c>
      <c r="L19458">
        <v>2</v>
      </c>
      <c r="M19458">
        <f>(Table1[[#This Row],[final_price_usd]] * Table1[[#This Row],[units_sold]])</f>
        <v>144</v>
      </c>
      <c r="N19458" t="s">
        <v>58</v>
      </c>
      <c r="O19458" t="s">
        <v>34</v>
      </c>
      <c r="P19458" t="s">
        <v>55</v>
      </c>
      <c r="Q19458" t="s">
        <v>27</v>
      </c>
      <c r="R19458">
        <v>4.5999999999999996</v>
      </c>
      <c r="S19458">
        <f>YEAR(Table1[[#This Row],[order_date]])</f>
        <v>2022</v>
      </c>
      <c r="T19458" t="str">
        <f>TEXT(Table1[[#This Row],[order_date]],"MMM")</f>
        <v>Apr</v>
      </c>
      <c r="U19458">
        <f>Table1[[#This Row],[revenue_usd]] - (Table1[[#This Row],[base_price_usd]]* Table1[[#This Row],[units_sold]])</f>
        <v>-16</v>
      </c>
    </row>
    <row r="19459" spans="1:21" x14ac:dyDescent="0.3">
      <c r="A19459" t="s">
        <v>20408</v>
      </c>
      <c r="B19459" s="1">
        <v>43226</v>
      </c>
      <c r="C19459" t="s">
        <v>29</v>
      </c>
      <c r="D19459" t="s">
        <v>933</v>
      </c>
      <c r="E19459" t="s">
        <v>50</v>
      </c>
      <c r="F19459" t="s">
        <v>32</v>
      </c>
      <c r="G19459">
        <v>9</v>
      </c>
      <c r="H19459" t="s">
        <v>89</v>
      </c>
      <c r="I19459">
        <v>75</v>
      </c>
      <c r="J19459">
        <v>30</v>
      </c>
      <c r="K19459">
        <v>52.5</v>
      </c>
      <c r="L19459">
        <v>4</v>
      </c>
      <c r="M19459">
        <f>(Table1[[#This Row],[final_price_usd]] * Table1[[#This Row],[units_sold]])</f>
        <v>210</v>
      </c>
      <c r="N19459" t="s">
        <v>38</v>
      </c>
      <c r="O19459" t="s">
        <v>25</v>
      </c>
      <c r="P19459" t="s">
        <v>59</v>
      </c>
      <c r="Q19459" t="s">
        <v>40</v>
      </c>
      <c r="R19459">
        <v>4.2</v>
      </c>
      <c r="S19459">
        <f>YEAR(Table1[[#This Row],[order_date]])</f>
        <v>2018</v>
      </c>
      <c r="T19459" t="str">
        <f>TEXT(Table1[[#This Row],[order_date]],"MMM")</f>
        <v>May</v>
      </c>
      <c r="U19459">
        <f>Table1[[#This Row],[revenue_usd]] - (Table1[[#This Row],[base_price_usd]]* Table1[[#This Row],[units_sold]])</f>
        <v>-90</v>
      </c>
    </row>
    <row r="19460" spans="1:21" x14ac:dyDescent="0.3">
      <c r="A19460" t="s">
        <v>20409</v>
      </c>
      <c r="B19460" s="1">
        <v>44708</v>
      </c>
      <c r="C19460" t="s">
        <v>19</v>
      </c>
      <c r="D19460" t="s">
        <v>109</v>
      </c>
      <c r="E19460" t="s">
        <v>31</v>
      </c>
      <c r="F19460" t="s">
        <v>22</v>
      </c>
      <c r="G19460">
        <v>9</v>
      </c>
      <c r="H19460" t="s">
        <v>23</v>
      </c>
      <c r="I19460">
        <v>143</v>
      </c>
      <c r="J19460">
        <v>30</v>
      </c>
      <c r="K19460">
        <v>100.1</v>
      </c>
      <c r="L19460">
        <v>2</v>
      </c>
      <c r="M19460">
        <f>(Table1[[#This Row],[final_price_usd]] * Table1[[#This Row],[units_sold]])</f>
        <v>200.2</v>
      </c>
      <c r="N19460" t="s">
        <v>54</v>
      </c>
      <c r="O19460" t="s">
        <v>34</v>
      </c>
      <c r="P19460" t="s">
        <v>55</v>
      </c>
      <c r="Q19460" t="s">
        <v>46</v>
      </c>
      <c r="R19460">
        <v>4</v>
      </c>
      <c r="S19460">
        <f>YEAR(Table1[[#This Row],[order_date]])</f>
        <v>2022</v>
      </c>
      <c r="T19460" t="str">
        <f>TEXT(Table1[[#This Row],[order_date]],"MMM")</f>
        <v>May</v>
      </c>
      <c r="U19460">
        <f>Table1[[#This Row],[revenue_usd]] - (Table1[[#This Row],[base_price_usd]]* Table1[[#This Row],[units_sold]])</f>
        <v>-85.800000000000011</v>
      </c>
    </row>
    <row r="19461" spans="1:21" x14ac:dyDescent="0.3">
      <c r="A19461" t="s">
        <v>20410</v>
      </c>
      <c r="B19461" s="1">
        <v>45256</v>
      </c>
      <c r="C19461" t="s">
        <v>48</v>
      </c>
      <c r="D19461" t="s">
        <v>192</v>
      </c>
      <c r="E19461" t="s">
        <v>53</v>
      </c>
      <c r="F19461" t="s">
        <v>22</v>
      </c>
      <c r="G19461">
        <v>11</v>
      </c>
      <c r="H19461" t="s">
        <v>70</v>
      </c>
      <c r="I19461">
        <v>101</v>
      </c>
      <c r="J19461">
        <v>30</v>
      </c>
      <c r="K19461">
        <v>70.7</v>
      </c>
      <c r="L19461">
        <v>4</v>
      </c>
      <c r="M19461">
        <f>(Table1[[#This Row],[final_price_usd]] * Table1[[#This Row],[units_sold]])</f>
        <v>282.8</v>
      </c>
      <c r="N19461" t="s">
        <v>54</v>
      </c>
      <c r="O19461" t="s">
        <v>34</v>
      </c>
      <c r="P19461" t="s">
        <v>86</v>
      </c>
      <c r="Q19461" t="s">
        <v>46</v>
      </c>
      <c r="R19461">
        <v>3.7</v>
      </c>
      <c r="S19461">
        <f>YEAR(Table1[[#This Row],[order_date]])</f>
        <v>2023</v>
      </c>
      <c r="T19461" t="str">
        <f>TEXT(Table1[[#This Row],[order_date]],"MMM")</f>
        <v>Nov</v>
      </c>
      <c r="U19461">
        <f>Table1[[#This Row],[revenue_usd]] - (Table1[[#This Row],[base_price_usd]]* Table1[[#This Row],[units_sold]])</f>
        <v>-121.19999999999999</v>
      </c>
    </row>
    <row r="19462" spans="1:21" x14ac:dyDescent="0.3">
      <c r="A19462" t="s">
        <v>20411</v>
      </c>
      <c r="B19462" s="1">
        <v>43610</v>
      </c>
      <c r="C19462" t="s">
        <v>61</v>
      </c>
      <c r="D19462" t="s">
        <v>126</v>
      </c>
      <c r="E19462" t="s">
        <v>43</v>
      </c>
      <c r="F19462" t="s">
        <v>32</v>
      </c>
      <c r="G19462">
        <v>10</v>
      </c>
      <c r="H19462" t="s">
        <v>89</v>
      </c>
      <c r="I19462">
        <v>192</v>
      </c>
      <c r="J19462">
        <v>15</v>
      </c>
      <c r="K19462">
        <v>163.19999999999999</v>
      </c>
      <c r="L19462">
        <v>2</v>
      </c>
      <c r="M19462">
        <f>(Table1[[#This Row],[final_price_usd]] * Table1[[#This Row],[units_sold]])</f>
        <v>326.39999999999998</v>
      </c>
      <c r="N19462" t="s">
        <v>24</v>
      </c>
      <c r="O19462" t="s">
        <v>34</v>
      </c>
      <c r="P19462" t="s">
        <v>39</v>
      </c>
      <c r="Q19462" t="s">
        <v>27</v>
      </c>
      <c r="R19462">
        <v>4.5999999999999996</v>
      </c>
      <c r="S19462">
        <f>YEAR(Table1[[#This Row],[order_date]])</f>
        <v>2019</v>
      </c>
      <c r="T19462" t="str">
        <f>TEXT(Table1[[#This Row],[order_date]],"MMM")</f>
        <v>May</v>
      </c>
      <c r="U19462">
        <f>Table1[[#This Row],[revenue_usd]] - (Table1[[#This Row],[base_price_usd]]* Table1[[#This Row],[units_sold]])</f>
        <v>-57.600000000000023</v>
      </c>
    </row>
    <row r="19463" spans="1:21" x14ac:dyDescent="0.3">
      <c r="A19463" t="s">
        <v>20412</v>
      </c>
      <c r="B19463" s="1">
        <v>44671</v>
      </c>
      <c r="C19463" t="s">
        <v>19</v>
      </c>
      <c r="D19463" t="s">
        <v>4012</v>
      </c>
      <c r="E19463" t="s">
        <v>50</v>
      </c>
      <c r="F19463" t="s">
        <v>32</v>
      </c>
      <c r="G19463">
        <v>9</v>
      </c>
      <c r="H19463" t="s">
        <v>70</v>
      </c>
      <c r="I19463">
        <v>137</v>
      </c>
      <c r="J19463">
        <v>10</v>
      </c>
      <c r="K19463">
        <v>123.3</v>
      </c>
      <c r="L19463">
        <v>4</v>
      </c>
      <c r="M19463">
        <f>(Table1[[#This Row],[final_price_usd]] * Table1[[#This Row],[units_sold]])</f>
        <v>493.2</v>
      </c>
      <c r="N19463" t="s">
        <v>24</v>
      </c>
      <c r="O19463" t="s">
        <v>25</v>
      </c>
      <c r="P19463" t="s">
        <v>86</v>
      </c>
      <c r="Q19463" t="s">
        <v>40</v>
      </c>
      <c r="R19463">
        <v>4.3</v>
      </c>
      <c r="S19463">
        <f>YEAR(Table1[[#This Row],[order_date]])</f>
        <v>2022</v>
      </c>
      <c r="T19463" t="str">
        <f>TEXT(Table1[[#This Row],[order_date]],"MMM")</f>
        <v>Apr</v>
      </c>
      <c r="U19463">
        <f>Table1[[#This Row],[revenue_usd]] - (Table1[[#This Row],[base_price_usd]]* Table1[[#This Row],[units_sold]])</f>
        <v>-54.800000000000011</v>
      </c>
    </row>
    <row r="19464" spans="1:21" x14ac:dyDescent="0.3">
      <c r="A19464" t="s">
        <v>20413</v>
      </c>
      <c r="B19464" s="1">
        <v>43274</v>
      </c>
      <c r="C19464" t="s">
        <v>19</v>
      </c>
      <c r="D19464" t="s">
        <v>107</v>
      </c>
      <c r="E19464" t="s">
        <v>21</v>
      </c>
      <c r="F19464" t="s">
        <v>44</v>
      </c>
      <c r="G19464">
        <v>7</v>
      </c>
      <c r="H19464" t="s">
        <v>89</v>
      </c>
      <c r="I19464">
        <v>152</v>
      </c>
      <c r="J19464">
        <v>10</v>
      </c>
      <c r="K19464">
        <v>136.80000000000001</v>
      </c>
      <c r="L19464">
        <v>1</v>
      </c>
      <c r="M19464">
        <f>(Table1[[#This Row],[final_price_usd]] * Table1[[#This Row],[units_sold]])</f>
        <v>136.80000000000001</v>
      </c>
      <c r="N19464" t="s">
        <v>54</v>
      </c>
      <c r="O19464" t="s">
        <v>34</v>
      </c>
      <c r="P19464" t="s">
        <v>55</v>
      </c>
      <c r="Q19464" t="s">
        <v>40</v>
      </c>
      <c r="R19464">
        <v>4</v>
      </c>
      <c r="S19464">
        <f>YEAR(Table1[[#This Row],[order_date]])</f>
        <v>2018</v>
      </c>
      <c r="T19464" t="str">
        <f>TEXT(Table1[[#This Row],[order_date]],"MMM")</f>
        <v>Jun</v>
      </c>
      <c r="U19464">
        <f>Table1[[#This Row],[revenue_usd]] - (Table1[[#This Row],[base_price_usd]]* Table1[[#This Row],[units_sold]])</f>
        <v>-15.199999999999989</v>
      </c>
    </row>
    <row r="19465" spans="1:21" x14ac:dyDescent="0.3">
      <c r="A19465" t="s">
        <v>20414</v>
      </c>
      <c r="B19465" s="1">
        <v>44280</v>
      </c>
      <c r="C19465" t="s">
        <v>29</v>
      </c>
      <c r="D19465" t="s">
        <v>1707</v>
      </c>
      <c r="E19465" t="s">
        <v>31</v>
      </c>
      <c r="F19465" t="s">
        <v>32</v>
      </c>
      <c r="G19465">
        <v>11</v>
      </c>
      <c r="H19465" t="s">
        <v>45</v>
      </c>
      <c r="I19465">
        <v>82</v>
      </c>
      <c r="J19465">
        <v>30</v>
      </c>
      <c r="K19465">
        <v>57.4</v>
      </c>
      <c r="L19465">
        <v>2</v>
      </c>
      <c r="M19465">
        <f>(Table1[[#This Row],[final_price_usd]] * Table1[[#This Row],[units_sold]])</f>
        <v>114.8</v>
      </c>
      <c r="N19465" t="s">
        <v>54</v>
      </c>
      <c r="O19465" t="s">
        <v>34</v>
      </c>
      <c r="P19465" t="s">
        <v>86</v>
      </c>
      <c r="Q19465" t="s">
        <v>40</v>
      </c>
      <c r="R19465">
        <v>4.0999999999999996</v>
      </c>
      <c r="S19465">
        <f>YEAR(Table1[[#This Row],[order_date]])</f>
        <v>2021</v>
      </c>
      <c r="T19465" t="str">
        <f>TEXT(Table1[[#This Row],[order_date]],"MMM")</f>
        <v>Mar</v>
      </c>
      <c r="U19465">
        <f>Table1[[#This Row],[revenue_usd]] - (Table1[[#This Row],[base_price_usd]]* Table1[[#This Row],[units_sold]])</f>
        <v>-49.2</v>
      </c>
    </row>
    <row r="19466" spans="1:21" x14ac:dyDescent="0.3">
      <c r="A19466" t="s">
        <v>20415</v>
      </c>
      <c r="B19466" s="1">
        <v>45007</v>
      </c>
      <c r="C19466" t="s">
        <v>61</v>
      </c>
      <c r="D19466" t="s">
        <v>2012</v>
      </c>
      <c r="E19466" t="s">
        <v>21</v>
      </c>
      <c r="F19466" t="s">
        <v>44</v>
      </c>
      <c r="G19466">
        <v>11</v>
      </c>
      <c r="H19466" t="s">
        <v>23</v>
      </c>
      <c r="I19466">
        <v>117</v>
      </c>
      <c r="J19466">
        <v>0</v>
      </c>
      <c r="K19466">
        <v>117</v>
      </c>
      <c r="L19466">
        <v>2</v>
      </c>
      <c r="M19466">
        <f>(Table1[[#This Row],[final_price_usd]] * Table1[[#This Row],[units_sold]])</f>
        <v>234</v>
      </c>
      <c r="N19466" t="s">
        <v>38</v>
      </c>
      <c r="O19466" t="s">
        <v>34</v>
      </c>
      <c r="P19466" t="s">
        <v>86</v>
      </c>
      <c r="Q19466" t="s">
        <v>46</v>
      </c>
      <c r="R19466">
        <v>4.5999999999999996</v>
      </c>
      <c r="S19466">
        <f>YEAR(Table1[[#This Row],[order_date]])</f>
        <v>2023</v>
      </c>
      <c r="T19466" t="str">
        <f>TEXT(Table1[[#This Row],[order_date]],"MMM")</f>
        <v>Mar</v>
      </c>
      <c r="U19466">
        <f>Table1[[#This Row],[revenue_usd]] - (Table1[[#This Row],[base_price_usd]]* Table1[[#This Row],[units_sold]])</f>
        <v>0</v>
      </c>
    </row>
    <row r="19467" spans="1:21" x14ac:dyDescent="0.3">
      <c r="A19467" t="s">
        <v>20416</v>
      </c>
      <c r="B19467" s="1">
        <v>44097</v>
      </c>
      <c r="C19467" t="s">
        <v>68</v>
      </c>
      <c r="D19467" t="s">
        <v>321</v>
      </c>
      <c r="E19467" t="s">
        <v>53</v>
      </c>
      <c r="F19467" t="s">
        <v>44</v>
      </c>
      <c r="G19467">
        <v>9</v>
      </c>
      <c r="H19467" t="s">
        <v>89</v>
      </c>
      <c r="I19467">
        <v>60</v>
      </c>
      <c r="J19467">
        <v>30</v>
      </c>
      <c r="K19467">
        <v>42</v>
      </c>
      <c r="L19467">
        <v>4</v>
      </c>
      <c r="M19467">
        <f>(Table1[[#This Row],[final_price_usd]] * Table1[[#This Row],[units_sold]])</f>
        <v>168</v>
      </c>
      <c r="N19467" t="s">
        <v>58</v>
      </c>
      <c r="O19467" t="s">
        <v>25</v>
      </c>
      <c r="P19467" t="s">
        <v>86</v>
      </c>
      <c r="Q19467" t="s">
        <v>46</v>
      </c>
      <c r="R19467">
        <v>3.5</v>
      </c>
      <c r="S19467">
        <f>YEAR(Table1[[#This Row],[order_date]])</f>
        <v>2020</v>
      </c>
      <c r="T19467" t="str">
        <f>TEXT(Table1[[#This Row],[order_date]],"MMM")</f>
        <v>Sep</v>
      </c>
      <c r="U19467">
        <f>Table1[[#This Row],[revenue_usd]] - (Table1[[#This Row],[base_price_usd]]* Table1[[#This Row],[units_sold]])</f>
        <v>-72</v>
      </c>
    </row>
    <row r="19468" spans="1:21" x14ac:dyDescent="0.3">
      <c r="A19468" t="s">
        <v>20417</v>
      </c>
      <c r="B19468" s="1">
        <v>46163</v>
      </c>
      <c r="C19468" t="s">
        <v>74</v>
      </c>
      <c r="D19468" t="s">
        <v>283</v>
      </c>
      <c r="E19468" t="s">
        <v>21</v>
      </c>
      <c r="F19468" t="s">
        <v>32</v>
      </c>
      <c r="G19468">
        <v>11</v>
      </c>
      <c r="H19468" t="s">
        <v>45</v>
      </c>
      <c r="I19468">
        <v>185</v>
      </c>
      <c r="J19468">
        <v>20</v>
      </c>
      <c r="K19468">
        <v>148</v>
      </c>
      <c r="L19468">
        <v>1</v>
      </c>
      <c r="M19468">
        <f>(Table1[[#This Row],[final_price_usd]] * Table1[[#This Row],[units_sold]])</f>
        <v>148</v>
      </c>
      <c r="N19468" t="s">
        <v>54</v>
      </c>
      <c r="O19468" t="s">
        <v>25</v>
      </c>
      <c r="P19468" t="s">
        <v>35</v>
      </c>
      <c r="Q19468" t="s">
        <v>40</v>
      </c>
      <c r="R19468">
        <v>4.5999999999999996</v>
      </c>
      <c r="S19468">
        <f>YEAR(Table1[[#This Row],[order_date]])</f>
        <v>2026</v>
      </c>
      <c r="T19468" t="str">
        <f>TEXT(Table1[[#This Row],[order_date]],"MMM")</f>
        <v>May</v>
      </c>
      <c r="U19468">
        <f>Table1[[#This Row],[revenue_usd]] - (Table1[[#This Row],[base_price_usd]]* Table1[[#This Row],[units_sold]])</f>
        <v>-37</v>
      </c>
    </row>
    <row r="19469" spans="1:21" x14ac:dyDescent="0.3">
      <c r="A19469" t="s">
        <v>20418</v>
      </c>
      <c r="B19469" s="1">
        <v>44719</v>
      </c>
      <c r="C19469" t="s">
        <v>61</v>
      </c>
      <c r="D19469" t="s">
        <v>1050</v>
      </c>
      <c r="E19469" t="s">
        <v>43</v>
      </c>
      <c r="F19469" t="s">
        <v>44</v>
      </c>
      <c r="G19469">
        <v>10</v>
      </c>
      <c r="H19469" t="s">
        <v>89</v>
      </c>
      <c r="I19469">
        <v>109</v>
      </c>
      <c r="J19469">
        <v>5</v>
      </c>
      <c r="K19469">
        <v>103.55</v>
      </c>
      <c r="L19469">
        <v>4</v>
      </c>
      <c r="M19469">
        <f>(Table1[[#This Row],[final_price_usd]] * Table1[[#This Row],[units_sold]])</f>
        <v>414.2</v>
      </c>
      <c r="N19469" t="s">
        <v>24</v>
      </c>
      <c r="O19469" t="s">
        <v>25</v>
      </c>
      <c r="P19469" t="s">
        <v>55</v>
      </c>
      <c r="Q19469" t="s">
        <v>46</v>
      </c>
      <c r="R19469">
        <v>4.9000000000000004</v>
      </c>
      <c r="S19469">
        <f>YEAR(Table1[[#This Row],[order_date]])</f>
        <v>2022</v>
      </c>
      <c r="T19469" t="str">
        <f>TEXT(Table1[[#This Row],[order_date]],"MMM")</f>
        <v>Jun</v>
      </c>
      <c r="U19469">
        <f>Table1[[#This Row],[revenue_usd]] - (Table1[[#This Row],[base_price_usd]]* Table1[[#This Row],[units_sold]])</f>
        <v>-21.800000000000011</v>
      </c>
    </row>
    <row r="19470" spans="1:21" x14ac:dyDescent="0.3">
      <c r="A19470" t="s">
        <v>20419</v>
      </c>
      <c r="B19470" s="1">
        <v>44352</v>
      </c>
      <c r="C19470" t="s">
        <v>61</v>
      </c>
      <c r="D19470" t="s">
        <v>545</v>
      </c>
      <c r="E19470" t="s">
        <v>50</v>
      </c>
      <c r="F19470" t="s">
        <v>44</v>
      </c>
      <c r="G19470">
        <v>10</v>
      </c>
      <c r="H19470" t="s">
        <v>70</v>
      </c>
      <c r="I19470">
        <v>69</v>
      </c>
      <c r="J19470">
        <v>30</v>
      </c>
      <c r="K19470">
        <v>48.3</v>
      </c>
      <c r="L19470">
        <v>1</v>
      </c>
      <c r="M19470">
        <f>(Table1[[#This Row],[final_price_usd]] * Table1[[#This Row],[units_sold]])</f>
        <v>48.3</v>
      </c>
      <c r="N19470" t="s">
        <v>54</v>
      </c>
      <c r="O19470" t="s">
        <v>34</v>
      </c>
      <c r="P19470" t="s">
        <v>55</v>
      </c>
      <c r="Q19470" t="s">
        <v>27</v>
      </c>
      <c r="R19470">
        <v>4.4000000000000004</v>
      </c>
      <c r="S19470">
        <f>YEAR(Table1[[#This Row],[order_date]])</f>
        <v>2021</v>
      </c>
      <c r="T19470" t="str">
        <f>TEXT(Table1[[#This Row],[order_date]],"MMM")</f>
        <v>Jun</v>
      </c>
      <c r="U19470">
        <f>Table1[[#This Row],[revenue_usd]] - (Table1[[#This Row],[base_price_usd]]* Table1[[#This Row],[units_sold]])</f>
        <v>-20.700000000000003</v>
      </c>
    </row>
    <row r="19471" spans="1:21" x14ac:dyDescent="0.3">
      <c r="A19471" t="s">
        <v>20420</v>
      </c>
      <c r="B19471" s="1">
        <v>43833</v>
      </c>
      <c r="C19471" t="s">
        <v>29</v>
      </c>
      <c r="D19471" t="s">
        <v>2893</v>
      </c>
      <c r="E19471" t="s">
        <v>31</v>
      </c>
      <c r="F19471" t="s">
        <v>44</v>
      </c>
      <c r="G19471">
        <v>7</v>
      </c>
      <c r="H19471" t="s">
        <v>23</v>
      </c>
      <c r="I19471">
        <v>63</v>
      </c>
      <c r="J19471">
        <v>5</v>
      </c>
      <c r="K19471">
        <v>59.85</v>
      </c>
      <c r="L19471">
        <v>2</v>
      </c>
      <c r="M19471">
        <f>(Table1[[#This Row],[final_price_usd]] * Table1[[#This Row],[units_sold]])</f>
        <v>119.7</v>
      </c>
      <c r="N19471" t="s">
        <v>38</v>
      </c>
      <c r="O19471" t="s">
        <v>34</v>
      </c>
      <c r="P19471" t="s">
        <v>39</v>
      </c>
      <c r="Q19471" t="s">
        <v>40</v>
      </c>
      <c r="R19471">
        <v>3</v>
      </c>
      <c r="S19471">
        <f>YEAR(Table1[[#This Row],[order_date]])</f>
        <v>2020</v>
      </c>
      <c r="T19471" t="str">
        <f>TEXT(Table1[[#This Row],[order_date]],"MMM")</f>
        <v>Jan</v>
      </c>
      <c r="U19471">
        <f>Table1[[#This Row],[revenue_usd]] - (Table1[[#This Row],[base_price_usd]]* Table1[[#This Row],[units_sold]])</f>
        <v>-6.2999999999999972</v>
      </c>
    </row>
    <row r="19472" spans="1:21" x14ac:dyDescent="0.3">
      <c r="A19472" t="s">
        <v>20421</v>
      </c>
      <c r="B19472" s="1">
        <v>44195</v>
      </c>
      <c r="C19472" t="s">
        <v>29</v>
      </c>
      <c r="D19472" t="s">
        <v>158</v>
      </c>
      <c r="E19472" t="s">
        <v>43</v>
      </c>
      <c r="F19472" t="s">
        <v>22</v>
      </c>
      <c r="G19472">
        <v>8</v>
      </c>
      <c r="H19472" t="s">
        <v>70</v>
      </c>
      <c r="I19472">
        <v>121</v>
      </c>
      <c r="J19472">
        <v>10</v>
      </c>
      <c r="K19472">
        <v>108.9</v>
      </c>
      <c r="L19472">
        <v>1</v>
      </c>
      <c r="M19472">
        <f>(Table1[[#This Row],[final_price_usd]] * Table1[[#This Row],[units_sold]])</f>
        <v>108.9</v>
      </c>
      <c r="N19472" t="s">
        <v>54</v>
      </c>
      <c r="O19472" t="s">
        <v>34</v>
      </c>
      <c r="P19472" t="s">
        <v>55</v>
      </c>
      <c r="Q19472" t="s">
        <v>27</v>
      </c>
      <c r="R19472">
        <v>4.5</v>
      </c>
      <c r="S19472">
        <f>YEAR(Table1[[#This Row],[order_date]])</f>
        <v>2020</v>
      </c>
      <c r="T19472" t="str">
        <f>TEXT(Table1[[#This Row],[order_date]],"MMM")</f>
        <v>Dec</v>
      </c>
      <c r="U19472">
        <f>Table1[[#This Row],[revenue_usd]] - (Table1[[#This Row],[base_price_usd]]* Table1[[#This Row],[units_sold]])</f>
        <v>-12.099999999999994</v>
      </c>
    </row>
    <row r="19473" spans="1:21" x14ac:dyDescent="0.3">
      <c r="A19473" t="s">
        <v>20422</v>
      </c>
      <c r="B19473" s="1">
        <v>44576</v>
      </c>
      <c r="C19473" t="s">
        <v>68</v>
      </c>
      <c r="D19473" t="s">
        <v>4535</v>
      </c>
      <c r="E19473" t="s">
        <v>53</v>
      </c>
      <c r="F19473" t="s">
        <v>32</v>
      </c>
      <c r="G19473">
        <v>10</v>
      </c>
      <c r="H19473" t="s">
        <v>70</v>
      </c>
      <c r="I19473">
        <v>148</v>
      </c>
      <c r="J19473">
        <v>30</v>
      </c>
      <c r="K19473">
        <v>103.6</v>
      </c>
      <c r="L19473">
        <v>1</v>
      </c>
      <c r="M19473">
        <f>(Table1[[#This Row],[final_price_usd]] * Table1[[#This Row],[units_sold]])</f>
        <v>103.6</v>
      </c>
      <c r="N19473" t="s">
        <v>38</v>
      </c>
      <c r="O19473" t="s">
        <v>34</v>
      </c>
      <c r="P19473" t="s">
        <v>55</v>
      </c>
      <c r="Q19473" t="s">
        <v>40</v>
      </c>
      <c r="R19473">
        <v>4.5</v>
      </c>
      <c r="S19473">
        <f>YEAR(Table1[[#This Row],[order_date]])</f>
        <v>2022</v>
      </c>
      <c r="T19473" t="str">
        <f>TEXT(Table1[[#This Row],[order_date]],"MMM")</f>
        <v>Jan</v>
      </c>
      <c r="U19473">
        <f>Table1[[#This Row],[revenue_usd]] - (Table1[[#This Row],[base_price_usd]]* Table1[[#This Row],[units_sold]])</f>
        <v>-44.400000000000006</v>
      </c>
    </row>
    <row r="19474" spans="1:21" x14ac:dyDescent="0.3">
      <c r="A19474" t="s">
        <v>20423</v>
      </c>
      <c r="B19474" s="1">
        <v>45986</v>
      </c>
      <c r="C19474" t="s">
        <v>29</v>
      </c>
      <c r="D19474" t="s">
        <v>3934</v>
      </c>
      <c r="E19474" t="s">
        <v>43</v>
      </c>
      <c r="F19474" t="s">
        <v>22</v>
      </c>
      <c r="G19474">
        <v>7</v>
      </c>
      <c r="H19474" t="s">
        <v>89</v>
      </c>
      <c r="I19474">
        <v>217</v>
      </c>
      <c r="J19474">
        <v>20</v>
      </c>
      <c r="K19474">
        <v>173.6</v>
      </c>
      <c r="L19474">
        <v>2</v>
      </c>
      <c r="M19474">
        <f>(Table1[[#This Row],[final_price_usd]] * Table1[[#This Row],[units_sold]])</f>
        <v>347.2</v>
      </c>
      <c r="N19474" t="s">
        <v>58</v>
      </c>
      <c r="O19474" t="s">
        <v>34</v>
      </c>
      <c r="P19474" t="s">
        <v>35</v>
      </c>
      <c r="Q19474" t="s">
        <v>27</v>
      </c>
      <c r="R19474">
        <v>4.5</v>
      </c>
      <c r="S19474">
        <f>YEAR(Table1[[#This Row],[order_date]])</f>
        <v>2025</v>
      </c>
      <c r="T19474" t="str">
        <f>TEXT(Table1[[#This Row],[order_date]],"MMM")</f>
        <v>Nov</v>
      </c>
      <c r="U19474">
        <f>Table1[[#This Row],[revenue_usd]] - (Table1[[#This Row],[base_price_usd]]* Table1[[#This Row],[units_sold]])</f>
        <v>-86.800000000000011</v>
      </c>
    </row>
    <row r="19475" spans="1:21" x14ac:dyDescent="0.3">
      <c r="A19475" t="s">
        <v>20424</v>
      </c>
      <c r="B19475" s="1">
        <v>44584</v>
      </c>
      <c r="C19475" t="s">
        <v>19</v>
      </c>
      <c r="D19475" t="s">
        <v>1898</v>
      </c>
      <c r="E19475" t="s">
        <v>53</v>
      </c>
      <c r="F19475" t="s">
        <v>32</v>
      </c>
      <c r="G19475">
        <v>10</v>
      </c>
      <c r="H19475" t="s">
        <v>33</v>
      </c>
      <c r="I19475">
        <v>92</v>
      </c>
      <c r="J19475">
        <v>10</v>
      </c>
      <c r="K19475">
        <v>82.8</v>
      </c>
      <c r="L19475">
        <v>1</v>
      </c>
      <c r="M19475">
        <f>(Table1[[#This Row],[final_price_usd]] * Table1[[#This Row],[units_sold]])</f>
        <v>82.8</v>
      </c>
      <c r="N19475" t="s">
        <v>24</v>
      </c>
      <c r="O19475" t="s">
        <v>34</v>
      </c>
      <c r="P19475" t="s">
        <v>55</v>
      </c>
      <c r="Q19475" t="s">
        <v>27</v>
      </c>
      <c r="R19475">
        <v>4</v>
      </c>
      <c r="S19475">
        <f>YEAR(Table1[[#This Row],[order_date]])</f>
        <v>2022</v>
      </c>
      <c r="T19475" t="str">
        <f>TEXT(Table1[[#This Row],[order_date]],"MMM")</f>
        <v>Jan</v>
      </c>
      <c r="U19475">
        <f>Table1[[#This Row],[revenue_usd]] - (Table1[[#This Row],[base_price_usd]]* Table1[[#This Row],[units_sold]])</f>
        <v>-9.2000000000000028</v>
      </c>
    </row>
    <row r="19476" spans="1:21" x14ac:dyDescent="0.3">
      <c r="A19476" t="s">
        <v>20425</v>
      </c>
      <c r="B19476" s="1">
        <v>44535</v>
      </c>
      <c r="C19476" t="s">
        <v>19</v>
      </c>
      <c r="D19476" t="s">
        <v>626</v>
      </c>
      <c r="E19476" t="s">
        <v>53</v>
      </c>
      <c r="F19476" t="s">
        <v>44</v>
      </c>
      <c r="G19476">
        <v>7</v>
      </c>
      <c r="H19476" t="s">
        <v>33</v>
      </c>
      <c r="I19476">
        <v>78</v>
      </c>
      <c r="J19476">
        <v>30</v>
      </c>
      <c r="K19476">
        <v>54.6</v>
      </c>
      <c r="L19476">
        <v>1</v>
      </c>
      <c r="M19476">
        <f>(Table1[[#This Row],[final_price_usd]] * Table1[[#This Row],[units_sold]])</f>
        <v>54.6</v>
      </c>
      <c r="N19476" t="s">
        <v>24</v>
      </c>
      <c r="O19476" t="s">
        <v>34</v>
      </c>
      <c r="P19476" t="s">
        <v>39</v>
      </c>
      <c r="Q19476" t="s">
        <v>40</v>
      </c>
      <c r="R19476">
        <v>5</v>
      </c>
      <c r="S19476">
        <f>YEAR(Table1[[#This Row],[order_date]])</f>
        <v>2021</v>
      </c>
      <c r="T19476" t="str">
        <f>TEXT(Table1[[#This Row],[order_date]],"MMM")</f>
        <v>Dec</v>
      </c>
      <c r="U19476">
        <f>Table1[[#This Row],[revenue_usd]] - (Table1[[#This Row],[base_price_usd]]* Table1[[#This Row],[units_sold]])</f>
        <v>-23.4</v>
      </c>
    </row>
    <row r="19477" spans="1:21" x14ac:dyDescent="0.3">
      <c r="A19477" t="s">
        <v>20426</v>
      </c>
      <c r="B19477" s="1">
        <v>44039</v>
      </c>
      <c r="C19477" t="s">
        <v>19</v>
      </c>
      <c r="D19477" t="s">
        <v>3018</v>
      </c>
      <c r="E19477" t="s">
        <v>53</v>
      </c>
      <c r="F19477" t="s">
        <v>22</v>
      </c>
      <c r="G19477">
        <v>7</v>
      </c>
      <c r="H19477" t="s">
        <v>45</v>
      </c>
      <c r="I19477">
        <v>201</v>
      </c>
      <c r="J19477">
        <v>0</v>
      </c>
      <c r="K19477">
        <v>201</v>
      </c>
      <c r="L19477">
        <v>3</v>
      </c>
      <c r="M19477">
        <f>(Table1[[#This Row],[final_price_usd]] * Table1[[#This Row],[units_sold]])</f>
        <v>603</v>
      </c>
      <c r="N19477" t="s">
        <v>54</v>
      </c>
      <c r="O19477" t="s">
        <v>25</v>
      </c>
      <c r="P19477" t="s">
        <v>35</v>
      </c>
      <c r="Q19477" t="s">
        <v>46</v>
      </c>
      <c r="R19477">
        <v>3.7</v>
      </c>
      <c r="S19477">
        <f>YEAR(Table1[[#This Row],[order_date]])</f>
        <v>2020</v>
      </c>
      <c r="T19477" t="str">
        <f>TEXT(Table1[[#This Row],[order_date]],"MMM")</f>
        <v>Jul</v>
      </c>
      <c r="U19477">
        <f>Table1[[#This Row],[revenue_usd]] - (Table1[[#This Row],[base_price_usd]]* Table1[[#This Row],[units_sold]])</f>
        <v>0</v>
      </c>
    </row>
    <row r="19478" spans="1:21" x14ac:dyDescent="0.3">
      <c r="A19478" t="s">
        <v>20427</v>
      </c>
      <c r="B19478" s="1">
        <v>46045</v>
      </c>
      <c r="C19478" t="s">
        <v>68</v>
      </c>
      <c r="D19478" t="s">
        <v>984</v>
      </c>
      <c r="E19478" t="s">
        <v>21</v>
      </c>
      <c r="F19478" t="s">
        <v>22</v>
      </c>
      <c r="G19478">
        <v>7</v>
      </c>
      <c r="H19478" t="s">
        <v>33</v>
      </c>
      <c r="I19478">
        <v>107</v>
      </c>
      <c r="J19478">
        <v>30</v>
      </c>
      <c r="K19478">
        <v>74.900000000000006</v>
      </c>
      <c r="L19478">
        <v>2</v>
      </c>
      <c r="M19478">
        <f>(Table1[[#This Row],[final_price_usd]] * Table1[[#This Row],[units_sold]])</f>
        <v>149.80000000000001</v>
      </c>
      <c r="N19478" t="s">
        <v>54</v>
      </c>
      <c r="O19478" t="s">
        <v>25</v>
      </c>
      <c r="P19478" t="s">
        <v>59</v>
      </c>
      <c r="Q19478" t="s">
        <v>46</v>
      </c>
      <c r="R19478">
        <v>3.1</v>
      </c>
      <c r="S19478">
        <f>YEAR(Table1[[#This Row],[order_date]])</f>
        <v>2026</v>
      </c>
      <c r="T19478" t="str">
        <f>TEXT(Table1[[#This Row],[order_date]],"MMM")</f>
        <v>Jan</v>
      </c>
      <c r="U19478">
        <f>Table1[[#This Row],[revenue_usd]] - (Table1[[#This Row],[base_price_usd]]* Table1[[#This Row],[units_sold]])</f>
        <v>-64.199999999999989</v>
      </c>
    </row>
    <row r="19479" spans="1:21" x14ac:dyDescent="0.3">
      <c r="A19479" t="s">
        <v>20428</v>
      </c>
      <c r="B19479" s="1">
        <v>46090</v>
      </c>
      <c r="C19479" t="s">
        <v>48</v>
      </c>
      <c r="D19479" t="s">
        <v>552</v>
      </c>
      <c r="E19479" t="s">
        <v>43</v>
      </c>
      <c r="F19479" t="s">
        <v>32</v>
      </c>
      <c r="G19479">
        <v>7</v>
      </c>
      <c r="H19479" t="s">
        <v>45</v>
      </c>
      <c r="I19479">
        <v>205</v>
      </c>
      <c r="J19479">
        <v>0</v>
      </c>
      <c r="K19479">
        <v>205</v>
      </c>
      <c r="L19479">
        <v>3</v>
      </c>
      <c r="M19479">
        <f>(Table1[[#This Row],[final_price_usd]] * Table1[[#This Row],[units_sold]])</f>
        <v>615</v>
      </c>
      <c r="N19479" t="s">
        <v>54</v>
      </c>
      <c r="O19479" t="s">
        <v>34</v>
      </c>
      <c r="P19479" t="s">
        <v>59</v>
      </c>
      <c r="Q19479" t="s">
        <v>27</v>
      </c>
      <c r="R19479">
        <v>3.5</v>
      </c>
      <c r="S19479">
        <f>YEAR(Table1[[#This Row],[order_date]])</f>
        <v>2026</v>
      </c>
      <c r="T19479" t="str">
        <f>TEXT(Table1[[#This Row],[order_date]],"MMM")</f>
        <v>Mar</v>
      </c>
      <c r="U19479">
        <f>Table1[[#This Row],[revenue_usd]] - (Table1[[#This Row],[base_price_usd]]* Table1[[#This Row],[units_sold]])</f>
        <v>0</v>
      </c>
    </row>
    <row r="19480" spans="1:21" x14ac:dyDescent="0.3">
      <c r="A19480" t="s">
        <v>20429</v>
      </c>
      <c r="B19480" s="1">
        <v>43544</v>
      </c>
      <c r="C19480" t="s">
        <v>48</v>
      </c>
      <c r="D19480" t="s">
        <v>756</v>
      </c>
      <c r="E19480" t="s">
        <v>31</v>
      </c>
      <c r="F19480" t="s">
        <v>32</v>
      </c>
      <c r="G19480">
        <v>9</v>
      </c>
      <c r="H19480" t="s">
        <v>33</v>
      </c>
      <c r="I19480">
        <v>128</v>
      </c>
      <c r="J19480">
        <v>5</v>
      </c>
      <c r="K19480">
        <v>121.6</v>
      </c>
      <c r="L19480">
        <v>2</v>
      </c>
      <c r="M19480">
        <f>(Table1[[#This Row],[final_price_usd]] * Table1[[#This Row],[units_sold]])</f>
        <v>243.2</v>
      </c>
      <c r="N19480" t="s">
        <v>24</v>
      </c>
      <c r="O19480" t="s">
        <v>34</v>
      </c>
      <c r="P19480" t="s">
        <v>35</v>
      </c>
      <c r="Q19480" t="s">
        <v>46</v>
      </c>
      <c r="R19480">
        <v>4.4000000000000004</v>
      </c>
      <c r="S19480">
        <f>YEAR(Table1[[#This Row],[order_date]])</f>
        <v>2019</v>
      </c>
      <c r="T19480" t="str">
        <f>TEXT(Table1[[#This Row],[order_date]],"MMM")</f>
        <v>Mar</v>
      </c>
      <c r="U19480">
        <f>Table1[[#This Row],[revenue_usd]] - (Table1[[#This Row],[base_price_usd]]* Table1[[#This Row],[units_sold]])</f>
        <v>-12.800000000000011</v>
      </c>
    </row>
    <row r="19481" spans="1:21" x14ac:dyDescent="0.3">
      <c r="A19481" t="s">
        <v>20430</v>
      </c>
      <c r="B19481" s="1">
        <v>44097</v>
      </c>
      <c r="C19481" t="s">
        <v>48</v>
      </c>
      <c r="D19481" t="s">
        <v>493</v>
      </c>
      <c r="E19481" t="s">
        <v>50</v>
      </c>
      <c r="F19481" t="s">
        <v>44</v>
      </c>
      <c r="G19481">
        <v>11</v>
      </c>
      <c r="H19481" t="s">
        <v>89</v>
      </c>
      <c r="I19481">
        <v>149</v>
      </c>
      <c r="J19481">
        <v>5</v>
      </c>
      <c r="K19481">
        <v>141.55000000000001</v>
      </c>
      <c r="L19481">
        <v>1</v>
      </c>
      <c r="M19481">
        <f>(Table1[[#This Row],[final_price_usd]] * Table1[[#This Row],[units_sold]])</f>
        <v>141.55000000000001</v>
      </c>
      <c r="N19481" t="s">
        <v>54</v>
      </c>
      <c r="O19481" t="s">
        <v>34</v>
      </c>
      <c r="P19481" t="s">
        <v>35</v>
      </c>
      <c r="Q19481" t="s">
        <v>46</v>
      </c>
      <c r="R19481">
        <v>3.9</v>
      </c>
      <c r="S19481">
        <f>YEAR(Table1[[#This Row],[order_date]])</f>
        <v>2020</v>
      </c>
      <c r="T19481" t="str">
        <f>TEXT(Table1[[#This Row],[order_date]],"MMM")</f>
        <v>Sep</v>
      </c>
      <c r="U19481">
        <f>Table1[[#This Row],[revenue_usd]] - (Table1[[#This Row],[base_price_usd]]* Table1[[#This Row],[units_sold]])</f>
        <v>-7.4499999999999886</v>
      </c>
    </row>
    <row r="19482" spans="1:21" x14ac:dyDescent="0.3">
      <c r="A19482" t="s">
        <v>20431</v>
      </c>
      <c r="B19482" s="1">
        <v>43259</v>
      </c>
      <c r="C19482" t="s">
        <v>19</v>
      </c>
      <c r="D19482" t="s">
        <v>552</v>
      </c>
      <c r="E19482" t="s">
        <v>43</v>
      </c>
      <c r="F19482" t="s">
        <v>44</v>
      </c>
      <c r="G19482">
        <v>10</v>
      </c>
      <c r="H19482" t="s">
        <v>45</v>
      </c>
      <c r="I19482">
        <v>105</v>
      </c>
      <c r="J19482">
        <v>10</v>
      </c>
      <c r="K19482">
        <v>94.5</v>
      </c>
      <c r="L19482">
        <v>3</v>
      </c>
      <c r="M19482">
        <f>(Table1[[#This Row],[final_price_usd]] * Table1[[#This Row],[units_sold]])</f>
        <v>283.5</v>
      </c>
      <c r="N19482" t="s">
        <v>54</v>
      </c>
      <c r="O19482" t="s">
        <v>25</v>
      </c>
      <c r="P19482" t="s">
        <v>39</v>
      </c>
      <c r="Q19482" t="s">
        <v>46</v>
      </c>
      <c r="R19482">
        <v>3.5</v>
      </c>
      <c r="S19482">
        <f>YEAR(Table1[[#This Row],[order_date]])</f>
        <v>2018</v>
      </c>
      <c r="T19482" t="str">
        <f>TEXT(Table1[[#This Row],[order_date]],"MMM")</f>
        <v>Jun</v>
      </c>
      <c r="U19482">
        <f>Table1[[#This Row],[revenue_usd]] - (Table1[[#This Row],[base_price_usd]]* Table1[[#This Row],[units_sold]])</f>
        <v>-31.5</v>
      </c>
    </row>
    <row r="19483" spans="1:21" x14ac:dyDescent="0.3">
      <c r="A19483" t="s">
        <v>20432</v>
      </c>
      <c r="B19483" s="1">
        <v>46129</v>
      </c>
      <c r="C19483" t="s">
        <v>74</v>
      </c>
      <c r="D19483" t="s">
        <v>443</v>
      </c>
      <c r="E19483" t="s">
        <v>50</v>
      </c>
      <c r="F19483" t="s">
        <v>44</v>
      </c>
      <c r="G19483">
        <v>6</v>
      </c>
      <c r="H19483" t="s">
        <v>89</v>
      </c>
      <c r="I19483">
        <v>193</v>
      </c>
      <c r="J19483">
        <v>10</v>
      </c>
      <c r="K19483">
        <v>173.7</v>
      </c>
      <c r="L19483">
        <v>3</v>
      </c>
      <c r="M19483">
        <f>(Table1[[#This Row],[final_price_usd]] * Table1[[#This Row],[units_sold]])</f>
        <v>521.09999999999991</v>
      </c>
      <c r="N19483" t="s">
        <v>54</v>
      </c>
      <c r="O19483" t="s">
        <v>25</v>
      </c>
      <c r="P19483" t="s">
        <v>35</v>
      </c>
      <c r="Q19483" t="s">
        <v>40</v>
      </c>
      <c r="R19483">
        <v>4.9000000000000004</v>
      </c>
      <c r="S19483">
        <f>YEAR(Table1[[#This Row],[order_date]])</f>
        <v>2026</v>
      </c>
      <c r="T19483" t="str">
        <f>TEXT(Table1[[#This Row],[order_date]],"MMM")</f>
        <v>Apr</v>
      </c>
      <c r="U19483">
        <f>Table1[[#This Row],[revenue_usd]] - (Table1[[#This Row],[base_price_usd]]* Table1[[#This Row],[units_sold]])</f>
        <v>-57.900000000000091</v>
      </c>
    </row>
    <row r="19484" spans="1:21" x14ac:dyDescent="0.3">
      <c r="A19484" t="s">
        <v>20433</v>
      </c>
      <c r="B19484" s="1">
        <v>44559</v>
      </c>
      <c r="C19484" t="s">
        <v>19</v>
      </c>
      <c r="D19484" t="s">
        <v>1332</v>
      </c>
      <c r="E19484" t="s">
        <v>43</v>
      </c>
      <c r="F19484" t="s">
        <v>22</v>
      </c>
      <c r="G19484">
        <v>9</v>
      </c>
      <c r="H19484" t="s">
        <v>33</v>
      </c>
      <c r="I19484">
        <v>101</v>
      </c>
      <c r="J19484">
        <v>20</v>
      </c>
      <c r="K19484">
        <v>80.8</v>
      </c>
      <c r="L19484">
        <v>2</v>
      </c>
      <c r="M19484">
        <f>(Table1[[#This Row],[final_price_usd]] * Table1[[#This Row],[units_sold]])</f>
        <v>161.6</v>
      </c>
      <c r="N19484" t="s">
        <v>54</v>
      </c>
      <c r="O19484" t="s">
        <v>25</v>
      </c>
      <c r="P19484" t="s">
        <v>55</v>
      </c>
      <c r="Q19484" t="s">
        <v>46</v>
      </c>
      <c r="R19484">
        <v>3.1</v>
      </c>
      <c r="S19484">
        <f>YEAR(Table1[[#This Row],[order_date]])</f>
        <v>2021</v>
      </c>
      <c r="T19484" t="str">
        <f>TEXT(Table1[[#This Row],[order_date]],"MMM")</f>
        <v>Dec</v>
      </c>
      <c r="U19484">
        <f>Table1[[#This Row],[revenue_usd]] - (Table1[[#This Row],[base_price_usd]]* Table1[[#This Row],[units_sold]])</f>
        <v>-40.400000000000006</v>
      </c>
    </row>
    <row r="19485" spans="1:21" x14ac:dyDescent="0.3">
      <c r="A19485" t="s">
        <v>20434</v>
      </c>
      <c r="B19485" s="1">
        <v>45391</v>
      </c>
      <c r="C19485" t="s">
        <v>29</v>
      </c>
      <c r="D19485" t="s">
        <v>434</v>
      </c>
      <c r="E19485" t="s">
        <v>21</v>
      </c>
      <c r="F19485" t="s">
        <v>44</v>
      </c>
      <c r="G19485">
        <v>8</v>
      </c>
      <c r="H19485" t="s">
        <v>70</v>
      </c>
      <c r="I19485">
        <v>160</v>
      </c>
      <c r="J19485">
        <v>5</v>
      </c>
      <c r="K19485">
        <v>152</v>
      </c>
      <c r="L19485">
        <v>2</v>
      </c>
      <c r="M19485">
        <f>(Table1[[#This Row],[final_price_usd]] * Table1[[#This Row],[units_sold]])</f>
        <v>304</v>
      </c>
      <c r="N19485" t="s">
        <v>38</v>
      </c>
      <c r="O19485" t="s">
        <v>34</v>
      </c>
      <c r="P19485" t="s">
        <v>59</v>
      </c>
      <c r="Q19485" t="s">
        <v>46</v>
      </c>
      <c r="R19485">
        <v>4.8</v>
      </c>
      <c r="S19485">
        <f>YEAR(Table1[[#This Row],[order_date]])</f>
        <v>2024</v>
      </c>
      <c r="T19485" t="str">
        <f>TEXT(Table1[[#This Row],[order_date]],"MMM")</f>
        <v>Apr</v>
      </c>
      <c r="U19485">
        <f>Table1[[#This Row],[revenue_usd]] - (Table1[[#This Row],[base_price_usd]]* Table1[[#This Row],[units_sold]])</f>
        <v>-16</v>
      </c>
    </row>
    <row r="19486" spans="1:21" x14ac:dyDescent="0.3">
      <c r="A19486" t="s">
        <v>20435</v>
      </c>
      <c r="B19486" s="1">
        <v>43854</v>
      </c>
      <c r="C19486" t="s">
        <v>29</v>
      </c>
      <c r="D19486" t="s">
        <v>708</v>
      </c>
      <c r="E19486" t="s">
        <v>31</v>
      </c>
      <c r="F19486" t="s">
        <v>32</v>
      </c>
      <c r="G19486">
        <v>11</v>
      </c>
      <c r="H19486" t="s">
        <v>45</v>
      </c>
      <c r="I19486">
        <v>173</v>
      </c>
      <c r="J19486">
        <v>30</v>
      </c>
      <c r="K19486">
        <v>121.1</v>
      </c>
      <c r="L19486">
        <v>4</v>
      </c>
      <c r="M19486">
        <f>(Table1[[#This Row],[final_price_usd]] * Table1[[#This Row],[units_sold]])</f>
        <v>484.4</v>
      </c>
      <c r="N19486" t="s">
        <v>58</v>
      </c>
      <c r="O19486" t="s">
        <v>34</v>
      </c>
      <c r="P19486" t="s">
        <v>59</v>
      </c>
      <c r="Q19486" t="s">
        <v>27</v>
      </c>
      <c r="R19486">
        <v>4.7</v>
      </c>
      <c r="S19486">
        <f>YEAR(Table1[[#This Row],[order_date]])</f>
        <v>2020</v>
      </c>
      <c r="T19486" t="str">
        <f>TEXT(Table1[[#This Row],[order_date]],"MMM")</f>
        <v>Jan</v>
      </c>
      <c r="U19486">
        <f>Table1[[#This Row],[revenue_usd]] - (Table1[[#This Row],[base_price_usd]]* Table1[[#This Row],[units_sold]])</f>
        <v>-207.60000000000002</v>
      </c>
    </row>
    <row r="19487" spans="1:21" x14ac:dyDescent="0.3">
      <c r="A19487" t="s">
        <v>20436</v>
      </c>
      <c r="B19487" s="1">
        <v>45556</v>
      </c>
      <c r="C19487" t="s">
        <v>48</v>
      </c>
      <c r="D19487" t="s">
        <v>1017</v>
      </c>
      <c r="E19487" t="s">
        <v>53</v>
      </c>
      <c r="F19487" t="s">
        <v>32</v>
      </c>
      <c r="G19487">
        <v>11</v>
      </c>
      <c r="H19487" t="s">
        <v>89</v>
      </c>
      <c r="I19487">
        <v>151</v>
      </c>
      <c r="J19487">
        <v>10</v>
      </c>
      <c r="K19487">
        <v>135.9</v>
      </c>
      <c r="L19487">
        <v>1</v>
      </c>
      <c r="M19487">
        <f>(Table1[[#This Row],[final_price_usd]] * Table1[[#This Row],[units_sold]])</f>
        <v>135.9</v>
      </c>
      <c r="N19487" t="s">
        <v>58</v>
      </c>
      <c r="O19487" t="s">
        <v>25</v>
      </c>
      <c r="P19487" t="s">
        <v>59</v>
      </c>
      <c r="Q19487" t="s">
        <v>46</v>
      </c>
      <c r="R19487">
        <v>3.9</v>
      </c>
      <c r="S19487">
        <f>YEAR(Table1[[#This Row],[order_date]])</f>
        <v>2024</v>
      </c>
      <c r="T19487" t="str">
        <f>TEXT(Table1[[#This Row],[order_date]],"MMM")</f>
        <v>Sep</v>
      </c>
      <c r="U19487">
        <f>Table1[[#This Row],[revenue_usd]] - (Table1[[#This Row],[base_price_usd]]* Table1[[#This Row],[units_sold]])</f>
        <v>-15.099999999999994</v>
      </c>
    </row>
    <row r="19488" spans="1:21" x14ac:dyDescent="0.3">
      <c r="A19488" t="s">
        <v>20437</v>
      </c>
      <c r="B19488" s="1">
        <v>46352</v>
      </c>
      <c r="C19488" t="s">
        <v>61</v>
      </c>
      <c r="D19488" t="s">
        <v>589</v>
      </c>
      <c r="E19488" t="s">
        <v>21</v>
      </c>
      <c r="F19488" t="s">
        <v>22</v>
      </c>
      <c r="G19488">
        <v>7</v>
      </c>
      <c r="H19488" t="s">
        <v>89</v>
      </c>
      <c r="I19488">
        <v>110</v>
      </c>
      <c r="J19488">
        <v>30</v>
      </c>
      <c r="K19488">
        <v>77</v>
      </c>
      <c r="L19488">
        <v>3</v>
      </c>
      <c r="M19488">
        <f>(Table1[[#This Row],[final_price_usd]] * Table1[[#This Row],[units_sold]])</f>
        <v>231</v>
      </c>
      <c r="N19488" t="s">
        <v>54</v>
      </c>
      <c r="O19488" t="s">
        <v>25</v>
      </c>
      <c r="P19488" t="s">
        <v>39</v>
      </c>
      <c r="Q19488" t="s">
        <v>40</v>
      </c>
      <c r="R19488">
        <v>3.7</v>
      </c>
      <c r="S19488">
        <f>YEAR(Table1[[#This Row],[order_date]])</f>
        <v>2026</v>
      </c>
      <c r="T19488" t="str">
        <f>TEXT(Table1[[#This Row],[order_date]],"MMM")</f>
        <v>Nov</v>
      </c>
      <c r="U19488">
        <f>Table1[[#This Row],[revenue_usd]] - (Table1[[#This Row],[base_price_usd]]* Table1[[#This Row],[units_sold]])</f>
        <v>-99</v>
      </c>
    </row>
    <row r="19489" spans="1:21" x14ac:dyDescent="0.3">
      <c r="A19489" t="s">
        <v>20438</v>
      </c>
      <c r="B19489" s="1">
        <v>44242</v>
      </c>
      <c r="C19489" t="s">
        <v>29</v>
      </c>
      <c r="D19489" t="s">
        <v>2112</v>
      </c>
      <c r="E19489" t="s">
        <v>50</v>
      </c>
      <c r="F19489" t="s">
        <v>32</v>
      </c>
      <c r="G19489">
        <v>6</v>
      </c>
      <c r="H19489" t="s">
        <v>23</v>
      </c>
      <c r="I19489">
        <v>147</v>
      </c>
      <c r="J19489">
        <v>10</v>
      </c>
      <c r="K19489">
        <v>132.30000000000001</v>
      </c>
      <c r="L19489">
        <v>2</v>
      </c>
      <c r="M19489">
        <f>(Table1[[#This Row],[final_price_usd]] * Table1[[#This Row],[units_sold]])</f>
        <v>264.60000000000002</v>
      </c>
      <c r="N19489" t="s">
        <v>58</v>
      </c>
      <c r="O19489" t="s">
        <v>34</v>
      </c>
      <c r="P19489" t="s">
        <v>55</v>
      </c>
      <c r="Q19489" t="s">
        <v>46</v>
      </c>
      <c r="R19489">
        <v>4.5999999999999996</v>
      </c>
      <c r="S19489">
        <f>YEAR(Table1[[#This Row],[order_date]])</f>
        <v>2021</v>
      </c>
      <c r="T19489" t="str">
        <f>TEXT(Table1[[#This Row],[order_date]],"MMM")</f>
        <v>Feb</v>
      </c>
      <c r="U19489">
        <f>Table1[[#This Row],[revenue_usd]] - (Table1[[#This Row],[base_price_usd]]* Table1[[#This Row],[units_sold]])</f>
        <v>-29.399999999999977</v>
      </c>
    </row>
    <row r="19490" spans="1:21" x14ac:dyDescent="0.3">
      <c r="A19490" t="s">
        <v>20439</v>
      </c>
      <c r="B19490" s="1">
        <v>45059</v>
      </c>
      <c r="C19490" t="s">
        <v>48</v>
      </c>
      <c r="D19490" t="s">
        <v>1166</v>
      </c>
      <c r="E19490" t="s">
        <v>50</v>
      </c>
      <c r="F19490" t="s">
        <v>44</v>
      </c>
      <c r="G19490">
        <v>9</v>
      </c>
      <c r="H19490" t="s">
        <v>70</v>
      </c>
      <c r="I19490">
        <v>217</v>
      </c>
      <c r="J19490">
        <v>20</v>
      </c>
      <c r="K19490">
        <v>173.6</v>
      </c>
      <c r="L19490">
        <v>3</v>
      </c>
      <c r="M19490">
        <f>(Table1[[#This Row],[final_price_usd]] * Table1[[#This Row],[units_sold]])</f>
        <v>520.79999999999995</v>
      </c>
      <c r="N19490" t="s">
        <v>54</v>
      </c>
      <c r="O19490" t="s">
        <v>25</v>
      </c>
      <c r="P19490" t="s">
        <v>59</v>
      </c>
      <c r="Q19490" t="s">
        <v>46</v>
      </c>
      <c r="R19490">
        <v>3.7</v>
      </c>
      <c r="S19490">
        <f>YEAR(Table1[[#This Row],[order_date]])</f>
        <v>2023</v>
      </c>
      <c r="T19490" t="str">
        <f>TEXT(Table1[[#This Row],[order_date]],"MMM")</f>
        <v>May</v>
      </c>
      <c r="U19490">
        <f>Table1[[#This Row],[revenue_usd]] - (Table1[[#This Row],[base_price_usd]]* Table1[[#This Row],[units_sold]])</f>
        <v>-130.20000000000005</v>
      </c>
    </row>
    <row r="19491" spans="1:21" x14ac:dyDescent="0.3">
      <c r="A19491" t="s">
        <v>20440</v>
      </c>
      <c r="B19491" s="1">
        <v>44150</v>
      </c>
      <c r="C19491" t="s">
        <v>19</v>
      </c>
      <c r="D19491" t="s">
        <v>319</v>
      </c>
      <c r="E19491" t="s">
        <v>31</v>
      </c>
      <c r="F19491" t="s">
        <v>22</v>
      </c>
      <c r="G19491">
        <v>9</v>
      </c>
      <c r="H19491" t="s">
        <v>45</v>
      </c>
      <c r="I19491">
        <v>137</v>
      </c>
      <c r="J19491">
        <v>5</v>
      </c>
      <c r="K19491">
        <v>130.15</v>
      </c>
      <c r="L19491">
        <v>3</v>
      </c>
      <c r="M19491">
        <f>(Table1[[#This Row],[final_price_usd]] * Table1[[#This Row],[units_sold]])</f>
        <v>390.45000000000005</v>
      </c>
      <c r="N19491" t="s">
        <v>54</v>
      </c>
      <c r="O19491" t="s">
        <v>25</v>
      </c>
      <c r="P19491" t="s">
        <v>35</v>
      </c>
      <c r="Q19491" t="s">
        <v>40</v>
      </c>
      <c r="R19491">
        <v>3.5</v>
      </c>
      <c r="S19491">
        <f>YEAR(Table1[[#This Row],[order_date]])</f>
        <v>2020</v>
      </c>
      <c r="T19491" t="str">
        <f>TEXT(Table1[[#This Row],[order_date]],"MMM")</f>
        <v>Nov</v>
      </c>
      <c r="U19491">
        <f>Table1[[#This Row],[revenue_usd]] - (Table1[[#This Row],[base_price_usd]]* Table1[[#This Row],[units_sold]])</f>
        <v>-20.549999999999955</v>
      </c>
    </row>
    <row r="19492" spans="1:21" x14ac:dyDescent="0.3">
      <c r="A19492" t="s">
        <v>20441</v>
      </c>
      <c r="B19492" s="1">
        <v>46382</v>
      </c>
      <c r="C19492" t="s">
        <v>48</v>
      </c>
      <c r="D19492" t="s">
        <v>2176</v>
      </c>
      <c r="E19492" t="s">
        <v>53</v>
      </c>
      <c r="F19492" t="s">
        <v>22</v>
      </c>
      <c r="G19492">
        <v>7</v>
      </c>
      <c r="H19492" t="s">
        <v>45</v>
      </c>
      <c r="I19492">
        <v>120</v>
      </c>
      <c r="J19492">
        <v>30</v>
      </c>
      <c r="K19492">
        <v>84</v>
      </c>
      <c r="L19492">
        <v>3</v>
      </c>
      <c r="M19492">
        <f>(Table1[[#This Row],[final_price_usd]] * Table1[[#This Row],[units_sold]])</f>
        <v>252</v>
      </c>
      <c r="N19492" t="s">
        <v>24</v>
      </c>
      <c r="O19492" t="s">
        <v>25</v>
      </c>
      <c r="P19492" t="s">
        <v>39</v>
      </c>
      <c r="Q19492" t="s">
        <v>46</v>
      </c>
      <c r="R19492">
        <v>3.9</v>
      </c>
      <c r="S19492">
        <f>YEAR(Table1[[#This Row],[order_date]])</f>
        <v>2026</v>
      </c>
      <c r="T19492" t="str">
        <f>TEXT(Table1[[#This Row],[order_date]],"MMM")</f>
        <v>Dec</v>
      </c>
      <c r="U19492">
        <f>Table1[[#This Row],[revenue_usd]] - (Table1[[#This Row],[base_price_usd]]* Table1[[#This Row],[units_sold]])</f>
        <v>-108</v>
      </c>
    </row>
    <row r="19493" spans="1:21" x14ac:dyDescent="0.3">
      <c r="A19493" t="s">
        <v>20442</v>
      </c>
      <c r="B19493" s="1">
        <v>45235</v>
      </c>
      <c r="C19493" t="s">
        <v>74</v>
      </c>
      <c r="D19493" t="s">
        <v>1085</v>
      </c>
      <c r="E19493" t="s">
        <v>53</v>
      </c>
      <c r="F19493" t="s">
        <v>22</v>
      </c>
      <c r="G19493">
        <v>8</v>
      </c>
      <c r="H19493" t="s">
        <v>23</v>
      </c>
      <c r="I19493">
        <v>121</v>
      </c>
      <c r="J19493">
        <v>15</v>
      </c>
      <c r="K19493">
        <v>102.85</v>
      </c>
      <c r="L19493">
        <v>2</v>
      </c>
      <c r="M19493">
        <f>(Table1[[#This Row],[final_price_usd]] * Table1[[#This Row],[units_sold]])</f>
        <v>205.7</v>
      </c>
      <c r="N19493" t="s">
        <v>58</v>
      </c>
      <c r="O19493" t="s">
        <v>34</v>
      </c>
      <c r="P19493" t="s">
        <v>26</v>
      </c>
      <c r="Q19493" t="s">
        <v>40</v>
      </c>
      <c r="R19493">
        <v>3.5</v>
      </c>
      <c r="S19493">
        <f>YEAR(Table1[[#This Row],[order_date]])</f>
        <v>2023</v>
      </c>
      <c r="T19493" t="str">
        <f>TEXT(Table1[[#This Row],[order_date]],"MMM")</f>
        <v>Nov</v>
      </c>
      <c r="U19493">
        <f>Table1[[#This Row],[revenue_usd]] - (Table1[[#This Row],[base_price_usd]]* Table1[[#This Row],[units_sold]])</f>
        <v>-36.300000000000011</v>
      </c>
    </row>
    <row r="19494" spans="1:21" x14ac:dyDescent="0.3">
      <c r="A19494" t="s">
        <v>20443</v>
      </c>
      <c r="B19494" s="1">
        <v>46305</v>
      </c>
      <c r="C19494" t="s">
        <v>68</v>
      </c>
      <c r="D19494" t="s">
        <v>1236</v>
      </c>
      <c r="E19494" t="s">
        <v>53</v>
      </c>
      <c r="F19494" t="s">
        <v>22</v>
      </c>
      <c r="G19494">
        <v>6</v>
      </c>
      <c r="H19494" t="s">
        <v>33</v>
      </c>
      <c r="I19494">
        <v>163</v>
      </c>
      <c r="J19494">
        <v>10</v>
      </c>
      <c r="K19494">
        <v>146.69999999999999</v>
      </c>
      <c r="L19494">
        <v>2</v>
      </c>
      <c r="M19494">
        <f>(Table1[[#This Row],[final_price_usd]] * Table1[[#This Row],[units_sold]])</f>
        <v>293.39999999999998</v>
      </c>
      <c r="N19494" t="s">
        <v>54</v>
      </c>
      <c r="O19494" t="s">
        <v>25</v>
      </c>
      <c r="P19494" t="s">
        <v>35</v>
      </c>
      <c r="Q19494" t="s">
        <v>46</v>
      </c>
      <c r="R19494">
        <v>4.5999999999999996</v>
      </c>
      <c r="S19494">
        <f>YEAR(Table1[[#This Row],[order_date]])</f>
        <v>2026</v>
      </c>
      <c r="T19494" t="str">
        <f>TEXT(Table1[[#This Row],[order_date]],"MMM")</f>
        <v>Oct</v>
      </c>
      <c r="U19494">
        <f>Table1[[#This Row],[revenue_usd]] - (Table1[[#This Row],[base_price_usd]]* Table1[[#This Row],[units_sold]])</f>
        <v>-32.600000000000023</v>
      </c>
    </row>
    <row r="19495" spans="1:21" x14ac:dyDescent="0.3">
      <c r="A19495" t="s">
        <v>20444</v>
      </c>
      <c r="B19495" s="1">
        <v>43437</v>
      </c>
      <c r="C19495" t="s">
        <v>61</v>
      </c>
      <c r="D19495" t="s">
        <v>1889</v>
      </c>
      <c r="E19495" t="s">
        <v>50</v>
      </c>
      <c r="F19495" t="s">
        <v>44</v>
      </c>
      <c r="G19495">
        <v>9</v>
      </c>
      <c r="H19495" t="s">
        <v>45</v>
      </c>
      <c r="I19495">
        <v>109</v>
      </c>
      <c r="J19495">
        <v>10</v>
      </c>
      <c r="K19495">
        <v>98.1</v>
      </c>
      <c r="L19495">
        <v>4</v>
      </c>
      <c r="M19495">
        <f>(Table1[[#This Row],[final_price_usd]] * Table1[[#This Row],[units_sold]])</f>
        <v>392.4</v>
      </c>
      <c r="N19495" t="s">
        <v>58</v>
      </c>
      <c r="O19495" t="s">
        <v>34</v>
      </c>
      <c r="P19495" t="s">
        <v>55</v>
      </c>
      <c r="Q19495" t="s">
        <v>40</v>
      </c>
      <c r="R19495">
        <v>3.6</v>
      </c>
      <c r="S19495">
        <f>YEAR(Table1[[#This Row],[order_date]])</f>
        <v>2018</v>
      </c>
      <c r="T19495" t="str">
        <f>TEXT(Table1[[#This Row],[order_date]],"MMM")</f>
        <v>Dec</v>
      </c>
      <c r="U19495">
        <f>Table1[[#This Row],[revenue_usd]] - (Table1[[#This Row],[base_price_usd]]* Table1[[#This Row],[units_sold]])</f>
        <v>-43.600000000000023</v>
      </c>
    </row>
    <row r="19496" spans="1:21" x14ac:dyDescent="0.3">
      <c r="A19496" t="s">
        <v>20445</v>
      </c>
      <c r="B19496" s="1">
        <v>45460</v>
      </c>
      <c r="C19496" t="s">
        <v>74</v>
      </c>
      <c r="D19496" t="s">
        <v>2197</v>
      </c>
      <c r="E19496" t="s">
        <v>43</v>
      </c>
      <c r="F19496" t="s">
        <v>22</v>
      </c>
      <c r="G19496">
        <v>10</v>
      </c>
      <c r="H19496" t="s">
        <v>70</v>
      </c>
      <c r="I19496">
        <v>128</v>
      </c>
      <c r="J19496">
        <v>5</v>
      </c>
      <c r="K19496">
        <v>121.6</v>
      </c>
      <c r="L19496">
        <v>1</v>
      </c>
      <c r="M19496">
        <f>(Table1[[#This Row],[final_price_usd]] * Table1[[#This Row],[units_sold]])</f>
        <v>121.6</v>
      </c>
      <c r="N19496" t="s">
        <v>58</v>
      </c>
      <c r="O19496" t="s">
        <v>34</v>
      </c>
      <c r="P19496" t="s">
        <v>86</v>
      </c>
      <c r="Q19496" t="s">
        <v>46</v>
      </c>
      <c r="R19496">
        <v>3.2</v>
      </c>
      <c r="S19496">
        <f>YEAR(Table1[[#This Row],[order_date]])</f>
        <v>2024</v>
      </c>
      <c r="T19496" t="str">
        <f>TEXT(Table1[[#This Row],[order_date]],"MMM")</f>
        <v>Jun</v>
      </c>
      <c r="U19496">
        <f>Table1[[#This Row],[revenue_usd]] - (Table1[[#This Row],[base_price_usd]]* Table1[[#This Row],[units_sold]])</f>
        <v>-6.4000000000000057</v>
      </c>
    </row>
    <row r="19497" spans="1:21" x14ac:dyDescent="0.3">
      <c r="A19497" t="s">
        <v>20446</v>
      </c>
      <c r="B19497" s="1">
        <v>46102</v>
      </c>
      <c r="C19497" t="s">
        <v>68</v>
      </c>
      <c r="D19497" t="s">
        <v>2484</v>
      </c>
      <c r="E19497" t="s">
        <v>50</v>
      </c>
      <c r="F19497" t="s">
        <v>32</v>
      </c>
      <c r="G19497">
        <v>10</v>
      </c>
      <c r="H19497" t="s">
        <v>33</v>
      </c>
      <c r="I19497">
        <v>189</v>
      </c>
      <c r="J19497">
        <v>0</v>
      </c>
      <c r="K19497">
        <v>189</v>
      </c>
      <c r="L19497">
        <v>3</v>
      </c>
      <c r="M19497">
        <f>(Table1[[#This Row],[final_price_usd]] * Table1[[#This Row],[units_sold]])</f>
        <v>567</v>
      </c>
      <c r="N19497" t="s">
        <v>54</v>
      </c>
      <c r="O19497" t="s">
        <v>25</v>
      </c>
      <c r="P19497" t="s">
        <v>55</v>
      </c>
      <c r="Q19497" t="s">
        <v>27</v>
      </c>
      <c r="R19497">
        <v>5</v>
      </c>
      <c r="S19497">
        <f>YEAR(Table1[[#This Row],[order_date]])</f>
        <v>2026</v>
      </c>
      <c r="T19497" t="str">
        <f>TEXT(Table1[[#This Row],[order_date]],"MMM")</f>
        <v>Mar</v>
      </c>
      <c r="U19497">
        <f>Table1[[#This Row],[revenue_usd]] - (Table1[[#This Row],[base_price_usd]]* Table1[[#This Row],[units_sold]])</f>
        <v>0</v>
      </c>
    </row>
    <row r="19498" spans="1:21" x14ac:dyDescent="0.3">
      <c r="A19498" t="s">
        <v>20447</v>
      </c>
      <c r="B19498" s="1">
        <v>43648</v>
      </c>
      <c r="C19498" t="s">
        <v>61</v>
      </c>
      <c r="D19498" t="s">
        <v>2032</v>
      </c>
      <c r="E19498" t="s">
        <v>53</v>
      </c>
      <c r="F19498" t="s">
        <v>32</v>
      </c>
      <c r="G19498">
        <v>6</v>
      </c>
      <c r="H19498" t="s">
        <v>70</v>
      </c>
      <c r="I19498">
        <v>176</v>
      </c>
      <c r="J19498">
        <v>10</v>
      </c>
      <c r="K19498">
        <v>158.4</v>
      </c>
      <c r="L19498">
        <v>2</v>
      </c>
      <c r="M19498">
        <f>(Table1[[#This Row],[final_price_usd]] * Table1[[#This Row],[units_sold]])</f>
        <v>316.8</v>
      </c>
      <c r="N19498" t="s">
        <v>24</v>
      </c>
      <c r="O19498" t="s">
        <v>25</v>
      </c>
      <c r="P19498" t="s">
        <v>59</v>
      </c>
      <c r="Q19498" t="s">
        <v>40</v>
      </c>
      <c r="R19498">
        <v>4.5</v>
      </c>
      <c r="S19498">
        <f>YEAR(Table1[[#This Row],[order_date]])</f>
        <v>2019</v>
      </c>
      <c r="T19498" t="str">
        <f>TEXT(Table1[[#This Row],[order_date]],"MMM")</f>
        <v>Jul</v>
      </c>
      <c r="U19498">
        <f>Table1[[#This Row],[revenue_usd]] - (Table1[[#This Row],[base_price_usd]]* Table1[[#This Row],[units_sold]])</f>
        <v>-35.199999999999989</v>
      </c>
    </row>
    <row r="19499" spans="1:21" x14ac:dyDescent="0.3">
      <c r="A19499" t="s">
        <v>20448</v>
      </c>
      <c r="B19499" s="1">
        <v>45808</v>
      </c>
      <c r="C19499" t="s">
        <v>19</v>
      </c>
      <c r="D19499" t="s">
        <v>2146</v>
      </c>
      <c r="E19499" t="s">
        <v>50</v>
      </c>
      <c r="F19499" t="s">
        <v>32</v>
      </c>
      <c r="G19499">
        <v>8</v>
      </c>
      <c r="H19499" t="s">
        <v>89</v>
      </c>
      <c r="I19499">
        <v>136</v>
      </c>
      <c r="J19499">
        <v>20</v>
      </c>
      <c r="K19499">
        <v>108.8</v>
      </c>
      <c r="L19499">
        <v>3</v>
      </c>
      <c r="M19499">
        <f>(Table1[[#This Row],[final_price_usd]] * Table1[[#This Row],[units_sold]])</f>
        <v>326.39999999999998</v>
      </c>
      <c r="N19499" t="s">
        <v>54</v>
      </c>
      <c r="O19499" t="s">
        <v>25</v>
      </c>
      <c r="P19499" t="s">
        <v>86</v>
      </c>
      <c r="Q19499" t="s">
        <v>40</v>
      </c>
      <c r="R19499">
        <v>3.5</v>
      </c>
      <c r="S19499">
        <f>YEAR(Table1[[#This Row],[order_date]])</f>
        <v>2025</v>
      </c>
      <c r="T19499" t="str">
        <f>TEXT(Table1[[#This Row],[order_date]],"MMM")</f>
        <v>May</v>
      </c>
      <c r="U19499">
        <f>Table1[[#This Row],[revenue_usd]] - (Table1[[#This Row],[base_price_usd]]* Table1[[#This Row],[units_sold]])</f>
        <v>-81.600000000000023</v>
      </c>
    </row>
    <row r="19500" spans="1:21" x14ac:dyDescent="0.3">
      <c r="A19500" t="s">
        <v>20449</v>
      </c>
      <c r="B19500" s="1">
        <v>45826</v>
      </c>
      <c r="C19500" t="s">
        <v>19</v>
      </c>
      <c r="D19500" t="s">
        <v>476</v>
      </c>
      <c r="E19500" t="s">
        <v>21</v>
      </c>
      <c r="F19500" t="s">
        <v>22</v>
      </c>
      <c r="G19500">
        <v>9</v>
      </c>
      <c r="H19500" t="s">
        <v>45</v>
      </c>
      <c r="I19500">
        <v>74</v>
      </c>
      <c r="J19500">
        <v>15</v>
      </c>
      <c r="K19500">
        <v>62.9</v>
      </c>
      <c r="L19500">
        <v>4</v>
      </c>
      <c r="M19500">
        <f>(Table1[[#This Row],[final_price_usd]] * Table1[[#This Row],[units_sold]])</f>
        <v>251.6</v>
      </c>
      <c r="N19500" t="s">
        <v>24</v>
      </c>
      <c r="O19500" t="s">
        <v>34</v>
      </c>
      <c r="P19500" t="s">
        <v>55</v>
      </c>
      <c r="Q19500" t="s">
        <v>27</v>
      </c>
      <c r="R19500">
        <v>4.9000000000000004</v>
      </c>
      <c r="S19500">
        <f>YEAR(Table1[[#This Row],[order_date]])</f>
        <v>2025</v>
      </c>
      <c r="T19500" t="str">
        <f>TEXT(Table1[[#This Row],[order_date]],"MMM")</f>
        <v>Jun</v>
      </c>
      <c r="U19500">
        <f>Table1[[#This Row],[revenue_usd]] - (Table1[[#This Row],[base_price_usd]]* Table1[[#This Row],[units_sold]])</f>
        <v>-44.400000000000006</v>
      </c>
    </row>
    <row r="19501" spans="1:21" x14ac:dyDescent="0.3">
      <c r="A19501" t="s">
        <v>20450</v>
      </c>
      <c r="B19501" s="1">
        <v>44645</v>
      </c>
      <c r="C19501" t="s">
        <v>48</v>
      </c>
      <c r="D19501" t="s">
        <v>756</v>
      </c>
      <c r="E19501" t="s">
        <v>31</v>
      </c>
      <c r="F19501" t="s">
        <v>32</v>
      </c>
      <c r="G19501">
        <v>11</v>
      </c>
      <c r="H19501" t="s">
        <v>70</v>
      </c>
      <c r="I19501">
        <v>103</v>
      </c>
      <c r="J19501">
        <v>0</v>
      </c>
      <c r="K19501">
        <v>103</v>
      </c>
      <c r="L19501">
        <v>2</v>
      </c>
      <c r="M19501">
        <f>(Table1[[#This Row],[final_price_usd]] * Table1[[#This Row],[units_sold]])</f>
        <v>206</v>
      </c>
      <c r="N19501" t="s">
        <v>38</v>
      </c>
      <c r="O19501" t="s">
        <v>25</v>
      </c>
      <c r="P19501" t="s">
        <v>26</v>
      </c>
      <c r="Q19501" t="s">
        <v>40</v>
      </c>
      <c r="R19501">
        <v>4.5</v>
      </c>
      <c r="S19501">
        <f>YEAR(Table1[[#This Row],[order_date]])</f>
        <v>2022</v>
      </c>
      <c r="T19501" t="str">
        <f>TEXT(Table1[[#This Row],[order_date]],"MMM")</f>
        <v>Mar</v>
      </c>
      <c r="U19501">
        <f>Table1[[#This Row],[revenue_usd]] - (Table1[[#This Row],[base_price_usd]]* Table1[[#This Row],[units_sold]])</f>
        <v>0</v>
      </c>
    </row>
    <row r="19502" spans="1:21" x14ac:dyDescent="0.3">
      <c r="A19502" t="s">
        <v>20451</v>
      </c>
      <c r="B19502" s="1">
        <v>45843</v>
      </c>
      <c r="C19502" t="s">
        <v>74</v>
      </c>
      <c r="D19502" t="s">
        <v>4974</v>
      </c>
      <c r="E19502" t="s">
        <v>43</v>
      </c>
      <c r="F19502" t="s">
        <v>22</v>
      </c>
      <c r="G19502">
        <v>11</v>
      </c>
      <c r="H19502" t="s">
        <v>33</v>
      </c>
      <c r="I19502">
        <v>213</v>
      </c>
      <c r="J19502">
        <v>20</v>
      </c>
      <c r="K19502">
        <v>170.4</v>
      </c>
      <c r="L19502">
        <v>3</v>
      </c>
      <c r="M19502">
        <f>(Table1[[#This Row],[final_price_usd]] * Table1[[#This Row],[units_sold]])</f>
        <v>511.20000000000005</v>
      </c>
      <c r="N19502" t="s">
        <v>58</v>
      </c>
      <c r="O19502" t="s">
        <v>25</v>
      </c>
      <c r="P19502" t="s">
        <v>26</v>
      </c>
      <c r="Q19502" t="s">
        <v>40</v>
      </c>
      <c r="R19502">
        <v>4.9000000000000004</v>
      </c>
      <c r="S19502">
        <f>YEAR(Table1[[#This Row],[order_date]])</f>
        <v>2025</v>
      </c>
      <c r="T19502" t="str">
        <f>TEXT(Table1[[#This Row],[order_date]],"MMM")</f>
        <v>Jul</v>
      </c>
      <c r="U19502">
        <f>Table1[[#This Row],[revenue_usd]] - (Table1[[#This Row],[base_price_usd]]* Table1[[#This Row],[units_sold]])</f>
        <v>-127.79999999999995</v>
      </c>
    </row>
    <row r="19503" spans="1:21" x14ac:dyDescent="0.3">
      <c r="A19503" t="s">
        <v>20452</v>
      </c>
      <c r="B19503" s="1">
        <v>43578</v>
      </c>
      <c r="C19503" t="s">
        <v>48</v>
      </c>
      <c r="D19503" t="s">
        <v>2481</v>
      </c>
      <c r="E19503" t="s">
        <v>53</v>
      </c>
      <c r="F19503" t="s">
        <v>22</v>
      </c>
      <c r="G19503">
        <v>6</v>
      </c>
      <c r="H19503" t="s">
        <v>33</v>
      </c>
      <c r="I19503">
        <v>158</v>
      </c>
      <c r="J19503">
        <v>20</v>
      </c>
      <c r="K19503">
        <v>126.4</v>
      </c>
      <c r="L19503">
        <v>3</v>
      </c>
      <c r="M19503">
        <f>(Table1[[#This Row],[final_price_usd]] * Table1[[#This Row],[units_sold]])</f>
        <v>379.20000000000005</v>
      </c>
      <c r="N19503" t="s">
        <v>54</v>
      </c>
      <c r="O19503" t="s">
        <v>25</v>
      </c>
      <c r="P19503" t="s">
        <v>39</v>
      </c>
      <c r="Q19503" t="s">
        <v>46</v>
      </c>
      <c r="R19503">
        <v>4.5999999999999996</v>
      </c>
      <c r="S19503">
        <f>YEAR(Table1[[#This Row],[order_date]])</f>
        <v>2019</v>
      </c>
      <c r="T19503" t="str">
        <f>TEXT(Table1[[#This Row],[order_date]],"MMM")</f>
        <v>Apr</v>
      </c>
      <c r="U19503">
        <f>Table1[[#This Row],[revenue_usd]] - (Table1[[#This Row],[base_price_usd]]* Table1[[#This Row],[units_sold]])</f>
        <v>-94.799999999999955</v>
      </c>
    </row>
    <row r="19504" spans="1:21" x14ac:dyDescent="0.3">
      <c r="A19504" t="s">
        <v>20453</v>
      </c>
      <c r="B19504" s="1">
        <v>45643</v>
      </c>
      <c r="C19504" t="s">
        <v>48</v>
      </c>
      <c r="D19504" t="s">
        <v>4959</v>
      </c>
      <c r="E19504" t="s">
        <v>53</v>
      </c>
      <c r="F19504" t="s">
        <v>22</v>
      </c>
      <c r="G19504">
        <v>9</v>
      </c>
      <c r="H19504" t="s">
        <v>89</v>
      </c>
      <c r="I19504">
        <v>72</v>
      </c>
      <c r="J19504">
        <v>0</v>
      </c>
      <c r="K19504">
        <v>72</v>
      </c>
      <c r="L19504">
        <v>4</v>
      </c>
      <c r="M19504">
        <f>(Table1[[#This Row],[final_price_usd]] * Table1[[#This Row],[units_sold]])</f>
        <v>288</v>
      </c>
      <c r="N19504" t="s">
        <v>58</v>
      </c>
      <c r="O19504" t="s">
        <v>34</v>
      </c>
      <c r="P19504" t="s">
        <v>55</v>
      </c>
      <c r="Q19504" t="s">
        <v>27</v>
      </c>
      <c r="R19504">
        <v>3.6</v>
      </c>
      <c r="S19504">
        <f>YEAR(Table1[[#This Row],[order_date]])</f>
        <v>2024</v>
      </c>
      <c r="T19504" t="str">
        <f>TEXT(Table1[[#This Row],[order_date]],"MMM")</f>
        <v>Dec</v>
      </c>
      <c r="U19504">
        <f>Table1[[#This Row],[revenue_usd]] - (Table1[[#This Row],[base_price_usd]]* Table1[[#This Row],[units_sold]])</f>
        <v>0</v>
      </c>
    </row>
    <row r="19505" spans="1:21" x14ac:dyDescent="0.3">
      <c r="A19505" t="s">
        <v>20454</v>
      </c>
      <c r="B19505" s="1">
        <v>45244</v>
      </c>
      <c r="C19505" t="s">
        <v>29</v>
      </c>
      <c r="D19505" t="s">
        <v>990</v>
      </c>
      <c r="E19505" t="s">
        <v>21</v>
      </c>
      <c r="F19505" t="s">
        <v>44</v>
      </c>
      <c r="G19505">
        <v>10</v>
      </c>
      <c r="H19505" t="s">
        <v>33</v>
      </c>
      <c r="I19505">
        <v>127</v>
      </c>
      <c r="J19505">
        <v>20</v>
      </c>
      <c r="K19505">
        <v>101.6</v>
      </c>
      <c r="L19505">
        <v>2</v>
      </c>
      <c r="M19505">
        <f>(Table1[[#This Row],[final_price_usd]] * Table1[[#This Row],[units_sold]])</f>
        <v>203.2</v>
      </c>
      <c r="N19505" t="s">
        <v>54</v>
      </c>
      <c r="O19505" t="s">
        <v>25</v>
      </c>
      <c r="P19505" t="s">
        <v>86</v>
      </c>
      <c r="Q19505" t="s">
        <v>27</v>
      </c>
      <c r="R19505">
        <v>3.6</v>
      </c>
      <c r="S19505">
        <f>YEAR(Table1[[#This Row],[order_date]])</f>
        <v>2023</v>
      </c>
      <c r="T19505" t="str">
        <f>TEXT(Table1[[#This Row],[order_date]],"MMM")</f>
        <v>Nov</v>
      </c>
      <c r="U19505">
        <f>Table1[[#This Row],[revenue_usd]] - (Table1[[#This Row],[base_price_usd]]* Table1[[#This Row],[units_sold]])</f>
        <v>-50.800000000000011</v>
      </c>
    </row>
    <row r="19506" spans="1:21" x14ac:dyDescent="0.3">
      <c r="A19506" t="s">
        <v>20455</v>
      </c>
      <c r="B19506" s="1">
        <v>43405</v>
      </c>
      <c r="C19506" t="s">
        <v>48</v>
      </c>
      <c r="D19506" t="s">
        <v>184</v>
      </c>
      <c r="E19506" t="s">
        <v>53</v>
      </c>
      <c r="F19506" t="s">
        <v>32</v>
      </c>
      <c r="G19506">
        <v>10</v>
      </c>
      <c r="H19506" t="s">
        <v>23</v>
      </c>
      <c r="I19506">
        <v>116</v>
      </c>
      <c r="J19506">
        <v>0</v>
      </c>
      <c r="K19506">
        <v>116</v>
      </c>
      <c r="L19506">
        <v>3</v>
      </c>
      <c r="M19506">
        <f>(Table1[[#This Row],[final_price_usd]] * Table1[[#This Row],[units_sold]])</f>
        <v>348</v>
      </c>
      <c r="N19506" t="s">
        <v>24</v>
      </c>
      <c r="O19506" t="s">
        <v>25</v>
      </c>
      <c r="P19506" t="s">
        <v>59</v>
      </c>
      <c r="Q19506" t="s">
        <v>27</v>
      </c>
      <c r="R19506">
        <v>3.5</v>
      </c>
      <c r="S19506">
        <f>YEAR(Table1[[#This Row],[order_date]])</f>
        <v>2018</v>
      </c>
      <c r="T19506" t="str">
        <f>TEXT(Table1[[#This Row],[order_date]],"MMM")</f>
        <v>Nov</v>
      </c>
      <c r="U19506">
        <f>Table1[[#This Row],[revenue_usd]] - (Table1[[#This Row],[base_price_usd]]* Table1[[#This Row],[units_sold]])</f>
        <v>0</v>
      </c>
    </row>
    <row r="19507" spans="1:21" x14ac:dyDescent="0.3">
      <c r="A19507" t="s">
        <v>20456</v>
      </c>
      <c r="B19507" s="1">
        <v>45450</v>
      </c>
      <c r="C19507" t="s">
        <v>48</v>
      </c>
      <c r="D19507" t="s">
        <v>1394</v>
      </c>
      <c r="E19507" t="s">
        <v>31</v>
      </c>
      <c r="F19507" t="s">
        <v>44</v>
      </c>
      <c r="G19507">
        <v>9</v>
      </c>
      <c r="H19507" t="s">
        <v>45</v>
      </c>
      <c r="I19507">
        <v>137</v>
      </c>
      <c r="J19507">
        <v>5</v>
      </c>
      <c r="K19507">
        <v>130.15</v>
      </c>
      <c r="L19507">
        <v>2</v>
      </c>
      <c r="M19507">
        <f>(Table1[[#This Row],[final_price_usd]] * Table1[[#This Row],[units_sold]])</f>
        <v>260.3</v>
      </c>
      <c r="N19507" t="s">
        <v>38</v>
      </c>
      <c r="O19507" t="s">
        <v>34</v>
      </c>
      <c r="P19507" t="s">
        <v>26</v>
      </c>
      <c r="Q19507" t="s">
        <v>46</v>
      </c>
      <c r="R19507">
        <v>4.7</v>
      </c>
      <c r="S19507">
        <f>YEAR(Table1[[#This Row],[order_date]])</f>
        <v>2024</v>
      </c>
      <c r="T19507" t="str">
        <f>TEXT(Table1[[#This Row],[order_date]],"MMM")</f>
        <v>Jun</v>
      </c>
      <c r="U19507">
        <f>Table1[[#This Row],[revenue_usd]] - (Table1[[#This Row],[base_price_usd]]* Table1[[#This Row],[units_sold]])</f>
        <v>-13.699999999999989</v>
      </c>
    </row>
    <row r="19508" spans="1:21" x14ac:dyDescent="0.3">
      <c r="A19508" t="s">
        <v>20457</v>
      </c>
      <c r="B19508" s="1">
        <v>44680</v>
      </c>
      <c r="C19508" t="s">
        <v>29</v>
      </c>
      <c r="D19508" t="s">
        <v>661</v>
      </c>
      <c r="E19508" t="s">
        <v>43</v>
      </c>
      <c r="F19508" t="s">
        <v>32</v>
      </c>
      <c r="G19508">
        <v>9</v>
      </c>
      <c r="H19508" t="s">
        <v>45</v>
      </c>
      <c r="I19508">
        <v>66</v>
      </c>
      <c r="J19508">
        <v>20</v>
      </c>
      <c r="K19508">
        <v>52.8</v>
      </c>
      <c r="L19508">
        <v>4</v>
      </c>
      <c r="M19508">
        <f>(Table1[[#This Row],[final_price_usd]] * Table1[[#This Row],[units_sold]])</f>
        <v>211.2</v>
      </c>
      <c r="N19508" t="s">
        <v>38</v>
      </c>
      <c r="O19508" t="s">
        <v>25</v>
      </c>
      <c r="P19508" t="s">
        <v>39</v>
      </c>
      <c r="Q19508" t="s">
        <v>46</v>
      </c>
      <c r="R19508">
        <v>4</v>
      </c>
      <c r="S19508">
        <f>YEAR(Table1[[#This Row],[order_date]])</f>
        <v>2022</v>
      </c>
      <c r="T19508" t="str">
        <f>TEXT(Table1[[#This Row],[order_date]],"MMM")</f>
        <v>Apr</v>
      </c>
      <c r="U19508">
        <f>Table1[[#This Row],[revenue_usd]] - (Table1[[#This Row],[base_price_usd]]* Table1[[#This Row],[units_sold]])</f>
        <v>-52.800000000000011</v>
      </c>
    </row>
    <row r="19509" spans="1:21" x14ac:dyDescent="0.3">
      <c r="A19509" t="s">
        <v>20458</v>
      </c>
      <c r="B19509" s="1">
        <v>43905</v>
      </c>
      <c r="C19509" t="s">
        <v>29</v>
      </c>
      <c r="D19509" t="s">
        <v>337</v>
      </c>
      <c r="E19509" t="s">
        <v>21</v>
      </c>
      <c r="F19509" t="s">
        <v>22</v>
      </c>
      <c r="G19509">
        <v>9</v>
      </c>
      <c r="H19509" t="s">
        <v>33</v>
      </c>
      <c r="I19509">
        <v>155</v>
      </c>
      <c r="J19509">
        <v>10</v>
      </c>
      <c r="K19509">
        <v>139.5</v>
      </c>
      <c r="L19509">
        <v>3</v>
      </c>
      <c r="M19509">
        <f>(Table1[[#This Row],[final_price_usd]] * Table1[[#This Row],[units_sold]])</f>
        <v>418.5</v>
      </c>
      <c r="N19509" t="s">
        <v>54</v>
      </c>
      <c r="O19509" t="s">
        <v>25</v>
      </c>
      <c r="P19509" t="s">
        <v>35</v>
      </c>
      <c r="Q19509" t="s">
        <v>46</v>
      </c>
      <c r="R19509">
        <v>4.9000000000000004</v>
      </c>
      <c r="S19509">
        <f>YEAR(Table1[[#This Row],[order_date]])</f>
        <v>2020</v>
      </c>
      <c r="T19509" t="str">
        <f>TEXT(Table1[[#This Row],[order_date]],"MMM")</f>
        <v>Mar</v>
      </c>
      <c r="U19509">
        <f>Table1[[#This Row],[revenue_usd]] - (Table1[[#This Row],[base_price_usd]]* Table1[[#This Row],[units_sold]])</f>
        <v>-46.5</v>
      </c>
    </row>
    <row r="19510" spans="1:21" x14ac:dyDescent="0.3">
      <c r="A19510" t="s">
        <v>20459</v>
      </c>
      <c r="B19510" s="1">
        <v>44801</v>
      </c>
      <c r="C19510" t="s">
        <v>29</v>
      </c>
      <c r="D19510" t="s">
        <v>646</v>
      </c>
      <c r="E19510" t="s">
        <v>50</v>
      </c>
      <c r="F19510" t="s">
        <v>32</v>
      </c>
      <c r="G19510">
        <v>9</v>
      </c>
      <c r="H19510" t="s">
        <v>70</v>
      </c>
      <c r="I19510">
        <v>134</v>
      </c>
      <c r="J19510">
        <v>20</v>
      </c>
      <c r="K19510">
        <v>107.2</v>
      </c>
      <c r="L19510">
        <v>4</v>
      </c>
      <c r="M19510">
        <f>(Table1[[#This Row],[final_price_usd]] * Table1[[#This Row],[units_sold]])</f>
        <v>428.8</v>
      </c>
      <c r="N19510" t="s">
        <v>24</v>
      </c>
      <c r="O19510" t="s">
        <v>34</v>
      </c>
      <c r="P19510" t="s">
        <v>59</v>
      </c>
      <c r="Q19510" t="s">
        <v>27</v>
      </c>
      <c r="R19510">
        <v>4.3</v>
      </c>
      <c r="S19510">
        <f>YEAR(Table1[[#This Row],[order_date]])</f>
        <v>2022</v>
      </c>
      <c r="T19510" t="str">
        <f>TEXT(Table1[[#This Row],[order_date]],"MMM")</f>
        <v>Aug</v>
      </c>
      <c r="U19510">
        <f>Table1[[#This Row],[revenue_usd]] - (Table1[[#This Row],[base_price_usd]]* Table1[[#This Row],[units_sold]])</f>
        <v>-107.19999999999999</v>
      </c>
    </row>
    <row r="19511" spans="1:21" x14ac:dyDescent="0.3">
      <c r="A19511" t="s">
        <v>20460</v>
      </c>
      <c r="B19511" s="1">
        <v>44870</v>
      </c>
      <c r="C19511" t="s">
        <v>19</v>
      </c>
      <c r="D19511" t="s">
        <v>957</v>
      </c>
      <c r="E19511" t="s">
        <v>50</v>
      </c>
      <c r="F19511" t="s">
        <v>32</v>
      </c>
      <c r="G19511">
        <v>9</v>
      </c>
      <c r="H19511" t="s">
        <v>70</v>
      </c>
      <c r="I19511">
        <v>193</v>
      </c>
      <c r="J19511">
        <v>5</v>
      </c>
      <c r="K19511">
        <v>183.35</v>
      </c>
      <c r="L19511">
        <v>1</v>
      </c>
      <c r="M19511">
        <f>(Table1[[#This Row],[final_price_usd]] * Table1[[#This Row],[units_sold]])</f>
        <v>183.35</v>
      </c>
      <c r="N19511" t="s">
        <v>54</v>
      </c>
      <c r="O19511" t="s">
        <v>25</v>
      </c>
      <c r="P19511" t="s">
        <v>39</v>
      </c>
      <c r="Q19511" t="s">
        <v>27</v>
      </c>
      <c r="R19511">
        <v>4.7</v>
      </c>
      <c r="S19511">
        <f>YEAR(Table1[[#This Row],[order_date]])</f>
        <v>2022</v>
      </c>
      <c r="T19511" t="str">
        <f>TEXT(Table1[[#This Row],[order_date]],"MMM")</f>
        <v>Nov</v>
      </c>
      <c r="U19511">
        <f>Table1[[#This Row],[revenue_usd]] - (Table1[[#This Row],[base_price_usd]]* Table1[[#This Row],[units_sold]])</f>
        <v>-9.6500000000000057</v>
      </c>
    </row>
    <row r="19512" spans="1:21" x14ac:dyDescent="0.3">
      <c r="A19512" t="s">
        <v>20461</v>
      </c>
      <c r="B19512" s="1">
        <v>43245</v>
      </c>
      <c r="C19512" t="s">
        <v>61</v>
      </c>
      <c r="D19512" t="s">
        <v>623</v>
      </c>
      <c r="E19512" t="s">
        <v>50</v>
      </c>
      <c r="F19512" t="s">
        <v>22</v>
      </c>
      <c r="G19512">
        <v>6</v>
      </c>
      <c r="H19512" t="s">
        <v>23</v>
      </c>
      <c r="I19512">
        <v>175</v>
      </c>
      <c r="J19512">
        <v>20</v>
      </c>
      <c r="K19512">
        <v>140</v>
      </c>
      <c r="L19512">
        <v>3</v>
      </c>
      <c r="M19512">
        <f>(Table1[[#This Row],[final_price_usd]] * Table1[[#This Row],[units_sold]])</f>
        <v>420</v>
      </c>
      <c r="N19512" t="s">
        <v>58</v>
      </c>
      <c r="O19512" t="s">
        <v>25</v>
      </c>
      <c r="P19512" t="s">
        <v>59</v>
      </c>
      <c r="Q19512" t="s">
        <v>27</v>
      </c>
      <c r="R19512">
        <v>4.9000000000000004</v>
      </c>
      <c r="S19512">
        <f>YEAR(Table1[[#This Row],[order_date]])</f>
        <v>2018</v>
      </c>
      <c r="T19512" t="str">
        <f>TEXT(Table1[[#This Row],[order_date]],"MMM")</f>
        <v>May</v>
      </c>
      <c r="U19512">
        <f>Table1[[#This Row],[revenue_usd]] - (Table1[[#This Row],[base_price_usd]]* Table1[[#This Row],[units_sold]])</f>
        <v>-105</v>
      </c>
    </row>
    <row r="19513" spans="1:21" x14ac:dyDescent="0.3">
      <c r="A19513" t="s">
        <v>20462</v>
      </c>
      <c r="B19513" s="1">
        <v>44963</v>
      </c>
      <c r="C19513" t="s">
        <v>61</v>
      </c>
      <c r="D19513" t="s">
        <v>2043</v>
      </c>
      <c r="E19513" t="s">
        <v>31</v>
      </c>
      <c r="F19513" t="s">
        <v>22</v>
      </c>
      <c r="G19513">
        <v>11</v>
      </c>
      <c r="H19513" t="s">
        <v>45</v>
      </c>
      <c r="I19513">
        <v>138</v>
      </c>
      <c r="J19513">
        <v>15</v>
      </c>
      <c r="K19513">
        <v>117.3</v>
      </c>
      <c r="L19513">
        <v>3</v>
      </c>
      <c r="M19513">
        <f>(Table1[[#This Row],[final_price_usd]] * Table1[[#This Row],[units_sold]])</f>
        <v>351.9</v>
      </c>
      <c r="N19513" t="s">
        <v>24</v>
      </c>
      <c r="O19513" t="s">
        <v>25</v>
      </c>
      <c r="P19513" t="s">
        <v>55</v>
      </c>
      <c r="Q19513" t="s">
        <v>27</v>
      </c>
      <c r="R19513">
        <v>4.7</v>
      </c>
      <c r="S19513">
        <f>YEAR(Table1[[#This Row],[order_date]])</f>
        <v>2023</v>
      </c>
      <c r="T19513" t="str">
        <f>TEXT(Table1[[#This Row],[order_date]],"MMM")</f>
        <v>Feb</v>
      </c>
      <c r="U19513">
        <f>Table1[[#This Row],[revenue_usd]] - (Table1[[#This Row],[base_price_usd]]* Table1[[#This Row],[units_sold]])</f>
        <v>-62.100000000000023</v>
      </c>
    </row>
    <row r="19514" spans="1:21" x14ac:dyDescent="0.3">
      <c r="A19514" t="s">
        <v>20463</v>
      </c>
      <c r="B19514" s="1">
        <v>45342</v>
      </c>
      <c r="C19514" t="s">
        <v>68</v>
      </c>
      <c r="D19514" t="s">
        <v>534</v>
      </c>
      <c r="E19514" t="s">
        <v>21</v>
      </c>
      <c r="F19514" t="s">
        <v>32</v>
      </c>
      <c r="G19514">
        <v>11</v>
      </c>
      <c r="H19514" t="s">
        <v>23</v>
      </c>
      <c r="I19514">
        <v>173</v>
      </c>
      <c r="J19514">
        <v>0</v>
      </c>
      <c r="K19514">
        <v>173</v>
      </c>
      <c r="L19514">
        <v>2</v>
      </c>
      <c r="M19514">
        <f>(Table1[[#This Row],[final_price_usd]] * Table1[[#This Row],[units_sold]])</f>
        <v>346</v>
      </c>
      <c r="N19514" t="s">
        <v>58</v>
      </c>
      <c r="O19514" t="s">
        <v>25</v>
      </c>
      <c r="P19514" t="s">
        <v>55</v>
      </c>
      <c r="Q19514" t="s">
        <v>27</v>
      </c>
      <c r="R19514">
        <v>3.5</v>
      </c>
      <c r="S19514">
        <f>YEAR(Table1[[#This Row],[order_date]])</f>
        <v>2024</v>
      </c>
      <c r="T19514" t="str">
        <f>TEXT(Table1[[#This Row],[order_date]],"MMM")</f>
        <v>Feb</v>
      </c>
      <c r="U19514">
        <f>Table1[[#This Row],[revenue_usd]] - (Table1[[#This Row],[base_price_usd]]* Table1[[#This Row],[units_sold]])</f>
        <v>0</v>
      </c>
    </row>
    <row r="19515" spans="1:21" x14ac:dyDescent="0.3">
      <c r="A19515" t="s">
        <v>20464</v>
      </c>
      <c r="B19515" s="1">
        <v>44252</v>
      </c>
      <c r="C19515" t="s">
        <v>61</v>
      </c>
      <c r="D19515" t="s">
        <v>1987</v>
      </c>
      <c r="E19515" t="s">
        <v>31</v>
      </c>
      <c r="F19515" t="s">
        <v>32</v>
      </c>
      <c r="G19515">
        <v>7</v>
      </c>
      <c r="H19515" t="s">
        <v>70</v>
      </c>
      <c r="I19515">
        <v>159</v>
      </c>
      <c r="J19515">
        <v>20</v>
      </c>
      <c r="K19515">
        <v>127.2</v>
      </c>
      <c r="L19515">
        <v>2</v>
      </c>
      <c r="M19515">
        <f>(Table1[[#This Row],[final_price_usd]] * Table1[[#This Row],[units_sold]])</f>
        <v>254.4</v>
      </c>
      <c r="N19515" t="s">
        <v>58</v>
      </c>
      <c r="O19515" t="s">
        <v>25</v>
      </c>
      <c r="P19515" t="s">
        <v>59</v>
      </c>
      <c r="Q19515" t="s">
        <v>27</v>
      </c>
      <c r="R19515">
        <v>4.0999999999999996</v>
      </c>
      <c r="S19515">
        <f>YEAR(Table1[[#This Row],[order_date]])</f>
        <v>2021</v>
      </c>
      <c r="T19515" t="str">
        <f>TEXT(Table1[[#This Row],[order_date]],"MMM")</f>
        <v>Feb</v>
      </c>
      <c r="U19515">
        <f>Table1[[#This Row],[revenue_usd]] - (Table1[[#This Row],[base_price_usd]]* Table1[[#This Row],[units_sold]])</f>
        <v>-63.599999999999994</v>
      </c>
    </row>
    <row r="19516" spans="1:21" x14ac:dyDescent="0.3">
      <c r="A19516" t="s">
        <v>20465</v>
      </c>
      <c r="B19516" s="1">
        <v>45960</v>
      </c>
      <c r="C19516" t="s">
        <v>68</v>
      </c>
      <c r="D19516" t="s">
        <v>2082</v>
      </c>
      <c r="E19516" t="s">
        <v>53</v>
      </c>
      <c r="F19516" t="s">
        <v>32</v>
      </c>
      <c r="G19516">
        <v>11</v>
      </c>
      <c r="H19516" t="s">
        <v>70</v>
      </c>
      <c r="I19516">
        <v>189</v>
      </c>
      <c r="J19516">
        <v>0</v>
      </c>
      <c r="K19516">
        <v>189</v>
      </c>
      <c r="L19516">
        <v>1</v>
      </c>
      <c r="M19516">
        <f>(Table1[[#This Row],[final_price_usd]] * Table1[[#This Row],[units_sold]])</f>
        <v>189</v>
      </c>
      <c r="N19516" t="s">
        <v>58</v>
      </c>
      <c r="O19516" t="s">
        <v>34</v>
      </c>
      <c r="P19516" t="s">
        <v>86</v>
      </c>
      <c r="Q19516" t="s">
        <v>46</v>
      </c>
      <c r="R19516">
        <v>3</v>
      </c>
      <c r="S19516">
        <f>YEAR(Table1[[#This Row],[order_date]])</f>
        <v>2025</v>
      </c>
      <c r="T19516" t="str">
        <f>TEXT(Table1[[#This Row],[order_date]],"MMM")</f>
        <v>Oct</v>
      </c>
      <c r="U19516">
        <f>Table1[[#This Row],[revenue_usd]] - (Table1[[#This Row],[base_price_usd]]* Table1[[#This Row],[units_sold]])</f>
        <v>0</v>
      </c>
    </row>
    <row r="19517" spans="1:21" x14ac:dyDescent="0.3">
      <c r="A19517" t="s">
        <v>20466</v>
      </c>
      <c r="B19517" s="1">
        <v>43652</v>
      </c>
      <c r="C19517" t="s">
        <v>68</v>
      </c>
      <c r="D19517" t="s">
        <v>3061</v>
      </c>
      <c r="E19517" t="s">
        <v>21</v>
      </c>
      <c r="F19517" t="s">
        <v>22</v>
      </c>
      <c r="G19517">
        <v>11</v>
      </c>
      <c r="H19517" t="s">
        <v>45</v>
      </c>
      <c r="I19517">
        <v>205</v>
      </c>
      <c r="J19517">
        <v>15</v>
      </c>
      <c r="K19517">
        <v>174.25</v>
      </c>
      <c r="L19517">
        <v>4</v>
      </c>
      <c r="M19517">
        <f>(Table1[[#This Row],[final_price_usd]] * Table1[[#This Row],[units_sold]])</f>
        <v>697</v>
      </c>
      <c r="N19517" t="s">
        <v>38</v>
      </c>
      <c r="O19517" t="s">
        <v>25</v>
      </c>
      <c r="P19517" t="s">
        <v>35</v>
      </c>
      <c r="Q19517" t="s">
        <v>40</v>
      </c>
      <c r="R19517">
        <v>3.3</v>
      </c>
      <c r="S19517">
        <f>YEAR(Table1[[#This Row],[order_date]])</f>
        <v>2019</v>
      </c>
      <c r="T19517" t="str">
        <f>TEXT(Table1[[#This Row],[order_date]],"MMM")</f>
        <v>Jul</v>
      </c>
      <c r="U19517">
        <f>Table1[[#This Row],[revenue_usd]] - (Table1[[#This Row],[base_price_usd]]* Table1[[#This Row],[units_sold]])</f>
        <v>-123</v>
      </c>
    </row>
    <row r="19518" spans="1:21" x14ac:dyDescent="0.3">
      <c r="A19518" t="s">
        <v>20467</v>
      </c>
      <c r="B19518" s="1">
        <v>45961</v>
      </c>
      <c r="C19518" t="s">
        <v>74</v>
      </c>
      <c r="D19518" t="s">
        <v>619</v>
      </c>
      <c r="E19518" t="s">
        <v>43</v>
      </c>
      <c r="F19518" t="s">
        <v>22</v>
      </c>
      <c r="G19518">
        <v>7</v>
      </c>
      <c r="H19518" t="s">
        <v>70</v>
      </c>
      <c r="I19518">
        <v>83</v>
      </c>
      <c r="J19518">
        <v>20</v>
      </c>
      <c r="K19518">
        <v>66.400000000000006</v>
      </c>
      <c r="L19518">
        <v>1</v>
      </c>
      <c r="M19518">
        <f>(Table1[[#This Row],[final_price_usd]] * Table1[[#This Row],[units_sold]])</f>
        <v>66.400000000000006</v>
      </c>
      <c r="N19518" t="s">
        <v>58</v>
      </c>
      <c r="O19518" t="s">
        <v>25</v>
      </c>
      <c r="P19518" t="s">
        <v>26</v>
      </c>
      <c r="Q19518" t="s">
        <v>40</v>
      </c>
      <c r="R19518">
        <v>4</v>
      </c>
      <c r="S19518">
        <f>YEAR(Table1[[#This Row],[order_date]])</f>
        <v>2025</v>
      </c>
      <c r="T19518" t="str">
        <f>TEXT(Table1[[#This Row],[order_date]],"MMM")</f>
        <v>Oct</v>
      </c>
      <c r="U19518">
        <f>Table1[[#This Row],[revenue_usd]] - (Table1[[#This Row],[base_price_usd]]* Table1[[#This Row],[units_sold]])</f>
        <v>-16.599999999999994</v>
      </c>
    </row>
    <row r="19519" spans="1:21" x14ac:dyDescent="0.3">
      <c r="A19519" t="s">
        <v>20468</v>
      </c>
      <c r="B19519" s="1">
        <v>44529</v>
      </c>
      <c r="C19519" t="s">
        <v>61</v>
      </c>
      <c r="D19519" t="s">
        <v>802</v>
      </c>
      <c r="E19519" t="s">
        <v>31</v>
      </c>
      <c r="F19519" t="s">
        <v>22</v>
      </c>
      <c r="G19519">
        <v>7</v>
      </c>
      <c r="H19519" t="s">
        <v>89</v>
      </c>
      <c r="I19519">
        <v>161</v>
      </c>
      <c r="J19519">
        <v>5</v>
      </c>
      <c r="K19519">
        <v>152.94999999999999</v>
      </c>
      <c r="L19519">
        <v>2</v>
      </c>
      <c r="M19519">
        <f>(Table1[[#This Row],[final_price_usd]] * Table1[[#This Row],[units_sold]])</f>
        <v>305.89999999999998</v>
      </c>
      <c r="N19519" t="s">
        <v>38</v>
      </c>
      <c r="O19519" t="s">
        <v>25</v>
      </c>
      <c r="P19519" t="s">
        <v>59</v>
      </c>
      <c r="Q19519" t="s">
        <v>40</v>
      </c>
      <c r="R19519">
        <v>4.5</v>
      </c>
      <c r="S19519">
        <f>YEAR(Table1[[#This Row],[order_date]])</f>
        <v>2021</v>
      </c>
      <c r="T19519" t="str">
        <f>TEXT(Table1[[#This Row],[order_date]],"MMM")</f>
        <v>Nov</v>
      </c>
      <c r="U19519">
        <f>Table1[[#This Row],[revenue_usd]] - (Table1[[#This Row],[base_price_usd]]* Table1[[#This Row],[units_sold]])</f>
        <v>-16.100000000000023</v>
      </c>
    </row>
    <row r="19520" spans="1:21" x14ac:dyDescent="0.3">
      <c r="A19520" t="s">
        <v>20469</v>
      </c>
      <c r="B19520" s="1">
        <v>46292</v>
      </c>
      <c r="C19520" t="s">
        <v>74</v>
      </c>
      <c r="D19520" t="s">
        <v>1681</v>
      </c>
      <c r="E19520" t="s">
        <v>43</v>
      </c>
      <c r="F19520" t="s">
        <v>32</v>
      </c>
      <c r="G19520">
        <v>8</v>
      </c>
      <c r="H19520" t="s">
        <v>70</v>
      </c>
      <c r="I19520">
        <v>173</v>
      </c>
      <c r="J19520">
        <v>10</v>
      </c>
      <c r="K19520">
        <v>155.69999999999999</v>
      </c>
      <c r="L19520">
        <v>3</v>
      </c>
      <c r="M19520">
        <f>(Table1[[#This Row],[final_price_usd]] * Table1[[#This Row],[units_sold]])</f>
        <v>467.09999999999997</v>
      </c>
      <c r="N19520" t="s">
        <v>24</v>
      </c>
      <c r="O19520" t="s">
        <v>25</v>
      </c>
      <c r="P19520" t="s">
        <v>35</v>
      </c>
      <c r="Q19520" t="s">
        <v>46</v>
      </c>
      <c r="R19520">
        <v>3.8</v>
      </c>
      <c r="S19520">
        <f>YEAR(Table1[[#This Row],[order_date]])</f>
        <v>2026</v>
      </c>
      <c r="T19520" t="str">
        <f>TEXT(Table1[[#This Row],[order_date]],"MMM")</f>
        <v>Sep</v>
      </c>
      <c r="U19520">
        <f>Table1[[#This Row],[revenue_usd]] - (Table1[[#This Row],[base_price_usd]]* Table1[[#This Row],[units_sold]])</f>
        <v>-51.900000000000034</v>
      </c>
    </row>
    <row r="19521" spans="1:21" x14ac:dyDescent="0.3">
      <c r="A19521" t="s">
        <v>20470</v>
      </c>
      <c r="B19521" s="1">
        <v>45505</v>
      </c>
      <c r="C19521" t="s">
        <v>61</v>
      </c>
      <c r="D19521" t="s">
        <v>986</v>
      </c>
      <c r="E19521" t="s">
        <v>50</v>
      </c>
      <c r="F19521" t="s">
        <v>44</v>
      </c>
      <c r="G19521">
        <v>9</v>
      </c>
      <c r="H19521" t="s">
        <v>33</v>
      </c>
      <c r="I19521">
        <v>217</v>
      </c>
      <c r="J19521">
        <v>5</v>
      </c>
      <c r="K19521">
        <v>206.15</v>
      </c>
      <c r="L19521">
        <v>3</v>
      </c>
      <c r="M19521">
        <f>(Table1[[#This Row],[final_price_usd]] * Table1[[#This Row],[units_sold]])</f>
        <v>618.45000000000005</v>
      </c>
      <c r="N19521" t="s">
        <v>38</v>
      </c>
      <c r="O19521" t="s">
        <v>25</v>
      </c>
      <c r="P19521" t="s">
        <v>35</v>
      </c>
      <c r="Q19521" t="s">
        <v>27</v>
      </c>
      <c r="R19521">
        <v>4</v>
      </c>
      <c r="S19521">
        <f>YEAR(Table1[[#This Row],[order_date]])</f>
        <v>2024</v>
      </c>
      <c r="T19521" t="str">
        <f>TEXT(Table1[[#This Row],[order_date]],"MMM")</f>
        <v>Aug</v>
      </c>
      <c r="U19521">
        <f>Table1[[#This Row],[revenue_usd]] - (Table1[[#This Row],[base_price_usd]]* Table1[[#This Row],[units_sold]])</f>
        <v>-32.549999999999955</v>
      </c>
    </row>
    <row r="19522" spans="1:21" x14ac:dyDescent="0.3">
      <c r="A19522" t="s">
        <v>20471</v>
      </c>
      <c r="B19522" s="1">
        <v>44995</v>
      </c>
      <c r="C19522" t="s">
        <v>19</v>
      </c>
      <c r="D19522" t="s">
        <v>876</v>
      </c>
      <c r="E19522" t="s">
        <v>50</v>
      </c>
      <c r="F19522" t="s">
        <v>44</v>
      </c>
      <c r="G19522">
        <v>10</v>
      </c>
      <c r="H19522" t="s">
        <v>89</v>
      </c>
      <c r="I19522">
        <v>218</v>
      </c>
      <c r="J19522">
        <v>10</v>
      </c>
      <c r="K19522">
        <v>196.2</v>
      </c>
      <c r="L19522">
        <v>3</v>
      </c>
      <c r="M19522">
        <f>(Table1[[#This Row],[final_price_usd]] * Table1[[#This Row],[units_sold]])</f>
        <v>588.59999999999991</v>
      </c>
      <c r="N19522" t="s">
        <v>58</v>
      </c>
      <c r="O19522" t="s">
        <v>25</v>
      </c>
      <c r="P19522" t="s">
        <v>35</v>
      </c>
      <c r="Q19522" t="s">
        <v>46</v>
      </c>
      <c r="R19522">
        <v>4.8</v>
      </c>
      <c r="S19522">
        <f>YEAR(Table1[[#This Row],[order_date]])</f>
        <v>2023</v>
      </c>
      <c r="T19522" t="str">
        <f>TEXT(Table1[[#This Row],[order_date]],"MMM")</f>
        <v>Mar</v>
      </c>
      <c r="U19522">
        <f>Table1[[#This Row],[revenue_usd]] - (Table1[[#This Row],[base_price_usd]]* Table1[[#This Row],[units_sold]])</f>
        <v>-65.400000000000091</v>
      </c>
    </row>
    <row r="19523" spans="1:21" x14ac:dyDescent="0.3">
      <c r="A19523" t="s">
        <v>20472</v>
      </c>
      <c r="B19523" s="1">
        <v>45660</v>
      </c>
      <c r="C19523" t="s">
        <v>29</v>
      </c>
      <c r="D19523" t="s">
        <v>849</v>
      </c>
      <c r="E19523" t="s">
        <v>31</v>
      </c>
      <c r="F19523" t="s">
        <v>32</v>
      </c>
      <c r="G19523">
        <v>11</v>
      </c>
      <c r="H19523" t="s">
        <v>45</v>
      </c>
      <c r="I19523">
        <v>160</v>
      </c>
      <c r="J19523">
        <v>0</v>
      </c>
      <c r="K19523">
        <v>160</v>
      </c>
      <c r="L19523">
        <v>4</v>
      </c>
      <c r="M19523">
        <f>(Table1[[#This Row],[final_price_usd]] * Table1[[#This Row],[units_sold]])</f>
        <v>640</v>
      </c>
      <c r="N19523" t="s">
        <v>38</v>
      </c>
      <c r="O19523" t="s">
        <v>34</v>
      </c>
      <c r="P19523" t="s">
        <v>86</v>
      </c>
      <c r="Q19523" t="s">
        <v>46</v>
      </c>
      <c r="R19523">
        <v>3.9</v>
      </c>
      <c r="S19523">
        <f>YEAR(Table1[[#This Row],[order_date]])</f>
        <v>2025</v>
      </c>
      <c r="T19523" t="str">
        <f>TEXT(Table1[[#This Row],[order_date]],"MMM")</f>
        <v>Jan</v>
      </c>
      <c r="U19523">
        <f>Table1[[#This Row],[revenue_usd]] - (Table1[[#This Row],[base_price_usd]]* Table1[[#This Row],[units_sold]])</f>
        <v>0</v>
      </c>
    </row>
    <row r="19524" spans="1:21" x14ac:dyDescent="0.3">
      <c r="A19524" t="s">
        <v>20473</v>
      </c>
      <c r="B19524" s="1">
        <v>46243</v>
      </c>
      <c r="C19524" t="s">
        <v>19</v>
      </c>
      <c r="D19524" t="s">
        <v>2151</v>
      </c>
      <c r="E19524" t="s">
        <v>53</v>
      </c>
      <c r="F19524" t="s">
        <v>32</v>
      </c>
      <c r="G19524">
        <v>7</v>
      </c>
      <c r="H19524" t="s">
        <v>45</v>
      </c>
      <c r="I19524">
        <v>83</v>
      </c>
      <c r="J19524">
        <v>10</v>
      </c>
      <c r="K19524">
        <v>74.7</v>
      </c>
      <c r="L19524">
        <v>4</v>
      </c>
      <c r="M19524">
        <f>(Table1[[#This Row],[final_price_usd]] * Table1[[#This Row],[units_sold]])</f>
        <v>298.8</v>
      </c>
      <c r="N19524" t="s">
        <v>58</v>
      </c>
      <c r="O19524" t="s">
        <v>34</v>
      </c>
      <c r="P19524" t="s">
        <v>39</v>
      </c>
      <c r="Q19524" t="s">
        <v>27</v>
      </c>
      <c r="R19524">
        <v>3.6</v>
      </c>
      <c r="S19524">
        <f>YEAR(Table1[[#This Row],[order_date]])</f>
        <v>2026</v>
      </c>
      <c r="T19524" t="str">
        <f>TEXT(Table1[[#This Row],[order_date]],"MMM")</f>
        <v>Aug</v>
      </c>
      <c r="U19524">
        <f>Table1[[#This Row],[revenue_usd]] - (Table1[[#This Row],[base_price_usd]]* Table1[[#This Row],[units_sold]])</f>
        <v>-33.199999999999989</v>
      </c>
    </row>
    <row r="19525" spans="1:21" x14ac:dyDescent="0.3">
      <c r="A19525" t="s">
        <v>20474</v>
      </c>
      <c r="B19525" s="1">
        <v>44184</v>
      </c>
      <c r="C19525" t="s">
        <v>61</v>
      </c>
      <c r="D19525" t="s">
        <v>3378</v>
      </c>
      <c r="E19525" t="s">
        <v>50</v>
      </c>
      <c r="F19525" t="s">
        <v>44</v>
      </c>
      <c r="G19525">
        <v>8</v>
      </c>
      <c r="H19525" t="s">
        <v>89</v>
      </c>
      <c r="I19525">
        <v>82</v>
      </c>
      <c r="J19525">
        <v>0</v>
      </c>
      <c r="K19525">
        <v>82</v>
      </c>
      <c r="L19525">
        <v>4</v>
      </c>
      <c r="M19525">
        <f>(Table1[[#This Row],[final_price_usd]] * Table1[[#This Row],[units_sold]])</f>
        <v>328</v>
      </c>
      <c r="N19525" t="s">
        <v>24</v>
      </c>
      <c r="O19525" t="s">
        <v>25</v>
      </c>
      <c r="P19525" t="s">
        <v>26</v>
      </c>
      <c r="Q19525" t="s">
        <v>46</v>
      </c>
      <c r="R19525">
        <v>4.7</v>
      </c>
      <c r="S19525">
        <f>YEAR(Table1[[#This Row],[order_date]])</f>
        <v>2020</v>
      </c>
      <c r="T19525" t="str">
        <f>TEXT(Table1[[#This Row],[order_date]],"MMM")</f>
        <v>Dec</v>
      </c>
      <c r="U19525">
        <f>Table1[[#This Row],[revenue_usd]] - (Table1[[#This Row],[base_price_usd]]* Table1[[#This Row],[units_sold]])</f>
        <v>0</v>
      </c>
    </row>
    <row r="19526" spans="1:21" x14ac:dyDescent="0.3">
      <c r="A19526" t="s">
        <v>20475</v>
      </c>
      <c r="B19526" s="1">
        <v>43143</v>
      </c>
      <c r="C19526" t="s">
        <v>48</v>
      </c>
      <c r="D19526" t="s">
        <v>1879</v>
      </c>
      <c r="E19526" t="s">
        <v>43</v>
      </c>
      <c r="F19526" t="s">
        <v>32</v>
      </c>
      <c r="G19526">
        <v>7</v>
      </c>
      <c r="H19526" t="s">
        <v>89</v>
      </c>
      <c r="I19526">
        <v>179</v>
      </c>
      <c r="J19526">
        <v>20</v>
      </c>
      <c r="K19526">
        <v>143.19999999999999</v>
      </c>
      <c r="L19526">
        <v>4</v>
      </c>
      <c r="M19526">
        <f>(Table1[[#This Row],[final_price_usd]] * Table1[[#This Row],[units_sold]])</f>
        <v>572.79999999999995</v>
      </c>
      <c r="N19526" t="s">
        <v>54</v>
      </c>
      <c r="O19526" t="s">
        <v>34</v>
      </c>
      <c r="P19526" t="s">
        <v>86</v>
      </c>
      <c r="Q19526" t="s">
        <v>40</v>
      </c>
      <c r="R19526">
        <v>4.9000000000000004</v>
      </c>
      <c r="S19526">
        <f>YEAR(Table1[[#This Row],[order_date]])</f>
        <v>2018</v>
      </c>
      <c r="T19526" t="str">
        <f>TEXT(Table1[[#This Row],[order_date]],"MMM")</f>
        <v>Feb</v>
      </c>
      <c r="U19526">
        <f>Table1[[#This Row],[revenue_usd]] - (Table1[[#This Row],[base_price_usd]]* Table1[[#This Row],[units_sold]])</f>
        <v>-143.20000000000005</v>
      </c>
    </row>
    <row r="19527" spans="1:21" x14ac:dyDescent="0.3">
      <c r="A19527" t="s">
        <v>20476</v>
      </c>
      <c r="B19527" s="1">
        <v>45393</v>
      </c>
      <c r="C19527" t="s">
        <v>74</v>
      </c>
      <c r="D19527" t="s">
        <v>1704</v>
      </c>
      <c r="E19527" t="s">
        <v>50</v>
      </c>
      <c r="F19527" t="s">
        <v>22</v>
      </c>
      <c r="G19527">
        <v>10</v>
      </c>
      <c r="H19527" t="s">
        <v>70</v>
      </c>
      <c r="I19527">
        <v>92</v>
      </c>
      <c r="J19527">
        <v>30</v>
      </c>
      <c r="K19527">
        <v>64.400000000000006</v>
      </c>
      <c r="L19527">
        <v>4</v>
      </c>
      <c r="M19527">
        <f>(Table1[[#This Row],[final_price_usd]] * Table1[[#This Row],[units_sold]])</f>
        <v>257.60000000000002</v>
      </c>
      <c r="N19527" t="s">
        <v>54</v>
      </c>
      <c r="O19527" t="s">
        <v>25</v>
      </c>
      <c r="P19527" t="s">
        <v>59</v>
      </c>
      <c r="Q19527" t="s">
        <v>27</v>
      </c>
      <c r="R19527">
        <v>4.5</v>
      </c>
      <c r="S19527">
        <f>YEAR(Table1[[#This Row],[order_date]])</f>
        <v>2024</v>
      </c>
      <c r="T19527" t="str">
        <f>TEXT(Table1[[#This Row],[order_date]],"MMM")</f>
        <v>Apr</v>
      </c>
      <c r="U19527">
        <f>Table1[[#This Row],[revenue_usd]] - (Table1[[#This Row],[base_price_usd]]* Table1[[#This Row],[units_sold]])</f>
        <v>-110.39999999999998</v>
      </c>
    </row>
    <row r="19528" spans="1:21" x14ac:dyDescent="0.3">
      <c r="A19528" t="s">
        <v>20477</v>
      </c>
      <c r="B19528" s="1">
        <v>44541</v>
      </c>
      <c r="C19528" t="s">
        <v>61</v>
      </c>
      <c r="D19528" t="s">
        <v>285</v>
      </c>
      <c r="E19528" t="s">
        <v>31</v>
      </c>
      <c r="F19528" t="s">
        <v>32</v>
      </c>
      <c r="G19528">
        <v>7</v>
      </c>
      <c r="H19528" t="s">
        <v>70</v>
      </c>
      <c r="I19528">
        <v>86</v>
      </c>
      <c r="J19528">
        <v>5</v>
      </c>
      <c r="K19528">
        <v>81.7</v>
      </c>
      <c r="L19528">
        <v>3</v>
      </c>
      <c r="M19528">
        <f>(Table1[[#This Row],[final_price_usd]] * Table1[[#This Row],[units_sold]])</f>
        <v>245.10000000000002</v>
      </c>
      <c r="N19528" t="s">
        <v>54</v>
      </c>
      <c r="O19528" t="s">
        <v>25</v>
      </c>
      <c r="P19528" t="s">
        <v>55</v>
      </c>
      <c r="Q19528" t="s">
        <v>46</v>
      </c>
      <c r="R19528">
        <v>4.8</v>
      </c>
      <c r="S19528">
        <f>YEAR(Table1[[#This Row],[order_date]])</f>
        <v>2021</v>
      </c>
      <c r="T19528" t="str">
        <f>TEXT(Table1[[#This Row],[order_date]],"MMM")</f>
        <v>Dec</v>
      </c>
      <c r="U19528">
        <f>Table1[[#This Row],[revenue_usd]] - (Table1[[#This Row],[base_price_usd]]* Table1[[#This Row],[units_sold]])</f>
        <v>-12.899999999999977</v>
      </c>
    </row>
    <row r="19529" spans="1:21" x14ac:dyDescent="0.3">
      <c r="A19529" t="s">
        <v>20478</v>
      </c>
      <c r="B19529" s="1">
        <v>43944</v>
      </c>
      <c r="C19529" t="s">
        <v>68</v>
      </c>
      <c r="D19529" t="s">
        <v>743</v>
      </c>
      <c r="E19529" t="s">
        <v>53</v>
      </c>
      <c r="F19529" t="s">
        <v>44</v>
      </c>
      <c r="G19529">
        <v>7</v>
      </c>
      <c r="H19529" t="s">
        <v>33</v>
      </c>
      <c r="I19529">
        <v>214</v>
      </c>
      <c r="J19529">
        <v>20</v>
      </c>
      <c r="K19529">
        <v>171.2</v>
      </c>
      <c r="L19529">
        <v>4</v>
      </c>
      <c r="M19529">
        <f>(Table1[[#This Row],[final_price_usd]] * Table1[[#This Row],[units_sold]])</f>
        <v>684.8</v>
      </c>
      <c r="N19529" t="s">
        <v>58</v>
      </c>
      <c r="O19529" t="s">
        <v>34</v>
      </c>
      <c r="P19529" t="s">
        <v>59</v>
      </c>
      <c r="Q19529" t="s">
        <v>46</v>
      </c>
      <c r="R19529">
        <v>4.2</v>
      </c>
      <c r="S19529">
        <f>YEAR(Table1[[#This Row],[order_date]])</f>
        <v>2020</v>
      </c>
      <c r="T19529" t="str">
        <f>TEXT(Table1[[#This Row],[order_date]],"MMM")</f>
        <v>Apr</v>
      </c>
      <c r="U19529">
        <f>Table1[[#This Row],[revenue_usd]] - (Table1[[#This Row],[base_price_usd]]* Table1[[#This Row],[units_sold]])</f>
        <v>-171.20000000000005</v>
      </c>
    </row>
    <row r="19530" spans="1:21" x14ac:dyDescent="0.3">
      <c r="A19530" t="s">
        <v>20479</v>
      </c>
      <c r="B19530" s="1">
        <v>44814</v>
      </c>
      <c r="C19530" t="s">
        <v>61</v>
      </c>
      <c r="D19530" t="s">
        <v>2084</v>
      </c>
      <c r="E19530" t="s">
        <v>50</v>
      </c>
      <c r="F19530" t="s">
        <v>44</v>
      </c>
      <c r="G19530">
        <v>11</v>
      </c>
      <c r="H19530" t="s">
        <v>89</v>
      </c>
      <c r="I19530">
        <v>157</v>
      </c>
      <c r="J19530">
        <v>15</v>
      </c>
      <c r="K19530">
        <v>133.44999999999999</v>
      </c>
      <c r="L19530">
        <v>4</v>
      </c>
      <c r="M19530">
        <f>(Table1[[#This Row],[final_price_usd]] * Table1[[#This Row],[units_sold]])</f>
        <v>533.79999999999995</v>
      </c>
      <c r="N19530" t="s">
        <v>54</v>
      </c>
      <c r="O19530" t="s">
        <v>25</v>
      </c>
      <c r="P19530" t="s">
        <v>59</v>
      </c>
      <c r="Q19530" t="s">
        <v>40</v>
      </c>
      <c r="R19530">
        <v>3.5</v>
      </c>
      <c r="S19530">
        <f>YEAR(Table1[[#This Row],[order_date]])</f>
        <v>2022</v>
      </c>
      <c r="T19530" t="str">
        <f>TEXT(Table1[[#This Row],[order_date]],"MMM")</f>
        <v>Sep</v>
      </c>
      <c r="U19530">
        <f>Table1[[#This Row],[revenue_usd]] - (Table1[[#This Row],[base_price_usd]]* Table1[[#This Row],[units_sold]])</f>
        <v>-94.200000000000045</v>
      </c>
    </row>
    <row r="19531" spans="1:21" x14ac:dyDescent="0.3">
      <c r="A19531" t="s">
        <v>20480</v>
      </c>
      <c r="B19531" s="1">
        <v>44332</v>
      </c>
      <c r="C19531" t="s">
        <v>29</v>
      </c>
      <c r="D19531" t="s">
        <v>164</v>
      </c>
      <c r="E19531" t="s">
        <v>31</v>
      </c>
      <c r="F19531" t="s">
        <v>22</v>
      </c>
      <c r="G19531">
        <v>7</v>
      </c>
      <c r="H19531" t="s">
        <v>89</v>
      </c>
      <c r="I19531">
        <v>206</v>
      </c>
      <c r="J19531">
        <v>0</v>
      </c>
      <c r="K19531">
        <v>206</v>
      </c>
      <c r="L19531">
        <v>1</v>
      </c>
      <c r="M19531">
        <f>(Table1[[#This Row],[final_price_usd]] * Table1[[#This Row],[units_sold]])</f>
        <v>206</v>
      </c>
      <c r="N19531" t="s">
        <v>54</v>
      </c>
      <c r="O19531" t="s">
        <v>25</v>
      </c>
      <c r="P19531" t="s">
        <v>55</v>
      </c>
      <c r="Q19531" t="s">
        <v>46</v>
      </c>
      <c r="R19531">
        <v>3</v>
      </c>
      <c r="S19531">
        <f>YEAR(Table1[[#This Row],[order_date]])</f>
        <v>2021</v>
      </c>
      <c r="T19531" t="str">
        <f>TEXT(Table1[[#This Row],[order_date]],"MMM")</f>
        <v>May</v>
      </c>
      <c r="U19531">
        <f>Table1[[#This Row],[revenue_usd]] - (Table1[[#This Row],[base_price_usd]]* Table1[[#This Row],[units_sold]])</f>
        <v>0</v>
      </c>
    </row>
    <row r="19532" spans="1:21" x14ac:dyDescent="0.3">
      <c r="A19532" t="s">
        <v>20481</v>
      </c>
      <c r="B19532" s="1">
        <v>46346</v>
      </c>
      <c r="C19532" t="s">
        <v>68</v>
      </c>
      <c r="D19532" t="s">
        <v>118</v>
      </c>
      <c r="E19532" t="s">
        <v>31</v>
      </c>
      <c r="F19532" t="s">
        <v>44</v>
      </c>
      <c r="G19532">
        <v>7</v>
      </c>
      <c r="H19532" t="s">
        <v>23</v>
      </c>
      <c r="I19532">
        <v>86</v>
      </c>
      <c r="J19532">
        <v>30</v>
      </c>
      <c r="K19532">
        <v>60.2</v>
      </c>
      <c r="L19532">
        <v>1</v>
      </c>
      <c r="M19532">
        <f>(Table1[[#This Row],[final_price_usd]] * Table1[[#This Row],[units_sold]])</f>
        <v>60.2</v>
      </c>
      <c r="N19532" t="s">
        <v>54</v>
      </c>
      <c r="O19532" t="s">
        <v>34</v>
      </c>
      <c r="P19532" t="s">
        <v>59</v>
      </c>
      <c r="Q19532" t="s">
        <v>40</v>
      </c>
      <c r="R19532">
        <v>4.9000000000000004</v>
      </c>
      <c r="S19532">
        <f>YEAR(Table1[[#This Row],[order_date]])</f>
        <v>2026</v>
      </c>
      <c r="T19532" t="str">
        <f>TEXT(Table1[[#This Row],[order_date]],"MMM")</f>
        <v>Nov</v>
      </c>
      <c r="U19532">
        <f>Table1[[#This Row],[revenue_usd]] - (Table1[[#This Row],[base_price_usd]]* Table1[[#This Row],[units_sold]])</f>
        <v>-25.799999999999997</v>
      </c>
    </row>
    <row r="19533" spans="1:21" x14ac:dyDescent="0.3">
      <c r="A19533" t="s">
        <v>20482</v>
      </c>
      <c r="B19533" s="1">
        <v>45759</v>
      </c>
      <c r="C19533" t="s">
        <v>68</v>
      </c>
      <c r="D19533" t="s">
        <v>2314</v>
      </c>
      <c r="E19533" t="s">
        <v>43</v>
      </c>
      <c r="F19533" t="s">
        <v>44</v>
      </c>
      <c r="G19533">
        <v>11</v>
      </c>
      <c r="H19533" t="s">
        <v>45</v>
      </c>
      <c r="I19533">
        <v>187</v>
      </c>
      <c r="J19533">
        <v>20</v>
      </c>
      <c r="K19533">
        <v>149.6</v>
      </c>
      <c r="L19533">
        <v>2</v>
      </c>
      <c r="M19533">
        <f>(Table1[[#This Row],[final_price_usd]] * Table1[[#This Row],[units_sold]])</f>
        <v>299.2</v>
      </c>
      <c r="N19533" t="s">
        <v>38</v>
      </c>
      <c r="O19533" t="s">
        <v>34</v>
      </c>
      <c r="P19533" t="s">
        <v>39</v>
      </c>
      <c r="Q19533" t="s">
        <v>46</v>
      </c>
      <c r="R19533">
        <v>4.7</v>
      </c>
      <c r="S19533">
        <f>YEAR(Table1[[#This Row],[order_date]])</f>
        <v>2025</v>
      </c>
      <c r="T19533" t="str">
        <f>TEXT(Table1[[#This Row],[order_date]],"MMM")</f>
        <v>Apr</v>
      </c>
      <c r="U19533">
        <f>Table1[[#This Row],[revenue_usd]] - (Table1[[#This Row],[base_price_usd]]* Table1[[#This Row],[units_sold]])</f>
        <v>-74.800000000000011</v>
      </c>
    </row>
    <row r="19534" spans="1:21" x14ac:dyDescent="0.3">
      <c r="A19534" t="s">
        <v>20483</v>
      </c>
      <c r="B19534" s="1">
        <v>46312</v>
      </c>
      <c r="C19534" t="s">
        <v>68</v>
      </c>
      <c r="D19534" t="s">
        <v>516</v>
      </c>
      <c r="E19534" t="s">
        <v>31</v>
      </c>
      <c r="F19534" t="s">
        <v>32</v>
      </c>
      <c r="G19534">
        <v>7</v>
      </c>
      <c r="H19534" t="s">
        <v>89</v>
      </c>
      <c r="I19534">
        <v>81</v>
      </c>
      <c r="J19534">
        <v>0</v>
      </c>
      <c r="K19534">
        <v>81</v>
      </c>
      <c r="L19534">
        <v>3</v>
      </c>
      <c r="M19534">
        <f>(Table1[[#This Row],[final_price_usd]] * Table1[[#This Row],[units_sold]])</f>
        <v>243</v>
      </c>
      <c r="N19534" t="s">
        <v>38</v>
      </c>
      <c r="O19534" t="s">
        <v>25</v>
      </c>
      <c r="P19534" t="s">
        <v>59</v>
      </c>
      <c r="Q19534" t="s">
        <v>46</v>
      </c>
      <c r="R19534">
        <v>4.4000000000000004</v>
      </c>
      <c r="S19534">
        <f>YEAR(Table1[[#This Row],[order_date]])</f>
        <v>2026</v>
      </c>
      <c r="T19534" t="str">
        <f>TEXT(Table1[[#This Row],[order_date]],"MMM")</f>
        <v>Oct</v>
      </c>
      <c r="U19534">
        <f>Table1[[#This Row],[revenue_usd]] - (Table1[[#This Row],[base_price_usd]]* Table1[[#This Row],[units_sold]])</f>
        <v>0</v>
      </c>
    </row>
    <row r="19535" spans="1:21" x14ac:dyDescent="0.3">
      <c r="A19535" t="s">
        <v>20484</v>
      </c>
      <c r="B19535" s="1">
        <v>46063</v>
      </c>
      <c r="C19535" t="s">
        <v>29</v>
      </c>
      <c r="D19535" t="s">
        <v>423</v>
      </c>
      <c r="E19535" t="s">
        <v>50</v>
      </c>
      <c r="F19535" t="s">
        <v>44</v>
      </c>
      <c r="G19535">
        <v>6</v>
      </c>
      <c r="H19535" t="s">
        <v>70</v>
      </c>
      <c r="I19535">
        <v>90</v>
      </c>
      <c r="J19535">
        <v>30</v>
      </c>
      <c r="K19535">
        <v>63</v>
      </c>
      <c r="L19535">
        <v>2</v>
      </c>
      <c r="M19535">
        <f>(Table1[[#This Row],[final_price_usd]] * Table1[[#This Row],[units_sold]])</f>
        <v>126</v>
      </c>
      <c r="N19535" t="s">
        <v>54</v>
      </c>
      <c r="O19535" t="s">
        <v>34</v>
      </c>
      <c r="P19535" t="s">
        <v>55</v>
      </c>
      <c r="Q19535" t="s">
        <v>46</v>
      </c>
      <c r="R19535">
        <v>3.1</v>
      </c>
      <c r="S19535">
        <f>YEAR(Table1[[#This Row],[order_date]])</f>
        <v>2026</v>
      </c>
      <c r="T19535" t="str">
        <f>TEXT(Table1[[#This Row],[order_date]],"MMM")</f>
        <v>Feb</v>
      </c>
      <c r="U19535">
        <f>Table1[[#This Row],[revenue_usd]] - (Table1[[#This Row],[base_price_usd]]* Table1[[#This Row],[units_sold]])</f>
        <v>-54</v>
      </c>
    </row>
    <row r="19536" spans="1:21" x14ac:dyDescent="0.3">
      <c r="A19536" t="s">
        <v>20485</v>
      </c>
      <c r="B19536" s="1">
        <v>44975</v>
      </c>
      <c r="C19536" t="s">
        <v>29</v>
      </c>
      <c r="D19536" t="s">
        <v>2271</v>
      </c>
      <c r="E19536" t="s">
        <v>53</v>
      </c>
      <c r="F19536" t="s">
        <v>32</v>
      </c>
      <c r="G19536">
        <v>10</v>
      </c>
      <c r="H19536" t="s">
        <v>33</v>
      </c>
      <c r="I19536">
        <v>190</v>
      </c>
      <c r="J19536">
        <v>20</v>
      </c>
      <c r="K19536">
        <v>152</v>
      </c>
      <c r="L19536">
        <v>1</v>
      </c>
      <c r="M19536">
        <f>(Table1[[#This Row],[final_price_usd]] * Table1[[#This Row],[units_sold]])</f>
        <v>152</v>
      </c>
      <c r="N19536" t="s">
        <v>24</v>
      </c>
      <c r="O19536" t="s">
        <v>25</v>
      </c>
      <c r="P19536" t="s">
        <v>26</v>
      </c>
      <c r="Q19536" t="s">
        <v>27</v>
      </c>
      <c r="R19536">
        <v>4.5999999999999996</v>
      </c>
      <c r="S19536">
        <f>YEAR(Table1[[#This Row],[order_date]])</f>
        <v>2023</v>
      </c>
      <c r="T19536" t="str">
        <f>TEXT(Table1[[#This Row],[order_date]],"MMM")</f>
        <v>Feb</v>
      </c>
      <c r="U19536">
        <f>Table1[[#This Row],[revenue_usd]] - (Table1[[#This Row],[base_price_usd]]* Table1[[#This Row],[units_sold]])</f>
        <v>-38</v>
      </c>
    </row>
    <row r="19537" spans="1:21" x14ac:dyDescent="0.3">
      <c r="A19537" t="s">
        <v>20486</v>
      </c>
      <c r="B19537" s="1">
        <v>44796</v>
      </c>
      <c r="C19537" t="s">
        <v>48</v>
      </c>
      <c r="D19537" t="s">
        <v>333</v>
      </c>
      <c r="E19537" t="s">
        <v>31</v>
      </c>
      <c r="F19537" t="s">
        <v>32</v>
      </c>
      <c r="G19537">
        <v>8</v>
      </c>
      <c r="H19537" t="s">
        <v>23</v>
      </c>
      <c r="I19537">
        <v>193</v>
      </c>
      <c r="J19537">
        <v>0</v>
      </c>
      <c r="K19537">
        <v>193</v>
      </c>
      <c r="L19537">
        <v>2</v>
      </c>
      <c r="M19537">
        <f>(Table1[[#This Row],[final_price_usd]] * Table1[[#This Row],[units_sold]])</f>
        <v>386</v>
      </c>
      <c r="N19537" t="s">
        <v>54</v>
      </c>
      <c r="O19537" t="s">
        <v>25</v>
      </c>
      <c r="P19537" t="s">
        <v>86</v>
      </c>
      <c r="Q19537" t="s">
        <v>46</v>
      </c>
      <c r="R19537">
        <v>3.2</v>
      </c>
      <c r="S19537">
        <f>YEAR(Table1[[#This Row],[order_date]])</f>
        <v>2022</v>
      </c>
      <c r="T19537" t="str">
        <f>TEXT(Table1[[#This Row],[order_date]],"MMM")</f>
        <v>Aug</v>
      </c>
      <c r="U19537">
        <f>Table1[[#This Row],[revenue_usd]] - (Table1[[#This Row],[base_price_usd]]* Table1[[#This Row],[units_sold]])</f>
        <v>0</v>
      </c>
    </row>
    <row r="19538" spans="1:21" x14ac:dyDescent="0.3">
      <c r="A19538" t="s">
        <v>20487</v>
      </c>
      <c r="B19538" s="1">
        <v>45168</v>
      </c>
      <c r="C19538" t="s">
        <v>48</v>
      </c>
      <c r="D19538" t="s">
        <v>93</v>
      </c>
      <c r="E19538" t="s">
        <v>43</v>
      </c>
      <c r="F19538" t="s">
        <v>22</v>
      </c>
      <c r="G19538">
        <v>6</v>
      </c>
      <c r="H19538" t="s">
        <v>70</v>
      </c>
      <c r="I19538">
        <v>173</v>
      </c>
      <c r="J19538">
        <v>10</v>
      </c>
      <c r="K19538">
        <v>155.69999999999999</v>
      </c>
      <c r="L19538">
        <v>3</v>
      </c>
      <c r="M19538">
        <f>(Table1[[#This Row],[final_price_usd]] * Table1[[#This Row],[units_sold]])</f>
        <v>467.09999999999997</v>
      </c>
      <c r="N19538" t="s">
        <v>54</v>
      </c>
      <c r="O19538" t="s">
        <v>34</v>
      </c>
      <c r="P19538" t="s">
        <v>39</v>
      </c>
      <c r="Q19538" t="s">
        <v>46</v>
      </c>
      <c r="R19538">
        <v>4.9000000000000004</v>
      </c>
      <c r="S19538">
        <f>YEAR(Table1[[#This Row],[order_date]])</f>
        <v>2023</v>
      </c>
      <c r="T19538" t="str">
        <f>TEXT(Table1[[#This Row],[order_date]],"MMM")</f>
        <v>Aug</v>
      </c>
      <c r="U19538">
        <f>Table1[[#This Row],[revenue_usd]] - (Table1[[#This Row],[base_price_usd]]* Table1[[#This Row],[units_sold]])</f>
        <v>-51.900000000000034</v>
      </c>
    </row>
    <row r="19539" spans="1:21" x14ac:dyDescent="0.3">
      <c r="A19539" t="s">
        <v>20488</v>
      </c>
      <c r="B19539" s="1">
        <v>45318</v>
      </c>
      <c r="C19539" t="s">
        <v>29</v>
      </c>
      <c r="D19539" t="s">
        <v>2005</v>
      </c>
      <c r="E19539" t="s">
        <v>31</v>
      </c>
      <c r="F19539" t="s">
        <v>44</v>
      </c>
      <c r="G19539">
        <v>8</v>
      </c>
      <c r="H19539" t="s">
        <v>89</v>
      </c>
      <c r="I19539">
        <v>167</v>
      </c>
      <c r="J19539">
        <v>0</v>
      </c>
      <c r="K19539">
        <v>167</v>
      </c>
      <c r="L19539">
        <v>3</v>
      </c>
      <c r="M19539">
        <f>(Table1[[#This Row],[final_price_usd]] * Table1[[#This Row],[units_sold]])</f>
        <v>501</v>
      </c>
      <c r="N19539" t="s">
        <v>54</v>
      </c>
      <c r="O19539" t="s">
        <v>25</v>
      </c>
      <c r="P19539" t="s">
        <v>86</v>
      </c>
      <c r="Q19539" t="s">
        <v>40</v>
      </c>
      <c r="R19539">
        <v>4.7</v>
      </c>
      <c r="S19539">
        <f>YEAR(Table1[[#This Row],[order_date]])</f>
        <v>2024</v>
      </c>
      <c r="T19539" t="str">
        <f>TEXT(Table1[[#This Row],[order_date]],"MMM")</f>
        <v>Jan</v>
      </c>
      <c r="U19539">
        <f>Table1[[#This Row],[revenue_usd]] - (Table1[[#This Row],[base_price_usd]]* Table1[[#This Row],[units_sold]])</f>
        <v>0</v>
      </c>
    </row>
    <row r="19540" spans="1:21" x14ac:dyDescent="0.3">
      <c r="A19540" t="s">
        <v>20489</v>
      </c>
      <c r="B19540" s="1">
        <v>44542</v>
      </c>
      <c r="C19540" t="s">
        <v>74</v>
      </c>
      <c r="D19540" t="s">
        <v>3086</v>
      </c>
      <c r="E19540" t="s">
        <v>53</v>
      </c>
      <c r="F19540" t="s">
        <v>22</v>
      </c>
      <c r="G19540">
        <v>6</v>
      </c>
      <c r="H19540" t="s">
        <v>89</v>
      </c>
      <c r="I19540">
        <v>185</v>
      </c>
      <c r="J19540">
        <v>30</v>
      </c>
      <c r="K19540">
        <v>129.5</v>
      </c>
      <c r="L19540">
        <v>1</v>
      </c>
      <c r="M19540">
        <f>(Table1[[#This Row],[final_price_usd]] * Table1[[#This Row],[units_sold]])</f>
        <v>129.5</v>
      </c>
      <c r="N19540" t="s">
        <v>54</v>
      </c>
      <c r="O19540" t="s">
        <v>34</v>
      </c>
      <c r="P19540" t="s">
        <v>26</v>
      </c>
      <c r="Q19540" t="s">
        <v>40</v>
      </c>
      <c r="R19540">
        <v>3.9</v>
      </c>
      <c r="S19540">
        <f>YEAR(Table1[[#This Row],[order_date]])</f>
        <v>2021</v>
      </c>
      <c r="T19540" t="str">
        <f>TEXT(Table1[[#This Row],[order_date]],"MMM")</f>
        <v>Dec</v>
      </c>
      <c r="U19540">
        <f>Table1[[#This Row],[revenue_usd]] - (Table1[[#This Row],[base_price_usd]]* Table1[[#This Row],[units_sold]])</f>
        <v>-55.5</v>
      </c>
    </row>
    <row r="19541" spans="1:21" x14ac:dyDescent="0.3">
      <c r="A19541" t="s">
        <v>20490</v>
      </c>
      <c r="B19541" s="1">
        <v>44032</v>
      </c>
      <c r="C19541" t="s">
        <v>48</v>
      </c>
      <c r="D19541" t="s">
        <v>301</v>
      </c>
      <c r="E19541" t="s">
        <v>53</v>
      </c>
      <c r="F19541" t="s">
        <v>32</v>
      </c>
      <c r="G19541">
        <v>7</v>
      </c>
      <c r="H19541" t="s">
        <v>89</v>
      </c>
      <c r="I19541">
        <v>88</v>
      </c>
      <c r="J19541">
        <v>30</v>
      </c>
      <c r="K19541">
        <v>61.6</v>
      </c>
      <c r="L19541">
        <v>1</v>
      </c>
      <c r="M19541">
        <f>(Table1[[#This Row],[final_price_usd]] * Table1[[#This Row],[units_sold]])</f>
        <v>61.6</v>
      </c>
      <c r="N19541" t="s">
        <v>38</v>
      </c>
      <c r="O19541" t="s">
        <v>34</v>
      </c>
      <c r="P19541" t="s">
        <v>35</v>
      </c>
      <c r="Q19541" t="s">
        <v>46</v>
      </c>
      <c r="R19541">
        <v>3.6</v>
      </c>
      <c r="S19541">
        <f>YEAR(Table1[[#This Row],[order_date]])</f>
        <v>2020</v>
      </c>
      <c r="T19541" t="str">
        <f>TEXT(Table1[[#This Row],[order_date]],"MMM")</f>
        <v>Jul</v>
      </c>
      <c r="U19541">
        <f>Table1[[#This Row],[revenue_usd]] - (Table1[[#This Row],[base_price_usd]]* Table1[[#This Row],[units_sold]])</f>
        <v>-26.4</v>
      </c>
    </row>
    <row r="19542" spans="1:21" x14ac:dyDescent="0.3">
      <c r="A19542" t="s">
        <v>20491</v>
      </c>
      <c r="B19542" s="1">
        <v>43835</v>
      </c>
      <c r="C19542" t="s">
        <v>48</v>
      </c>
      <c r="D19542" t="s">
        <v>1400</v>
      </c>
      <c r="E19542" t="s">
        <v>50</v>
      </c>
      <c r="F19542" t="s">
        <v>22</v>
      </c>
      <c r="G19542">
        <v>7</v>
      </c>
      <c r="H19542" t="s">
        <v>70</v>
      </c>
      <c r="I19542">
        <v>118</v>
      </c>
      <c r="J19542">
        <v>10</v>
      </c>
      <c r="K19542">
        <v>106.2</v>
      </c>
      <c r="L19542">
        <v>4</v>
      </c>
      <c r="M19542">
        <f>(Table1[[#This Row],[final_price_usd]] * Table1[[#This Row],[units_sold]])</f>
        <v>424.8</v>
      </c>
      <c r="N19542" t="s">
        <v>58</v>
      </c>
      <c r="O19542" t="s">
        <v>25</v>
      </c>
      <c r="P19542" t="s">
        <v>59</v>
      </c>
      <c r="Q19542" t="s">
        <v>40</v>
      </c>
      <c r="R19542">
        <v>3.3</v>
      </c>
      <c r="S19542">
        <f>YEAR(Table1[[#This Row],[order_date]])</f>
        <v>2020</v>
      </c>
      <c r="T19542" t="str">
        <f>TEXT(Table1[[#This Row],[order_date]],"MMM")</f>
        <v>Jan</v>
      </c>
      <c r="U19542">
        <f>Table1[[#This Row],[revenue_usd]] - (Table1[[#This Row],[base_price_usd]]* Table1[[#This Row],[units_sold]])</f>
        <v>-47.199999999999989</v>
      </c>
    </row>
    <row r="19543" spans="1:21" x14ac:dyDescent="0.3">
      <c r="A19543" t="s">
        <v>20492</v>
      </c>
      <c r="B19543" s="1">
        <v>46296</v>
      </c>
      <c r="C19543" t="s">
        <v>29</v>
      </c>
      <c r="D19543" t="s">
        <v>2391</v>
      </c>
      <c r="E19543" t="s">
        <v>53</v>
      </c>
      <c r="F19543" t="s">
        <v>32</v>
      </c>
      <c r="G19543">
        <v>11</v>
      </c>
      <c r="H19543" t="s">
        <v>23</v>
      </c>
      <c r="I19543">
        <v>139</v>
      </c>
      <c r="J19543">
        <v>10</v>
      </c>
      <c r="K19543">
        <v>125.1</v>
      </c>
      <c r="L19543">
        <v>1</v>
      </c>
      <c r="M19543">
        <f>(Table1[[#This Row],[final_price_usd]] * Table1[[#This Row],[units_sold]])</f>
        <v>125.1</v>
      </c>
      <c r="N19543" t="s">
        <v>38</v>
      </c>
      <c r="O19543" t="s">
        <v>25</v>
      </c>
      <c r="P19543" t="s">
        <v>26</v>
      </c>
      <c r="Q19543" t="s">
        <v>40</v>
      </c>
      <c r="R19543">
        <v>3.1</v>
      </c>
      <c r="S19543">
        <f>YEAR(Table1[[#This Row],[order_date]])</f>
        <v>2026</v>
      </c>
      <c r="T19543" t="str">
        <f>TEXT(Table1[[#This Row],[order_date]],"MMM")</f>
        <v>Oct</v>
      </c>
      <c r="U19543">
        <f>Table1[[#This Row],[revenue_usd]] - (Table1[[#This Row],[base_price_usd]]* Table1[[#This Row],[units_sold]])</f>
        <v>-13.900000000000006</v>
      </c>
    </row>
    <row r="19544" spans="1:21" x14ac:dyDescent="0.3">
      <c r="A19544" t="s">
        <v>20493</v>
      </c>
      <c r="B19544" s="1">
        <v>45788</v>
      </c>
      <c r="C19544" t="s">
        <v>74</v>
      </c>
      <c r="D19544" t="s">
        <v>855</v>
      </c>
      <c r="E19544" t="s">
        <v>31</v>
      </c>
      <c r="F19544" t="s">
        <v>22</v>
      </c>
      <c r="G19544">
        <v>10</v>
      </c>
      <c r="H19544" t="s">
        <v>45</v>
      </c>
      <c r="I19544">
        <v>146</v>
      </c>
      <c r="J19544">
        <v>20</v>
      </c>
      <c r="K19544">
        <v>116.8</v>
      </c>
      <c r="L19544">
        <v>3</v>
      </c>
      <c r="M19544">
        <f>(Table1[[#This Row],[final_price_usd]] * Table1[[#This Row],[units_sold]])</f>
        <v>350.4</v>
      </c>
      <c r="N19544" t="s">
        <v>58</v>
      </c>
      <c r="O19544" t="s">
        <v>25</v>
      </c>
      <c r="P19544" t="s">
        <v>35</v>
      </c>
      <c r="Q19544" t="s">
        <v>40</v>
      </c>
      <c r="R19544">
        <v>3.4</v>
      </c>
      <c r="S19544">
        <f>YEAR(Table1[[#This Row],[order_date]])</f>
        <v>2025</v>
      </c>
      <c r="T19544" t="str">
        <f>TEXT(Table1[[#This Row],[order_date]],"MMM")</f>
        <v>May</v>
      </c>
      <c r="U19544">
        <f>Table1[[#This Row],[revenue_usd]] - (Table1[[#This Row],[base_price_usd]]* Table1[[#This Row],[units_sold]])</f>
        <v>-87.600000000000023</v>
      </c>
    </row>
    <row r="19545" spans="1:21" x14ac:dyDescent="0.3">
      <c r="A19545" t="s">
        <v>20494</v>
      </c>
      <c r="B19545" s="1">
        <v>44982</v>
      </c>
      <c r="C19545" t="s">
        <v>19</v>
      </c>
      <c r="D19545" t="s">
        <v>528</v>
      </c>
      <c r="E19545" t="s">
        <v>31</v>
      </c>
      <c r="F19545" t="s">
        <v>44</v>
      </c>
      <c r="G19545">
        <v>7</v>
      </c>
      <c r="H19545" t="s">
        <v>23</v>
      </c>
      <c r="I19545">
        <v>198</v>
      </c>
      <c r="J19545">
        <v>15</v>
      </c>
      <c r="K19545">
        <v>168.3</v>
      </c>
      <c r="L19545">
        <v>4</v>
      </c>
      <c r="M19545">
        <f>(Table1[[#This Row],[final_price_usd]] * Table1[[#This Row],[units_sold]])</f>
        <v>673.2</v>
      </c>
      <c r="N19545" t="s">
        <v>38</v>
      </c>
      <c r="O19545" t="s">
        <v>34</v>
      </c>
      <c r="P19545" t="s">
        <v>39</v>
      </c>
      <c r="Q19545" t="s">
        <v>40</v>
      </c>
      <c r="R19545">
        <v>3.9</v>
      </c>
      <c r="S19545">
        <f>YEAR(Table1[[#This Row],[order_date]])</f>
        <v>2023</v>
      </c>
      <c r="T19545" t="str">
        <f>TEXT(Table1[[#This Row],[order_date]],"MMM")</f>
        <v>Feb</v>
      </c>
      <c r="U19545">
        <f>Table1[[#This Row],[revenue_usd]] - (Table1[[#This Row],[base_price_usd]]* Table1[[#This Row],[units_sold]])</f>
        <v>-118.79999999999995</v>
      </c>
    </row>
    <row r="19546" spans="1:21" x14ac:dyDescent="0.3">
      <c r="A19546" t="s">
        <v>20495</v>
      </c>
      <c r="B19546" s="1">
        <v>46243</v>
      </c>
      <c r="C19546" t="s">
        <v>19</v>
      </c>
      <c r="D19546" t="s">
        <v>1126</v>
      </c>
      <c r="E19546" t="s">
        <v>43</v>
      </c>
      <c r="F19546" t="s">
        <v>32</v>
      </c>
      <c r="G19546">
        <v>9</v>
      </c>
      <c r="H19546" t="s">
        <v>45</v>
      </c>
      <c r="I19546">
        <v>66</v>
      </c>
      <c r="J19546">
        <v>20</v>
      </c>
      <c r="K19546">
        <v>52.8</v>
      </c>
      <c r="L19546">
        <v>4</v>
      </c>
      <c r="M19546">
        <f>(Table1[[#This Row],[final_price_usd]] * Table1[[#This Row],[units_sold]])</f>
        <v>211.2</v>
      </c>
      <c r="N19546" t="s">
        <v>24</v>
      </c>
      <c r="O19546" t="s">
        <v>25</v>
      </c>
      <c r="P19546" t="s">
        <v>86</v>
      </c>
      <c r="Q19546" t="s">
        <v>27</v>
      </c>
      <c r="R19546">
        <v>4.8</v>
      </c>
      <c r="S19546">
        <f>YEAR(Table1[[#This Row],[order_date]])</f>
        <v>2026</v>
      </c>
      <c r="T19546" t="str">
        <f>TEXT(Table1[[#This Row],[order_date]],"MMM")</f>
        <v>Aug</v>
      </c>
      <c r="U19546">
        <f>Table1[[#This Row],[revenue_usd]] - (Table1[[#This Row],[base_price_usd]]* Table1[[#This Row],[units_sold]])</f>
        <v>-52.800000000000011</v>
      </c>
    </row>
    <row r="19547" spans="1:21" x14ac:dyDescent="0.3">
      <c r="A19547" t="s">
        <v>20496</v>
      </c>
      <c r="B19547" s="1">
        <v>45868</v>
      </c>
      <c r="C19547" t="s">
        <v>61</v>
      </c>
      <c r="D19547" t="s">
        <v>626</v>
      </c>
      <c r="E19547" t="s">
        <v>53</v>
      </c>
      <c r="F19547" t="s">
        <v>22</v>
      </c>
      <c r="G19547">
        <v>9</v>
      </c>
      <c r="H19547" t="s">
        <v>70</v>
      </c>
      <c r="I19547">
        <v>151</v>
      </c>
      <c r="J19547">
        <v>5</v>
      </c>
      <c r="K19547">
        <v>143.44999999999999</v>
      </c>
      <c r="L19547">
        <v>3</v>
      </c>
      <c r="M19547">
        <f>(Table1[[#This Row],[final_price_usd]] * Table1[[#This Row],[units_sold]])</f>
        <v>430.34999999999997</v>
      </c>
      <c r="N19547" t="s">
        <v>38</v>
      </c>
      <c r="O19547" t="s">
        <v>34</v>
      </c>
      <c r="P19547" t="s">
        <v>39</v>
      </c>
      <c r="Q19547" t="s">
        <v>27</v>
      </c>
      <c r="R19547">
        <v>3.4</v>
      </c>
      <c r="S19547">
        <f>YEAR(Table1[[#This Row],[order_date]])</f>
        <v>2025</v>
      </c>
      <c r="T19547" t="str">
        <f>TEXT(Table1[[#This Row],[order_date]],"MMM")</f>
        <v>Jul</v>
      </c>
      <c r="U19547">
        <f>Table1[[#This Row],[revenue_usd]] - (Table1[[#This Row],[base_price_usd]]* Table1[[#This Row],[units_sold]])</f>
        <v>-22.650000000000034</v>
      </c>
    </row>
    <row r="19548" spans="1:21" x14ac:dyDescent="0.3">
      <c r="A19548" t="s">
        <v>20497</v>
      </c>
      <c r="B19548" s="1">
        <v>43216</v>
      </c>
      <c r="C19548" t="s">
        <v>68</v>
      </c>
      <c r="D19548" t="s">
        <v>918</v>
      </c>
      <c r="E19548" t="s">
        <v>31</v>
      </c>
      <c r="F19548" t="s">
        <v>32</v>
      </c>
      <c r="G19548">
        <v>9</v>
      </c>
      <c r="H19548" t="s">
        <v>89</v>
      </c>
      <c r="I19548">
        <v>176</v>
      </c>
      <c r="J19548">
        <v>10</v>
      </c>
      <c r="K19548">
        <v>158.4</v>
      </c>
      <c r="L19548">
        <v>1</v>
      </c>
      <c r="M19548">
        <f>(Table1[[#This Row],[final_price_usd]] * Table1[[#This Row],[units_sold]])</f>
        <v>158.4</v>
      </c>
      <c r="N19548" t="s">
        <v>38</v>
      </c>
      <c r="O19548" t="s">
        <v>34</v>
      </c>
      <c r="P19548" t="s">
        <v>26</v>
      </c>
      <c r="Q19548" t="s">
        <v>27</v>
      </c>
      <c r="R19548">
        <v>3.1</v>
      </c>
      <c r="S19548">
        <f>YEAR(Table1[[#This Row],[order_date]])</f>
        <v>2018</v>
      </c>
      <c r="T19548" t="str">
        <f>TEXT(Table1[[#This Row],[order_date]],"MMM")</f>
        <v>Apr</v>
      </c>
      <c r="U19548">
        <f>Table1[[#This Row],[revenue_usd]] - (Table1[[#This Row],[base_price_usd]]* Table1[[#This Row],[units_sold]])</f>
        <v>-17.599999999999994</v>
      </c>
    </row>
    <row r="19549" spans="1:21" x14ac:dyDescent="0.3">
      <c r="A19549" t="s">
        <v>20498</v>
      </c>
      <c r="B19549" s="1">
        <v>44925</v>
      </c>
      <c r="C19549" t="s">
        <v>68</v>
      </c>
      <c r="D19549" t="s">
        <v>1273</v>
      </c>
      <c r="E19549" t="s">
        <v>21</v>
      </c>
      <c r="F19549" t="s">
        <v>44</v>
      </c>
      <c r="G19549">
        <v>11</v>
      </c>
      <c r="H19549" t="s">
        <v>70</v>
      </c>
      <c r="I19549">
        <v>154</v>
      </c>
      <c r="J19549">
        <v>10</v>
      </c>
      <c r="K19549">
        <v>138.6</v>
      </c>
      <c r="L19549">
        <v>2</v>
      </c>
      <c r="M19549">
        <f>(Table1[[#This Row],[final_price_usd]] * Table1[[#This Row],[units_sold]])</f>
        <v>277.2</v>
      </c>
      <c r="N19549" t="s">
        <v>58</v>
      </c>
      <c r="O19549" t="s">
        <v>25</v>
      </c>
      <c r="P19549" t="s">
        <v>39</v>
      </c>
      <c r="Q19549" t="s">
        <v>40</v>
      </c>
      <c r="R19549">
        <v>4</v>
      </c>
      <c r="S19549">
        <f>YEAR(Table1[[#This Row],[order_date]])</f>
        <v>2022</v>
      </c>
      <c r="T19549" t="str">
        <f>TEXT(Table1[[#This Row],[order_date]],"MMM")</f>
        <v>Dec</v>
      </c>
      <c r="U19549">
        <f>Table1[[#This Row],[revenue_usd]] - (Table1[[#This Row],[base_price_usd]]* Table1[[#This Row],[units_sold]])</f>
        <v>-30.800000000000011</v>
      </c>
    </row>
    <row r="19550" spans="1:21" x14ac:dyDescent="0.3">
      <c r="A19550" t="s">
        <v>20499</v>
      </c>
      <c r="B19550" s="1">
        <v>45917</v>
      </c>
      <c r="C19550" t="s">
        <v>48</v>
      </c>
      <c r="D19550" t="s">
        <v>1921</v>
      </c>
      <c r="E19550" t="s">
        <v>43</v>
      </c>
      <c r="F19550" t="s">
        <v>22</v>
      </c>
      <c r="G19550">
        <v>6</v>
      </c>
      <c r="H19550" t="s">
        <v>23</v>
      </c>
      <c r="I19550">
        <v>207</v>
      </c>
      <c r="J19550">
        <v>10</v>
      </c>
      <c r="K19550">
        <v>186.3</v>
      </c>
      <c r="L19550">
        <v>4</v>
      </c>
      <c r="M19550">
        <f>(Table1[[#This Row],[final_price_usd]] * Table1[[#This Row],[units_sold]])</f>
        <v>745.2</v>
      </c>
      <c r="N19550" t="s">
        <v>58</v>
      </c>
      <c r="O19550" t="s">
        <v>25</v>
      </c>
      <c r="P19550" t="s">
        <v>35</v>
      </c>
      <c r="Q19550" t="s">
        <v>27</v>
      </c>
      <c r="R19550">
        <v>4.5</v>
      </c>
      <c r="S19550">
        <f>YEAR(Table1[[#This Row],[order_date]])</f>
        <v>2025</v>
      </c>
      <c r="T19550" t="str">
        <f>TEXT(Table1[[#This Row],[order_date]],"MMM")</f>
        <v>Sep</v>
      </c>
      <c r="U19550">
        <f>Table1[[#This Row],[revenue_usd]] - (Table1[[#This Row],[base_price_usd]]* Table1[[#This Row],[units_sold]])</f>
        <v>-82.799999999999955</v>
      </c>
    </row>
    <row r="19551" spans="1:21" x14ac:dyDescent="0.3">
      <c r="A19551" t="s">
        <v>20500</v>
      </c>
      <c r="B19551" s="1">
        <v>43723</v>
      </c>
      <c r="C19551" t="s">
        <v>74</v>
      </c>
      <c r="D19551" t="s">
        <v>384</v>
      </c>
      <c r="E19551" t="s">
        <v>50</v>
      </c>
      <c r="F19551" t="s">
        <v>44</v>
      </c>
      <c r="G19551">
        <v>9</v>
      </c>
      <c r="H19551" t="s">
        <v>45</v>
      </c>
      <c r="I19551">
        <v>144</v>
      </c>
      <c r="J19551">
        <v>15</v>
      </c>
      <c r="K19551">
        <v>122.4</v>
      </c>
      <c r="L19551">
        <v>4</v>
      </c>
      <c r="M19551">
        <f>(Table1[[#This Row],[final_price_usd]] * Table1[[#This Row],[units_sold]])</f>
        <v>489.6</v>
      </c>
      <c r="N19551" t="s">
        <v>38</v>
      </c>
      <c r="O19551" t="s">
        <v>25</v>
      </c>
      <c r="P19551" t="s">
        <v>55</v>
      </c>
      <c r="Q19551" t="s">
        <v>40</v>
      </c>
      <c r="R19551">
        <v>4</v>
      </c>
      <c r="S19551">
        <f>YEAR(Table1[[#This Row],[order_date]])</f>
        <v>2019</v>
      </c>
      <c r="T19551" t="str">
        <f>TEXT(Table1[[#This Row],[order_date]],"MMM")</f>
        <v>Sep</v>
      </c>
      <c r="U19551">
        <f>Table1[[#This Row],[revenue_usd]] - (Table1[[#This Row],[base_price_usd]]* Table1[[#This Row],[units_sold]])</f>
        <v>-86.399999999999977</v>
      </c>
    </row>
    <row r="19552" spans="1:21" x14ac:dyDescent="0.3">
      <c r="A19552" t="s">
        <v>20501</v>
      </c>
      <c r="B19552" s="1">
        <v>43107</v>
      </c>
      <c r="C19552" t="s">
        <v>68</v>
      </c>
      <c r="D19552" t="s">
        <v>623</v>
      </c>
      <c r="E19552" t="s">
        <v>53</v>
      </c>
      <c r="F19552" t="s">
        <v>44</v>
      </c>
      <c r="G19552">
        <v>10</v>
      </c>
      <c r="H19552" t="s">
        <v>89</v>
      </c>
      <c r="I19552">
        <v>101</v>
      </c>
      <c r="J19552">
        <v>15</v>
      </c>
      <c r="K19552">
        <v>85.85</v>
      </c>
      <c r="L19552">
        <v>4</v>
      </c>
      <c r="M19552">
        <f>(Table1[[#This Row],[final_price_usd]] * Table1[[#This Row],[units_sold]])</f>
        <v>343.4</v>
      </c>
      <c r="N19552" t="s">
        <v>38</v>
      </c>
      <c r="O19552" t="s">
        <v>34</v>
      </c>
      <c r="P19552" t="s">
        <v>35</v>
      </c>
      <c r="Q19552" t="s">
        <v>27</v>
      </c>
      <c r="R19552">
        <v>4.9000000000000004</v>
      </c>
      <c r="S19552">
        <f>YEAR(Table1[[#This Row],[order_date]])</f>
        <v>2018</v>
      </c>
      <c r="T19552" t="str">
        <f>TEXT(Table1[[#This Row],[order_date]],"MMM")</f>
        <v>Jan</v>
      </c>
      <c r="U19552">
        <f>Table1[[#This Row],[revenue_usd]] - (Table1[[#This Row],[base_price_usd]]* Table1[[#This Row],[units_sold]])</f>
        <v>-60.600000000000023</v>
      </c>
    </row>
    <row r="19553" spans="1:21" x14ac:dyDescent="0.3">
      <c r="A19553" t="s">
        <v>20502</v>
      </c>
      <c r="B19553" s="1">
        <v>43758</v>
      </c>
      <c r="C19553" t="s">
        <v>74</v>
      </c>
      <c r="D19553" t="s">
        <v>595</v>
      </c>
      <c r="E19553" t="s">
        <v>43</v>
      </c>
      <c r="F19553" t="s">
        <v>44</v>
      </c>
      <c r="G19553">
        <v>9</v>
      </c>
      <c r="H19553" t="s">
        <v>33</v>
      </c>
      <c r="I19553">
        <v>70</v>
      </c>
      <c r="J19553">
        <v>0</v>
      </c>
      <c r="K19553">
        <v>70</v>
      </c>
      <c r="L19553">
        <v>1</v>
      </c>
      <c r="M19553">
        <f>(Table1[[#This Row],[final_price_usd]] * Table1[[#This Row],[units_sold]])</f>
        <v>70</v>
      </c>
      <c r="N19553" t="s">
        <v>38</v>
      </c>
      <c r="O19553" t="s">
        <v>25</v>
      </c>
      <c r="P19553" t="s">
        <v>26</v>
      </c>
      <c r="Q19553" t="s">
        <v>27</v>
      </c>
      <c r="R19553">
        <v>4.5999999999999996</v>
      </c>
      <c r="S19553">
        <f>YEAR(Table1[[#This Row],[order_date]])</f>
        <v>2019</v>
      </c>
      <c r="T19553" t="str">
        <f>TEXT(Table1[[#This Row],[order_date]],"MMM")</f>
        <v>Oct</v>
      </c>
      <c r="U19553">
        <f>Table1[[#This Row],[revenue_usd]] - (Table1[[#This Row],[base_price_usd]]* Table1[[#This Row],[units_sold]])</f>
        <v>0</v>
      </c>
    </row>
    <row r="19554" spans="1:21" x14ac:dyDescent="0.3">
      <c r="A19554" t="s">
        <v>20503</v>
      </c>
      <c r="B19554" s="1">
        <v>46214</v>
      </c>
      <c r="C19554" t="s">
        <v>61</v>
      </c>
      <c r="D19554" t="s">
        <v>2575</v>
      </c>
      <c r="E19554" t="s">
        <v>53</v>
      </c>
      <c r="F19554" t="s">
        <v>32</v>
      </c>
      <c r="G19554">
        <v>6</v>
      </c>
      <c r="H19554" t="s">
        <v>45</v>
      </c>
      <c r="I19554">
        <v>99</v>
      </c>
      <c r="J19554">
        <v>0</v>
      </c>
      <c r="K19554">
        <v>99</v>
      </c>
      <c r="L19554">
        <v>1</v>
      </c>
      <c r="M19554">
        <f>(Table1[[#This Row],[final_price_usd]] * Table1[[#This Row],[units_sold]])</f>
        <v>99</v>
      </c>
      <c r="N19554" t="s">
        <v>38</v>
      </c>
      <c r="O19554" t="s">
        <v>25</v>
      </c>
      <c r="P19554" t="s">
        <v>86</v>
      </c>
      <c r="Q19554" t="s">
        <v>40</v>
      </c>
      <c r="R19554">
        <v>4.5</v>
      </c>
      <c r="S19554">
        <f>YEAR(Table1[[#This Row],[order_date]])</f>
        <v>2026</v>
      </c>
      <c r="T19554" t="str">
        <f>TEXT(Table1[[#This Row],[order_date]],"MMM")</f>
        <v>Jul</v>
      </c>
      <c r="U19554">
        <f>Table1[[#This Row],[revenue_usd]] - (Table1[[#This Row],[base_price_usd]]* Table1[[#This Row],[units_sold]])</f>
        <v>0</v>
      </c>
    </row>
    <row r="19555" spans="1:21" x14ac:dyDescent="0.3">
      <c r="A19555" t="s">
        <v>20504</v>
      </c>
      <c r="B19555" s="1">
        <v>43485</v>
      </c>
      <c r="C19555" t="s">
        <v>19</v>
      </c>
      <c r="D19555" t="s">
        <v>303</v>
      </c>
      <c r="E19555" t="s">
        <v>31</v>
      </c>
      <c r="F19555" t="s">
        <v>22</v>
      </c>
      <c r="G19555">
        <v>7</v>
      </c>
      <c r="H19555" t="s">
        <v>23</v>
      </c>
      <c r="I19555">
        <v>167</v>
      </c>
      <c r="J19555">
        <v>20</v>
      </c>
      <c r="K19555">
        <v>133.6</v>
      </c>
      <c r="L19555">
        <v>3</v>
      </c>
      <c r="M19555">
        <f>(Table1[[#This Row],[final_price_usd]] * Table1[[#This Row],[units_sold]])</f>
        <v>400.79999999999995</v>
      </c>
      <c r="N19555" t="s">
        <v>24</v>
      </c>
      <c r="O19555" t="s">
        <v>25</v>
      </c>
      <c r="P19555" t="s">
        <v>86</v>
      </c>
      <c r="Q19555" t="s">
        <v>27</v>
      </c>
      <c r="R19555">
        <v>4.0999999999999996</v>
      </c>
      <c r="S19555">
        <f>YEAR(Table1[[#This Row],[order_date]])</f>
        <v>2019</v>
      </c>
      <c r="T19555" t="str">
        <f>TEXT(Table1[[#This Row],[order_date]],"MMM")</f>
        <v>Jan</v>
      </c>
      <c r="U19555">
        <f>Table1[[#This Row],[revenue_usd]] - (Table1[[#This Row],[base_price_usd]]* Table1[[#This Row],[units_sold]])</f>
        <v>-100.20000000000005</v>
      </c>
    </row>
    <row r="19556" spans="1:21" x14ac:dyDescent="0.3">
      <c r="A19556" t="s">
        <v>20505</v>
      </c>
      <c r="B19556" s="1">
        <v>43930</v>
      </c>
      <c r="C19556" t="s">
        <v>61</v>
      </c>
      <c r="D19556" t="s">
        <v>441</v>
      </c>
      <c r="E19556" t="s">
        <v>43</v>
      </c>
      <c r="F19556" t="s">
        <v>32</v>
      </c>
      <c r="G19556">
        <v>8</v>
      </c>
      <c r="H19556" t="s">
        <v>33</v>
      </c>
      <c r="I19556">
        <v>106</v>
      </c>
      <c r="J19556">
        <v>10</v>
      </c>
      <c r="K19556">
        <v>95.4</v>
      </c>
      <c r="L19556">
        <v>3</v>
      </c>
      <c r="M19556">
        <f>(Table1[[#This Row],[final_price_usd]] * Table1[[#This Row],[units_sold]])</f>
        <v>286.20000000000005</v>
      </c>
      <c r="N19556" t="s">
        <v>58</v>
      </c>
      <c r="O19556" t="s">
        <v>34</v>
      </c>
      <c r="P19556" t="s">
        <v>35</v>
      </c>
      <c r="Q19556" t="s">
        <v>40</v>
      </c>
      <c r="R19556">
        <v>3.9</v>
      </c>
      <c r="S19556">
        <f>YEAR(Table1[[#This Row],[order_date]])</f>
        <v>2020</v>
      </c>
      <c r="T19556" t="str">
        <f>TEXT(Table1[[#This Row],[order_date]],"MMM")</f>
        <v>Apr</v>
      </c>
      <c r="U19556">
        <f>Table1[[#This Row],[revenue_usd]] - (Table1[[#This Row],[base_price_usd]]* Table1[[#This Row],[units_sold]])</f>
        <v>-31.799999999999955</v>
      </c>
    </row>
    <row r="19557" spans="1:21" x14ac:dyDescent="0.3">
      <c r="A19557" t="s">
        <v>20506</v>
      </c>
      <c r="B19557" s="1">
        <v>44315</v>
      </c>
      <c r="C19557" t="s">
        <v>68</v>
      </c>
      <c r="D19557" t="s">
        <v>409</v>
      </c>
      <c r="E19557" t="s">
        <v>50</v>
      </c>
      <c r="F19557" t="s">
        <v>22</v>
      </c>
      <c r="G19557">
        <v>8</v>
      </c>
      <c r="H19557" t="s">
        <v>33</v>
      </c>
      <c r="I19557">
        <v>94</v>
      </c>
      <c r="J19557">
        <v>20</v>
      </c>
      <c r="K19557">
        <v>75.2</v>
      </c>
      <c r="L19557">
        <v>4</v>
      </c>
      <c r="M19557">
        <f>(Table1[[#This Row],[final_price_usd]] * Table1[[#This Row],[units_sold]])</f>
        <v>300.8</v>
      </c>
      <c r="N19557" t="s">
        <v>24</v>
      </c>
      <c r="O19557" t="s">
        <v>34</v>
      </c>
      <c r="P19557" t="s">
        <v>55</v>
      </c>
      <c r="Q19557" t="s">
        <v>40</v>
      </c>
      <c r="R19557">
        <v>3.7</v>
      </c>
      <c r="S19557">
        <f>YEAR(Table1[[#This Row],[order_date]])</f>
        <v>2021</v>
      </c>
      <c r="T19557" t="str">
        <f>TEXT(Table1[[#This Row],[order_date]],"MMM")</f>
        <v>Apr</v>
      </c>
      <c r="U19557">
        <f>Table1[[#This Row],[revenue_usd]] - (Table1[[#This Row],[base_price_usd]]* Table1[[#This Row],[units_sold]])</f>
        <v>-75.199999999999989</v>
      </c>
    </row>
    <row r="19558" spans="1:21" x14ac:dyDescent="0.3">
      <c r="A19558" t="s">
        <v>20507</v>
      </c>
      <c r="B19558" s="1">
        <v>45758</v>
      </c>
      <c r="C19558" t="s">
        <v>19</v>
      </c>
      <c r="D19558" t="s">
        <v>710</v>
      </c>
      <c r="E19558" t="s">
        <v>21</v>
      </c>
      <c r="F19558" t="s">
        <v>44</v>
      </c>
      <c r="G19558">
        <v>10</v>
      </c>
      <c r="H19558" t="s">
        <v>23</v>
      </c>
      <c r="I19558">
        <v>135</v>
      </c>
      <c r="J19558">
        <v>15</v>
      </c>
      <c r="K19558">
        <v>114.75</v>
      </c>
      <c r="L19558">
        <v>4</v>
      </c>
      <c r="M19558">
        <f>(Table1[[#This Row],[final_price_usd]] * Table1[[#This Row],[units_sold]])</f>
        <v>459</v>
      </c>
      <c r="N19558" t="s">
        <v>58</v>
      </c>
      <c r="O19558" t="s">
        <v>25</v>
      </c>
      <c r="P19558" t="s">
        <v>39</v>
      </c>
      <c r="Q19558" t="s">
        <v>27</v>
      </c>
      <c r="R19558">
        <v>4.2</v>
      </c>
      <c r="S19558">
        <f>YEAR(Table1[[#This Row],[order_date]])</f>
        <v>2025</v>
      </c>
      <c r="T19558" t="str">
        <f>TEXT(Table1[[#This Row],[order_date]],"MMM")</f>
        <v>Apr</v>
      </c>
      <c r="U19558">
        <f>Table1[[#This Row],[revenue_usd]] - (Table1[[#This Row],[base_price_usd]]* Table1[[#This Row],[units_sold]])</f>
        <v>-81</v>
      </c>
    </row>
    <row r="19559" spans="1:21" x14ac:dyDescent="0.3">
      <c r="A19559" t="s">
        <v>20508</v>
      </c>
      <c r="B19559" s="1">
        <v>45497</v>
      </c>
      <c r="C19559" t="s">
        <v>19</v>
      </c>
      <c r="D19559" t="s">
        <v>151</v>
      </c>
      <c r="E19559" t="s">
        <v>53</v>
      </c>
      <c r="F19559" t="s">
        <v>22</v>
      </c>
      <c r="G19559">
        <v>8</v>
      </c>
      <c r="H19559" t="s">
        <v>23</v>
      </c>
      <c r="I19559">
        <v>79</v>
      </c>
      <c r="J19559">
        <v>30</v>
      </c>
      <c r="K19559">
        <v>55.3</v>
      </c>
      <c r="L19559">
        <v>4</v>
      </c>
      <c r="M19559">
        <f>(Table1[[#This Row],[final_price_usd]] * Table1[[#This Row],[units_sold]])</f>
        <v>221.2</v>
      </c>
      <c r="N19559" t="s">
        <v>54</v>
      </c>
      <c r="O19559" t="s">
        <v>34</v>
      </c>
      <c r="P19559" t="s">
        <v>55</v>
      </c>
      <c r="Q19559" t="s">
        <v>40</v>
      </c>
      <c r="R19559">
        <v>4.9000000000000004</v>
      </c>
      <c r="S19559">
        <f>YEAR(Table1[[#This Row],[order_date]])</f>
        <v>2024</v>
      </c>
      <c r="T19559" t="str">
        <f>TEXT(Table1[[#This Row],[order_date]],"MMM")</f>
        <v>Jul</v>
      </c>
      <c r="U19559">
        <f>Table1[[#This Row],[revenue_usd]] - (Table1[[#This Row],[base_price_usd]]* Table1[[#This Row],[units_sold]])</f>
        <v>-94.800000000000011</v>
      </c>
    </row>
    <row r="19560" spans="1:21" x14ac:dyDescent="0.3">
      <c r="A19560" t="s">
        <v>20509</v>
      </c>
      <c r="B19560" s="1">
        <v>43132</v>
      </c>
      <c r="C19560" t="s">
        <v>74</v>
      </c>
      <c r="D19560" t="s">
        <v>2934</v>
      </c>
      <c r="E19560" t="s">
        <v>53</v>
      </c>
      <c r="F19560" t="s">
        <v>22</v>
      </c>
      <c r="G19560">
        <v>11</v>
      </c>
      <c r="H19560" t="s">
        <v>70</v>
      </c>
      <c r="I19560">
        <v>71</v>
      </c>
      <c r="J19560">
        <v>30</v>
      </c>
      <c r="K19560">
        <v>49.7</v>
      </c>
      <c r="L19560">
        <v>3</v>
      </c>
      <c r="M19560">
        <f>(Table1[[#This Row],[final_price_usd]] * Table1[[#This Row],[units_sold]])</f>
        <v>149.10000000000002</v>
      </c>
      <c r="N19560" t="s">
        <v>24</v>
      </c>
      <c r="O19560" t="s">
        <v>34</v>
      </c>
      <c r="P19560" t="s">
        <v>59</v>
      </c>
      <c r="Q19560" t="s">
        <v>40</v>
      </c>
      <c r="R19560">
        <v>4.2</v>
      </c>
      <c r="S19560">
        <f>YEAR(Table1[[#This Row],[order_date]])</f>
        <v>2018</v>
      </c>
      <c r="T19560" t="str">
        <f>TEXT(Table1[[#This Row],[order_date]],"MMM")</f>
        <v>Feb</v>
      </c>
      <c r="U19560">
        <f>Table1[[#This Row],[revenue_usd]] - (Table1[[#This Row],[base_price_usd]]* Table1[[#This Row],[units_sold]])</f>
        <v>-63.899999999999977</v>
      </c>
    </row>
    <row r="19561" spans="1:21" x14ac:dyDescent="0.3">
      <c r="A19561" t="s">
        <v>20510</v>
      </c>
      <c r="B19561" s="1">
        <v>45196</v>
      </c>
      <c r="C19561" t="s">
        <v>19</v>
      </c>
      <c r="D19561" t="s">
        <v>650</v>
      </c>
      <c r="E19561" t="s">
        <v>21</v>
      </c>
      <c r="F19561" t="s">
        <v>44</v>
      </c>
      <c r="G19561">
        <v>8</v>
      </c>
      <c r="H19561" t="s">
        <v>45</v>
      </c>
      <c r="I19561">
        <v>212</v>
      </c>
      <c r="J19561">
        <v>5</v>
      </c>
      <c r="K19561">
        <v>201.4</v>
      </c>
      <c r="L19561">
        <v>2</v>
      </c>
      <c r="M19561">
        <f>(Table1[[#This Row],[final_price_usd]] * Table1[[#This Row],[units_sold]])</f>
        <v>402.8</v>
      </c>
      <c r="N19561" t="s">
        <v>54</v>
      </c>
      <c r="O19561" t="s">
        <v>34</v>
      </c>
      <c r="P19561" t="s">
        <v>55</v>
      </c>
      <c r="Q19561" t="s">
        <v>46</v>
      </c>
      <c r="R19561">
        <v>4</v>
      </c>
      <c r="S19561">
        <f>YEAR(Table1[[#This Row],[order_date]])</f>
        <v>2023</v>
      </c>
      <c r="T19561" t="str">
        <f>TEXT(Table1[[#This Row],[order_date]],"MMM")</f>
        <v>Sep</v>
      </c>
      <c r="U19561">
        <f>Table1[[#This Row],[revenue_usd]] - (Table1[[#This Row],[base_price_usd]]* Table1[[#This Row],[units_sold]])</f>
        <v>-21.199999999999989</v>
      </c>
    </row>
    <row r="19562" spans="1:21" x14ac:dyDescent="0.3">
      <c r="A19562" t="s">
        <v>20511</v>
      </c>
      <c r="B19562" s="1">
        <v>45190</v>
      </c>
      <c r="C19562" t="s">
        <v>29</v>
      </c>
      <c r="D19562" t="s">
        <v>1048</v>
      </c>
      <c r="E19562" t="s">
        <v>43</v>
      </c>
      <c r="F19562" t="s">
        <v>22</v>
      </c>
      <c r="G19562">
        <v>11</v>
      </c>
      <c r="H19562" t="s">
        <v>70</v>
      </c>
      <c r="I19562">
        <v>192</v>
      </c>
      <c r="J19562">
        <v>10</v>
      </c>
      <c r="K19562">
        <v>172.8</v>
      </c>
      <c r="L19562">
        <v>3</v>
      </c>
      <c r="M19562">
        <f>(Table1[[#This Row],[final_price_usd]] * Table1[[#This Row],[units_sold]])</f>
        <v>518.40000000000009</v>
      </c>
      <c r="N19562" t="s">
        <v>58</v>
      </c>
      <c r="O19562" t="s">
        <v>34</v>
      </c>
      <c r="P19562" t="s">
        <v>59</v>
      </c>
      <c r="Q19562" t="s">
        <v>46</v>
      </c>
      <c r="R19562">
        <v>4.5999999999999996</v>
      </c>
      <c r="S19562">
        <f>YEAR(Table1[[#This Row],[order_date]])</f>
        <v>2023</v>
      </c>
      <c r="T19562" t="str">
        <f>TEXT(Table1[[#This Row],[order_date]],"MMM")</f>
        <v>Sep</v>
      </c>
      <c r="U19562">
        <f>Table1[[#This Row],[revenue_usd]] - (Table1[[#This Row],[base_price_usd]]* Table1[[#This Row],[units_sold]])</f>
        <v>-57.599999999999909</v>
      </c>
    </row>
    <row r="19563" spans="1:21" x14ac:dyDescent="0.3">
      <c r="A19563" t="s">
        <v>20512</v>
      </c>
      <c r="B19563" s="1">
        <v>43568</v>
      </c>
      <c r="C19563" t="s">
        <v>61</v>
      </c>
      <c r="D19563" t="s">
        <v>99</v>
      </c>
      <c r="E19563" t="s">
        <v>53</v>
      </c>
      <c r="F19563" t="s">
        <v>32</v>
      </c>
      <c r="G19563">
        <v>10</v>
      </c>
      <c r="H19563" t="s">
        <v>23</v>
      </c>
      <c r="I19563">
        <v>138</v>
      </c>
      <c r="J19563">
        <v>20</v>
      </c>
      <c r="K19563">
        <v>110.4</v>
      </c>
      <c r="L19563">
        <v>3</v>
      </c>
      <c r="M19563">
        <f>(Table1[[#This Row],[final_price_usd]] * Table1[[#This Row],[units_sold]])</f>
        <v>331.20000000000005</v>
      </c>
      <c r="N19563" t="s">
        <v>38</v>
      </c>
      <c r="O19563" t="s">
        <v>34</v>
      </c>
      <c r="P19563" t="s">
        <v>86</v>
      </c>
      <c r="Q19563" t="s">
        <v>27</v>
      </c>
      <c r="R19563">
        <v>3.4</v>
      </c>
      <c r="S19563">
        <f>YEAR(Table1[[#This Row],[order_date]])</f>
        <v>2019</v>
      </c>
      <c r="T19563" t="str">
        <f>TEXT(Table1[[#This Row],[order_date]],"MMM")</f>
        <v>Apr</v>
      </c>
      <c r="U19563">
        <f>Table1[[#This Row],[revenue_usd]] - (Table1[[#This Row],[base_price_usd]]* Table1[[#This Row],[units_sold]])</f>
        <v>-82.799999999999955</v>
      </c>
    </row>
    <row r="19564" spans="1:21" x14ac:dyDescent="0.3">
      <c r="A19564" t="s">
        <v>20513</v>
      </c>
      <c r="B19564" s="1">
        <v>45581</v>
      </c>
      <c r="C19564" t="s">
        <v>61</v>
      </c>
      <c r="D19564" t="s">
        <v>445</v>
      </c>
      <c r="E19564" t="s">
        <v>21</v>
      </c>
      <c r="F19564" t="s">
        <v>44</v>
      </c>
      <c r="G19564">
        <v>6</v>
      </c>
      <c r="H19564" t="s">
        <v>45</v>
      </c>
      <c r="I19564">
        <v>134</v>
      </c>
      <c r="J19564">
        <v>10</v>
      </c>
      <c r="K19564">
        <v>120.6</v>
      </c>
      <c r="L19564">
        <v>1</v>
      </c>
      <c r="M19564">
        <f>(Table1[[#This Row],[final_price_usd]] * Table1[[#This Row],[units_sold]])</f>
        <v>120.6</v>
      </c>
      <c r="N19564" t="s">
        <v>38</v>
      </c>
      <c r="O19564" t="s">
        <v>25</v>
      </c>
      <c r="P19564" t="s">
        <v>55</v>
      </c>
      <c r="Q19564" t="s">
        <v>46</v>
      </c>
      <c r="R19564">
        <v>5</v>
      </c>
      <c r="S19564">
        <f>YEAR(Table1[[#This Row],[order_date]])</f>
        <v>2024</v>
      </c>
      <c r="T19564" t="str">
        <f>TEXT(Table1[[#This Row],[order_date]],"MMM")</f>
        <v>Oct</v>
      </c>
      <c r="U19564">
        <f>Table1[[#This Row],[revenue_usd]] - (Table1[[#This Row],[base_price_usd]]* Table1[[#This Row],[units_sold]])</f>
        <v>-13.400000000000006</v>
      </c>
    </row>
    <row r="19565" spans="1:21" x14ac:dyDescent="0.3">
      <c r="A19565" t="s">
        <v>20514</v>
      </c>
      <c r="B19565" s="1">
        <v>45752</v>
      </c>
      <c r="C19565" t="s">
        <v>19</v>
      </c>
      <c r="D19565" t="s">
        <v>1937</v>
      </c>
      <c r="E19565" t="s">
        <v>21</v>
      </c>
      <c r="F19565" t="s">
        <v>22</v>
      </c>
      <c r="G19565">
        <v>9</v>
      </c>
      <c r="H19565" t="s">
        <v>89</v>
      </c>
      <c r="I19565">
        <v>184</v>
      </c>
      <c r="J19565">
        <v>30</v>
      </c>
      <c r="K19565">
        <v>128.80000000000001</v>
      </c>
      <c r="L19565">
        <v>4</v>
      </c>
      <c r="M19565">
        <f>(Table1[[#This Row],[final_price_usd]] * Table1[[#This Row],[units_sold]])</f>
        <v>515.20000000000005</v>
      </c>
      <c r="N19565" t="s">
        <v>38</v>
      </c>
      <c r="O19565" t="s">
        <v>25</v>
      </c>
      <c r="P19565" t="s">
        <v>59</v>
      </c>
      <c r="Q19565" t="s">
        <v>27</v>
      </c>
      <c r="R19565">
        <v>5</v>
      </c>
      <c r="S19565">
        <f>YEAR(Table1[[#This Row],[order_date]])</f>
        <v>2025</v>
      </c>
      <c r="T19565" t="str">
        <f>TEXT(Table1[[#This Row],[order_date]],"MMM")</f>
        <v>Apr</v>
      </c>
      <c r="U19565">
        <f>Table1[[#This Row],[revenue_usd]] - (Table1[[#This Row],[base_price_usd]]* Table1[[#This Row],[units_sold]])</f>
        <v>-220.79999999999995</v>
      </c>
    </row>
    <row r="19566" spans="1:21" x14ac:dyDescent="0.3">
      <c r="A19566" t="s">
        <v>20515</v>
      </c>
      <c r="B19566" s="1">
        <v>46148</v>
      </c>
      <c r="C19566" t="s">
        <v>29</v>
      </c>
      <c r="D19566" t="s">
        <v>1972</v>
      </c>
      <c r="E19566" t="s">
        <v>31</v>
      </c>
      <c r="F19566" t="s">
        <v>22</v>
      </c>
      <c r="G19566">
        <v>10</v>
      </c>
      <c r="H19566" t="s">
        <v>33</v>
      </c>
      <c r="I19566">
        <v>189</v>
      </c>
      <c r="J19566">
        <v>0</v>
      </c>
      <c r="K19566">
        <v>189</v>
      </c>
      <c r="L19566">
        <v>4</v>
      </c>
      <c r="M19566">
        <f>(Table1[[#This Row],[final_price_usd]] * Table1[[#This Row],[units_sold]])</f>
        <v>756</v>
      </c>
      <c r="N19566" t="s">
        <v>24</v>
      </c>
      <c r="O19566" t="s">
        <v>34</v>
      </c>
      <c r="P19566" t="s">
        <v>55</v>
      </c>
      <c r="Q19566" t="s">
        <v>40</v>
      </c>
      <c r="R19566">
        <v>4.3</v>
      </c>
      <c r="S19566">
        <f>YEAR(Table1[[#This Row],[order_date]])</f>
        <v>2026</v>
      </c>
      <c r="T19566" t="str">
        <f>TEXT(Table1[[#This Row],[order_date]],"MMM")</f>
        <v>May</v>
      </c>
      <c r="U19566">
        <f>Table1[[#This Row],[revenue_usd]] - (Table1[[#This Row],[base_price_usd]]* Table1[[#This Row],[units_sold]])</f>
        <v>0</v>
      </c>
    </row>
    <row r="19567" spans="1:21" x14ac:dyDescent="0.3">
      <c r="A19567" t="s">
        <v>20516</v>
      </c>
      <c r="B19567" s="1">
        <v>46234</v>
      </c>
      <c r="C19567" t="s">
        <v>68</v>
      </c>
      <c r="D19567" t="s">
        <v>1106</v>
      </c>
      <c r="E19567" t="s">
        <v>21</v>
      </c>
      <c r="F19567" t="s">
        <v>22</v>
      </c>
      <c r="G19567">
        <v>10</v>
      </c>
      <c r="H19567" t="s">
        <v>33</v>
      </c>
      <c r="I19567">
        <v>122</v>
      </c>
      <c r="J19567">
        <v>0</v>
      </c>
      <c r="K19567">
        <v>122</v>
      </c>
      <c r="L19567">
        <v>4</v>
      </c>
      <c r="M19567">
        <f>(Table1[[#This Row],[final_price_usd]] * Table1[[#This Row],[units_sold]])</f>
        <v>488</v>
      </c>
      <c r="N19567" t="s">
        <v>38</v>
      </c>
      <c r="O19567" t="s">
        <v>34</v>
      </c>
      <c r="P19567" t="s">
        <v>26</v>
      </c>
      <c r="Q19567" t="s">
        <v>46</v>
      </c>
      <c r="R19567">
        <v>4.5</v>
      </c>
      <c r="S19567">
        <f>YEAR(Table1[[#This Row],[order_date]])</f>
        <v>2026</v>
      </c>
      <c r="T19567" t="str">
        <f>TEXT(Table1[[#This Row],[order_date]],"MMM")</f>
        <v>Jul</v>
      </c>
      <c r="U19567">
        <f>Table1[[#This Row],[revenue_usd]] - (Table1[[#This Row],[base_price_usd]]* Table1[[#This Row],[units_sold]])</f>
        <v>0</v>
      </c>
    </row>
    <row r="19568" spans="1:21" x14ac:dyDescent="0.3">
      <c r="A19568" t="s">
        <v>20517</v>
      </c>
      <c r="B19568" s="1">
        <v>45925</v>
      </c>
      <c r="C19568" t="s">
        <v>19</v>
      </c>
      <c r="D19568" t="s">
        <v>1561</v>
      </c>
      <c r="E19568" t="s">
        <v>43</v>
      </c>
      <c r="F19568" t="s">
        <v>22</v>
      </c>
      <c r="G19568">
        <v>9</v>
      </c>
      <c r="H19568" t="s">
        <v>89</v>
      </c>
      <c r="I19568">
        <v>197</v>
      </c>
      <c r="J19568">
        <v>5</v>
      </c>
      <c r="K19568">
        <v>187.15</v>
      </c>
      <c r="L19568">
        <v>4</v>
      </c>
      <c r="M19568">
        <f>(Table1[[#This Row],[final_price_usd]] * Table1[[#This Row],[units_sold]])</f>
        <v>748.6</v>
      </c>
      <c r="N19568" t="s">
        <v>54</v>
      </c>
      <c r="O19568" t="s">
        <v>25</v>
      </c>
      <c r="P19568" t="s">
        <v>59</v>
      </c>
      <c r="Q19568" t="s">
        <v>40</v>
      </c>
      <c r="R19568">
        <v>4.0999999999999996</v>
      </c>
      <c r="S19568">
        <f>YEAR(Table1[[#This Row],[order_date]])</f>
        <v>2025</v>
      </c>
      <c r="T19568" t="str">
        <f>TEXT(Table1[[#This Row],[order_date]],"MMM")</f>
        <v>Sep</v>
      </c>
      <c r="U19568">
        <f>Table1[[#This Row],[revenue_usd]] - (Table1[[#This Row],[base_price_usd]]* Table1[[#This Row],[units_sold]])</f>
        <v>-39.399999999999977</v>
      </c>
    </row>
    <row r="19569" spans="1:21" x14ac:dyDescent="0.3">
      <c r="A19569" t="s">
        <v>20518</v>
      </c>
      <c r="B19569" s="1">
        <v>43256</v>
      </c>
      <c r="C19569" t="s">
        <v>48</v>
      </c>
      <c r="D19569" t="s">
        <v>1819</v>
      </c>
      <c r="E19569" t="s">
        <v>50</v>
      </c>
      <c r="F19569" t="s">
        <v>44</v>
      </c>
      <c r="G19569">
        <v>8</v>
      </c>
      <c r="H19569" t="s">
        <v>89</v>
      </c>
      <c r="I19569">
        <v>140</v>
      </c>
      <c r="J19569">
        <v>15</v>
      </c>
      <c r="K19569">
        <v>119</v>
      </c>
      <c r="L19569">
        <v>4</v>
      </c>
      <c r="M19569">
        <f>(Table1[[#This Row],[final_price_usd]] * Table1[[#This Row],[units_sold]])</f>
        <v>476</v>
      </c>
      <c r="N19569" t="s">
        <v>24</v>
      </c>
      <c r="O19569" t="s">
        <v>25</v>
      </c>
      <c r="P19569" t="s">
        <v>86</v>
      </c>
      <c r="Q19569" t="s">
        <v>27</v>
      </c>
      <c r="R19569">
        <v>3.3</v>
      </c>
      <c r="S19569">
        <f>YEAR(Table1[[#This Row],[order_date]])</f>
        <v>2018</v>
      </c>
      <c r="T19569" t="str">
        <f>TEXT(Table1[[#This Row],[order_date]],"MMM")</f>
        <v>Jun</v>
      </c>
      <c r="U19569">
        <f>Table1[[#This Row],[revenue_usd]] - (Table1[[#This Row],[base_price_usd]]* Table1[[#This Row],[units_sold]])</f>
        <v>-84</v>
      </c>
    </row>
    <row r="19570" spans="1:21" x14ac:dyDescent="0.3">
      <c r="A19570" t="s">
        <v>20519</v>
      </c>
      <c r="B19570" s="1">
        <v>44646</v>
      </c>
      <c r="C19570" t="s">
        <v>29</v>
      </c>
      <c r="D19570" t="s">
        <v>2433</v>
      </c>
      <c r="E19570" t="s">
        <v>43</v>
      </c>
      <c r="F19570" t="s">
        <v>44</v>
      </c>
      <c r="G19570">
        <v>8</v>
      </c>
      <c r="H19570" t="s">
        <v>23</v>
      </c>
      <c r="I19570">
        <v>176</v>
      </c>
      <c r="J19570">
        <v>30</v>
      </c>
      <c r="K19570">
        <v>123.2</v>
      </c>
      <c r="L19570">
        <v>4</v>
      </c>
      <c r="M19570">
        <f>(Table1[[#This Row],[final_price_usd]] * Table1[[#This Row],[units_sold]])</f>
        <v>492.8</v>
      </c>
      <c r="N19570" t="s">
        <v>54</v>
      </c>
      <c r="O19570" t="s">
        <v>34</v>
      </c>
      <c r="P19570" t="s">
        <v>26</v>
      </c>
      <c r="Q19570" t="s">
        <v>40</v>
      </c>
      <c r="R19570">
        <v>4.2</v>
      </c>
      <c r="S19570">
        <f>YEAR(Table1[[#This Row],[order_date]])</f>
        <v>2022</v>
      </c>
      <c r="T19570" t="str">
        <f>TEXT(Table1[[#This Row],[order_date]],"MMM")</f>
        <v>Mar</v>
      </c>
      <c r="U19570">
        <f>Table1[[#This Row],[revenue_usd]] - (Table1[[#This Row],[base_price_usd]]* Table1[[#This Row],[units_sold]])</f>
        <v>-211.2</v>
      </c>
    </row>
    <row r="19571" spans="1:21" x14ac:dyDescent="0.3">
      <c r="A19571" t="s">
        <v>20520</v>
      </c>
      <c r="B19571" s="1">
        <v>44653</v>
      </c>
      <c r="C19571" t="s">
        <v>61</v>
      </c>
      <c r="D19571" t="s">
        <v>2627</v>
      </c>
      <c r="E19571" t="s">
        <v>53</v>
      </c>
      <c r="F19571" t="s">
        <v>44</v>
      </c>
      <c r="G19571">
        <v>9</v>
      </c>
      <c r="H19571" t="s">
        <v>45</v>
      </c>
      <c r="I19571">
        <v>98</v>
      </c>
      <c r="J19571">
        <v>10</v>
      </c>
      <c r="K19571">
        <v>88.2</v>
      </c>
      <c r="L19571">
        <v>1</v>
      </c>
      <c r="M19571">
        <f>(Table1[[#This Row],[final_price_usd]] * Table1[[#This Row],[units_sold]])</f>
        <v>88.2</v>
      </c>
      <c r="N19571" t="s">
        <v>54</v>
      </c>
      <c r="O19571" t="s">
        <v>25</v>
      </c>
      <c r="P19571" t="s">
        <v>39</v>
      </c>
      <c r="Q19571" t="s">
        <v>46</v>
      </c>
      <c r="R19571">
        <v>4.8</v>
      </c>
      <c r="S19571">
        <f>YEAR(Table1[[#This Row],[order_date]])</f>
        <v>2022</v>
      </c>
      <c r="T19571" t="str">
        <f>TEXT(Table1[[#This Row],[order_date]],"MMM")</f>
        <v>Apr</v>
      </c>
      <c r="U19571">
        <f>Table1[[#This Row],[revenue_usd]] - (Table1[[#This Row],[base_price_usd]]* Table1[[#This Row],[units_sold]])</f>
        <v>-9.7999999999999972</v>
      </c>
    </row>
    <row r="19572" spans="1:21" x14ac:dyDescent="0.3">
      <c r="A19572" t="s">
        <v>20521</v>
      </c>
      <c r="B19572" s="1">
        <v>45533</v>
      </c>
      <c r="C19572" t="s">
        <v>68</v>
      </c>
      <c r="D19572" t="s">
        <v>392</v>
      </c>
      <c r="E19572" t="s">
        <v>43</v>
      </c>
      <c r="F19572" t="s">
        <v>32</v>
      </c>
      <c r="G19572">
        <v>6</v>
      </c>
      <c r="H19572" t="s">
        <v>70</v>
      </c>
      <c r="I19572">
        <v>132</v>
      </c>
      <c r="J19572">
        <v>10</v>
      </c>
      <c r="K19572">
        <v>118.8</v>
      </c>
      <c r="L19572">
        <v>1</v>
      </c>
      <c r="M19572">
        <f>(Table1[[#This Row],[final_price_usd]] * Table1[[#This Row],[units_sold]])</f>
        <v>118.8</v>
      </c>
      <c r="N19572" t="s">
        <v>24</v>
      </c>
      <c r="O19572" t="s">
        <v>34</v>
      </c>
      <c r="P19572" t="s">
        <v>86</v>
      </c>
      <c r="Q19572" t="s">
        <v>46</v>
      </c>
      <c r="R19572">
        <v>5</v>
      </c>
      <c r="S19572">
        <f>YEAR(Table1[[#This Row],[order_date]])</f>
        <v>2024</v>
      </c>
      <c r="T19572" t="str">
        <f>TEXT(Table1[[#This Row],[order_date]],"MMM")</f>
        <v>Aug</v>
      </c>
      <c r="U19572">
        <f>Table1[[#This Row],[revenue_usd]] - (Table1[[#This Row],[base_price_usd]]* Table1[[#This Row],[units_sold]])</f>
        <v>-13.200000000000003</v>
      </c>
    </row>
    <row r="19573" spans="1:21" x14ac:dyDescent="0.3">
      <c r="A19573" t="s">
        <v>20522</v>
      </c>
      <c r="B19573" s="1">
        <v>45876</v>
      </c>
      <c r="C19573" t="s">
        <v>29</v>
      </c>
      <c r="D19573" t="s">
        <v>287</v>
      </c>
      <c r="E19573" t="s">
        <v>50</v>
      </c>
      <c r="F19573" t="s">
        <v>32</v>
      </c>
      <c r="G19573">
        <v>11</v>
      </c>
      <c r="H19573" t="s">
        <v>45</v>
      </c>
      <c r="I19573">
        <v>136</v>
      </c>
      <c r="J19573">
        <v>10</v>
      </c>
      <c r="K19573">
        <v>122.4</v>
      </c>
      <c r="L19573">
        <v>4</v>
      </c>
      <c r="M19573">
        <f>(Table1[[#This Row],[final_price_usd]] * Table1[[#This Row],[units_sold]])</f>
        <v>489.6</v>
      </c>
      <c r="N19573" t="s">
        <v>38</v>
      </c>
      <c r="O19573" t="s">
        <v>34</v>
      </c>
      <c r="P19573" t="s">
        <v>59</v>
      </c>
      <c r="Q19573" t="s">
        <v>46</v>
      </c>
      <c r="R19573">
        <v>4.5999999999999996</v>
      </c>
      <c r="S19573">
        <f>YEAR(Table1[[#This Row],[order_date]])</f>
        <v>2025</v>
      </c>
      <c r="T19573" t="str">
        <f>TEXT(Table1[[#This Row],[order_date]],"MMM")</f>
        <v>Aug</v>
      </c>
      <c r="U19573">
        <f>Table1[[#This Row],[revenue_usd]] - (Table1[[#This Row],[base_price_usd]]* Table1[[#This Row],[units_sold]])</f>
        <v>-54.399999999999977</v>
      </c>
    </row>
    <row r="19574" spans="1:21" x14ac:dyDescent="0.3">
      <c r="A19574" t="s">
        <v>20523</v>
      </c>
      <c r="B19574" s="1">
        <v>45837</v>
      </c>
      <c r="C19574" t="s">
        <v>19</v>
      </c>
      <c r="D19574" t="s">
        <v>1257</v>
      </c>
      <c r="E19574" t="s">
        <v>21</v>
      </c>
      <c r="F19574" t="s">
        <v>44</v>
      </c>
      <c r="G19574">
        <v>6</v>
      </c>
      <c r="H19574" t="s">
        <v>89</v>
      </c>
      <c r="I19574">
        <v>150</v>
      </c>
      <c r="J19574">
        <v>30</v>
      </c>
      <c r="K19574">
        <v>105</v>
      </c>
      <c r="L19574">
        <v>2</v>
      </c>
      <c r="M19574">
        <f>(Table1[[#This Row],[final_price_usd]] * Table1[[#This Row],[units_sold]])</f>
        <v>210</v>
      </c>
      <c r="N19574" t="s">
        <v>24</v>
      </c>
      <c r="O19574" t="s">
        <v>25</v>
      </c>
      <c r="P19574" t="s">
        <v>86</v>
      </c>
      <c r="Q19574" t="s">
        <v>46</v>
      </c>
      <c r="R19574">
        <v>4.8</v>
      </c>
      <c r="S19574">
        <f>YEAR(Table1[[#This Row],[order_date]])</f>
        <v>2025</v>
      </c>
      <c r="T19574" t="str">
        <f>TEXT(Table1[[#This Row],[order_date]],"MMM")</f>
        <v>Jun</v>
      </c>
      <c r="U19574">
        <f>Table1[[#This Row],[revenue_usd]] - (Table1[[#This Row],[base_price_usd]]* Table1[[#This Row],[units_sold]])</f>
        <v>-90</v>
      </c>
    </row>
    <row r="19575" spans="1:21" x14ac:dyDescent="0.3">
      <c r="A19575" t="s">
        <v>20524</v>
      </c>
      <c r="B19575" s="1">
        <v>45631</v>
      </c>
      <c r="C19575" t="s">
        <v>19</v>
      </c>
      <c r="D19575" t="s">
        <v>2178</v>
      </c>
      <c r="E19575" t="s">
        <v>53</v>
      </c>
      <c r="F19575" t="s">
        <v>44</v>
      </c>
      <c r="G19575">
        <v>9</v>
      </c>
      <c r="H19575" t="s">
        <v>45</v>
      </c>
      <c r="I19575">
        <v>113</v>
      </c>
      <c r="J19575">
        <v>0</v>
      </c>
      <c r="K19575">
        <v>113</v>
      </c>
      <c r="L19575">
        <v>3</v>
      </c>
      <c r="M19575">
        <f>(Table1[[#This Row],[final_price_usd]] * Table1[[#This Row],[units_sold]])</f>
        <v>339</v>
      </c>
      <c r="N19575" t="s">
        <v>58</v>
      </c>
      <c r="O19575" t="s">
        <v>25</v>
      </c>
      <c r="P19575" t="s">
        <v>35</v>
      </c>
      <c r="Q19575" t="s">
        <v>46</v>
      </c>
      <c r="R19575">
        <v>3.3</v>
      </c>
      <c r="S19575">
        <f>YEAR(Table1[[#This Row],[order_date]])</f>
        <v>2024</v>
      </c>
      <c r="T19575" t="str">
        <f>TEXT(Table1[[#This Row],[order_date]],"MMM")</f>
        <v>Dec</v>
      </c>
      <c r="U19575">
        <f>Table1[[#This Row],[revenue_usd]] - (Table1[[#This Row],[base_price_usd]]* Table1[[#This Row],[units_sold]])</f>
        <v>0</v>
      </c>
    </row>
    <row r="19576" spans="1:21" x14ac:dyDescent="0.3">
      <c r="A19576" t="s">
        <v>20525</v>
      </c>
      <c r="B19576" s="1">
        <v>45052</v>
      </c>
      <c r="C19576" t="s">
        <v>48</v>
      </c>
      <c r="D19576" t="s">
        <v>1052</v>
      </c>
      <c r="E19576" t="s">
        <v>53</v>
      </c>
      <c r="F19576" t="s">
        <v>32</v>
      </c>
      <c r="G19576">
        <v>10</v>
      </c>
      <c r="H19576" t="s">
        <v>70</v>
      </c>
      <c r="I19576">
        <v>130</v>
      </c>
      <c r="J19576">
        <v>5</v>
      </c>
      <c r="K19576">
        <v>123.5</v>
      </c>
      <c r="L19576">
        <v>1</v>
      </c>
      <c r="M19576">
        <f>(Table1[[#This Row],[final_price_usd]] * Table1[[#This Row],[units_sold]])</f>
        <v>123.5</v>
      </c>
      <c r="N19576" t="s">
        <v>58</v>
      </c>
      <c r="O19576" t="s">
        <v>25</v>
      </c>
      <c r="P19576" t="s">
        <v>39</v>
      </c>
      <c r="Q19576" t="s">
        <v>40</v>
      </c>
      <c r="R19576">
        <v>3.6</v>
      </c>
      <c r="S19576">
        <f>YEAR(Table1[[#This Row],[order_date]])</f>
        <v>2023</v>
      </c>
      <c r="T19576" t="str">
        <f>TEXT(Table1[[#This Row],[order_date]],"MMM")</f>
        <v>May</v>
      </c>
      <c r="U19576">
        <f>Table1[[#This Row],[revenue_usd]] - (Table1[[#This Row],[base_price_usd]]* Table1[[#This Row],[units_sold]])</f>
        <v>-6.5</v>
      </c>
    </row>
    <row r="19577" spans="1:21" x14ac:dyDescent="0.3">
      <c r="A19577" t="s">
        <v>20526</v>
      </c>
      <c r="B19577" s="1">
        <v>44661</v>
      </c>
      <c r="C19577" t="s">
        <v>61</v>
      </c>
      <c r="D19577" t="s">
        <v>1034</v>
      </c>
      <c r="E19577" t="s">
        <v>43</v>
      </c>
      <c r="F19577" t="s">
        <v>44</v>
      </c>
      <c r="G19577">
        <v>7</v>
      </c>
      <c r="H19577" t="s">
        <v>23</v>
      </c>
      <c r="I19577">
        <v>182</v>
      </c>
      <c r="J19577">
        <v>30</v>
      </c>
      <c r="K19577">
        <v>127.4</v>
      </c>
      <c r="L19577">
        <v>2</v>
      </c>
      <c r="M19577">
        <f>(Table1[[#This Row],[final_price_usd]] * Table1[[#This Row],[units_sold]])</f>
        <v>254.8</v>
      </c>
      <c r="N19577" t="s">
        <v>58</v>
      </c>
      <c r="O19577" t="s">
        <v>25</v>
      </c>
      <c r="P19577" t="s">
        <v>26</v>
      </c>
      <c r="Q19577" t="s">
        <v>46</v>
      </c>
      <c r="R19577">
        <v>3.7</v>
      </c>
      <c r="S19577">
        <f>YEAR(Table1[[#This Row],[order_date]])</f>
        <v>2022</v>
      </c>
      <c r="T19577" t="str">
        <f>TEXT(Table1[[#This Row],[order_date]],"MMM")</f>
        <v>Apr</v>
      </c>
      <c r="U19577">
        <f>Table1[[#This Row],[revenue_usd]] - (Table1[[#This Row],[base_price_usd]]* Table1[[#This Row],[units_sold]])</f>
        <v>-109.19999999999999</v>
      </c>
    </row>
    <row r="19578" spans="1:21" x14ac:dyDescent="0.3">
      <c r="A19578" t="s">
        <v>20527</v>
      </c>
      <c r="B19578" s="1">
        <v>43978</v>
      </c>
      <c r="C19578" t="s">
        <v>61</v>
      </c>
      <c r="D19578" t="s">
        <v>984</v>
      </c>
      <c r="E19578" t="s">
        <v>43</v>
      </c>
      <c r="F19578" t="s">
        <v>44</v>
      </c>
      <c r="G19578">
        <v>9</v>
      </c>
      <c r="H19578" t="s">
        <v>23</v>
      </c>
      <c r="I19578">
        <v>133</v>
      </c>
      <c r="J19578">
        <v>5</v>
      </c>
      <c r="K19578">
        <v>126.35</v>
      </c>
      <c r="L19578">
        <v>4</v>
      </c>
      <c r="M19578">
        <f>(Table1[[#This Row],[final_price_usd]] * Table1[[#This Row],[units_sold]])</f>
        <v>505.4</v>
      </c>
      <c r="N19578" t="s">
        <v>38</v>
      </c>
      <c r="O19578" t="s">
        <v>34</v>
      </c>
      <c r="P19578" t="s">
        <v>86</v>
      </c>
      <c r="Q19578" t="s">
        <v>46</v>
      </c>
      <c r="R19578">
        <v>4.7</v>
      </c>
      <c r="S19578">
        <f>YEAR(Table1[[#This Row],[order_date]])</f>
        <v>2020</v>
      </c>
      <c r="T19578" t="str">
        <f>TEXT(Table1[[#This Row],[order_date]],"MMM")</f>
        <v>May</v>
      </c>
      <c r="U19578">
        <f>Table1[[#This Row],[revenue_usd]] - (Table1[[#This Row],[base_price_usd]]* Table1[[#This Row],[units_sold]])</f>
        <v>-26.600000000000023</v>
      </c>
    </row>
    <row r="19579" spans="1:21" x14ac:dyDescent="0.3">
      <c r="A19579" t="s">
        <v>20528</v>
      </c>
      <c r="B19579" s="1">
        <v>45752</v>
      </c>
      <c r="C19579" t="s">
        <v>29</v>
      </c>
      <c r="D19579" t="s">
        <v>1751</v>
      </c>
      <c r="E19579" t="s">
        <v>21</v>
      </c>
      <c r="F19579" t="s">
        <v>22</v>
      </c>
      <c r="G19579">
        <v>7</v>
      </c>
      <c r="H19579" t="s">
        <v>45</v>
      </c>
      <c r="I19579">
        <v>147</v>
      </c>
      <c r="J19579">
        <v>30</v>
      </c>
      <c r="K19579">
        <v>102.9</v>
      </c>
      <c r="L19579">
        <v>1</v>
      </c>
      <c r="M19579">
        <f>(Table1[[#This Row],[final_price_usd]] * Table1[[#This Row],[units_sold]])</f>
        <v>102.9</v>
      </c>
      <c r="N19579" t="s">
        <v>24</v>
      </c>
      <c r="O19579" t="s">
        <v>25</v>
      </c>
      <c r="P19579" t="s">
        <v>59</v>
      </c>
      <c r="Q19579" t="s">
        <v>40</v>
      </c>
      <c r="R19579">
        <v>4.0999999999999996</v>
      </c>
      <c r="S19579">
        <f>YEAR(Table1[[#This Row],[order_date]])</f>
        <v>2025</v>
      </c>
      <c r="T19579" t="str">
        <f>TEXT(Table1[[#This Row],[order_date]],"MMM")</f>
        <v>Apr</v>
      </c>
      <c r="U19579">
        <f>Table1[[#This Row],[revenue_usd]] - (Table1[[#This Row],[base_price_usd]]* Table1[[#This Row],[units_sold]])</f>
        <v>-44.099999999999994</v>
      </c>
    </row>
    <row r="19580" spans="1:21" x14ac:dyDescent="0.3">
      <c r="A19580" t="s">
        <v>20529</v>
      </c>
      <c r="B19580" s="1">
        <v>44836</v>
      </c>
      <c r="C19580" t="s">
        <v>29</v>
      </c>
      <c r="D19580" t="s">
        <v>1215</v>
      </c>
      <c r="E19580" t="s">
        <v>53</v>
      </c>
      <c r="F19580" t="s">
        <v>22</v>
      </c>
      <c r="G19580">
        <v>11</v>
      </c>
      <c r="H19580" t="s">
        <v>45</v>
      </c>
      <c r="I19580">
        <v>117</v>
      </c>
      <c r="J19580">
        <v>30</v>
      </c>
      <c r="K19580">
        <v>81.900000000000006</v>
      </c>
      <c r="L19580">
        <v>3</v>
      </c>
      <c r="M19580">
        <f>(Table1[[#This Row],[final_price_usd]] * Table1[[#This Row],[units_sold]])</f>
        <v>245.70000000000002</v>
      </c>
      <c r="N19580" t="s">
        <v>38</v>
      </c>
      <c r="O19580" t="s">
        <v>34</v>
      </c>
      <c r="P19580" t="s">
        <v>59</v>
      </c>
      <c r="Q19580" t="s">
        <v>40</v>
      </c>
      <c r="R19580">
        <v>3.3</v>
      </c>
      <c r="S19580">
        <f>YEAR(Table1[[#This Row],[order_date]])</f>
        <v>2022</v>
      </c>
      <c r="T19580" t="str">
        <f>TEXT(Table1[[#This Row],[order_date]],"MMM")</f>
        <v>Oct</v>
      </c>
      <c r="U19580">
        <f>Table1[[#This Row],[revenue_usd]] - (Table1[[#This Row],[base_price_usd]]* Table1[[#This Row],[units_sold]])</f>
        <v>-105.29999999999998</v>
      </c>
    </row>
    <row r="19581" spans="1:21" x14ac:dyDescent="0.3">
      <c r="A19581" t="s">
        <v>20530</v>
      </c>
      <c r="B19581" s="1">
        <v>44091</v>
      </c>
      <c r="C19581" t="s">
        <v>19</v>
      </c>
      <c r="D19581" t="s">
        <v>1326</v>
      </c>
      <c r="E19581" t="s">
        <v>43</v>
      </c>
      <c r="F19581" t="s">
        <v>44</v>
      </c>
      <c r="G19581">
        <v>11</v>
      </c>
      <c r="H19581" t="s">
        <v>89</v>
      </c>
      <c r="I19581">
        <v>155</v>
      </c>
      <c r="J19581">
        <v>20</v>
      </c>
      <c r="K19581">
        <v>124</v>
      </c>
      <c r="L19581">
        <v>4</v>
      </c>
      <c r="M19581">
        <f>(Table1[[#This Row],[final_price_usd]] * Table1[[#This Row],[units_sold]])</f>
        <v>496</v>
      </c>
      <c r="N19581" t="s">
        <v>58</v>
      </c>
      <c r="O19581" t="s">
        <v>34</v>
      </c>
      <c r="P19581" t="s">
        <v>86</v>
      </c>
      <c r="Q19581" t="s">
        <v>46</v>
      </c>
      <c r="R19581">
        <v>3.7</v>
      </c>
      <c r="S19581">
        <f>YEAR(Table1[[#This Row],[order_date]])</f>
        <v>2020</v>
      </c>
      <c r="T19581" t="str">
        <f>TEXT(Table1[[#This Row],[order_date]],"MMM")</f>
        <v>Sep</v>
      </c>
      <c r="U19581">
        <f>Table1[[#This Row],[revenue_usd]] - (Table1[[#This Row],[base_price_usd]]* Table1[[#This Row],[units_sold]])</f>
        <v>-124</v>
      </c>
    </row>
    <row r="19582" spans="1:21" x14ac:dyDescent="0.3">
      <c r="A19582" t="s">
        <v>20531</v>
      </c>
      <c r="B19582" s="1">
        <v>45724</v>
      </c>
      <c r="C19582" t="s">
        <v>48</v>
      </c>
      <c r="D19582" t="s">
        <v>202</v>
      </c>
      <c r="E19582" t="s">
        <v>31</v>
      </c>
      <c r="F19582" t="s">
        <v>32</v>
      </c>
      <c r="G19582">
        <v>11</v>
      </c>
      <c r="H19582" t="s">
        <v>23</v>
      </c>
      <c r="I19582">
        <v>98</v>
      </c>
      <c r="J19582">
        <v>15</v>
      </c>
      <c r="K19582">
        <v>83.3</v>
      </c>
      <c r="L19582">
        <v>1</v>
      </c>
      <c r="M19582">
        <f>(Table1[[#This Row],[final_price_usd]] * Table1[[#This Row],[units_sold]])</f>
        <v>83.3</v>
      </c>
      <c r="N19582" t="s">
        <v>38</v>
      </c>
      <c r="O19582" t="s">
        <v>34</v>
      </c>
      <c r="P19582" t="s">
        <v>55</v>
      </c>
      <c r="Q19582" t="s">
        <v>27</v>
      </c>
      <c r="R19582">
        <v>3.4</v>
      </c>
      <c r="S19582">
        <f>YEAR(Table1[[#This Row],[order_date]])</f>
        <v>2025</v>
      </c>
      <c r="T19582" t="str">
        <f>TEXT(Table1[[#This Row],[order_date]],"MMM")</f>
        <v>Mar</v>
      </c>
      <c r="U19582">
        <f>Table1[[#This Row],[revenue_usd]] - (Table1[[#This Row],[base_price_usd]]* Table1[[#This Row],[units_sold]])</f>
        <v>-14.700000000000003</v>
      </c>
    </row>
    <row r="19583" spans="1:21" x14ac:dyDescent="0.3">
      <c r="A19583" t="s">
        <v>20532</v>
      </c>
      <c r="B19583" s="1">
        <v>44273</v>
      </c>
      <c r="C19583" t="s">
        <v>74</v>
      </c>
      <c r="D19583" t="s">
        <v>2180</v>
      </c>
      <c r="E19583" t="s">
        <v>21</v>
      </c>
      <c r="F19583" t="s">
        <v>44</v>
      </c>
      <c r="G19583">
        <v>11</v>
      </c>
      <c r="H19583" t="s">
        <v>45</v>
      </c>
      <c r="I19583">
        <v>69</v>
      </c>
      <c r="J19583">
        <v>5</v>
      </c>
      <c r="K19583">
        <v>65.55</v>
      </c>
      <c r="L19583">
        <v>2</v>
      </c>
      <c r="M19583">
        <f>(Table1[[#This Row],[final_price_usd]] * Table1[[#This Row],[units_sold]])</f>
        <v>131.1</v>
      </c>
      <c r="N19583" t="s">
        <v>54</v>
      </c>
      <c r="O19583" t="s">
        <v>25</v>
      </c>
      <c r="P19583" t="s">
        <v>35</v>
      </c>
      <c r="Q19583" t="s">
        <v>40</v>
      </c>
      <c r="R19583">
        <v>4.5</v>
      </c>
      <c r="S19583">
        <f>YEAR(Table1[[#This Row],[order_date]])</f>
        <v>2021</v>
      </c>
      <c r="T19583" t="str">
        <f>TEXT(Table1[[#This Row],[order_date]],"MMM")</f>
        <v>Mar</v>
      </c>
      <c r="U19583">
        <f>Table1[[#This Row],[revenue_usd]] - (Table1[[#This Row],[base_price_usd]]* Table1[[#This Row],[units_sold]])</f>
        <v>-6.9000000000000057</v>
      </c>
    </row>
    <row r="19584" spans="1:21" x14ac:dyDescent="0.3">
      <c r="A19584" t="s">
        <v>20533</v>
      </c>
      <c r="B19584" s="1">
        <v>45963</v>
      </c>
      <c r="C19584" t="s">
        <v>29</v>
      </c>
      <c r="D19584" t="s">
        <v>944</v>
      </c>
      <c r="E19584" t="s">
        <v>50</v>
      </c>
      <c r="F19584" t="s">
        <v>32</v>
      </c>
      <c r="G19584">
        <v>9</v>
      </c>
      <c r="H19584" t="s">
        <v>70</v>
      </c>
      <c r="I19584">
        <v>133</v>
      </c>
      <c r="J19584">
        <v>30</v>
      </c>
      <c r="K19584">
        <v>93.1</v>
      </c>
      <c r="L19584">
        <v>2</v>
      </c>
      <c r="M19584">
        <f>(Table1[[#This Row],[final_price_usd]] * Table1[[#This Row],[units_sold]])</f>
        <v>186.2</v>
      </c>
      <c r="N19584" t="s">
        <v>24</v>
      </c>
      <c r="O19584" t="s">
        <v>34</v>
      </c>
      <c r="P19584" t="s">
        <v>86</v>
      </c>
      <c r="Q19584" t="s">
        <v>40</v>
      </c>
      <c r="R19584">
        <v>4.7</v>
      </c>
      <c r="S19584">
        <f>YEAR(Table1[[#This Row],[order_date]])</f>
        <v>2025</v>
      </c>
      <c r="T19584" t="str">
        <f>TEXT(Table1[[#This Row],[order_date]],"MMM")</f>
        <v>Nov</v>
      </c>
      <c r="U19584">
        <f>Table1[[#This Row],[revenue_usd]] - (Table1[[#This Row],[base_price_usd]]* Table1[[#This Row],[units_sold]])</f>
        <v>-79.800000000000011</v>
      </c>
    </row>
    <row r="19585" spans="1:21" x14ac:dyDescent="0.3">
      <c r="A19585" t="s">
        <v>20534</v>
      </c>
      <c r="B19585" s="1">
        <v>43923</v>
      </c>
      <c r="C19585" t="s">
        <v>74</v>
      </c>
      <c r="D19585" t="s">
        <v>785</v>
      </c>
      <c r="E19585" t="s">
        <v>43</v>
      </c>
      <c r="F19585" t="s">
        <v>22</v>
      </c>
      <c r="G19585">
        <v>9</v>
      </c>
      <c r="H19585" t="s">
        <v>45</v>
      </c>
      <c r="I19585">
        <v>95</v>
      </c>
      <c r="J19585">
        <v>0</v>
      </c>
      <c r="K19585">
        <v>95</v>
      </c>
      <c r="L19585">
        <v>4</v>
      </c>
      <c r="M19585">
        <f>(Table1[[#This Row],[final_price_usd]] * Table1[[#This Row],[units_sold]])</f>
        <v>380</v>
      </c>
      <c r="N19585" t="s">
        <v>58</v>
      </c>
      <c r="O19585" t="s">
        <v>25</v>
      </c>
      <c r="P19585" t="s">
        <v>39</v>
      </c>
      <c r="Q19585" t="s">
        <v>46</v>
      </c>
      <c r="R19585">
        <v>3.4</v>
      </c>
      <c r="S19585">
        <f>YEAR(Table1[[#This Row],[order_date]])</f>
        <v>2020</v>
      </c>
      <c r="T19585" t="str">
        <f>TEXT(Table1[[#This Row],[order_date]],"MMM")</f>
        <v>Apr</v>
      </c>
      <c r="U19585">
        <f>Table1[[#This Row],[revenue_usd]] - (Table1[[#This Row],[base_price_usd]]* Table1[[#This Row],[units_sold]])</f>
        <v>0</v>
      </c>
    </row>
    <row r="19586" spans="1:21" x14ac:dyDescent="0.3">
      <c r="A19586" t="s">
        <v>20535</v>
      </c>
      <c r="B19586" s="1">
        <v>43104</v>
      </c>
      <c r="C19586" t="s">
        <v>61</v>
      </c>
      <c r="D19586" t="s">
        <v>164</v>
      </c>
      <c r="E19586" t="s">
        <v>43</v>
      </c>
      <c r="F19586" t="s">
        <v>32</v>
      </c>
      <c r="G19586">
        <v>9</v>
      </c>
      <c r="H19586" t="s">
        <v>33</v>
      </c>
      <c r="I19586">
        <v>147</v>
      </c>
      <c r="J19586">
        <v>5</v>
      </c>
      <c r="K19586">
        <v>139.65</v>
      </c>
      <c r="L19586">
        <v>3</v>
      </c>
      <c r="M19586">
        <f>(Table1[[#This Row],[final_price_usd]] * Table1[[#This Row],[units_sold]])</f>
        <v>418.95000000000005</v>
      </c>
      <c r="N19586" t="s">
        <v>38</v>
      </c>
      <c r="O19586" t="s">
        <v>25</v>
      </c>
      <c r="P19586" t="s">
        <v>35</v>
      </c>
      <c r="Q19586" t="s">
        <v>40</v>
      </c>
      <c r="R19586">
        <v>4.8</v>
      </c>
      <c r="S19586">
        <f>YEAR(Table1[[#This Row],[order_date]])</f>
        <v>2018</v>
      </c>
      <c r="T19586" t="str">
        <f>TEXT(Table1[[#This Row],[order_date]],"MMM")</f>
        <v>Jan</v>
      </c>
      <c r="U19586">
        <f>Table1[[#This Row],[revenue_usd]] - (Table1[[#This Row],[base_price_usd]]* Table1[[#This Row],[units_sold]])</f>
        <v>-22.049999999999955</v>
      </c>
    </row>
    <row r="19587" spans="1:21" x14ac:dyDescent="0.3">
      <c r="A19587" t="s">
        <v>20536</v>
      </c>
      <c r="B19587" s="1">
        <v>43215</v>
      </c>
      <c r="C19587" t="s">
        <v>61</v>
      </c>
      <c r="D19587" t="s">
        <v>1321</v>
      </c>
      <c r="E19587" t="s">
        <v>31</v>
      </c>
      <c r="F19587" t="s">
        <v>32</v>
      </c>
      <c r="G19587">
        <v>10</v>
      </c>
      <c r="H19587" t="s">
        <v>70</v>
      </c>
      <c r="I19587">
        <v>203</v>
      </c>
      <c r="J19587">
        <v>30</v>
      </c>
      <c r="K19587">
        <v>142.1</v>
      </c>
      <c r="L19587">
        <v>4</v>
      </c>
      <c r="M19587">
        <f>(Table1[[#This Row],[final_price_usd]] * Table1[[#This Row],[units_sold]])</f>
        <v>568.4</v>
      </c>
      <c r="N19587" t="s">
        <v>24</v>
      </c>
      <c r="O19587" t="s">
        <v>25</v>
      </c>
      <c r="P19587" t="s">
        <v>55</v>
      </c>
      <c r="Q19587" t="s">
        <v>40</v>
      </c>
      <c r="R19587">
        <v>3.3</v>
      </c>
      <c r="S19587">
        <f>YEAR(Table1[[#This Row],[order_date]])</f>
        <v>2018</v>
      </c>
      <c r="T19587" t="str">
        <f>TEXT(Table1[[#This Row],[order_date]],"MMM")</f>
        <v>Apr</v>
      </c>
      <c r="U19587">
        <f>Table1[[#This Row],[revenue_usd]] - (Table1[[#This Row],[base_price_usd]]* Table1[[#This Row],[units_sold]])</f>
        <v>-243.60000000000002</v>
      </c>
    </row>
    <row r="19588" spans="1:21" x14ac:dyDescent="0.3">
      <c r="A19588" t="s">
        <v>20537</v>
      </c>
      <c r="B19588" s="1">
        <v>43765</v>
      </c>
      <c r="C19588" t="s">
        <v>61</v>
      </c>
      <c r="D19588" t="s">
        <v>564</v>
      </c>
      <c r="E19588" t="s">
        <v>53</v>
      </c>
      <c r="F19588" t="s">
        <v>22</v>
      </c>
      <c r="G19588">
        <v>11</v>
      </c>
      <c r="H19588" t="s">
        <v>45</v>
      </c>
      <c r="I19588">
        <v>128</v>
      </c>
      <c r="J19588">
        <v>30</v>
      </c>
      <c r="K19588">
        <v>89.6</v>
      </c>
      <c r="L19588">
        <v>4</v>
      </c>
      <c r="M19588">
        <f>(Table1[[#This Row],[final_price_usd]] * Table1[[#This Row],[units_sold]])</f>
        <v>358.4</v>
      </c>
      <c r="N19588" t="s">
        <v>58</v>
      </c>
      <c r="O19588" t="s">
        <v>34</v>
      </c>
      <c r="P19588" t="s">
        <v>55</v>
      </c>
      <c r="Q19588" t="s">
        <v>46</v>
      </c>
      <c r="R19588">
        <v>4.4000000000000004</v>
      </c>
      <c r="S19588">
        <f>YEAR(Table1[[#This Row],[order_date]])</f>
        <v>2019</v>
      </c>
      <c r="T19588" t="str">
        <f>TEXT(Table1[[#This Row],[order_date]],"MMM")</f>
        <v>Oct</v>
      </c>
      <c r="U19588">
        <f>Table1[[#This Row],[revenue_usd]] - (Table1[[#This Row],[base_price_usd]]* Table1[[#This Row],[units_sold]])</f>
        <v>-153.60000000000002</v>
      </c>
    </row>
    <row r="19589" spans="1:21" x14ac:dyDescent="0.3">
      <c r="A19589" t="s">
        <v>20538</v>
      </c>
      <c r="B19589" s="1">
        <v>43521</v>
      </c>
      <c r="C19589" t="s">
        <v>19</v>
      </c>
      <c r="D19589" t="s">
        <v>687</v>
      </c>
      <c r="E19589" t="s">
        <v>31</v>
      </c>
      <c r="F19589" t="s">
        <v>44</v>
      </c>
      <c r="G19589">
        <v>11</v>
      </c>
      <c r="H19589" t="s">
        <v>70</v>
      </c>
      <c r="I19589">
        <v>79</v>
      </c>
      <c r="J19589">
        <v>15</v>
      </c>
      <c r="K19589">
        <v>67.150000000000006</v>
      </c>
      <c r="L19589">
        <v>3</v>
      </c>
      <c r="M19589">
        <f>(Table1[[#This Row],[final_price_usd]] * Table1[[#This Row],[units_sold]])</f>
        <v>201.45000000000002</v>
      </c>
      <c r="N19589" t="s">
        <v>24</v>
      </c>
      <c r="O19589" t="s">
        <v>34</v>
      </c>
      <c r="P19589" t="s">
        <v>55</v>
      </c>
      <c r="Q19589" t="s">
        <v>46</v>
      </c>
      <c r="R19589">
        <v>3.8</v>
      </c>
      <c r="S19589">
        <f>YEAR(Table1[[#This Row],[order_date]])</f>
        <v>2019</v>
      </c>
      <c r="T19589" t="str">
        <f>TEXT(Table1[[#This Row],[order_date]],"MMM")</f>
        <v>Feb</v>
      </c>
      <c r="U19589">
        <f>Table1[[#This Row],[revenue_usd]] - (Table1[[#This Row],[base_price_usd]]* Table1[[#This Row],[units_sold]])</f>
        <v>-35.549999999999983</v>
      </c>
    </row>
    <row r="19590" spans="1:21" x14ac:dyDescent="0.3">
      <c r="A19590" t="s">
        <v>20539</v>
      </c>
      <c r="B19590" s="1">
        <v>43871</v>
      </c>
      <c r="C19590" t="s">
        <v>48</v>
      </c>
      <c r="D19590" t="s">
        <v>200</v>
      </c>
      <c r="E19590" t="s">
        <v>53</v>
      </c>
      <c r="F19590" t="s">
        <v>22</v>
      </c>
      <c r="G19590">
        <v>10</v>
      </c>
      <c r="H19590" t="s">
        <v>23</v>
      </c>
      <c r="I19590">
        <v>146</v>
      </c>
      <c r="J19590">
        <v>20</v>
      </c>
      <c r="K19590">
        <v>116.8</v>
      </c>
      <c r="L19590">
        <v>4</v>
      </c>
      <c r="M19590">
        <f>(Table1[[#This Row],[final_price_usd]] * Table1[[#This Row],[units_sold]])</f>
        <v>467.2</v>
      </c>
      <c r="N19590" t="s">
        <v>24</v>
      </c>
      <c r="O19590" t="s">
        <v>34</v>
      </c>
      <c r="P19590" t="s">
        <v>26</v>
      </c>
      <c r="Q19590" t="s">
        <v>46</v>
      </c>
      <c r="R19590">
        <v>3.1</v>
      </c>
      <c r="S19590">
        <f>YEAR(Table1[[#This Row],[order_date]])</f>
        <v>2020</v>
      </c>
      <c r="T19590" t="str">
        <f>TEXT(Table1[[#This Row],[order_date]],"MMM")</f>
        <v>Feb</v>
      </c>
      <c r="U19590">
        <f>Table1[[#This Row],[revenue_usd]] - (Table1[[#This Row],[base_price_usd]]* Table1[[#This Row],[units_sold]])</f>
        <v>-116.80000000000001</v>
      </c>
    </row>
    <row r="19591" spans="1:21" x14ac:dyDescent="0.3">
      <c r="A19591" t="s">
        <v>20540</v>
      </c>
      <c r="B19591" s="1">
        <v>44663</v>
      </c>
      <c r="C19591" t="s">
        <v>68</v>
      </c>
      <c r="D19591" t="s">
        <v>720</v>
      </c>
      <c r="E19591" t="s">
        <v>21</v>
      </c>
      <c r="F19591" t="s">
        <v>44</v>
      </c>
      <c r="G19591">
        <v>9</v>
      </c>
      <c r="H19591" t="s">
        <v>45</v>
      </c>
      <c r="I19591">
        <v>135</v>
      </c>
      <c r="J19591">
        <v>0</v>
      </c>
      <c r="K19591">
        <v>135</v>
      </c>
      <c r="L19591">
        <v>2</v>
      </c>
      <c r="M19591">
        <f>(Table1[[#This Row],[final_price_usd]] * Table1[[#This Row],[units_sold]])</f>
        <v>270</v>
      </c>
      <c r="N19591" t="s">
        <v>38</v>
      </c>
      <c r="O19591" t="s">
        <v>25</v>
      </c>
      <c r="P19591" t="s">
        <v>55</v>
      </c>
      <c r="Q19591" t="s">
        <v>46</v>
      </c>
      <c r="R19591">
        <v>4.3</v>
      </c>
      <c r="S19591">
        <f>YEAR(Table1[[#This Row],[order_date]])</f>
        <v>2022</v>
      </c>
      <c r="T19591" t="str">
        <f>TEXT(Table1[[#This Row],[order_date]],"MMM")</f>
        <v>Apr</v>
      </c>
      <c r="U19591">
        <f>Table1[[#This Row],[revenue_usd]] - (Table1[[#This Row],[base_price_usd]]* Table1[[#This Row],[units_sold]])</f>
        <v>0</v>
      </c>
    </row>
    <row r="19592" spans="1:21" x14ac:dyDescent="0.3">
      <c r="A19592" t="s">
        <v>20541</v>
      </c>
      <c r="B19592" s="1">
        <v>45019</v>
      </c>
      <c r="C19592" t="s">
        <v>29</v>
      </c>
      <c r="D19592" t="s">
        <v>3565</v>
      </c>
      <c r="E19592" t="s">
        <v>50</v>
      </c>
      <c r="F19592" t="s">
        <v>22</v>
      </c>
      <c r="G19592">
        <v>8</v>
      </c>
      <c r="H19592" t="s">
        <v>45</v>
      </c>
      <c r="I19592">
        <v>68</v>
      </c>
      <c r="J19592">
        <v>10</v>
      </c>
      <c r="K19592">
        <v>61.2</v>
      </c>
      <c r="L19592">
        <v>4</v>
      </c>
      <c r="M19592">
        <f>(Table1[[#This Row],[final_price_usd]] * Table1[[#This Row],[units_sold]])</f>
        <v>244.8</v>
      </c>
      <c r="N19592" t="s">
        <v>24</v>
      </c>
      <c r="O19592" t="s">
        <v>34</v>
      </c>
      <c r="P19592" t="s">
        <v>35</v>
      </c>
      <c r="Q19592" t="s">
        <v>46</v>
      </c>
      <c r="R19592">
        <v>4.3</v>
      </c>
      <c r="S19592">
        <f>YEAR(Table1[[#This Row],[order_date]])</f>
        <v>2023</v>
      </c>
      <c r="T19592" t="str">
        <f>TEXT(Table1[[#This Row],[order_date]],"MMM")</f>
        <v>Apr</v>
      </c>
      <c r="U19592">
        <f>Table1[[#This Row],[revenue_usd]] - (Table1[[#This Row],[base_price_usd]]* Table1[[#This Row],[units_sold]])</f>
        <v>-27.199999999999989</v>
      </c>
    </row>
    <row r="19593" spans="1:21" x14ac:dyDescent="0.3">
      <c r="A19593" t="s">
        <v>20542</v>
      </c>
      <c r="B19593" s="1">
        <v>44197</v>
      </c>
      <c r="C19593" t="s">
        <v>19</v>
      </c>
      <c r="D19593" t="s">
        <v>818</v>
      </c>
      <c r="E19593" t="s">
        <v>53</v>
      </c>
      <c r="F19593" t="s">
        <v>44</v>
      </c>
      <c r="G19593">
        <v>6</v>
      </c>
      <c r="H19593" t="s">
        <v>89</v>
      </c>
      <c r="I19593">
        <v>175</v>
      </c>
      <c r="J19593">
        <v>5</v>
      </c>
      <c r="K19593">
        <v>166.25</v>
      </c>
      <c r="L19593">
        <v>2</v>
      </c>
      <c r="M19593">
        <f>(Table1[[#This Row],[final_price_usd]] * Table1[[#This Row],[units_sold]])</f>
        <v>332.5</v>
      </c>
      <c r="N19593" t="s">
        <v>38</v>
      </c>
      <c r="O19593" t="s">
        <v>34</v>
      </c>
      <c r="P19593" t="s">
        <v>26</v>
      </c>
      <c r="Q19593" t="s">
        <v>46</v>
      </c>
      <c r="R19593">
        <v>4.3</v>
      </c>
      <c r="S19593">
        <f>YEAR(Table1[[#This Row],[order_date]])</f>
        <v>2021</v>
      </c>
      <c r="T19593" t="str">
        <f>TEXT(Table1[[#This Row],[order_date]],"MMM")</f>
        <v>Jan</v>
      </c>
      <c r="U19593">
        <f>Table1[[#This Row],[revenue_usd]] - (Table1[[#This Row],[base_price_usd]]* Table1[[#This Row],[units_sold]])</f>
        <v>-17.5</v>
      </c>
    </row>
    <row r="19594" spans="1:21" x14ac:dyDescent="0.3">
      <c r="A19594" t="s">
        <v>20543</v>
      </c>
      <c r="B19594" s="1">
        <v>44649</v>
      </c>
      <c r="C19594" t="s">
        <v>68</v>
      </c>
      <c r="D19594" t="s">
        <v>355</v>
      </c>
      <c r="E19594" t="s">
        <v>53</v>
      </c>
      <c r="F19594" t="s">
        <v>22</v>
      </c>
      <c r="G19594">
        <v>8</v>
      </c>
      <c r="H19594" t="s">
        <v>70</v>
      </c>
      <c r="I19594">
        <v>88</v>
      </c>
      <c r="J19594">
        <v>20</v>
      </c>
      <c r="K19594">
        <v>70.400000000000006</v>
      </c>
      <c r="L19594">
        <v>1</v>
      </c>
      <c r="M19594">
        <f>(Table1[[#This Row],[final_price_usd]] * Table1[[#This Row],[units_sold]])</f>
        <v>70.400000000000006</v>
      </c>
      <c r="N19594" t="s">
        <v>54</v>
      </c>
      <c r="O19594" t="s">
        <v>34</v>
      </c>
      <c r="P19594" t="s">
        <v>55</v>
      </c>
      <c r="Q19594" t="s">
        <v>40</v>
      </c>
      <c r="R19594">
        <v>3.5</v>
      </c>
      <c r="S19594">
        <f>YEAR(Table1[[#This Row],[order_date]])</f>
        <v>2022</v>
      </c>
      <c r="T19594" t="str">
        <f>TEXT(Table1[[#This Row],[order_date]],"MMM")</f>
        <v>Mar</v>
      </c>
      <c r="U19594">
        <f>Table1[[#This Row],[revenue_usd]] - (Table1[[#This Row],[base_price_usd]]* Table1[[#This Row],[units_sold]])</f>
        <v>-17.599999999999994</v>
      </c>
    </row>
    <row r="19595" spans="1:21" x14ac:dyDescent="0.3">
      <c r="A19595" t="s">
        <v>20544</v>
      </c>
      <c r="B19595" s="1">
        <v>45421</v>
      </c>
      <c r="C19595" t="s">
        <v>48</v>
      </c>
      <c r="D19595" t="s">
        <v>528</v>
      </c>
      <c r="E19595" t="s">
        <v>50</v>
      </c>
      <c r="F19595" t="s">
        <v>32</v>
      </c>
      <c r="G19595">
        <v>9</v>
      </c>
      <c r="H19595" t="s">
        <v>70</v>
      </c>
      <c r="I19595">
        <v>170</v>
      </c>
      <c r="J19595">
        <v>30</v>
      </c>
      <c r="K19595">
        <v>119</v>
      </c>
      <c r="L19595">
        <v>3</v>
      </c>
      <c r="M19595">
        <f>(Table1[[#This Row],[final_price_usd]] * Table1[[#This Row],[units_sold]])</f>
        <v>357</v>
      </c>
      <c r="N19595" t="s">
        <v>24</v>
      </c>
      <c r="O19595" t="s">
        <v>25</v>
      </c>
      <c r="P19595" t="s">
        <v>35</v>
      </c>
      <c r="Q19595" t="s">
        <v>46</v>
      </c>
      <c r="R19595">
        <v>4.7</v>
      </c>
      <c r="S19595">
        <f>YEAR(Table1[[#This Row],[order_date]])</f>
        <v>2024</v>
      </c>
      <c r="T19595" t="str">
        <f>TEXT(Table1[[#This Row],[order_date]],"MMM")</f>
        <v>May</v>
      </c>
      <c r="U19595">
        <f>Table1[[#This Row],[revenue_usd]] - (Table1[[#This Row],[base_price_usd]]* Table1[[#This Row],[units_sold]])</f>
        <v>-153</v>
      </c>
    </row>
    <row r="19596" spans="1:21" x14ac:dyDescent="0.3">
      <c r="A19596" t="s">
        <v>20545</v>
      </c>
      <c r="B19596" s="1">
        <v>45827</v>
      </c>
      <c r="C19596" t="s">
        <v>29</v>
      </c>
      <c r="D19596" t="s">
        <v>1027</v>
      </c>
      <c r="E19596" t="s">
        <v>50</v>
      </c>
      <c r="F19596" t="s">
        <v>44</v>
      </c>
      <c r="G19596">
        <v>7</v>
      </c>
      <c r="H19596" t="s">
        <v>23</v>
      </c>
      <c r="I19596">
        <v>210</v>
      </c>
      <c r="J19596">
        <v>15</v>
      </c>
      <c r="K19596">
        <v>178.5</v>
      </c>
      <c r="L19596">
        <v>1</v>
      </c>
      <c r="M19596">
        <f>(Table1[[#This Row],[final_price_usd]] * Table1[[#This Row],[units_sold]])</f>
        <v>178.5</v>
      </c>
      <c r="N19596" t="s">
        <v>54</v>
      </c>
      <c r="O19596" t="s">
        <v>25</v>
      </c>
      <c r="P19596" t="s">
        <v>59</v>
      </c>
      <c r="Q19596" t="s">
        <v>27</v>
      </c>
      <c r="R19596">
        <v>4</v>
      </c>
      <c r="S19596">
        <f>YEAR(Table1[[#This Row],[order_date]])</f>
        <v>2025</v>
      </c>
      <c r="T19596" t="str">
        <f>TEXT(Table1[[#This Row],[order_date]],"MMM")</f>
        <v>Jun</v>
      </c>
      <c r="U19596">
        <f>Table1[[#This Row],[revenue_usd]] - (Table1[[#This Row],[base_price_usd]]* Table1[[#This Row],[units_sold]])</f>
        <v>-31.5</v>
      </c>
    </row>
    <row r="19597" spans="1:21" x14ac:dyDescent="0.3">
      <c r="A19597" t="s">
        <v>20546</v>
      </c>
      <c r="B19597" s="1">
        <v>45318</v>
      </c>
      <c r="C19597" t="s">
        <v>74</v>
      </c>
      <c r="D19597" t="s">
        <v>1316</v>
      </c>
      <c r="E19597" t="s">
        <v>50</v>
      </c>
      <c r="F19597" t="s">
        <v>22</v>
      </c>
      <c r="G19597">
        <v>9</v>
      </c>
      <c r="H19597" t="s">
        <v>23</v>
      </c>
      <c r="I19597">
        <v>67</v>
      </c>
      <c r="J19597">
        <v>10</v>
      </c>
      <c r="K19597">
        <v>60.3</v>
      </c>
      <c r="L19597">
        <v>3</v>
      </c>
      <c r="M19597">
        <f>(Table1[[#This Row],[final_price_usd]] * Table1[[#This Row],[units_sold]])</f>
        <v>180.89999999999998</v>
      </c>
      <c r="N19597" t="s">
        <v>38</v>
      </c>
      <c r="O19597" t="s">
        <v>25</v>
      </c>
      <c r="P19597" t="s">
        <v>55</v>
      </c>
      <c r="Q19597" t="s">
        <v>40</v>
      </c>
      <c r="R19597">
        <v>3.5</v>
      </c>
      <c r="S19597">
        <f>YEAR(Table1[[#This Row],[order_date]])</f>
        <v>2024</v>
      </c>
      <c r="T19597" t="str">
        <f>TEXT(Table1[[#This Row],[order_date]],"MMM")</f>
        <v>Jan</v>
      </c>
      <c r="U19597">
        <f>Table1[[#This Row],[revenue_usd]] - (Table1[[#This Row],[base_price_usd]]* Table1[[#This Row],[units_sold]])</f>
        <v>-20.100000000000023</v>
      </c>
    </row>
    <row r="19598" spans="1:21" x14ac:dyDescent="0.3">
      <c r="A19598" t="s">
        <v>20547</v>
      </c>
      <c r="B19598" s="1">
        <v>46105</v>
      </c>
      <c r="C19598" t="s">
        <v>48</v>
      </c>
      <c r="D19598" t="s">
        <v>1687</v>
      </c>
      <c r="E19598" t="s">
        <v>50</v>
      </c>
      <c r="F19598" t="s">
        <v>32</v>
      </c>
      <c r="G19598">
        <v>7</v>
      </c>
      <c r="H19598" t="s">
        <v>33</v>
      </c>
      <c r="I19598">
        <v>150</v>
      </c>
      <c r="J19598">
        <v>20</v>
      </c>
      <c r="K19598">
        <v>120</v>
      </c>
      <c r="L19598">
        <v>4</v>
      </c>
      <c r="M19598">
        <f>(Table1[[#This Row],[final_price_usd]] * Table1[[#This Row],[units_sold]])</f>
        <v>480</v>
      </c>
      <c r="N19598" t="s">
        <v>54</v>
      </c>
      <c r="O19598" t="s">
        <v>25</v>
      </c>
      <c r="P19598" t="s">
        <v>55</v>
      </c>
      <c r="Q19598" t="s">
        <v>27</v>
      </c>
      <c r="R19598">
        <v>4.8</v>
      </c>
      <c r="S19598">
        <f>YEAR(Table1[[#This Row],[order_date]])</f>
        <v>2026</v>
      </c>
      <c r="T19598" t="str">
        <f>TEXT(Table1[[#This Row],[order_date]],"MMM")</f>
        <v>Mar</v>
      </c>
      <c r="U19598">
        <f>Table1[[#This Row],[revenue_usd]] - (Table1[[#This Row],[base_price_usd]]* Table1[[#This Row],[units_sold]])</f>
        <v>-120</v>
      </c>
    </row>
    <row r="19599" spans="1:21" x14ac:dyDescent="0.3">
      <c r="A19599" t="s">
        <v>20548</v>
      </c>
      <c r="B19599" s="1">
        <v>45068</v>
      </c>
      <c r="C19599" t="s">
        <v>48</v>
      </c>
      <c r="D19599" t="s">
        <v>936</v>
      </c>
      <c r="E19599" t="s">
        <v>21</v>
      </c>
      <c r="F19599" t="s">
        <v>22</v>
      </c>
      <c r="G19599">
        <v>9</v>
      </c>
      <c r="H19599" t="s">
        <v>33</v>
      </c>
      <c r="I19599">
        <v>97</v>
      </c>
      <c r="J19599">
        <v>30</v>
      </c>
      <c r="K19599">
        <v>67.900000000000006</v>
      </c>
      <c r="L19599">
        <v>1</v>
      </c>
      <c r="M19599">
        <f>(Table1[[#This Row],[final_price_usd]] * Table1[[#This Row],[units_sold]])</f>
        <v>67.900000000000006</v>
      </c>
      <c r="N19599" t="s">
        <v>58</v>
      </c>
      <c r="O19599" t="s">
        <v>34</v>
      </c>
      <c r="P19599" t="s">
        <v>39</v>
      </c>
      <c r="Q19599" t="s">
        <v>40</v>
      </c>
      <c r="R19599">
        <v>3.3</v>
      </c>
      <c r="S19599">
        <f>YEAR(Table1[[#This Row],[order_date]])</f>
        <v>2023</v>
      </c>
      <c r="T19599" t="str">
        <f>TEXT(Table1[[#This Row],[order_date]],"MMM")</f>
        <v>May</v>
      </c>
      <c r="U19599">
        <f>Table1[[#This Row],[revenue_usd]] - (Table1[[#This Row],[base_price_usd]]* Table1[[#This Row],[units_sold]])</f>
        <v>-29.099999999999994</v>
      </c>
    </row>
    <row r="19600" spans="1:21" x14ac:dyDescent="0.3">
      <c r="A19600" t="s">
        <v>20549</v>
      </c>
      <c r="B19600" s="1">
        <v>45512</v>
      </c>
      <c r="C19600" t="s">
        <v>61</v>
      </c>
      <c r="D19600" t="s">
        <v>2073</v>
      </c>
      <c r="E19600" t="s">
        <v>53</v>
      </c>
      <c r="F19600" t="s">
        <v>22</v>
      </c>
      <c r="G19600">
        <v>7</v>
      </c>
      <c r="H19600" t="s">
        <v>23</v>
      </c>
      <c r="I19600">
        <v>137</v>
      </c>
      <c r="J19600">
        <v>15</v>
      </c>
      <c r="K19600">
        <v>116.45</v>
      </c>
      <c r="L19600">
        <v>4</v>
      </c>
      <c r="M19600">
        <f>(Table1[[#This Row],[final_price_usd]] * Table1[[#This Row],[units_sold]])</f>
        <v>465.8</v>
      </c>
      <c r="N19600" t="s">
        <v>24</v>
      </c>
      <c r="O19600" t="s">
        <v>34</v>
      </c>
      <c r="P19600" t="s">
        <v>35</v>
      </c>
      <c r="Q19600" t="s">
        <v>46</v>
      </c>
      <c r="R19600">
        <v>3.1</v>
      </c>
      <c r="S19600">
        <f>YEAR(Table1[[#This Row],[order_date]])</f>
        <v>2024</v>
      </c>
      <c r="T19600" t="str">
        <f>TEXT(Table1[[#This Row],[order_date]],"MMM")</f>
        <v>Aug</v>
      </c>
      <c r="U19600">
        <f>Table1[[#This Row],[revenue_usd]] - (Table1[[#This Row],[base_price_usd]]* Table1[[#This Row],[units_sold]])</f>
        <v>-82.199999999999989</v>
      </c>
    </row>
    <row r="19601" spans="1:21" x14ac:dyDescent="0.3">
      <c r="A19601" t="s">
        <v>20550</v>
      </c>
      <c r="B19601" s="1">
        <v>43597</v>
      </c>
      <c r="C19601" t="s">
        <v>29</v>
      </c>
      <c r="D19601" t="s">
        <v>3995</v>
      </c>
      <c r="E19601" t="s">
        <v>50</v>
      </c>
      <c r="F19601" t="s">
        <v>44</v>
      </c>
      <c r="G19601">
        <v>10</v>
      </c>
      <c r="H19601" t="s">
        <v>89</v>
      </c>
      <c r="I19601">
        <v>191</v>
      </c>
      <c r="J19601">
        <v>10</v>
      </c>
      <c r="K19601">
        <v>171.9</v>
      </c>
      <c r="L19601">
        <v>4</v>
      </c>
      <c r="M19601">
        <f>(Table1[[#This Row],[final_price_usd]] * Table1[[#This Row],[units_sold]])</f>
        <v>687.6</v>
      </c>
      <c r="N19601" t="s">
        <v>38</v>
      </c>
      <c r="O19601" t="s">
        <v>25</v>
      </c>
      <c r="P19601" t="s">
        <v>86</v>
      </c>
      <c r="Q19601" t="s">
        <v>40</v>
      </c>
      <c r="R19601">
        <v>3.6</v>
      </c>
      <c r="S19601">
        <f>YEAR(Table1[[#This Row],[order_date]])</f>
        <v>2019</v>
      </c>
      <c r="T19601" t="str">
        <f>TEXT(Table1[[#This Row],[order_date]],"MMM")</f>
        <v>May</v>
      </c>
      <c r="U19601">
        <f>Table1[[#This Row],[revenue_usd]] - (Table1[[#This Row],[base_price_usd]]* Table1[[#This Row],[units_sold]])</f>
        <v>-76.399999999999977</v>
      </c>
    </row>
    <row r="19602" spans="1:21" x14ac:dyDescent="0.3">
      <c r="A19602" t="s">
        <v>20551</v>
      </c>
      <c r="B19602" s="1">
        <v>45013</v>
      </c>
      <c r="C19602" t="s">
        <v>74</v>
      </c>
      <c r="D19602" t="s">
        <v>2512</v>
      </c>
      <c r="E19602" t="s">
        <v>50</v>
      </c>
      <c r="F19602" t="s">
        <v>32</v>
      </c>
      <c r="G19602">
        <v>10</v>
      </c>
      <c r="H19602" t="s">
        <v>70</v>
      </c>
      <c r="I19602">
        <v>114</v>
      </c>
      <c r="J19602">
        <v>30</v>
      </c>
      <c r="K19602">
        <v>79.8</v>
      </c>
      <c r="L19602">
        <v>4</v>
      </c>
      <c r="M19602">
        <f>(Table1[[#This Row],[final_price_usd]] * Table1[[#This Row],[units_sold]])</f>
        <v>319.2</v>
      </c>
      <c r="N19602" t="s">
        <v>58</v>
      </c>
      <c r="O19602" t="s">
        <v>25</v>
      </c>
      <c r="P19602" t="s">
        <v>39</v>
      </c>
      <c r="Q19602" t="s">
        <v>46</v>
      </c>
      <c r="R19602">
        <v>3.6</v>
      </c>
      <c r="S19602">
        <f>YEAR(Table1[[#This Row],[order_date]])</f>
        <v>2023</v>
      </c>
      <c r="T19602" t="str">
        <f>TEXT(Table1[[#This Row],[order_date]],"MMM")</f>
        <v>Mar</v>
      </c>
      <c r="U19602">
        <f>Table1[[#This Row],[revenue_usd]] - (Table1[[#This Row],[base_price_usd]]* Table1[[#This Row],[units_sold]])</f>
        <v>-136.80000000000001</v>
      </c>
    </row>
    <row r="19603" spans="1:21" x14ac:dyDescent="0.3">
      <c r="A19603" t="s">
        <v>20552</v>
      </c>
      <c r="B19603" s="1">
        <v>43146</v>
      </c>
      <c r="C19603" t="s">
        <v>61</v>
      </c>
      <c r="D19603" t="s">
        <v>500</v>
      </c>
      <c r="E19603" t="s">
        <v>31</v>
      </c>
      <c r="F19603" t="s">
        <v>32</v>
      </c>
      <c r="G19603">
        <v>11</v>
      </c>
      <c r="H19603" t="s">
        <v>70</v>
      </c>
      <c r="I19603">
        <v>123</v>
      </c>
      <c r="J19603">
        <v>10</v>
      </c>
      <c r="K19603">
        <v>110.7</v>
      </c>
      <c r="L19603">
        <v>4</v>
      </c>
      <c r="M19603">
        <f>(Table1[[#This Row],[final_price_usd]] * Table1[[#This Row],[units_sold]])</f>
        <v>442.8</v>
      </c>
      <c r="N19603" t="s">
        <v>54</v>
      </c>
      <c r="O19603" t="s">
        <v>25</v>
      </c>
      <c r="P19603" t="s">
        <v>39</v>
      </c>
      <c r="Q19603" t="s">
        <v>27</v>
      </c>
      <c r="R19603">
        <v>3.2</v>
      </c>
      <c r="S19603">
        <f>YEAR(Table1[[#This Row],[order_date]])</f>
        <v>2018</v>
      </c>
      <c r="T19603" t="str">
        <f>TEXT(Table1[[#This Row],[order_date]],"MMM")</f>
        <v>Feb</v>
      </c>
      <c r="U19603">
        <f>Table1[[#This Row],[revenue_usd]] - (Table1[[#This Row],[base_price_usd]]* Table1[[#This Row],[units_sold]])</f>
        <v>-49.199999999999989</v>
      </c>
    </row>
    <row r="19604" spans="1:21" x14ac:dyDescent="0.3">
      <c r="A19604" t="s">
        <v>20553</v>
      </c>
      <c r="B19604" s="1">
        <v>44874</v>
      </c>
      <c r="C19604" t="s">
        <v>61</v>
      </c>
      <c r="D19604" t="s">
        <v>493</v>
      </c>
      <c r="E19604" t="s">
        <v>50</v>
      </c>
      <c r="F19604" t="s">
        <v>44</v>
      </c>
      <c r="G19604">
        <v>6</v>
      </c>
      <c r="H19604" t="s">
        <v>23</v>
      </c>
      <c r="I19604">
        <v>190</v>
      </c>
      <c r="J19604">
        <v>5</v>
      </c>
      <c r="K19604">
        <v>180.5</v>
      </c>
      <c r="L19604">
        <v>2</v>
      </c>
      <c r="M19604">
        <f>(Table1[[#This Row],[final_price_usd]] * Table1[[#This Row],[units_sold]])</f>
        <v>361</v>
      </c>
      <c r="N19604" t="s">
        <v>54</v>
      </c>
      <c r="O19604" t="s">
        <v>25</v>
      </c>
      <c r="P19604" t="s">
        <v>86</v>
      </c>
      <c r="Q19604" t="s">
        <v>46</v>
      </c>
      <c r="R19604">
        <v>3.5</v>
      </c>
      <c r="S19604">
        <f>YEAR(Table1[[#This Row],[order_date]])</f>
        <v>2022</v>
      </c>
      <c r="T19604" t="str">
        <f>TEXT(Table1[[#This Row],[order_date]],"MMM")</f>
        <v>Nov</v>
      </c>
      <c r="U19604">
        <f>Table1[[#This Row],[revenue_usd]] - (Table1[[#This Row],[base_price_usd]]* Table1[[#This Row],[units_sold]])</f>
        <v>-19</v>
      </c>
    </row>
    <row r="19605" spans="1:21" x14ac:dyDescent="0.3">
      <c r="A19605" t="s">
        <v>20554</v>
      </c>
      <c r="B19605" s="1">
        <v>45604</v>
      </c>
      <c r="C19605" t="s">
        <v>61</v>
      </c>
      <c r="D19605" t="s">
        <v>974</v>
      </c>
      <c r="E19605" t="s">
        <v>21</v>
      </c>
      <c r="F19605" t="s">
        <v>32</v>
      </c>
      <c r="G19605">
        <v>6</v>
      </c>
      <c r="H19605" t="s">
        <v>70</v>
      </c>
      <c r="I19605">
        <v>137</v>
      </c>
      <c r="J19605">
        <v>20</v>
      </c>
      <c r="K19605">
        <v>109.6</v>
      </c>
      <c r="L19605">
        <v>2</v>
      </c>
      <c r="M19605">
        <f>(Table1[[#This Row],[final_price_usd]] * Table1[[#This Row],[units_sold]])</f>
        <v>219.2</v>
      </c>
      <c r="N19605" t="s">
        <v>54</v>
      </c>
      <c r="O19605" t="s">
        <v>25</v>
      </c>
      <c r="P19605" t="s">
        <v>86</v>
      </c>
      <c r="Q19605" t="s">
        <v>46</v>
      </c>
      <c r="R19605">
        <v>5</v>
      </c>
      <c r="S19605">
        <f>YEAR(Table1[[#This Row],[order_date]])</f>
        <v>2024</v>
      </c>
      <c r="T19605" t="str">
        <f>TEXT(Table1[[#This Row],[order_date]],"MMM")</f>
        <v>Nov</v>
      </c>
      <c r="U19605">
        <f>Table1[[#This Row],[revenue_usd]] - (Table1[[#This Row],[base_price_usd]]* Table1[[#This Row],[units_sold]])</f>
        <v>-54.800000000000011</v>
      </c>
    </row>
    <row r="19606" spans="1:21" x14ac:dyDescent="0.3">
      <c r="A19606" t="s">
        <v>20555</v>
      </c>
      <c r="B19606" s="1">
        <v>44440</v>
      </c>
      <c r="C19606" t="s">
        <v>29</v>
      </c>
      <c r="D19606" t="s">
        <v>652</v>
      </c>
      <c r="E19606" t="s">
        <v>43</v>
      </c>
      <c r="F19606" t="s">
        <v>44</v>
      </c>
      <c r="G19606">
        <v>11</v>
      </c>
      <c r="H19606" t="s">
        <v>89</v>
      </c>
      <c r="I19606">
        <v>98</v>
      </c>
      <c r="J19606">
        <v>0</v>
      </c>
      <c r="K19606">
        <v>98</v>
      </c>
      <c r="L19606">
        <v>4</v>
      </c>
      <c r="M19606">
        <f>(Table1[[#This Row],[final_price_usd]] * Table1[[#This Row],[units_sold]])</f>
        <v>392</v>
      </c>
      <c r="N19606" t="s">
        <v>24</v>
      </c>
      <c r="O19606" t="s">
        <v>25</v>
      </c>
      <c r="P19606" t="s">
        <v>39</v>
      </c>
      <c r="Q19606" t="s">
        <v>46</v>
      </c>
      <c r="R19606">
        <v>5</v>
      </c>
      <c r="S19606">
        <f>YEAR(Table1[[#This Row],[order_date]])</f>
        <v>2021</v>
      </c>
      <c r="T19606" t="str">
        <f>TEXT(Table1[[#This Row],[order_date]],"MMM")</f>
        <v>Sep</v>
      </c>
      <c r="U19606">
        <f>Table1[[#This Row],[revenue_usd]] - (Table1[[#This Row],[base_price_usd]]* Table1[[#This Row],[units_sold]])</f>
        <v>0</v>
      </c>
    </row>
    <row r="19607" spans="1:21" x14ac:dyDescent="0.3">
      <c r="A19607" t="s">
        <v>20556</v>
      </c>
      <c r="B19607" s="1">
        <v>44702</v>
      </c>
      <c r="C19607" t="s">
        <v>74</v>
      </c>
      <c r="D19607" t="s">
        <v>1362</v>
      </c>
      <c r="E19607" t="s">
        <v>43</v>
      </c>
      <c r="F19607" t="s">
        <v>32</v>
      </c>
      <c r="G19607">
        <v>9</v>
      </c>
      <c r="H19607" t="s">
        <v>70</v>
      </c>
      <c r="I19607">
        <v>110</v>
      </c>
      <c r="J19607">
        <v>10</v>
      </c>
      <c r="K19607">
        <v>99</v>
      </c>
      <c r="L19607">
        <v>3</v>
      </c>
      <c r="M19607">
        <f>(Table1[[#This Row],[final_price_usd]] * Table1[[#This Row],[units_sold]])</f>
        <v>297</v>
      </c>
      <c r="N19607" t="s">
        <v>24</v>
      </c>
      <c r="O19607" t="s">
        <v>25</v>
      </c>
      <c r="P19607" t="s">
        <v>59</v>
      </c>
      <c r="Q19607" t="s">
        <v>27</v>
      </c>
      <c r="R19607">
        <v>4.5</v>
      </c>
      <c r="S19607">
        <f>YEAR(Table1[[#This Row],[order_date]])</f>
        <v>2022</v>
      </c>
      <c r="T19607" t="str">
        <f>TEXT(Table1[[#This Row],[order_date]],"MMM")</f>
        <v>May</v>
      </c>
      <c r="U19607">
        <f>Table1[[#This Row],[revenue_usd]] - (Table1[[#This Row],[base_price_usd]]* Table1[[#This Row],[units_sold]])</f>
        <v>-33</v>
      </c>
    </row>
    <row r="19608" spans="1:21" x14ac:dyDescent="0.3">
      <c r="A19608" t="s">
        <v>20557</v>
      </c>
      <c r="B19608" s="1">
        <v>43802</v>
      </c>
      <c r="C19608" t="s">
        <v>61</v>
      </c>
      <c r="D19608" t="s">
        <v>3292</v>
      </c>
      <c r="E19608" t="s">
        <v>50</v>
      </c>
      <c r="F19608" t="s">
        <v>44</v>
      </c>
      <c r="G19608">
        <v>7</v>
      </c>
      <c r="H19608" t="s">
        <v>70</v>
      </c>
      <c r="I19608">
        <v>99</v>
      </c>
      <c r="J19608">
        <v>20</v>
      </c>
      <c r="K19608">
        <v>79.2</v>
      </c>
      <c r="L19608">
        <v>2</v>
      </c>
      <c r="M19608">
        <f>(Table1[[#This Row],[final_price_usd]] * Table1[[#This Row],[units_sold]])</f>
        <v>158.4</v>
      </c>
      <c r="N19608" t="s">
        <v>58</v>
      </c>
      <c r="O19608" t="s">
        <v>34</v>
      </c>
      <c r="P19608" t="s">
        <v>59</v>
      </c>
      <c r="Q19608" t="s">
        <v>46</v>
      </c>
      <c r="R19608">
        <v>4.7</v>
      </c>
      <c r="S19608">
        <f>YEAR(Table1[[#This Row],[order_date]])</f>
        <v>2019</v>
      </c>
      <c r="T19608" t="str">
        <f>TEXT(Table1[[#This Row],[order_date]],"MMM")</f>
        <v>Dec</v>
      </c>
      <c r="U19608">
        <f>Table1[[#This Row],[revenue_usd]] - (Table1[[#This Row],[base_price_usd]]* Table1[[#This Row],[units_sold]])</f>
        <v>-39.599999999999994</v>
      </c>
    </row>
    <row r="19609" spans="1:21" x14ac:dyDescent="0.3">
      <c r="A19609" t="s">
        <v>20558</v>
      </c>
      <c r="B19609" s="1">
        <v>46123</v>
      </c>
      <c r="C19609" t="s">
        <v>68</v>
      </c>
      <c r="D19609" t="s">
        <v>1032</v>
      </c>
      <c r="E19609" t="s">
        <v>43</v>
      </c>
      <c r="F19609" t="s">
        <v>44</v>
      </c>
      <c r="G19609">
        <v>6</v>
      </c>
      <c r="H19609" t="s">
        <v>89</v>
      </c>
      <c r="I19609">
        <v>71</v>
      </c>
      <c r="J19609">
        <v>0</v>
      </c>
      <c r="K19609">
        <v>71</v>
      </c>
      <c r="L19609">
        <v>2</v>
      </c>
      <c r="M19609">
        <f>(Table1[[#This Row],[final_price_usd]] * Table1[[#This Row],[units_sold]])</f>
        <v>142</v>
      </c>
      <c r="N19609" t="s">
        <v>24</v>
      </c>
      <c r="O19609" t="s">
        <v>34</v>
      </c>
      <c r="P19609" t="s">
        <v>26</v>
      </c>
      <c r="Q19609" t="s">
        <v>40</v>
      </c>
      <c r="R19609">
        <v>4.4000000000000004</v>
      </c>
      <c r="S19609">
        <f>YEAR(Table1[[#This Row],[order_date]])</f>
        <v>2026</v>
      </c>
      <c r="T19609" t="str">
        <f>TEXT(Table1[[#This Row],[order_date]],"MMM")</f>
        <v>Apr</v>
      </c>
      <c r="U19609">
        <f>Table1[[#This Row],[revenue_usd]] - (Table1[[#This Row],[base_price_usd]]* Table1[[#This Row],[units_sold]])</f>
        <v>0</v>
      </c>
    </row>
    <row r="19610" spans="1:21" x14ac:dyDescent="0.3">
      <c r="A19610" t="s">
        <v>20559</v>
      </c>
      <c r="B19610" s="1">
        <v>46163</v>
      </c>
      <c r="C19610" t="s">
        <v>74</v>
      </c>
      <c r="D19610" t="s">
        <v>621</v>
      </c>
      <c r="E19610" t="s">
        <v>50</v>
      </c>
      <c r="F19610" t="s">
        <v>44</v>
      </c>
      <c r="G19610">
        <v>9</v>
      </c>
      <c r="H19610" t="s">
        <v>45</v>
      </c>
      <c r="I19610">
        <v>196</v>
      </c>
      <c r="J19610">
        <v>30</v>
      </c>
      <c r="K19610">
        <v>137.19999999999999</v>
      </c>
      <c r="L19610">
        <v>3</v>
      </c>
      <c r="M19610">
        <f>(Table1[[#This Row],[final_price_usd]] * Table1[[#This Row],[units_sold]])</f>
        <v>411.59999999999997</v>
      </c>
      <c r="N19610" t="s">
        <v>24</v>
      </c>
      <c r="O19610" t="s">
        <v>34</v>
      </c>
      <c r="P19610" t="s">
        <v>55</v>
      </c>
      <c r="Q19610" t="s">
        <v>46</v>
      </c>
      <c r="R19610">
        <v>3.7</v>
      </c>
      <c r="S19610">
        <f>YEAR(Table1[[#This Row],[order_date]])</f>
        <v>2026</v>
      </c>
      <c r="T19610" t="str">
        <f>TEXT(Table1[[#This Row],[order_date]],"MMM")</f>
        <v>May</v>
      </c>
      <c r="U19610">
        <f>Table1[[#This Row],[revenue_usd]] - (Table1[[#This Row],[base_price_usd]]* Table1[[#This Row],[units_sold]])</f>
        <v>-176.40000000000003</v>
      </c>
    </row>
    <row r="19611" spans="1:21" x14ac:dyDescent="0.3">
      <c r="A19611" t="s">
        <v>20560</v>
      </c>
      <c r="B19611" s="1">
        <v>46142</v>
      </c>
      <c r="C19611" t="s">
        <v>74</v>
      </c>
      <c r="D19611" t="s">
        <v>2241</v>
      </c>
      <c r="E19611" t="s">
        <v>53</v>
      </c>
      <c r="F19611" t="s">
        <v>44</v>
      </c>
      <c r="G19611">
        <v>9</v>
      </c>
      <c r="H19611" t="s">
        <v>45</v>
      </c>
      <c r="I19611">
        <v>160</v>
      </c>
      <c r="J19611">
        <v>20</v>
      </c>
      <c r="K19611">
        <v>128</v>
      </c>
      <c r="L19611">
        <v>4</v>
      </c>
      <c r="M19611">
        <f>(Table1[[#This Row],[final_price_usd]] * Table1[[#This Row],[units_sold]])</f>
        <v>512</v>
      </c>
      <c r="N19611" t="s">
        <v>58</v>
      </c>
      <c r="O19611" t="s">
        <v>34</v>
      </c>
      <c r="P19611" t="s">
        <v>55</v>
      </c>
      <c r="Q19611" t="s">
        <v>46</v>
      </c>
      <c r="R19611">
        <v>4.0999999999999996</v>
      </c>
      <c r="S19611">
        <f>YEAR(Table1[[#This Row],[order_date]])</f>
        <v>2026</v>
      </c>
      <c r="T19611" t="str">
        <f>TEXT(Table1[[#This Row],[order_date]],"MMM")</f>
        <v>Apr</v>
      </c>
      <c r="U19611">
        <f>Table1[[#This Row],[revenue_usd]] - (Table1[[#This Row],[base_price_usd]]* Table1[[#This Row],[units_sold]])</f>
        <v>-128</v>
      </c>
    </row>
    <row r="19612" spans="1:21" x14ac:dyDescent="0.3">
      <c r="A19612" t="s">
        <v>20561</v>
      </c>
      <c r="B19612" s="1">
        <v>44550</v>
      </c>
      <c r="C19612" t="s">
        <v>61</v>
      </c>
      <c r="D19612" t="s">
        <v>88</v>
      </c>
      <c r="E19612" t="s">
        <v>53</v>
      </c>
      <c r="F19612" t="s">
        <v>44</v>
      </c>
      <c r="G19612">
        <v>11</v>
      </c>
      <c r="H19612" t="s">
        <v>33</v>
      </c>
      <c r="I19612">
        <v>68</v>
      </c>
      <c r="J19612">
        <v>30</v>
      </c>
      <c r="K19612">
        <v>47.6</v>
      </c>
      <c r="L19612">
        <v>2</v>
      </c>
      <c r="M19612">
        <f>(Table1[[#This Row],[final_price_usd]] * Table1[[#This Row],[units_sold]])</f>
        <v>95.2</v>
      </c>
      <c r="N19612" t="s">
        <v>58</v>
      </c>
      <c r="O19612" t="s">
        <v>25</v>
      </c>
      <c r="P19612" t="s">
        <v>55</v>
      </c>
      <c r="Q19612" t="s">
        <v>40</v>
      </c>
      <c r="R19612">
        <v>4.8</v>
      </c>
      <c r="S19612">
        <f>YEAR(Table1[[#This Row],[order_date]])</f>
        <v>2021</v>
      </c>
      <c r="T19612" t="str">
        <f>TEXT(Table1[[#This Row],[order_date]],"MMM")</f>
        <v>Dec</v>
      </c>
      <c r="U19612">
        <f>Table1[[#This Row],[revenue_usd]] - (Table1[[#This Row],[base_price_usd]]* Table1[[#This Row],[units_sold]])</f>
        <v>-40.799999999999997</v>
      </c>
    </row>
    <row r="19613" spans="1:21" x14ac:dyDescent="0.3">
      <c r="A19613" t="s">
        <v>20562</v>
      </c>
      <c r="B19613" s="1">
        <v>45356</v>
      </c>
      <c r="C19613" t="s">
        <v>74</v>
      </c>
      <c r="D19613" t="s">
        <v>1732</v>
      </c>
      <c r="E19613" t="s">
        <v>53</v>
      </c>
      <c r="F19613" t="s">
        <v>44</v>
      </c>
      <c r="G19613">
        <v>10</v>
      </c>
      <c r="H19613" t="s">
        <v>70</v>
      </c>
      <c r="I19613">
        <v>209</v>
      </c>
      <c r="J19613">
        <v>5</v>
      </c>
      <c r="K19613">
        <v>198.55</v>
      </c>
      <c r="L19613">
        <v>3</v>
      </c>
      <c r="M19613">
        <f>(Table1[[#This Row],[final_price_usd]] * Table1[[#This Row],[units_sold]])</f>
        <v>595.65000000000009</v>
      </c>
      <c r="N19613" t="s">
        <v>54</v>
      </c>
      <c r="O19613" t="s">
        <v>34</v>
      </c>
      <c r="P19613" t="s">
        <v>26</v>
      </c>
      <c r="Q19613" t="s">
        <v>40</v>
      </c>
      <c r="R19613">
        <v>3</v>
      </c>
      <c r="S19613">
        <f>YEAR(Table1[[#This Row],[order_date]])</f>
        <v>2024</v>
      </c>
      <c r="T19613" t="str">
        <f>TEXT(Table1[[#This Row],[order_date]],"MMM")</f>
        <v>Mar</v>
      </c>
      <c r="U19613">
        <f>Table1[[#This Row],[revenue_usd]] - (Table1[[#This Row],[base_price_usd]]* Table1[[#This Row],[units_sold]])</f>
        <v>-31.349999999999909</v>
      </c>
    </row>
    <row r="19614" spans="1:21" x14ac:dyDescent="0.3">
      <c r="A19614" t="s">
        <v>20563</v>
      </c>
      <c r="B19614" s="1">
        <v>45276</v>
      </c>
      <c r="C19614" t="s">
        <v>68</v>
      </c>
      <c r="D19614" t="s">
        <v>1801</v>
      </c>
      <c r="E19614" t="s">
        <v>31</v>
      </c>
      <c r="F19614" t="s">
        <v>44</v>
      </c>
      <c r="G19614">
        <v>10</v>
      </c>
      <c r="H19614" t="s">
        <v>23</v>
      </c>
      <c r="I19614">
        <v>166</v>
      </c>
      <c r="J19614">
        <v>0</v>
      </c>
      <c r="K19614">
        <v>166</v>
      </c>
      <c r="L19614">
        <v>4</v>
      </c>
      <c r="M19614">
        <f>(Table1[[#This Row],[final_price_usd]] * Table1[[#This Row],[units_sold]])</f>
        <v>664</v>
      </c>
      <c r="N19614" t="s">
        <v>38</v>
      </c>
      <c r="O19614" t="s">
        <v>34</v>
      </c>
      <c r="P19614" t="s">
        <v>35</v>
      </c>
      <c r="Q19614" t="s">
        <v>40</v>
      </c>
      <c r="R19614">
        <v>4.9000000000000004</v>
      </c>
      <c r="S19614">
        <f>YEAR(Table1[[#This Row],[order_date]])</f>
        <v>2023</v>
      </c>
      <c r="T19614" t="str">
        <f>TEXT(Table1[[#This Row],[order_date]],"MMM")</f>
        <v>Dec</v>
      </c>
      <c r="U19614">
        <f>Table1[[#This Row],[revenue_usd]] - (Table1[[#This Row],[base_price_usd]]* Table1[[#This Row],[units_sold]])</f>
        <v>0</v>
      </c>
    </row>
    <row r="19615" spans="1:21" x14ac:dyDescent="0.3">
      <c r="A19615" t="s">
        <v>20564</v>
      </c>
      <c r="B19615" s="1">
        <v>43711</v>
      </c>
      <c r="C19615" t="s">
        <v>29</v>
      </c>
      <c r="D19615" t="s">
        <v>1723</v>
      </c>
      <c r="E19615" t="s">
        <v>50</v>
      </c>
      <c r="F19615" t="s">
        <v>22</v>
      </c>
      <c r="G19615">
        <v>8</v>
      </c>
      <c r="H19615" t="s">
        <v>33</v>
      </c>
      <c r="I19615">
        <v>134</v>
      </c>
      <c r="J19615">
        <v>30</v>
      </c>
      <c r="K19615">
        <v>93.8</v>
      </c>
      <c r="L19615">
        <v>2</v>
      </c>
      <c r="M19615">
        <f>(Table1[[#This Row],[final_price_usd]] * Table1[[#This Row],[units_sold]])</f>
        <v>187.6</v>
      </c>
      <c r="N19615" t="s">
        <v>54</v>
      </c>
      <c r="O19615" t="s">
        <v>25</v>
      </c>
      <c r="P19615" t="s">
        <v>39</v>
      </c>
      <c r="Q19615" t="s">
        <v>46</v>
      </c>
      <c r="R19615">
        <v>4.9000000000000004</v>
      </c>
      <c r="S19615">
        <f>YEAR(Table1[[#This Row],[order_date]])</f>
        <v>2019</v>
      </c>
      <c r="T19615" t="str">
        <f>TEXT(Table1[[#This Row],[order_date]],"MMM")</f>
        <v>Sep</v>
      </c>
      <c r="U19615">
        <f>Table1[[#This Row],[revenue_usd]] - (Table1[[#This Row],[base_price_usd]]* Table1[[#This Row],[units_sold]])</f>
        <v>-80.400000000000006</v>
      </c>
    </row>
    <row r="19616" spans="1:21" x14ac:dyDescent="0.3">
      <c r="A19616" t="s">
        <v>20565</v>
      </c>
      <c r="B19616" s="1">
        <v>44818</v>
      </c>
      <c r="C19616" t="s">
        <v>61</v>
      </c>
      <c r="D19616" t="s">
        <v>301</v>
      </c>
      <c r="E19616" t="s">
        <v>43</v>
      </c>
      <c r="F19616" t="s">
        <v>32</v>
      </c>
      <c r="G19616">
        <v>10</v>
      </c>
      <c r="H19616" t="s">
        <v>70</v>
      </c>
      <c r="I19616">
        <v>101</v>
      </c>
      <c r="J19616">
        <v>15</v>
      </c>
      <c r="K19616">
        <v>85.85</v>
      </c>
      <c r="L19616">
        <v>1</v>
      </c>
      <c r="M19616">
        <f>(Table1[[#This Row],[final_price_usd]] * Table1[[#This Row],[units_sold]])</f>
        <v>85.85</v>
      </c>
      <c r="N19616" t="s">
        <v>38</v>
      </c>
      <c r="O19616" t="s">
        <v>25</v>
      </c>
      <c r="P19616" t="s">
        <v>55</v>
      </c>
      <c r="Q19616" t="s">
        <v>40</v>
      </c>
      <c r="R19616">
        <v>4.2</v>
      </c>
      <c r="S19616">
        <f>YEAR(Table1[[#This Row],[order_date]])</f>
        <v>2022</v>
      </c>
      <c r="T19616" t="str">
        <f>TEXT(Table1[[#This Row],[order_date]],"MMM")</f>
        <v>Sep</v>
      </c>
      <c r="U19616">
        <f>Table1[[#This Row],[revenue_usd]] - (Table1[[#This Row],[base_price_usd]]* Table1[[#This Row],[units_sold]])</f>
        <v>-15.150000000000006</v>
      </c>
    </row>
    <row r="19617" spans="1:21" x14ac:dyDescent="0.3">
      <c r="A19617" t="s">
        <v>20566</v>
      </c>
      <c r="B19617" s="1">
        <v>43395</v>
      </c>
      <c r="C19617" t="s">
        <v>68</v>
      </c>
      <c r="D19617" t="s">
        <v>1239</v>
      </c>
      <c r="E19617" t="s">
        <v>31</v>
      </c>
      <c r="F19617" t="s">
        <v>32</v>
      </c>
      <c r="G19617">
        <v>10</v>
      </c>
      <c r="H19617" t="s">
        <v>89</v>
      </c>
      <c r="I19617">
        <v>206</v>
      </c>
      <c r="J19617">
        <v>15</v>
      </c>
      <c r="K19617">
        <v>175.1</v>
      </c>
      <c r="L19617">
        <v>1</v>
      </c>
      <c r="M19617">
        <f>(Table1[[#This Row],[final_price_usd]] * Table1[[#This Row],[units_sold]])</f>
        <v>175.1</v>
      </c>
      <c r="N19617" t="s">
        <v>58</v>
      </c>
      <c r="O19617" t="s">
        <v>34</v>
      </c>
      <c r="P19617" t="s">
        <v>39</v>
      </c>
      <c r="Q19617" t="s">
        <v>46</v>
      </c>
      <c r="R19617">
        <v>3.9</v>
      </c>
      <c r="S19617">
        <f>YEAR(Table1[[#This Row],[order_date]])</f>
        <v>2018</v>
      </c>
      <c r="T19617" t="str">
        <f>TEXT(Table1[[#This Row],[order_date]],"MMM")</f>
        <v>Oct</v>
      </c>
      <c r="U19617">
        <f>Table1[[#This Row],[revenue_usd]] - (Table1[[#This Row],[base_price_usd]]* Table1[[#This Row],[units_sold]])</f>
        <v>-30.900000000000006</v>
      </c>
    </row>
    <row r="19618" spans="1:21" x14ac:dyDescent="0.3">
      <c r="A19618" t="s">
        <v>20567</v>
      </c>
      <c r="B19618" s="1">
        <v>44979</v>
      </c>
      <c r="C19618" t="s">
        <v>48</v>
      </c>
      <c r="D19618" t="s">
        <v>405</v>
      </c>
      <c r="E19618" t="s">
        <v>21</v>
      </c>
      <c r="F19618" t="s">
        <v>32</v>
      </c>
      <c r="G19618">
        <v>8</v>
      </c>
      <c r="H19618" t="s">
        <v>45</v>
      </c>
      <c r="I19618">
        <v>208</v>
      </c>
      <c r="J19618">
        <v>0</v>
      </c>
      <c r="K19618">
        <v>208</v>
      </c>
      <c r="L19618">
        <v>1</v>
      </c>
      <c r="M19618">
        <f>(Table1[[#This Row],[final_price_usd]] * Table1[[#This Row],[units_sold]])</f>
        <v>208</v>
      </c>
      <c r="N19618" t="s">
        <v>54</v>
      </c>
      <c r="O19618" t="s">
        <v>25</v>
      </c>
      <c r="P19618" t="s">
        <v>35</v>
      </c>
      <c r="Q19618" t="s">
        <v>27</v>
      </c>
      <c r="R19618">
        <v>4.4000000000000004</v>
      </c>
      <c r="S19618">
        <f>YEAR(Table1[[#This Row],[order_date]])</f>
        <v>2023</v>
      </c>
      <c r="T19618" t="str">
        <f>TEXT(Table1[[#This Row],[order_date]],"MMM")</f>
        <v>Feb</v>
      </c>
      <c r="U19618">
        <f>Table1[[#This Row],[revenue_usd]] - (Table1[[#This Row],[base_price_usd]]* Table1[[#This Row],[units_sold]])</f>
        <v>0</v>
      </c>
    </row>
    <row r="19619" spans="1:21" x14ac:dyDescent="0.3">
      <c r="A19619" t="s">
        <v>20568</v>
      </c>
      <c r="B19619" s="1">
        <v>46004</v>
      </c>
      <c r="C19619" t="s">
        <v>74</v>
      </c>
      <c r="D19619" t="s">
        <v>109</v>
      </c>
      <c r="E19619" t="s">
        <v>31</v>
      </c>
      <c r="F19619" t="s">
        <v>22</v>
      </c>
      <c r="G19619">
        <v>9</v>
      </c>
      <c r="H19619" t="s">
        <v>70</v>
      </c>
      <c r="I19619">
        <v>188</v>
      </c>
      <c r="J19619">
        <v>10</v>
      </c>
      <c r="K19619">
        <v>169.2</v>
      </c>
      <c r="L19619">
        <v>2</v>
      </c>
      <c r="M19619">
        <f>(Table1[[#This Row],[final_price_usd]] * Table1[[#This Row],[units_sold]])</f>
        <v>338.4</v>
      </c>
      <c r="N19619" t="s">
        <v>24</v>
      </c>
      <c r="O19619" t="s">
        <v>25</v>
      </c>
      <c r="P19619" t="s">
        <v>59</v>
      </c>
      <c r="Q19619" t="s">
        <v>46</v>
      </c>
      <c r="R19619">
        <v>4.3</v>
      </c>
      <c r="S19619">
        <f>YEAR(Table1[[#This Row],[order_date]])</f>
        <v>2025</v>
      </c>
      <c r="T19619" t="str">
        <f>TEXT(Table1[[#This Row],[order_date]],"MMM")</f>
        <v>Dec</v>
      </c>
      <c r="U19619">
        <f>Table1[[#This Row],[revenue_usd]] - (Table1[[#This Row],[base_price_usd]]* Table1[[#This Row],[units_sold]])</f>
        <v>-37.600000000000023</v>
      </c>
    </row>
    <row r="19620" spans="1:21" x14ac:dyDescent="0.3">
      <c r="A19620" t="s">
        <v>20569</v>
      </c>
      <c r="B19620" s="1">
        <v>45103</v>
      </c>
      <c r="C19620" t="s">
        <v>29</v>
      </c>
      <c r="D19620" t="s">
        <v>3650</v>
      </c>
      <c r="E19620" t="s">
        <v>21</v>
      </c>
      <c r="F19620" t="s">
        <v>32</v>
      </c>
      <c r="G19620">
        <v>10</v>
      </c>
      <c r="H19620" t="s">
        <v>33</v>
      </c>
      <c r="I19620">
        <v>85</v>
      </c>
      <c r="J19620">
        <v>5</v>
      </c>
      <c r="K19620">
        <v>80.75</v>
      </c>
      <c r="L19620">
        <v>4</v>
      </c>
      <c r="M19620">
        <f>(Table1[[#This Row],[final_price_usd]] * Table1[[#This Row],[units_sold]])</f>
        <v>323</v>
      </c>
      <c r="N19620" t="s">
        <v>58</v>
      </c>
      <c r="O19620" t="s">
        <v>25</v>
      </c>
      <c r="P19620" t="s">
        <v>59</v>
      </c>
      <c r="Q19620" t="s">
        <v>27</v>
      </c>
      <c r="R19620">
        <v>3.3</v>
      </c>
      <c r="S19620">
        <f>YEAR(Table1[[#This Row],[order_date]])</f>
        <v>2023</v>
      </c>
      <c r="T19620" t="str">
        <f>TEXT(Table1[[#This Row],[order_date]],"MMM")</f>
        <v>Jun</v>
      </c>
      <c r="U19620">
        <f>Table1[[#This Row],[revenue_usd]] - (Table1[[#This Row],[base_price_usd]]* Table1[[#This Row],[units_sold]])</f>
        <v>-17</v>
      </c>
    </row>
    <row r="19621" spans="1:21" x14ac:dyDescent="0.3">
      <c r="A19621" t="s">
        <v>20570</v>
      </c>
      <c r="B19621" s="1">
        <v>43918</v>
      </c>
      <c r="C19621" t="s">
        <v>74</v>
      </c>
      <c r="D19621" t="s">
        <v>1156</v>
      </c>
      <c r="E19621" t="s">
        <v>43</v>
      </c>
      <c r="F19621" t="s">
        <v>32</v>
      </c>
      <c r="G19621">
        <v>7</v>
      </c>
      <c r="H19621" t="s">
        <v>23</v>
      </c>
      <c r="I19621">
        <v>121</v>
      </c>
      <c r="J19621">
        <v>20</v>
      </c>
      <c r="K19621">
        <v>96.8</v>
      </c>
      <c r="L19621">
        <v>2</v>
      </c>
      <c r="M19621">
        <f>(Table1[[#This Row],[final_price_usd]] * Table1[[#This Row],[units_sold]])</f>
        <v>193.6</v>
      </c>
      <c r="N19621" t="s">
        <v>38</v>
      </c>
      <c r="O19621" t="s">
        <v>25</v>
      </c>
      <c r="P19621" t="s">
        <v>39</v>
      </c>
      <c r="Q19621" t="s">
        <v>27</v>
      </c>
      <c r="R19621">
        <v>4.8</v>
      </c>
      <c r="S19621">
        <f>YEAR(Table1[[#This Row],[order_date]])</f>
        <v>2020</v>
      </c>
      <c r="T19621" t="str">
        <f>TEXT(Table1[[#This Row],[order_date]],"MMM")</f>
        <v>Mar</v>
      </c>
      <c r="U19621">
        <f>Table1[[#This Row],[revenue_usd]] - (Table1[[#This Row],[base_price_usd]]* Table1[[#This Row],[units_sold]])</f>
        <v>-48.400000000000006</v>
      </c>
    </row>
    <row r="19622" spans="1:21" x14ac:dyDescent="0.3">
      <c r="A19622" t="s">
        <v>20571</v>
      </c>
      <c r="B19622" s="1">
        <v>45689</v>
      </c>
      <c r="C19622" t="s">
        <v>48</v>
      </c>
      <c r="D19622" t="s">
        <v>355</v>
      </c>
      <c r="E19622" t="s">
        <v>43</v>
      </c>
      <c r="F19622" t="s">
        <v>32</v>
      </c>
      <c r="G19622">
        <v>8</v>
      </c>
      <c r="H19622" t="s">
        <v>45</v>
      </c>
      <c r="I19622">
        <v>102</v>
      </c>
      <c r="J19622">
        <v>10</v>
      </c>
      <c r="K19622">
        <v>91.8</v>
      </c>
      <c r="L19622">
        <v>3</v>
      </c>
      <c r="M19622">
        <f>(Table1[[#This Row],[final_price_usd]] * Table1[[#This Row],[units_sold]])</f>
        <v>275.39999999999998</v>
      </c>
      <c r="N19622" t="s">
        <v>38</v>
      </c>
      <c r="O19622" t="s">
        <v>34</v>
      </c>
      <c r="P19622" t="s">
        <v>35</v>
      </c>
      <c r="Q19622" t="s">
        <v>40</v>
      </c>
      <c r="R19622">
        <v>3.3</v>
      </c>
      <c r="S19622">
        <f>YEAR(Table1[[#This Row],[order_date]])</f>
        <v>2025</v>
      </c>
      <c r="T19622" t="str">
        <f>TEXT(Table1[[#This Row],[order_date]],"MMM")</f>
        <v>Feb</v>
      </c>
      <c r="U19622">
        <f>Table1[[#This Row],[revenue_usd]] - (Table1[[#This Row],[base_price_usd]]* Table1[[#This Row],[units_sold]])</f>
        <v>-30.600000000000023</v>
      </c>
    </row>
    <row r="19623" spans="1:21" x14ac:dyDescent="0.3">
      <c r="A19623" t="s">
        <v>20572</v>
      </c>
      <c r="B19623" s="1">
        <v>45916</v>
      </c>
      <c r="C19623" t="s">
        <v>48</v>
      </c>
      <c r="D19623" t="s">
        <v>982</v>
      </c>
      <c r="E19623" t="s">
        <v>31</v>
      </c>
      <c r="F19623" t="s">
        <v>32</v>
      </c>
      <c r="G19623">
        <v>7</v>
      </c>
      <c r="H19623" t="s">
        <v>89</v>
      </c>
      <c r="I19623">
        <v>62</v>
      </c>
      <c r="J19623">
        <v>0</v>
      </c>
      <c r="K19623">
        <v>62</v>
      </c>
      <c r="L19623">
        <v>1</v>
      </c>
      <c r="M19623">
        <f>(Table1[[#This Row],[final_price_usd]] * Table1[[#This Row],[units_sold]])</f>
        <v>62</v>
      </c>
      <c r="N19623" t="s">
        <v>58</v>
      </c>
      <c r="O19623" t="s">
        <v>34</v>
      </c>
      <c r="P19623" t="s">
        <v>26</v>
      </c>
      <c r="Q19623" t="s">
        <v>46</v>
      </c>
      <c r="R19623">
        <v>4.9000000000000004</v>
      </c>
      <c r="S19623">
        <f>YEAR(Table1[[#This Row],[order_date]])</f>
        <v>2025</v>
      </c>
      <c r="T19623" t="str">
        <f>TEXT(Table1[[#This Row],[order_date]],"MMM")</f>
        <v>Sep</v>
      </c>
      <c r="U19623">
        <f>Table1[[#This Row],[revenue_usd]] - (Table1[[#This Row],[base_price_usd]]* Table1[[#This Row],[units_sold]])</f>
        <v>0</v>
      </c>
    </row>
    <row r="19624" spans="1:21" x14ac:dyDescent="0.3">
      <c r="A19624" t="s">
        <v>20573</v>
      </c>
      <c r="B19624" s="1">
        <v>45902</v>
      </c>
      <c r="C19624" t="s">
        <v>29</v>
      </c>
      <c r="D19624" t="s">
        <v>1626</v>
      </c>
      <c r="E19624" t="s">
        <v>50</v>
      </c>
      <c r="F19624" t="s">
        <v>22</v>
      </c>
      <c r="G19624">
        <v>8</v>
      </c>
      <c r="H19624" t="s">
        <v>45</v>
      </c>
      <c r="I19624">
        <v>70</v>
      </c>
      <c r="J19624">
        <v>5</v>
      </c>
      <c r="K19624">
        <v>66.5</v>
      </c>
      <c r="L19624">
        <v>2</v>
      </c>
      <c r="M19624">
        <f>(Table1[[#This Row],[final_price_usd]] * Table1[[#This Row],[units_sold]])</f>
        <v>133</v>
      </c>
      <c r="N19624" t="s">
        <v>38</v>
      </c>
      <c r="O19624" t="s">
        <v>34</v>
      </c>
      <c r="P19624" t="s">
        <v>39</v>
      </c>
      <c r="Q19624" t="s">
        <v>46</v>
      </c>
      <c r="R19624">
        <v>4.8</v>
      </c>
      <c r="S19624">
        <f>YEAR(Table1[[#This Row],[order_date]])</f>
        <v>2025</v>
      </c>
      <c r="T19624" t="str">
        <f>TEXT(Table1[[#This Row],[order_date]],"MMM")</f>
        <v>Sep</v>
      </c>
      <c r="U19624">
        <f>Table1[[#This Row],[revenue_usd]] - (Table1[[#This Row],[base_price_usd]]* Table1[[#This Row],[units_sold]])</f>
        <v>-7</v>
      </c>
    </row>
    <row r="19625" spans="1:21" x14ac:dyDescent="0.3">
      <c r="A19625" t="s">
        <v>20574</v>
      </c>
      <c r="B19625" s="1">
        <v>43929</v>
      </c>
      <c r="C19625" t="s">
        <v>74</v>
      </c>
      <c r="D19625" t="s">
        <v>694</v>
      </c>
      <c r="E19625" t="s">
        <v>50</v>
      </c>
      <c r="F19625" t="s">
        <v>32</v>
      </c>
      <c r="G19625">
        <v>6</v>
      </c>
      <c r="H19625" t="s">
        <v>45</v>
      </c>
      <c r="I19625">
        <v>142</v>
      </c>
      <c r="J19625">
        <v>0</v>
      </c>
      <c r="K19625">
        <v>142</v>
      </c>
      <c r="L19625">
        <v>1</v>
      </c>
      <c r="M19625">
        <f>(Table1[[#This Row],[final_price_usd]] * Table1[[#This Row],[units_sold]])</f>
        <v>142</v>
      </c>
      <c r="N19625" t="s">
        <v>54</v>
      </c>
      <c r="O19625" t="s">
        <v>25</v>
      </c>
      <c r="P19625" t="s">
        <v>35</v>
      </c>
      <c r="Q19625" t="s">
        <v>40</v>
      </c>
      <c r="R19625">
        <v>4.0999999999999996</v>
      </c>
      <c r="S19625">
        <f>YEAR(Table1[[#This Row],[order_date]])</f>
        <v>2020</v>
      </c>
      <c r="T19625" t="str">
        <f>TEXT(Table1[[#This Row],[order_date]],"MMM")</f>
        <v>Apr</v>
      </c>
      <c r="U19625">
        <f>Table1[[#This Row],[revenue_usd]] - (Table1[[#This Row],[base_price_usd]]* Table1[[#This Row],[units_sold]])</f>
        <v>0</v>
      </c>
    </row>
    <row r="19626" spans="1:21" x14ac:dyDescent="0.3">
      <c r="A19626" t="s">
        <v>20575</v>
      </c>
      <c r="B19626" s="1">
        <v>44353</v>
      </c>
      <c r="C19626" t="s">
        <v>74</v>
      </c>
      <c r="D19626" t="s">
        <v>2335</v>
      </c>
      <c r="E19626" t="s">
        <v>31</v>
      </c>
      <c r="F19626" t="s">
        <v>32</v>
      </c>
      <c r="G19626">
        <v>11</v>
      </c>
      <c r="H19626" t="s">
        <v>33</v>
      </c>
      <c r="I19626">
        <v>202</v>
      </c>
      <c r="J19626">
        <v>0</v>
      </c>
      <c r="K19626">
        <v>202</v>
      </c>
      <c r="L19626">
        <v>3</v>
      </c>
      <c r="M19626">
        <f>(Table1[[#This Row],[final_price_usd]] * Table1[[#This Row],[units_sold]])</f>
        <v>606</v>
      </c>
      <c r="N19626" t="s">
        <v>24</v>
      </c>
      <c r="O19626" t="s">
        <v>25</v>
      </c>
      <c r="P19626" t="s">
        <v>35</v>
      </c>
      <c r="Q19626" t="s">
        <v>40</v>
      </c>
      <c r="R19626">
        <v>3.4</v>
      </c>
      <c r="S19626">
        <f>YEAR(Table1[[#This Row],[order_date]])</f>
        <v>2021</v>
      </c>
      <c r="T19626" t="str">
        <f>TEXT(Table1[[#This Row],[order_date]],"MMM")</f>
        <v>Jun</v>
      </c>
      <c r="U19626">
        <f>Table1[[#This Row],[revenue_usd]] - (Table1[[#This Row],[base_price_usd]]* Table1[[#This Row],[units_sold]])</f>
        <v>0</v>
      </c>
    </row>
    <row r="19627" spans="1:21" x14ac:dyDescent="0.3">
      <c r="A19627" t="s">
        <v>20576</v>
      </c>
      <c r="B19627" s="1">
        <v>44925</v>
      </c>
      <c r="C19627" t="s">
        <v>19</v>
      </c>
      <c r="D19627" t="s">
        <v>266</v>
      </c>
      <c r="E19627" t="s">
        <v>50</v>
      </c>
      <c r="F19627" t="s">
        <v>44</v>
      </c>
      <c r="G19627">
        <v>6</v>
      </c>
      <c r="H19627" t="s">
        <v>89</v>
      </c>
      <c r="I19627">
        <v>149</v>
      </c>
      <c r="J19627">
        <v>5</v>
      </c>
      <c r="K19627">
        <v>141.55000000000001</v>
      </c>
      <c r="L19627">
        <v>2</v>
      </c>
      <c r="M19627">
        <f>(Table1[[#This Row],[final_price_usd]] * Table1[[#This Row],[units_sold]])</f>
        <v>283.10000000000002</v>
      </c>
      <c r="N19627" t="s">
        <v>38</v>
      </c>
      <c r="O19627" t="s">
        <v>25</v>
      </c>
      <c r="P19627" t="s">
        <v>26</v>
      </c>
      <c r="Q19627" t="s">
        <v>27</v>
      </c>
      <c r="R19627">
        <v>4.7</v>
      </c>
      <c r="S19627">
        <f>YEAR(Table1[[#This Row],[order_date]])</f>
        <v>2022</v>
      </c>
      <c r="T19627" t="str">
        <f>TEXT(Table1[[#This Row],[order_date]],"MMM")</f>
        <v>Dec</v>
      </c>
      <c r="U19627">
        <f>Table1[[#This Row],[revenue_usd]] - (Table1[[#This Row],[base_price_usd]]* Table1[[#This Row],[units_sold]])</f>
        <v>-14.899999999999977</v>
      </c>
    </row>
    <row r="19628" spans="1:21" x14ac:dyDescent="0.3">
      <c r="A19628" t="s">
        <v>20577</v>
      </c>
      <c r="B19628" s="1">
        <v>43440</v>
      </c>
      <c r="C19628" t="s">
        <v>19</v>
      </c>
      <c r="D19628" t="s">
        <v>1152</v>
      </c>
      <c r="E19628" t="s">
        <v>53</v>
      </c>
      <c r="F19628" t="s">
        <v>32</v>
      </c>
      <c r="G19628">
        <v>9</v>
      </c>
      <c r="H19628" t="s">
        <v>23</v>
      </c>
      <c r="I19628">
        <v>64</v>
      </c>
      <c r="J19628">
        <v>30</v>
      </c>
      <c r="K19628">
        <v>44.8</v>
      </c>
      <c r="L19628">
        <v>2</v>
      </c>
      <c r="M19628">
        <f>(Table1[[#This Row],[final_price_usd]] * Table1[[#This Row],[units_sold]])</f>
        <v>89.6</v>
      </c>
      <c r="N19628" t="s">
        <v>24</v>
      </c>
      <c r="O19628" t="s">
        <v>34</v>
      </c>
      <c r="P19628" t="s">
        <v>39</v>
      </c>
      <c r="Q19628" t="s">
        <v>46</v>
      </c>
      <c r="R19628">
        <v>4.7</v>
      </c>
      <c r="S19628">
        <f>YEAR(Table1[[#This Row],[order_date]])</f>
        <v>2018</v>
      </c>
      <c r="T19628" t="str">
        <f>TEXT(Table1[[#This Row],[order_date]],"MMM")</f>
        <v>Dec</v>
      </c>
      <c r="U19628">
        <f>Table1[[#This Row],[revenue_usd]] - (Table1[[#This Row],[base_price_usd]]* Table1[[#This Row],[units_sold]])</f>
        <v>-38.400000000000006</v>
      </c>
    </row>
    <row r="19629" spans="1:21" x14ac:dyDescent="0.3">
      <c r="A19629" t="s">
        <v>20578</v>
      </c>
      <c r="B19629" s="1">
        <v>43618</v>
      </c>
      <c r="C19629" t="s">
        <v>48</v>
      </c>
      <c r="D19629" t="s">
        <v>2332</v>
      </c>
      <c r="E19629" t="s">
        <v>43</v>
      </c>
      <c r="F19629" t="s">
        <v>32</v>
      </c>
      <c r="G19629">
        <v>10</v>
      </c>
      <c r="H19629" t="s">
        <v>23</v>
      </c>
      <c r="I19629">
        <v>120</v>
      </c>
      <c r="J19629">
        <v>10</v>
      </c>
      <c r="K19629">
        <v>108</v>
      </c>
      <c r="L19629">
        <v>4</v>
      </c>
      <c r="M19629">
        <f>(Table1[[#This Row],[final_price_usd]] * Table1[[#This Row],[units_sold]])</f>
        <v>432</v>
      </c>
      <c r="N19629" t="s">
        <v>54</v>
      </c>
      <c r="O19629" t="s">
        <v>34</v>
      </c>
      <c r="P19629" t="s">
        <v>86</v>
      </c>
      <c r="Q19629" t="s">
        <v>27</v>
      </c>
      <c r="R19629">
        <v>4.2</v>
      </c>
      <c r="S19629">
        <f>YEAR(Table1[[#This Row],[order_date]])</f>
        <v>2019</v>
      </c>
      <c r="T19629" t="str">
        <f>TEXT(Table1[[#This Row],[order_date]],"MMM")</f>
        <v>Jun</v>
      </c>
      <c r="U19629">
        <f>Table1[[#This Row],[revenue_usd]] - (Table1[[#This Row],[base_price_usd]]* Table1[[#This Row],[units_sold]])</f>
        <v>-48</v>
      </c>
    </row>
    <row r="19630" spans="1:21" x14ac:dyDescent="0.3">
      <c r="A19630" t="s">
        <v>20579</v>
      </c>
      <c r="B19630" s="1">
        <v>43196</v>
      </c>
      <c r="C19630" t="s">
        <v>68</v>
      </c>
      <c r="D19630" t="s">
        <v>3412</v>
      </c>
      <c r="E19630" t="s">
        <v>53</v>
      </c>
      <c r="F19630" t="s">
        <v>22</v>
      </c>
      <c r="G19630">
        <v>11</v>
      </c>
      <c r="H19630" t="s">
        <v>23</v>
      </c>
      <c r="I19630">
        <v>86</v>
      </c>
      <c r="J19630">
        <v>5</v>
      </c>
      <c r="K19630">
        <v>81.7</v>
      </c>
      <c r="L19630">
        <v>1</v>
      </c>
      <c r="M19630">
        <f>(Table1[[#This Row],[final_price_usd]] * Table1[[#This Row],[units_sold]])</f>
        <v>81.7</v>
      </c>
      <c r="N19630" t="s">
        <v>58</v>
      </c>
      <c r="O19630" t="s">
        <v>25</v>
      </c>
      <c r="P19630" t="s">
        <v>55</v>
      </c>
      <c r="Q19630" t="s">
        <v>27</v>
      </c>
      <c r="R19630">
        <v>3.3</v>
      </c>
      <c r="S19630">
        <f>YEAR(Table1[[#This Row],[order_date]])</f>
        <v>2018</v>
      </c>
      <c r="T19630" t="str">
        <f>TEXT(Table1[[#This Row],[order_date]],"MMM")</f>
        <v>Apr</v>
      </c>
      <c r="U19630">
        <f>Table1[[#This Row],[revenue_usd]] - (Table1[[#This Row],[base_price_usd]]* Table1[[#This Row],[units_sold]])</f>
        <v>-4.2999999999999972</v>
      </c>
    </row>
    <row r="19631" spans="1:21" x14ac:dyDescent="0.3">
      <c r="A19631" t="s">
        <v>20580</v>
      </c>
      <c r="B19631" s="1">
        <v>44934</v>
      </c>
      <c r="C19631" t="s">
        <v>61</v>
      </c>
      <c r="D19631" t="s">
        <v>66</v>
      </c>
      <c r="E19631" t="s">
        <v>53</v>
      </c>
      <c r="F19631" t="s">
        <v>32</v>
      </c>
      <c r="G19631">
        <v>8</v>
      </c>
      <c r="H19631" t="s">
        <v>23</v>
      </c>
      <c r="I19631">
        <v>62</v>
      </c>
      <c r="J19631">
        <v>5</v>
      </c>
      <c r="K19631">
        <v>58.9</v>
      </c>
      <c r="L19631">
        <v>2</v>
      </c>
      <c r="M19631">
        <f>(Table1[[#This Row],[final_price_usd]] * Table1[[#This Row],[units_sold]])</f>
        <v>117.8</v>
      </c>
      <c r="N19631" t="s">
        <v>38</v>
      </c>
      <c r="O19631" t="s">
        <v>25</v>
      </c>
      <c r="P19631" t="s">
        <v>35</v>
      </c>
      <c r="Q19631" t="s">
        <v>46</v>
      </c>
      <c r="R19631">
        <v>3.2</v>
      </c>
      <c r="S19631">
        <f>YEAR(Table1[[#This Row],[order_date]])</f>
        <v>2023</v>
      </c>
      <c r="T19631" t="str">
        <f>TEXT(Table1[[#This Row],[order_date]],"MMM")</f>
        <v>Jan</v>
      </c>
      <c r="U19631">
        <f>Table1[[#This Row],[revenue_usd]] - (Table1[[#This Row],[base_price_usd]]* Table1[[#This Row],[units_sold]])</f>
        <v>-6.2000000000000028</v>
      </c>
    </row>
    <row r="19632" spans="1:21" x14ac:dyDescent="0.3">
      <c r="A19632" t="s">
        <v>20581</v>
      </c>
      <c r="B19632" s="1">
        <v>45879</v>
      </c>
      <c r="C19632" t="s">
        <v>19</v>
      </c>
      <c r="D19632" t="s">
        <v>1279</v>
      </c>
      <c r="E19632" t="s">
        <v>43</v>
      </c>
      <c r="F19632" t="s">
        <v>32</v>
      </c>
      <c r="G19632">
        <v>7</v>
      </c>
      <c r="H19632" t="s">
        <v>33</v>
      </c>
      <c r="I19632">
        <v>117</v>
      </c>
      <c r="J19632">
        <v>30</v>
      </c>
      <c r="K19632">
        <v>81.900000000000006</v>
      </c>
      <c r="L19632">
        <v>4</v>
      </c>
      <c r="M19632">
        <f>(Table1[[#This Row],[final_price_usd]] * Table1[[#This Row],[units_sold]])</f>
        <v>327.60000000000002</v>
      </c>
      <c r="N19632" t="s">
        <v>24</v>
      </c>
      <c r="O19632" t="s">
        <v>25</v>
      </c>
      <c r="P19632" t="s">
        <v>86</v>
      </c>
      <c r="Q19632" t="s">
        <v>27</v>
      </c>
      <c r="R19632">
        <v>3.2</v>
      </c>
      <c r="S19632">
        <f>YEAR(Table1[[#This Row],[order_date]])</f>
        <v>2025</v>
      </c>
      <c r="T19632" t="str">
        <f>TEXT(Table1[[#This Row],[order_date]],"MMM")</f>
        <v>Aug</v>
      </c>
      <c r="U19632">
        <f>Table1[[#This Row],[revenue_usd]] - (Table1[[#This Row],[base_price_usd]]* Table1[[#This Row],[units_sold]])</f>
        <v>-140.39999999999998</v>
      </c>
    </row>
    <row r="19633" spans="1:21" x14ac:dyDescent="0.3">
      <c r="A19633" t="s">
        <v>20582</v>
      </c>
      <c r="B19633" s="1">
        <v>45488</v>
      </c>
      <c r="C19633" t="s">
        <v>48</v>
      </c>
      <c r="D19633" t="s">
        <v>1017</v>
      </c>
      <c r="E19633" t="s">
        <v>31</v>
      </c>
      <c r="F19633" t="s">
        <v>22</v>
      </c>
      <c r="G19633">
        <v>11</v>
      </c>
      <c r="H19633" t="s">
        <v>89</v>
      </c>
      <c r="I19633">
        <v>194</v>
      </c>
      <c r="J19633">
        <v>20</v>
      </c>
      <c r="K19633">
        <v>155.19999999999999</v>
      </c>
      <c r="L19633">
        <v>3</v>
      </c>
      <c r="M19633">
        <f>(Table1[[#This Row],[final_price_usd]] * Table1[[#This Row],[units_sold]])</f>
        <v>465.59999999999997</v>
      </c>
      <c r="N19633" t="s">
        <v>54</v>
      </c>
      <c r="O19633" t="s">
        <v>34</v>
      </c>
      <c r="P19633" t="s">
        <v>55</v>
      </c>
      <c r="Q19633" t="s">
        <v>27</v>
      </c>
      <c r="R19633">
        <v>4.5</v>
      </c>
      <c r="S19633">
        <f>YEAR(Table1[[#This Row],[order_date]])</f>
        <v>2024</v>
      </c>
      <c r="T19633" t="str">
        <f>TEXT(Table1[[#This Row],[order_date]],"MMM")</f>
        <v>Jul</v>
      </c>
      <c r="U19633">
        <f>Table1[[#This Row],[revenue_usd]] - (Table1[[#This Row],[base_price_usd]]* Table1[[#This Row],[units_sold]])</f>
        <v>-116.40000000000003</v>
      </c>
    </row>
    <row r="19634" spans="1:21" x14ac:dyDescent="0.3">
      <c r="A19634" t="s">
        <v>20583</v>
      </c>
      <c r="B19634" s="1">
        <v>45330</v>
      </c>
      <c r="C19634" t="s">
        <v>19</v>
      </c>
      <c r="D19634" t="s">
        <v>458</v>
      </c>
      <c r="E19634" t="s">
        <v>53</v>
      </c>
      <c r="F19634" t="s">
        <v>44</v>
      </c>
      <c r="G19634">
        <v>6</v>
      </c>
      <c r="H19634" t="s">
        <v>33</v>
      </c>
      <c r="I19634">
        <v>129</v>
      </c>
      <c r="J19634">
        <v>0</v>
      </c>
      <c r="K19634">
        <v>129</v>
      </c>
      <c r="L19634">
        <v>1</v>
      </c>
      <c r="M19634">
        <f>(Table1[[#This Row],[final_price_usd]] * Table1[[#This Row],[units_sold]])</f>
        <v>129</v>
      </c>
      <c r="N19634" t="s">
        <v>24</v>
      </c>
      <c r="O19634" t="s">
        <v>25</v>
      </c>
      <c r="P19634" t="s">
        <v>55</v>
      </c>
      <c r="Q19634" t="s">
        <v>46</v>
      </c>
      <c r="R19634">
        <v>4.2</v>
      </c>
      <c r="S19634">
        <f>YEAR(Table1[[#This Row],[order_date]])</f>
        <v>2024</v>
      </c>
      <c r="T19634" t="str">
        <f>TEXT(Table1[[#This Row],[order_date]],"MMM")</f>
        <v>Feb</v>
      </c>
      <c r="U19634">
        <f>Table1[[#This Row],[revenue_usd]] - (Table1[[#This Row],[base_price_usd]]* Table1[[#This Row],[units_sold]])</f>
        <v>0</v>
      </c>
    </row>
    <row r="19635" spans="1:21" x14ac:dyDescent="0.3">
      <c r="A19635" t="s">
        <v>20584</v>
      </c>
      <c r="B19635" s="1">
        <v>44556</v>
      </c>
      <c r="C19635" t="s">
        <v>61</v>
      </c>
      <c r="D19635" t="s">
        <v>3332</v>
      </c>
      <c r="E19635" t="s">
        <v>31</v>
      </c>
      <c r="F19635" t="s">
        <v>22</v>
      </c>
      <c r="G19635">
        <v>7</v>
      </c>
      <c r="H19635" t="s">
        <v>33</v>
      </c>
      <c r="I19635">
        <v>213</v>
      </c>
      <c r="J19635">
        <v>10</v>
      </c>
      <c r="K19635">
        <v>191.7</v>
      </c>
      <c r="L19635">
        <v>2</v>
      </c>
      <c r="M19635">
        <f>(Table1[[#This Row],[final_price_usd]] * Table1[[#This Row],[units_sold]])</f>
        <v>383.4</v>
      </c>
      <c r="N19635" t="s">
        <v>58</v>
      </c>
      <c r="O19635" t="s">
        <v>25</v>
      </c>
      <c r="P19635" t="s">
        <v>59</v>
      </c>
      <c r="Q19635" t="s">
        <v>27</v>
      </c>
      <c r="R19635">
        <v>4.7</v>
      </c>
      <c r="S19635">
        <f>YEAR(Table1[[#This Row],[order_date]])</f>
        <v>2021</v>
      </c>
      <c r="T19635" t="str">
        <f>TEXT(Table1[[#This Row],[order_date]],"MMM")</f>
        <v>Dec</v>
      </c>
      <c r="U19635">
        <f>Table1[[#This Row],[revenue_usd]] - (Table1[[#This Row],[base_price_usd]]* Table1[[#This Row],[units_sold]])</f>
        <v>-42.600000000000023</v>
      </c>
    </row>
    <row r="19636" spans="1:21" x14ac:dyDescent="0.3">
      <c r="A19636" t="s">
        <v>20585</v>
      </c>
      <c r="B19636" s="1">
        <v>44654</v>
      </c>
      <c r="C19636" t="s">
        <v>48</v>
      </c>
      <c r="D19636" t="s">
        <v>2512</v>
      </c>
      <c r="E19636" t="s">
        <v>50</v>
      </c>
      <c r="F19636" t="s">
        <v>22</v>
      </c>
      <c r="G19636">
        <v>6</v>
      </c>
      <c r="H19636" t="s">
        <v>70</v>
      </c>
      <c r="I19636">
        <v>180</v>
      </c>
      <c r="J19636">
        <v>0</v>
      </c>
      <c r="K19636">
        <v>180</v>
      </c>
      <c r="L19636">
        <v>2</v>
      </c>
      <c r="M19636">
        <f>(Table1[[#This Row],[final_price_usd]] * Table1[[#This Row],[units_sold]])</f>
        <v>360</v>
      </c>
      <c r="N19636" t="s">
        <v>38</v>
      </c>
      <c r="O19636" t="s">
        <v>25</v>
      </c>
      <c r="P19636" t="s">
        <v>86</v>
      </c>
      <c r="Q19636" t="s">
        <v>46</v>
      </c>
      <c r="R19636">
        <v>4.3</v>
      </c>
      <c r="S19636">
        <f>YEAR(Table1[[#This Row],[order_date]])</f>
        <v>2022</v>
      </c>
      <c r="T19636" t="str">
        <f>TEXT(Table1[[#This Row],[order_date]],"MMM")</f>
        <v>Apr</v>
      </c>
      <c r="U19636">
        <f>Table1[[#This Row],[revenue_usd]] - (Table1[[#This Row],[base_price_usd]]* Table1[[#This Row],[units_sold]])</f>
        <v>0</v>
      </c>
    </row>
    <row r="19637" spans="1:21" x14ac:dyDescent="0.3">
      <c r="A19637" t="s">
        <v>20586</v>
      </c>
      <c r="B19637" s="1">
        <v>46273</v>
      </c>
      <c r="C19637" t="s">
        <v>74</v>
      </c>
      <c r="D19637" t="s">
        <v>285</v>
      </c>
      <c r="E19637" t="s">
        <v>21</v>
      </c>
      <c r="F19637" t="s">
        <v>32</v>
      </c>
      <c r="G19637">
        <v>10</v>
      </c>
      <c r="H19637" t="s">
        <v>23</v>
      </c>
      <c r="I19637">
        <v>94</v>
      </c>
      <c r="J19637">
        <v>20</v>
      </c>
      <c r="K19637">
        <v>75.2</v>
      </c>
      <c r="L19637">
        <v>1</v>
      </c>
      <c r="M19637">
        <f>(Table1[[#This Row],[final_price_usd]] * Table1[[#This Row],[units_sold]])</f>
        <v>75.2</v>
      </c>
      <c r="N19637" t="s">
        <v>58</v>
      </c>
      <c r="O19637" t="s">
        <v>25</v>
      </c>
      <c r="P19637" t="s">
        <v>55</v>
      </c>
      <c r="Q19637" t="s">
        <v>27</v>
      </c>
      <c r="R19637">
        <v>5</v>
      </c>
      <c r="S19637">
        <f>YEAR(Table1[[#This Row],[order_date]])</f>
        <v>2026</v>
      </c>
      <c r="T19637" t="str">
        <f>TEXT(Table1[[#This Row],[order_date]],"MMM")</f>
        <v>Sep</v>
      </c>
      <c r="U19637">
        <f>Table1[[#This Row],[revenue_usd]] - (Table1[[#This Row],[base_price_usd]]* Table1[[#This Row],[units_sold]])</f>
        <v>-18.799999999999997</v>
      </c>
    </row>
    <row r="19638" spans="1:21" x14ac:dyDescent="0.3">
      <c r="A19638" t="s">
        <v>20587</v>
      </c>
      <c r="B19638" s="1">
        <v>44443</v>
      </c>
      <c r="C19638" t="s">
        <v>19</v>
      </c>
      <c r="D19638" t="s">
        <v>1534</v>
      </c>
      <c r="E19638" t="s">
        <v>31</v>
      </c>
      <c r="F19638" t="s">
        <v>32</v>
      </c>
      <c r="G19638">
        <v>8</v>
      </c>
      <c r="H19638" t="s">
        <v>33</v>
      </c>
      <c r="I19638">
        <v>61</v>
      </c>
      <c r="J19638">
        <v>30</v>
      </c>
      <c r="K19638">
        <v>42.7</v>
      </c>
      <c r="L19638">
        <v>2</v>
      </c>
      <c r="M19638">
        <f>(Table1[[#This Row],[final_price_usd]] * Table1[[#This Row],[units_sold]])</f>
        <v>85.4</v>
      </c>
      <c r="N19638" t="s">
        <v>54</v>
      </c>
      <c r="O19638" t="s">
        <v>34</v>
      </c>
      <c r="P19638" t="s">
        <v>59</v>
      </c>
      <c r="Q19638" t="s">
        <v>40</v>
      </c>
      <c r="R19638">
        <v>3.5</v>
      </c>
      <c r="S19638">
        <f>YEAR(Table1[[#This Row],[order_date]])</f>
        <v>2021</v>
      </c>
      <c r="T19638" t="str">
        <f>TEXT(Table1[[#This Row],[order_date]],"MMM")</f>
        <v>Sep</v>
      </c>
      <c r="U19638">
        <f>Table1[[#This Row],[revenue_usd]] - (Table1[[#This Row],[base_price_usd]]* Table1[[#This Row],[units_sold]])</f>
        <v>-36.599999999999994</v>
      </c>
    </row>
    <row r="19639" spans="1:21" x14ac:dyDescent="0.3">
      <c r="A19639" t="s">
        <v>20588</v>
      </c>
      <c r="B19639" s="1">
        <v>44930</v>
      </c>
      <c r="C19639" t="s">
        <v>68</v>
      </c>
      <c r="D19639" t="s">
        <v>597</v>
      </c>
      <c r="E19639" t="s">
        <v>31</v>
      </c>
      <c r="F19639" t="s">
        <v>32</v>
      </c>
      <c r="G19639">
        <v>8</v>
      </c>
      <c r="H19639" t="s">
        <v>89</v>
      </c>
      <c r="I19639">
        <v>184</v>
      </c>
      <c r="J19639">
        <v>0</v>
      </c>
      <c r="K19639">
        <v>184</v>
      </c>
      <c r="L19639">
        <v>2</v>
      </c>
      <c r="M19639">
        <f>(Table1[[#This Row],[final_price_usd]] * Table1[[#This Row],[units_sold]])</f>
        <v>368</v>
      </c>
      <c r="N19639" t="s">
        <v>24</v>
      </c>
      <c r="O19639" t="s">
        <v>34</v>
      </c>
      <c r="P19639" t="s">
        <v>35</v>
      </c>
      <c r="Q19639" t="s">
        <v>27</v>
      </c>
      <c r="R19639">
        <v>4.2</v>
      </c>
      <c r="S19639">
        <f>YEAR(Table1[[#This Row],[order_date]])</f>
        <v>2023</v>
      </c>
      <c r="T19639" t="str">
        <f>TEXT(Table1[[#This Row],[order_date]],"MMM")</f>
        <v>Jan</v>
      </c>
      <c r="U19639">
        <f>Table1[[#This Row],[revenue_usd]] - (Table1[[#This Row],[base_price_usd]]* Table1[[#This Row],[units_sold]])</f>
        <v>0</v>
      </c>
    </row>
    <row r="19640" spans="1:21" x14ac:dyDescent="0.3">
      <c r="A19640" t="s">
        <v>20589</v>
      </c>
      <c r="B19640" s="1">
        <v>43108</v>
      </c>
      <c r="C19640" t="s">
        <v>61</v>
      </c>
      <c r="D19640" t="s">
        <v>779</v>
      </c>
      <c r="E19640" t="s">
        <v>21</v>
      </c>
      <c r="F19640" t="s">
        <v>44</v>
      </c>
      <c r="G19640">
        <v>8</v>
      </c>
      <c r="H19640" t="s">
        <v>89</v>
      </c>
      <c r="I19640">
        <v>130</v>
      </c>
      <c r="J19640">
        <v>20</v>
      </c>
      <c r="K19640">
        <v>104</v>
      </c>
      <c r="L19640">
        <v>3</v>
      </c>
      <c r="M19640">
        <f>(Table1[[#This Row],[final_price_usd]] * Table1[[#This Row],[units_sold]])</f>
        <v>312</v>
      </c>
      <c r="N19640" t="s">
        <v>38</v>
      </c>
      <c r="O19640" t="s">
        <v>25</v>
      </c>
      <c r="P19640" t="s">
        <v>26</v>
      </c>
      <c r="Q19640" t="s">
        <v>27</v>
      </c>
      <c r="R19640">
        <v>3.4</v>
      </c>
      <c r="S19640">
        <f>YEAR(Table1[[#This Row],[order_date]])</f>
        <v>2018</v>
      </c>
      <c r="T19640" t="str">
        <f>TEXT(Table1[[#This Row],[order_date]],"MMM")</f>
        <v>Jan</v>
      </c>
      <c r="U19640">
        <f>Table1[[#This Row],[revenue_usd]] - (Table1[[#This Row],[base_price_usd]]* Table1[[#This Row],[units_sold]])</f>
        <v>-78</v>
      </c>
    </row>
    <row r="19641" spans="1:21" x14ac:dyDescent="0.3">
      <c r="A19641" t="s">
        <v>20590</v>
      </c>
      <c r="B19641" s="1">
        <v>43515</v>
      </c>
      <c r="C19641" t="s">
        <v>29</v>
      </c>
      <c r="D19641" t="s">
        <v>814</v>
      </c>
      <c r="E19641" t="s">
        <v>53</v>
      </c>
      <c r="F19641" t="s">
        <v>32</v>
      </c>
      <c r="G19641">
        <v>7</v>
      </c>
      <c r="H19641" t="s">
        <v>33</v>
      </c>
      <c r="I19641">
        <v>75</v>
      </c>
      <c r="J19641">
        <v>30</v>
      </c>
      <c r="K19641">
        <v>52.5</v>
      </c>
      <c r="L19641">
        <v>4</v>
      </c>
      <c r="M19641">
        <f>(Table1[[#This Row],[final_price_usd]] * Table1[[#This Row],[units_sold]])</f>
        <v>210</v>
      </c>
      <c r="N19641" t="s">
        <v>38</v>
      </c>
      <c r="O19641" t="s">
        <v>25</v>
      </c>
      <c r="P19641" t="s">
        <v>59</v>
      </c>
      <c r="Q19641" t="s">
        <v>27</v>
      </c>
      <c r="R19641">
        <v>4.5999999999999996</v>
      </c>
      <c r="S19641">
        <f>YEAR(Table1[[#This Row],[order_date]])</f>
        <v>2019</v>
      </c>
      <c r="T19641" t="str">
        <f>TEXT(Table1[[#This Row],[order_date]],"MMM")</f>
        <v>Feb</v>
      </c>
      <c r="U19641">
        <f>Table1[[#This Row],[revenue_usd]] - (Table1[[#This Row],[base_price_usd]]* Table1[[#This Row],[units_sold]])</f>
        <v>-90</v>
      </c>
    </row>
    <row r="19642" spans="1:21" x14ac:dyDescent="0.3">
      <c r="A19642" t="s">
        <v>20591</v>
      </c>
      <c r="B19642" s="1">
        <v>45559</v>
      </c>
      <c r="C19642" t="s">
        <v>19</v>
      </c>
      <c r="D19642" t="s">
        <v>1383</v>
      </c>
      <c r="E19642" t="s">
        <v>21</v>
      </c>
      <c r="F19642" t="s">
        <v>22</v>
      </c>
      <c r="G19642">
        <v>11</v>
      </c>
      <c r="H19642" t="s">
        <v>45</v>
      </c>
      <c r="I19642">
        <v>117</v>
      </c>
      <c r="J19642">
        <v>20</v>
      </c>
      <c r="K19642">
        <v>93.6</v>
      </c>
      <c r="L19642">
        <v>4</v>
      </c>
      <c r="M19642">
        <f>(Table1[[#This Row],[final_price_usd]] * Table1[[#This Row],[units_sold]])</f>
        <v>374.4</v>
      </c>
      <c r="N19642" t="s">
        <v>38</v>
      </c>
      <c r="O19642" t="s">
        <v>25</v>
      </c>
      <c r="P19642" t="s">
        <v>39</v>
      </c>
      <c r="Q19642" t="s">
        <v>27</v>
      </c>
      <c r="R19642">
        <v>4.4000000000000004</v>
      </c>
      <c r="S19642">
        <f>YEAR(Table1[[#This Row],[order_date]])</f>
        <v>2024</v>
      </c>
      <c r="T19642" t="str">
        <f>TEXT(Table1[[#This Row],[order_date]],"MMM")</f>
        <v>Sep</v>
      </c>
      <c r="U19642">
        <f>Table1[[#This Row],[revenue_usd]] - (Table1[[#This Row],[base_price_usd]]* Table1[[#This Row],[units_sold]])</f>
        <v>-93.600000000000023</v>
      </c>
    </row>
    <row r="19643" spans="1:21" x14ac:dyDescent="0.3">
      <c r="A19643" t="s">
        <v>20592</v>
      </c>
      <c r="B19643" s="1">
        <v>46106</v>
      </c>
      <c r="C19643" t="s">
        <v>48</v>
      </c>
      <c r="D19643" t="s">
        <v>138</v>
      </c>
      <c r="E19643" t="s">
        <v>21</v>
      </c>
      <c r="F19643" t="s">
        <v>44</v>
      </c>
      <c r="G19643">
        <v>9</v>
      </c>
      <c r="H19643" t="s">
        <v>33</v>
      </c>
      <c r="I19643">
        <v>127</v>
      </c>
      <c r="J19643">
        <v>10</v>
      </c>
      <c r="K19643">
        <v>114.3</v>
      </c>
      <c r="L19643">
        <v>2</v>
      </c>
      <c r="M19643">
        <f>(Table1[[#This Row],[final_price_usd]] * Table1[[#This Row],[units_sold]])</f>
        <v>228.6</v>
      </c>
      <c r="N19643" t="s">
        <v>54</v>
      </c>
      <c r="O19643" t="s">
        <v>34</v>
      </c>
      <c r="P19643" t="s">
        <v>26</v>
      </c>
      <c r="Q19643" t="s">
        <v>46</v>
      </c>
      <c r="R19643">
        <v>3.8</v>
      </c>
      <c r="S19643">
        <f>YEAR(Table1[[#This Row],[order_date]])</f>
        <v>2026</v>
      </c>
      <c r="T19643" t="str">
        <f>TEXT(Table1[[#This Row],[order_date]],"MMM")</f>
        <v>Mar</v>
      </c>
      <c r="U19643">
        <f>Table1[[#This Row],[revenue_usd]] - (Table1[[#This Row],[base_price_usd]]* Table1[[#This Row],[units_sold]])</f>
        <v>-25.400000000000006</v>
      </c>
    </row>
    <row r="19644" spans="1:21" x14ac:dyDescent="0.3">
      <c r="A19644" t="s">
        <v>20593</v>
      </c>
      <c r="B19644" s="1">
        <v>45324</v>
      </c>
      <c r="C19644" t="s">
        <v>19</v>
      </c>
      <c r="D19644" t="s">
        <v>890</v>
      </c>
      <c r="E19644" t="s">
        <v>31</v>
      </c>
      <c r="F19644" t="s">
        <v>32</v>
      </c>
      <c r="G19644">
        <v>7</v>
      </c>
      <c r="H19644" t="s">
        <v>23</v>
      </c>
      <c r="I19644">
        <v>134</v>
      </c>
      <c r="J19644">
        <v>10</v>
      </c>
      <c r="K19644">
        <v>120.6</v>
      </c>
      <c r="L19644">
        <v>3</v>
      </c>
      <c r="M19644">
        <f>(Table1[[#This Row],[final_price_usd]] * Table1[[#This Row],[units_sold]])</f>
        <v>361.79999999999995</v>
      </c>
      <c r="N19644" t="s">
        <v>24</v>
      </c>
      <c r="O19644" t="s">
        <v>25</v>
      </c>
      <c r="P19644" t="s">
        <v>55</v>
      </c>
      <c r="Q19644" t="s">
        <v>40</v>
      </c>
      <c r="R19644">
        <v>4.0999999999999996</v>
      </c>
      <c r="S19644">
        <f>YEAR(Table1[[#This Row],[order_date]])</f>
        <v>2024</v>
      </c>
      <c r="T19644" t="str">
        <f>TEXT(Table1[[#This Row],[order_date]],"MMM")</f>
        <v>Feb</v>
      </c>
      <c r="U19644">
        <f>Table1[[#This Row],[revenue_usd]] - (Table1[[#This Row],[base_price_usd]]* Table1[[#This Row],[units_sold]])</f>
        <v>-40.200000000000045</v>
      </c>
    </row>
    <row r="19645" spans="1:21" x14ac:dyDescent="0.3">
      <c r="A19645" t="s">
        <v>20594</v>
      </c>
      <c r="B19645" s="1">
        <v>46233</v>
      </c>
      <c r="C19645" t="s">
        <v>48</v>
      </c>
      <c r="D19645" t="s">
        <v>894</v>
      </c>
      <c r="E19645" t="s">
        <v>43</v>
      </c>
      <c r="F19645" t="s">
        <v>32</v>
      </c>
      <c r="G19645">
        <v>10</v>
      </c>
      <c r="H19645" t="s">
        <v>70</v>
      </c>
      <c r="I19645">
        <v>132</v>
      </c>
      <c r="J19645">
        <v>30</v>
      </c>
      <c r="K19645">
        <v>92.4</v>
      </c>
      <c r="L19645">
        <v>4</v>
      </c>
      <c r="M19645">
        <f>(Table1[[#This Row],[final_price_usd]] * Table1[[#This Row],[units_sold]])</f>
        <v>369.6</v>
      </c>
      <c r="N19645" t="s">
        <v>38</v>
      </c>
      <c r="O19645" t="s">
        <v>25</v>
      </c>
      <c r="P19645" t="s">
        <v>86</v>
      </c>
      <c r="Q19645" t="s">
        <v>46</v>
      </c>
      <c r="R19645">
        <v>3.8</v>
      </c>
      <c r="S19645">
        <f>YEAR(Table1[[#This Row],[order_date]])</f>
        <v>2026</v>
      </c>
      <c r="T19645" t="str">
        <f>TEXT(Table1[[#This Row],[order_date]],"MMM")</f>
        <v>Jul</v>
      </c>
      <c r="U19645">
        <f>Table1[[#This Row],[revenue_usd]] - (Table1[[#This Row],[base_price_usd]]* Table1[[#This Row],[units_sold]])</f>
        <v>-158.39999999999998</v>
      </c>
    </row>
    <row r="19646" spans="1:21" x14ac:dyDescent="0.3">
      <c r="A19646" t="s">
        <v>20595</v>
      </c>
      <c r="B19646" s="1">
        <v>46179</v>
      </c>
      <c r="C19646" t="s">
        <v>61</v>
      </c>
      <c r="D19646" t="s">
        <v>4612</v>
      </c>
      <c r="E19646" t="s">
        <v>53</v>
      </c>
      <c r="F19646" t="s">
        <v>22</v>
      </c>
      <c r="G19646">
        <v>9</v>
      </c>
      <c r="H19646" t="s">
        <v>33</v>
      </c>
      <c r="I19646">
        <v>78</v>
      </c>
      <c r="J19646">
        <v>10</v>
      </c>
      <c r="K19646">
        <v>70.2</v>
      </c>
      <c r="L19646">
        <v>1</v>
      </c>
      <c r="M19646">
        <f>(Table1[[#This Row],[final_price_usd]] * Table1[[#This Row],[units_sold]])</f>
        <v>70.2</v>
      </c>
      <c r="N19646" t="s">
        <v>24</v>
      </c>
      <c r="O19646" t="s">
        <v>25</v>
      </c>
      <c r="P19646" t="s">
        <v>35</v>
      </c>
      <c r="Q19646" t="s">
        <v>27</v>
      </c>
      <c r="R19646">
        <v>5</v>
      </c>
      <c r="S19646">
        <f>YEAR(Table1[[#This Row],[order_date]])</f>
        <v>2026</v>
      </c>
      <c r="T19646" t="str">
        <f>TEXT(Table1[[#This Row],[order_date]],"MMM")</f>
        <v>Jun</v>
      </c>
      <c r="U19646">
        <f>Table1[[#This Row],[revenue_usd]] - (Table1[[#This Row],[base_price_usd]]* Table1[[#This Row],[units_sold]])</f>
        <v>-7.7999999999999972</v>
      </c>
    </row>
    <row r="19647" spans="1:21" x14ac:dyDescent="0.3">
      <c r="A19647" t="s">
        <v>20596</v>
      </c>
      <c r="B19647" s="1">
        <v>46144</v>
      </c>
      <c r="C19647" t="s">
        <v>19</v>
      </c>
      <c r="D19647" t="s">
        <v>2500</v>
      </c>
      <c r="E19647" t="s">
        <v>43</v>
      </c>
      <c r="F19647" t="s">
        <v>32</v>
      </c>
      <c r="G19647">
        <v>7</v>
      </c>
      <c r="H19647" t="s">
        <v>45</v>
      </c>
      <c r="I19647">
        <v>81</v>
      </c>
      <c r="J19647">
        <v>30</v>
      </c>
      <c r="K19647">
        <v>56.7</v>
      </c>
      <c r="L19647">
        <v>1</v>
      </c>
      <c r="M19647">
        <f>(Table1[[#This Row],[final_price_usd]] * Table1[[#This Row],[units_sold]])</f>
        <v>56.7</v>
      </c>
      <c r="N19647" t="s">
        <v>38</v>
      </c>
      <c r="O19647" t="s">
        <v>25</v>
      </c>
      <c r="P19647" t="s">
        <v>86</v>
      </c>
      <c r="Q19647" t="s">
        <v>27</v>
      </c>
      <c r="R19647">
        <v>3.6</v>
      </c>
      <c r="S19647">
        <f>YEAR(Table1[[#This Row],[order_date]])</f>
        <v>2026</v>
      </c>
      <c r="T19647" t="str">
        <f>TEXT(Table1[[#This Row],[order_date]],"MMM")</f>
        <v>May</v>
      </c>
      <c r="U19647">
        <f>Table1[[#This Row],[revenue_usd]] - (Table1[[#This Row],[base_price_usd]]* Table1[[#This Row],[units_sold]])</f>
        <v>-24.299999999999997</v>
      </c>
    </row>
    <row r="19648" spans="1:21" x14ac:dyDescent="0.3">
      <c r="A19648" t="s">
        <v>20597</v>
      </c>
      <c r="B19648" s="1">
        <v>45655</v>
      </c>
      <c r="C19648" t="s">
        <v>29</v>
      </c>
      <c r="D19648" t="s">
        <v>1557</v>
      </c>
      <c r="E19648" t="s">
        <v>31</v>
      </c>
      <c r="F19648" t="s">
        <v>44</v>
      </c>
      <c r="G19648">
        <v>7</v>
      </c>
      <c r="H19648" t="s">
        <v>89</v>
      </c>
      <c r="I19648">
        <v>145</v>
      </c>
      <c r="J19648">
        <v>30</v>
      </c>
      <c r="K19648">
        <v>101.5</v>
      </c>
      <c r="L19648">
        <v>1</v>
      </c>
      <c r="M19648">
        <f>(Table1[[#This Row],[final_price_usd]] * Table1[[#This Row],[units_sold]])</f>
        <v>101.5</v>
      </c>
      <c r="N19648" t="s">
        <v>38</v>
      </c>
      <c r="O19648" t="s">
        <v>34</v>
      </c>
      <c r="P19648" t="s">
        <v>59</v>
      </c>
      <c r="Q19648" t="s">
        <v>27</v>
      </c>
      <c r="R19648">
        <v>3</v>
      </c>
      <c r="S19648">
        <f>YEAR(Table1[[#This Row],[order_date]])</f>
        <v>2024</v>
      </c>
      <c r="T19648" t="str">
        <f>TEXT(Table1[[#This Row],[order_date]],"MMM")</f>
        <v>Dec</v>
      </c>
      <c r="U19648">
        <f>Table1[[#This Row],[revenue_usd]] - (Table1[[#This Row],[base_price_usd]]* Table1[[#This Row],[units_sold]])</f>
        <v>-43.5</v>
      </c>
    </row>
    <row r="19649" spans="1:21" x14ac:dyDescent="0.3">
      <c r="A19649" t="s">
        <v>20598</v>
      </c>
      <c r="B19649" s="1">
        <v>44102</v>
      </c>
      <c r="C19649" t="s">
        <v>68</v>
      </c>
      <c r="D19649" t="s">
        <v>2226</v>
      </c>
      <c r="E19649" t="s">
        <v>31</v>
      </c>
      <c r="F19649" t="s">
        <v>44</v>
      </c>
      <c r="G19649">
        <v>7</v>
      </c>
      <c r="H19649" t="s">
        <v>33</v>
      </c>
      <c r="I19649">
        <v>155</v>
      </c>
      <c r="J19649">
        <v>30</v>
      </c>
      <c r="K19649">
        <v>108.5</v>
      </c>
      <c r="L19649">
        <v>2</v>
      </c>
      <c r="M19649">
        <f>(Table1[[#This Row],[final_price_usd]] * Table1[[#This Row],[units_sold]])</f>
        <v>217</v>
      </c>
      <c r="N19649" t="s">
        <v>24</v>
      </c>
      <c r="O19649" t="s">
        <v>25</v>
      </c>
      <c r="P19649" t="s">
        <v>55</v>
      </c>
      <c r="Q19649" t="s">
        <v>27</v>
      </c>
      <c r="R19649">
        <v>4.9000000000000004</v>
      </c>
      <c r="S19649">
        <f>YEAR(Table1[[#This Row],[order_date]])</f>
        <v>2020</v>
      </c>
      <c r="T19649" t="str">
        <f>TEXT(Table1[[#This Row],[order_date]],"MMM")</f>
        <v>Sep</v>
      </c>
      <c r="U19649">
        <f>Table1[[#This Row],[revenue_usd]] - (Table1[[#This Row],[base_price_usd]]* Table1[[#This Row],[units_sold]])</f>
        <v>-93</v>
      </c>
    </row>
    <row r="19650" spans="1:21" x14ac:dyDescent="0.3">
      <c r="A19650" t="s">
        <v>20599</v>
      </c>
      <c r="B19650" s="1">
        <v>46040</v>
      </c>
      <c r="C19650" t="s">
        <v>29</v>
      </c>
      <c r="D19650" t="s">
        <v>1638</v>
      </c>
      <c r="E19650" t="s">
        <v>21</v>
      </c>
      <c r="F19650" t="s">
        <v>22</v>
      </c>
      <c r="G19650">
        <v>6</v>
      </c>
      <c r="H19650" t="s">
        <v>33</v>
      </c>
      <c r="I19650">
        <v>62</v>
      </c>
      <c r="J19650">
        <v>20</v>
      </c>
      <c r="K19650">
        <v>49.6</v>
      </c>
      <c r="L19650">
        <v>2</v>
      </c>
      <c r="M19650">
        <f>(Table1[[#This Row],[final_price_usd]] * Table1[[#This Row],[units_sold]])</f>
        <v>99.2</v>
      </c>
      <c r="N19650" t="s">
        <v>24</v>
      </c>
      <c r="O19650" t="s">
        <v>25</v>
      </c>
      <c r="P19650" t="s">
        <v>86</v>
      </c>
      <c r="Q19650" t="s">
        <v>40</v>
      </c>
      <c r="R19650">
        <v>3.2</v>
      </c>
      <c r="S19650">
        <f>YEAR(Table1[[#This Row],[order_date]])</f>
        <v>2026</v>
      </c>
      <c r="T19650" t="str">
        <f>TEXT(Table1[[#This Row],[order_date]],"MMM")</f>
        <v>Jan</v>
      </c>
      <c r="U19650">
        <f>Table1[[#This Row],[revenue_usd]] - (Table1[[#This Row],[base_price_usd]]* Table1[[#This Row],[units_sold]])</f>
        <v>-24.799999999999997</v>
      </c>
    </row>
    <row r="19651" spans="1:21" x14ac:dyDescent="0.3">
      <c r="A19651" t="s">
        <v>20600</v>
      </c>
      <c r="B19651" s="1">
        <v>45741</v>
      </c>
      <c r="C19651" t="s">
        <v>48</v>
      </c>
      <c r="D19651" t="s">
        <v>552</v>
      </c>
      <c r="E19651" t="s">
        <v>21</v>
      </c>
      <c r="F19651" t="s">
        <v>22</v>
      </c>
      <c r="G19651">
        <v>10</v>
      </c>
      <c r="H19651" t="s">
        <v>33</v>
      </c>
      <c r="I19651">
        <v>149</v>
      </c>
      <c r="J19651">
        <v>30</v>
      </c>
      <c r="K19651">
        <v>104.3</v>
      </c>
      <c r="L19651">
        <v>1</v>
      </c>
      <c r="M19651">
        <f>(Table1[[#This Row],[final_price_usd]] * Table1[[#This Row],[units_sold]])</f>
        <v>104.3</v>
      </c>
      <c r="N19651" t="s">
        <v>54</v>
      </c>
      <c r="O19651" t="s">
        <v>34</v>
      </c>
      <c r="P19651" t="s">
        <v>35</v>
      </c>
      <c r="Q19651" t="s">
        <v>40</v>
      </c>
      <c r="R19651">
        <v>3.9</v>
      </c>
      <c r="S19651">
        <f>YEAR(Table1[[#This Row],[order_date]])</f>
        <v>2025</v>
      </c>
      <c r="T19651" t="str">
        <f>TEXT(Table1[[#This Row],[order_date]],"MMM")</f>
        <v>Mar</v>
      </c>
      <c r="U19651">
        <f>Table1[[#This Row],[revenue_usd]] - (Table1[[#This Row],[base_price_usd]]* Table1[[#This Row],[units_sold]])</f>
        <v>-44.7</v>
      </c>
    </row>
    <row r="19652" spans="1:21" x14ac:dyDescent="0.3">
      <c r="A19652" t="s">
        <v>20601</v>
      </c>
      <c r="B19652" s="1">
        <v>46070</v>
      </c>
      <c r="C19652" t="s">
        <v>48</v>
      </c>
      <c r="D19652" t="s">
        <v>771</v>
      </c>
      <c r="E19652" t="s">
        <v>31</v>
      </c>
      <c r="F19652" t="s">
        <v>22</v>
      </c>
      <c r="G19652">
        <v>8</v>
      </c>
      <c r="H19652" t="s">
        <v>70</v>
      </c>
      <c r="I19652">
        <v>141</v>
      </c>
      <c r="J19652">
        <v>30</v>
      </c>
      <c r="K19652">
        <v>98.7</v>
      </c>
      <c r="L19652">
        <v>1</v>
      </c>
      <c r="M19652">
        <f>(Table1[[#This Row],[final_price_usd]] * Table1[[#This Row],[units_sold]])</f>
        <v>98.7</v>
      </c>
      <c r="N19652" t="s">
        <v>38</v>
      </c>
      <c r="O19652" t="s">
        <v>34</v>
      </c>
      <c r="P19652" t="s">
        <v>55</v>
      </c>
      <c r="Q19652" t="s">
        <v>40</v>
      </c>
      <c r="R19652">
        <v>4.5</v>
      </c>
      <c r="S19652">
        <f>YEAR(Table1[[#This Row],[order_date]])</f>
        <v>2026</v>
      </c>
      <c r="T19652" t="str">
        <f>TEXT(Table1[[#This Row],[order_date]],"MMM")</f>
        <v>Feb</v>
      </c>
      <c r="U19652">
        <f>Table1[[#This Row],[revenue_usd]] - (Table1[[#This Row],[base_price_usd]]* Table1[[#This Row],[units_sold]])</f>
        <v>-42.3</v>
      </c>
    </row>
    <row r="19653" spans="1:21" x14ac:dyDescent="0.3">
      <c r="A19653" t="s">
        <v>20602</v>
      </c>
      <c r="B19653" s="1">
        <v>45351</v>
      </c>
      <c r="C19653" t="s">
        <v>19</v>
      </c>
      <c r="D19653" t="s">
        <v>455</v>
      </c>
      <c r="E19653" t="s">
        <v>31</v>
      </c>
      <c r="F19653" t="s">
        <v>44</v>
      </c>
      <c r="G19653">
        <v>7</v>
      </c>
      <c r="H19653" t="s">
        <v>89</v>
      </c>
      <c r="I19653">
        <v>196</v>
      </c>
      <c r="J19653">
        <v>20</v>
      </c>
      <c r="K19653">
        <v>156.80000000000001</v>
      </c>
      <c r="L19653">
        <v>4</v>
      </c>
      <c r="M19653">
        <f>(Table1[[#This Row],[final_price_usd]] * Table1[[#This Row],[units_sold]])</f>
        <v>627.20000000000005</v>
      </c>
      <c r="N19653" t="s">
        <v>58</v>
      </c>
      <c r="O19653" t="s">
        <v>25</v>
      </c>
      <c r="P19653" t="s">
        <v>59</v>
      </c>
      <c r="Q19653" t="s">
        <v>40</v>
      </c>
      <c r="R19653">
        <v>4</v>
      </c>
      <c r="S19653">
        <f>YEAR(Table1[[#This Row],[order_date]])</f>
        <v>2024</v>
      </c>
      <c r="T19653" t="str">
        <f>TEXT(Table1[[#This Row],[order_date]],"MMM")</f>
        <v>Feb</v>
      </c>
      <c r="U19653">
        <f>Table1[[#This Row],[revenue_usd]] - (Table1[[#This Row],[base_price_usd]]* Table1[[#This Row],[units_sold]])</f>
        <v>-156.79999999999995</v>
      </c>
    </row>
    <row r="19654" spans="1:21" x14ac:dyDescent="0.3">
      <c r="A19654" t="s">
        <v>20603</v>
      </c>
      <c r="B19654" s="1">
        <v>43810</v>
      </c>
      <c r="C19654" t="s">
        <v>68</v>
      </c>
      <c r="D19654" t="s">
        <v>1192</v>
      </c>
      <c r="E19654" t="s">
        <v>21</v>
      </c>
      <c r="F19654" t="s">
        <v>32</v>
      </c>
      <c r="G19654">
        <v>11</v>
      </c>
      <c r="H19654" t="s">
        <v>23</v>
      </c>
      <c r="I19654">
        <v>168</v>
      </c>
      <c r="J19654">
        <v>10</v>
      </c>
      <c r="K19654">
        <v>151.19999999999999</v>
      </c>
      <c r="L19654">
        <v>1</v>
      </c>
      <c r="M19654">
        <f>(Table1[[#This Row],[final_price_usd]] * Table1[[#This Row],[units_sold]])</f>
        <v>151.19999999999999</v>
      </c>
      <c r="N19654" t="s">
        <v>38</v>
      </c>
      <c r="O19654" t="s">
        <v>25</v>
      </c>
      <c r="P19654" t="s">
        <v>35</v>
      </c>
      <c r="Q19654" t="s">
        <v>46</v>
      </c>
      <c r="R19654">
        <v>3.1</v>
      </c>
      <c r="S19654">
        <f>YEAR(Table1[[#This Row],[order_date]])</f>
        <v>2019</v>
      </c>
      <c r="T19654" t="str">
        <f>TEXT(Table1[[#This Row],[order_date]],"MMM")</f>
        <v>Dec</v>
      </c>
      <c r="U19654">
        <f>Table1[[#This Row],[revenue_usd]] - (Table1[[#This Row],[base_price_usd]]* Table1[[#This Row],[units_sold]])</f>
        <v>-16.800000000000011</v>
      </c>
    </row>
    <row r="19655" spans="1:21" x14ac:dyDescent="0.3">
      <c r="A19655" t="s">
        <v>20604</v>
      </c>
      <c r="B19655" s="1">
        <v>45604</v>
      </c>
      <c r="C19655" t="s">
        <v>68</v>
      </c>
      <c r="D19655" t="s">
        <v>155</v>
      </c>
      <c r="E19655" t="s">
        <v>31</v>
      </c>
      <c r="F19655" t="s">
        <v>44</v>
      </c>
      <c r="G19655">
        <v>7</v>
      </c>
      <c r="H19655" t="s">
        <v>89</v>
      </c>
      <c r="I19655">
        <v>191</v>
      </c>
      <c r="J19655">
        <v>5</v>
      </c>
      <c r="K19655">
        <v>181.45</v>
      </c>
      <c r="L19655">
        <v>2</v>
      </c>
      <c r="M19655">
        <f>(Table1[[#This Row],[final_price_usd]] * Table1[[#This Row],[units_sold]])</f>
        <v>362.9</v>
      </c>
      <c r="N19655" t="s">
        <v>24</v>
      </c>
      <c r="O19655" t="s">
        <v>34</v>
      </c>
      <c r="P19655" t="s">
        <v>86</v>
      </c>
      <c r="Q19655" t="s">
        <v>40</v>
      </c>
      <c r="R19655">
        <v>4.0999999999999996</v>
      </c>
      <c r="S19655">
        <f>YEAR(Table1[[#This Row],[order_date]])</f>
        <v>2024</v>
      </c>
      <c r="T19655" t="str">
        <f>TEXT(Table1[[#This Row],[order_date]],"MMM")</f>
        <v>Nov</v>
      </c>
      <c r="U19655">
        <f>Table1[[#This Row],[revenue_usd]] - (Table1[[#This Row],[base_price_usd]]* Table1[[#This Row],[units_sold]])</f>
        <v>-19.100000000000023</v>
      </c>
    </row>
    <row r="19656" spans="1:21" x14ac:dyDescent="0.3">
      <c r="A19656" t="s">
        <v>20605</v>
      </c>
      <c r="B19656" s="1">
        <v>43711</v>
      </c>
      <c r="C19656" t="s">
        <v>19</v>
      </c>
      <c r="D19656" t="s">
        <v>578</v>
      </c>
      <c r="E19656" t="s">
        <v>21</v>
      </c>
      <c r="F19656" t="s">
        <v>44</v>
      </c>
      <c r="G19656">
        <v>7</v>
      </c>
      <c r="H19656" t="s">
        <v>70</v>
      </c>
      <c r="I19656">
        <v>109</v>
      </c>
      <c r="J19656">
        <v>5</v>
      </c>
      <c r="K19656">
        <v>103.55</v>
      </c>
      <c r="L19656">
        <v>2</v>
      </c>
      <c r="M19656">
        <f>(Table1[[#This Row],[final_price_usd]] * Table1[[#This Row],[units_sold]])</f>
        <v>207.1</v>
      </c>
      <c r="N19656" t="s">
        <v>38</v>
      </c>
      <c r="O19656" t="s">
        <v>34</v>
      </c>
      <c r="P19656" t="s">
        <v>35</v>
      </c>
      <c r="Q19656" t="s">
        <v>46</v>
      </c>
      <c r="R19656">
        <v>4.5999999999999996</v>
      </c>
      <c r="S19656">
        <f>YEAR(Table1[[#This Row],[order_date]])</f>
        <v>2019</v>
      </c>
      <c r="T19656" t="str">
        <f>TEXT(Table1[[#This Row],[order_date]],"MMM")</f>
        <v>Sep</v>
      </c>
      <c r="U19656">
        <f>Table1[[#This Row],[revenue_usd]] - (Table1[[#This Row],[base_price_usd]]* Table1[[#This Row],[units_sold]])</f>
        <v>-10.900000000000006</v>
      </c>
    </row>
    <row r="19657" spans="1:21" x14ac:dyDescent="0.3">
      <c r="A19657" t="s">
        <v>20606</v>
      </c>
      <c r="B19657" s="1">
        <v>43347</v>
      </c>
      <c r="C19657" t="s">
        <v>48</v>
      </c>
      <c r="D19657" t="s">
        <v>661</v>
      </c>
      <c r="E19657" t="s">
        <v>21</v>
      </c>
      <c r="F19657" t="s">
        <v>44</v>
      </c>
      <c r="G19657">
        <v>11</v>
      </c>
      <c r="H19657" t="s">
        <v>23</v>
      </c>
      <c r="I19657">
        <v>136</v>
      </c>
      <c r="J19657">
        <v>30</v>
      </c>
      <c r="K19657">
        <v>95.2</v>
      </c>
      <c r="L19657">
        <v>2</v>
      </c>
      <c r="M19657">
        <f>(Table1[[#This Row],[final_price_usd]] * Table1[[#This Row],[units_sold]])</f>
        <v>190.4</v>
      </c>
      <c r="N19657" t="s">
        <v>38</v>
      </c>
      <c r="O19657" t="s">
        <v>25</v>
      </c>
      <c r="P19657" t="s">
        <v>59</v>
      </c>
      <c r="Q19657" t="s">
        <v>40</v>
      </c>
      <c r="R19657">
        <v>3.9</v>
      </c>
      <c r="S19657">
        <f>YEAR(Table1[[#This Row],[order_date]])</f>
        <v>2018</v>
      </c>
      <c r="T19657" t="str">
        <f>TEXT(Table1[[#This Row],[order_date]],"MMM")</f>
        <v>Sep</v>
      </c>
      <c r="U19657">
        <f>Table1[[#This Row],[revenue_usd]] - (Table1[[#This Row],[base_price_usd]]* Table1[[#This Row],[units_sold]])</f>
        <v>-81.599999999999994</v>
      </c>
    </row>
    <row r="19658" spans="1:21" x14ac:dyDescent="0.3">
      <c r="A19658" t="s">
        <v>20607</v>
      </c>
      <c r="B19658" s="1">
        <v>46300</v>
      </c>
      <c r="C19658" t="s">
        <v>68</v>
      </c>
      <c r="D19658" t="s">
        <v>1017</v>
      </c>
      <c r="E19658" t="s">
        <v>50</v>
      </c>
      <c r="F19658" t="s">
        <v>32</v>
      </c>
      <c r="G19658">
        <v>7</v>
      </c>
      <c r="H19658" t="s">
        <v>70</v>
      </c>
      <c r="I19658">
        <v>151</v>
      </c>
      <c r="J19658">
        <v>10</v>
      </c>
      <c r="K19658">
        <v>135.9</v>
      </c>
      <c r="L19658">
        <v>2</v>
      </c>
      <c r="M19658">
        <f>(Table1[[#This Row],[final_price_usd]] * Table1[[#This Row],[units_sold]])</f>
        <v>271.8</v>
      </c>
      <c r="N19658" t="s">
        <v>54</v>
      </c>
      <c r="O19658" t="s">
        <v>25</v>
      </c>
      <c r="P19658" t="s">
        <v>55</v>
      </c>
      <c r="Q19658" t="s">
        <v>27</v>
      </c>
      <c r="R19658">
        <v>4.8</v>
      </c>
      <c r="S19658">
        <f>YEAR(Table1[[#This Row],[order_date]])</f>
        <v>2026</v>
      </c>
      <c r="T19658" t="str">
        <f>TEXT(Table1[[#This Row],[order_date]],"MMM")</f>
        <v>Oct</v>
      </c>
      <c r="U19658">
        <f>Table1[[#This Row],[revenue_usd]] - (Table1[[#This Row],[base_price_usd]]* Table1[[#This Row],[units_sold]])</f>
        <v>-30.199999999999989</v>
      </c>
    </row>
    <row r="19659" spans="1:21" x14ac:dyDescent="0.3">
      <c r="A19659" t="s">
        <v>20608</v>
      </c>
      <c r="B19659" s="1">
        <v>43216</v>
      </c>
      <c r="C19659" t="s">
        <v>19</v>
      </c>
      <c r="D19659" t="s">
        <v>1030</v>
      </c>
      <c r="E19659" t="s">
        <v>21</v>
      </c>
      <c r="F19659" t="s">
        <v>32</v>
      </c>
      <c r="G19659">
        <v>8</v>
      </c>
      <c r="H19659" t="s">
        <v>45</v>
      </c>
      <c r="I19659">
        <v>140</v>
      </c>
      <c r="J19659">
        <v>0</v>
      </c>
      <c r="K19659">
        <v>140</v>
      </c>
      <c r="L19659">
        <v>3</v>
      </c>
      <c r="M19659">
        <f>(Table1[[#This Row],[final_price_usd]] * Table1[[#This Row],[units_sold]])</f>
        <v>420</v>
      </c>
      <c r="N19659" t="s">
        <v>24</v>
      </c>
      <c r="O19659" t="s">
        <v>25</v>
      </c>
      <c r="P19659" t="s">
        <v>35</v>
      </c>
      <c r="Q19659" t="s">
        <v>40</v>
      </c>
      <c r="R19659">
        <v>4.0999999999999996</v>
      </c>
      <c r="S19659">
        <f>YEAR(Table1[[#This Row],[order_date]])</f>
        <v>2018</v>
      </c>
      <c r="T19659" t="str">
        <f>TEXT(Table1[[#This Row],[order_date]],"MMM")</f>
        <v>Apr</v>
      </c>
      <c r="U19659">
        <f>Table1[[#This Row],[revenue_usd]] - (Table1[[#This Row],[base_price_usd]]* Table1[[#This Row],[units_sold]])</f>
        <v>0</v>
      </c>
    </row>
    <row r="19660" spans="1:21" x14ac:dyDescent="0.3">
      <c r="A19660" t="s">
        <v>20609</v>
      </c>
      <c r="B19660" s="1">
        <v>45083</v>
      </c>
      <c r="C19660" t="s">
        <v>74</v>
      </c>
      <c r="D19660" t="s">
        <v>335</v>
      </c>
      <c r="E19660" t="s">
        <v>50</v>
      </c>
      <c r="F19660" t="s">
        <v>32</v>
      </c>
      <c r="G19660">
        <v>9</v>
      </c>
      <c r="H19660" t="s">
        <v>45</v>
      </c>
      <c r="I19660">
        <v>130</v>
      </c>
      <c r="J19660">
        <v>5</v>
      </c>
      <c r="K19660">
        <v>123.5</v>
      </c>
      <c r="L19660">
        <v>4</v>
      </c>
      <c r="M19660">
        <f>(Table1[[#This Row],[final_price_usd]] * Table1[[#This Row],[units_sold]])</f>
        <v>494</v>
      </c>
      <c r="N19660" t="s">
        <v>38</v>
      </c>
      <c r="O19660" t="s">
        <v>34</v>
      </c>
      <c r="P19660" t="s">
        <v>26</v>
      </c>
      <c r="Q19660" t="s">
        <v>46</v>
      </c>
      <c r="R19660">
        <v>4.3</v>
      </c>
      <c r="S19660">
        <f>YEAR(Table1[[#This Row],[order_date]])</f>
        <v>2023</v>
      </c>
      <c r="T19660" t="str">
        <f>TEXT(Table1[[#This Row],[order_date]],"MMM")</f>
        <v>Jun</v>
      </c>
      <c r="U19660">
        <f>Table1[[#This Row],[revenue_usd]] - (Table1[[#This Row],[base_price_usd]]* Table1[[#This Row],[units_sold]])</f>
        <v>-26</v>
      </c>
    </row>
    <row r="19661" spans="1:21" x14ac:dyDescent="0.3">
      <c r="A19661" t="s">
        <v>20610</v>
      </c>
      <c r="B19661" s="1">
        <v>46019</v>
      </c>
      <c r="C19661" t="s">
        <v>61</v>
      </c>
      <c r="D19661" t="s">
        <v>1301</v>
      </c>
      <c r="E19661" t="s">
        <v>50</v>
      </c>
      <c r="F19661" t="s">
        <v>32</v>
      </c>
      <c r="G19661">
        <v>8</v>
      </c>
      <c r="H19661" t="s">
        <v>70</v>
      </c>
      <c r="I19661">
        <v>73</v>
      </c>
      <c r="J19661">
        <v>5</v>
      </c>
      <c r="K19661">
        <v>69.349999999999994</v>
      </c>
      <c r="L19661">
        <v>1</v>
      </c>
      <c r="M19661">
        <f>(Table1[[#This Row],[final_price_usd]] * Table1[[#This Row],[units_sold]])</f>
        <v>69.349999999999994</v>
      </c>
      <c r="N19661" t="s">
        <v>38</v>
      </c>
      <c r="O19661" t="s">
        <v>25</v>
      </c>
      <c r="P19661" t="s">
        <v>59</v>
      </c>
      <c r="Q19661" t="s">
        <v>27</v>
      </c>
      <c r="R19661">
        <v>4.5999999999999996</v>
      </c>
      <c r="S19661">
        <f>YEAR(Table1[[#This Row],[order_date]])</f>
        <v>2025</v>
      </c>
      <c r="T19661" t="str">
        <f>TEXT(Table1[[#This Row],[order_date]],"MMM")</f>
        <v>Dec</v>
      </c>
      <c r="U19661">
        <f>Table1[[#This Row],[revenue_usd]] - (Table1[[#This Row],[base_price_usd]]* Table1[[#This Row],[units_sold]])</f>
        <v>-3.6500000000000057</v>
      </c>
    </row>
    <row r="19662" spans="1:21" x14ac:dyDescent="0.3">
      <c r="A19662" t="s">
        <v>20611</v>
      </c>
      <c r="B19662" s="1">
        <v>44311</v>
      </c>
      <c r="C19662" t="s">
        <v>48</v>
      </c>
      <c r="D19662" t="s">
        <v>204</v>
      </c>
      <c r="E19662" t="s">
        <v>53</v>
      </c>
      <c r="F19662" t="s">
        <v>22</v>
      </c>
      <c r="G19662">
        <v>10</v>
      </c>
      <c r="H19662" t="s">
        <v>89</v>
      </c>
      <c r="I19662">
        <v>136</v>
      </c>
      <c r="J19662">
        <v>15</v>
      </c>
      <c r="K19662">
        <v>115.6</v>
      </c>
      <c r="L19662">
        <v>2</v>
      </c>
      <c r="M19662">
        <f>(Table1[[#This Row],[final_price_usd]] * Table1[[#This Row],[units_sold]])</f>
        <v>231.2</v>
      </c>
      <c r="N19662" t="s">
        <v>24</v>
      </c>
      <c r="O19662" t="s">
        <v>25</v>
      </c>
      <c r="P19662" t="s">
        <v>35</v>
      </c>
      <c r="Q19662" t="s">
        <v>27</v>
      </c>
      <c r="R19662">
        <v>4.9000000000000004</v>
      </c>
      <c r="S19662">
        <f>YEAR(Table1[[#This Row],[order_date]])</f>
        <v>2021</v>
      </c>
      <c r="T19662" t="str">
        <f>TEXT(Table1[[#This Row],[order_date]],"MMM")</f>
        <v>Apr</v>
      </c>
      <c r="U19662">
        <f>Table1[[#This Row],[revenue_usd]] - (Table1[[#This Row],[base_price_usd]]* Table1[[#This Row],[units_sold]])</f>
        <v>-40.800000000000011</v>
      </c>
    </row>
    <row r="19663" spans="1:21" x14ac:dyDescent="0.3">
      <c r="A19663" t="s">
        <v>20612</v>
      </c>
      <c r="B19663" s="1">
        <v>43174</v>
      </c>
      <c r="C19663" t="s">
        <v>61</v>
      </c>
      <c r="D19663" t="s">
        <v>1211</v>
      </c>
      <c r="E19663" t="s">
        <v>50</v>
      </c>
      <c r="F19663" t="s">
        <v>44</v>
      </c>
      <c r="G19663">
        <v>7</v>
      </c>
      <c r="H19663" t="s">
        <v>45</v>
      </c>
      <c r="I19663">
        <v>148</v>
      </c>
      <c r="J19663">
        <v>30</v>
      </c>
      <c r="K19663">
        <v>103.6</v>
      </c>
      <c r="L19663">
        <v>4</v>
      </c>
      <c r="M19663">
        <f>(Table1[[#This Row],[final_price_usd]] * Table1[[#This Row],[units_sold]])</f>
        <v>414.4</v>
      </c>
      <c r="N19663" t="s">
        <v>54</v>
      </c>
      <c r="O19663" t="s">
        <v>34</v>
      </c>
      <c r="P19663" t="s">
        <v>59</v>
      </c>
      <c r="Q19663" t="s">
        <v>46</v>
      </c>
      <c r="R19663">
        <v>3.6</v>
      </c>
      <c r="S19663">
        <f>YEAR(Table1[[#This Row],[order_date]])</f>
        <v>2018</v>
      </c>
      <c r="T19663" t="str">
        <f>TEXT(Table1[[#This Row],[order_date]],"MMM")</f>
        <v>Mar</v>
      </c>
      <c r="U19663">
        <f>Table1[[#This Row],[revenue_usd]] - (Table1[[#This Row],[base_price_usd]]* Table1[[#This Row],[units_sold]])</f>
        <v>-177.60000000000002</v>
      </c>
    </row>
    <row r="19664" spans="1:21" x14ac:dyDescent="0.3">
      <c r="A19664" t="s">
        <v>20613</v>
      </c>
      <c r="B19664" s="1">
        <v>43883</v>
      </c>
      <c r="C19664" t="s">
        <v>29</v>
      </c>
      <c r="D19664" t="s">
        <v>630</v>
      </c>
      <c r="E19664" t="s">
        <v>43</v>
      </c>
      <c r="F19664" t="s">
        <v>32</v>
      </c>
      <c r="G19664">
        <v>11</v>
      </c>
      <c r="H19664" t="s">
        <v>33</v>
      </c>
      <c r="I19664">
        <v>138</v>
      </c>
      <c r="J19664">
        <v>0</v>
      </c>
      <c r="K19664">
        <v>138</v>
      </c>
      <c r="L19664">
        <v>4</v>
      </c>
      <c r="M19664">
        <f>(Table1[[#This Row],[final_price_usd]] * Table1[[#This Row],[units_sold]])</f>
        <v>552</v>
      </c>
      <c r="N19664" t="s">
        <v>54</v>
      </c>
      <c r="O19664" t="s">
        <v>25</v>
      </c>
      <c r="P19664" t="s">
        <v>39</v>
      </c>
      <c r="Q19664" t="s">
        <v>27</v>
      </c>
      <c r="R19664">
        <v>3.7</v>
      </c>
      <c r="S19664">
        <f>YEAR(Table1[[#This Row],[order_date]])</f>
        <v>2020</v>
      </c>
      <c r="T19664" t="str">
        <f>TEXT(Table1[[#This Row],[order_date]],"MMM")</f>
        <v>Feb</v>
      </c>
      <c r="U19664">
        <f>Table1[[#This Row],[revenue_usd]] - (Table1[[#This Row],[base_price_usd]]* Table1[[#This Row],[units_sold]])</f>
        <v>0</v>
      </c>
    </row>
    <row r="19665" spans="1:21" x14ac:dyDescent="0.3">
      <c r="A19665" t="s">
        <v>20614</v>
      </c>
      <c r="B19665" s="1">
        <v>44925</v>
      </c>
      <c r="C19665" t="s">
        <v>68</v>
      </c>
      <c r="D19665" t="s">
        <v>285</v>
      </c>
      <c r="E19665" t="s">
        <v>31</v>
      </c>
      <c r="F19665" t="s">
        <v>32</v>
      </c>
      <c r="G19665">
        <v>10</v>
      </c>
      <c r="H19665" t="s">
        <v>23</v>
      </c>
      <c r="I19665">
        <v>196</v>
      </c>
      <c r="J19665">
        <v>15</v>
      </c>
      <c r="K19665">
        <v>166.6</v>
      </c>
      <c r="L19665">
        <v>1</v>
      </c>
      <c r="M19665">
        <f>(Table1[[#This Row],[final_price_usd]] * Table1[[#This Row],[units_sold]])</f>
        <v>166.6</v>
      </c>
      <c r="N19665" t="s">
        <v>38</v>
      </c>
      <c r="O19665" t="s">
        <v>34</v>
      </c>
      <c r="P19665" t="s">
        <v>35</v>
      </c>
      <c r="Q19665" t="s">
        <v>40</v>
      </c>
      <c r="R19665">
        <v>4.3</v>
      </c>
      <c r="S19665">
        <f>YEAR(Table1[[#This Row],[order_date]])</f>
        <v>2022</v>
      </c>
      <c r="T19665" t="str">
        <f>TEXT(Table1[[#This Row],[order_date]],"MMM")</f>
        <v>Dec</v>
      </c>
      <c r="U19665">
        <f>Table1[[#This Row],[revenue_usd]] - (Table1[[#This Row],[base_price_usd]]* Table1[[#This Row],[units_sold]])</f>
        <v>-29.400000000000006</v>
      </c>
    </row>
    <row r="19666" spans="1:21" x14ac:dyDescent="0.3">
      <c r="A19666" t="s">
        <v>20615</v>
      </c>
      <c r="B19666" s="1">
        <v>43165</v>
      </c>
      <c r="C19666" t="s">
        <v>48</v>
      </c>
      <c r="D19666" t="s">
        <v>1177</v>
      </c>
      <c r="E19666" t="s">
        <v>31</v>
      </c>
      <c r="F19666" t="s">
        <v>44</v>
      </c>
      <c r="G19666">
        <v>8</v>
      </c>
      <c r="H19666" t="s">
        <v>23</v>
      </c>
      <c r="I19666">
        <v>63</v>
      </c>
      <c r="J19666">
        <v>5</v>
      </c>
      <c r="K19666">
        <v>59.85</v>
      </c>
      <c r="L19666">
        <v>2</v>
      </c>
      <c r="M19666">
        <f>(Table1[[#This Row],[final_price_usd]] * Table1[[#This Row],[units_sold]])</f>
        <v>119.7</v>
      </c>
      <c r="N19666" t="s">
        <v>38</v>
      </c>
      <c r="O19666" t="s">
        <v>25</v>
      </c>
      <c r="P19666" t="s">
        <v>35</v>
      </c>
      <c r="Q19666" t="s">
        <v>46</v>
      </c>
      <c r="R19666">
        <v>3.8</v>
      </c>
      <c r="S19666">
        <f>YEAR(Table1[[#This Row],[order_date]])</f>
        <v>2018</v>
      </c>
      <c r="T19666" t="str">
        <f>TEXT(Table1[[#This Row],[order_date]],"MMM")</f>
        <v>Mar</v>
      </c>
      <c r="U19666">
        <f>Table1[[#This Row],[revenue_usd]] - (Table1[[#This Row],[base_price_usd]]* Table1[[#This Row],[units_sold]])</f>
        <v>-6.2999999999999972</v>
      </c>
    </row>
    <row r="19667" spans="1:21" x14ac:dyDescent="0.3">
      <c r="A19667" t="s">
        <v>20616</v>
      </c>
      <c r="B19667" s="1">
        <v>45010</v>
      </c>
      <c r="C19667" t="s">
        <v>61</v>
      </c>
      <c r="D19667" t="s">
        <v>1819</v>
      </c>
      <c r="E19667" t="s">
        <v>50</v>
      </c>
      <c r="F19667" t="s">
        <v>44</v>
      </c>
      <c r="G19667">
        <v>6</v>
      </c>
      <c r="H19667" t="s">
        <v>33</v>
      </c>
      <c r="I19667">
        <v>205</v>
      </c>
      <c r="J19667">
        <v>20</v>
      </c>
      <c r="K19667">
        <v>164</v>
      </c>
      <c r="L19667">
        <v>1</v>
      </c>
      <c r="M19667">
        <f>(Table1[[#This Row],[final_price_usd]] * Table1[[#This Row],[units_sold]])</f>
        <v>164</v>
      </c>
      <c r="N19667" t="s">
        <v>58</v>
      </c>
      <c r="O19667" t="s">
        <v>25</v>
      </c>
      <c r="P19667" t="s">
        <v>39</v>
      </c>
      <c r="Q19667" t="s">
        <v>46</v>
      </c>
      <c r="R19667">
        <v>4.4000000000000004</v>
      </c>
      <c r="S19667">
        <f>YEAR(Table1[[#This Row],[order_date]])</f>
        <v>2023</v>
      </c>
      <c r="T19667" t="str">
        <f>TEXT(Table1[[#This Row],[order_date]],"MMM")</f>
        <v>Mar</v>
      </c>
      <c r="U19667">
        <f>Table1[[#This Row],[revenue_usd]] - (Table1[[#This Row],[base_price_usd]]* Table1[[#This Row],[units_sold]])</f>
        <v>-41</v>
      </c>
    </row>
    <row r="19668" spans="1:21" x14ac:dyDescent="0.3">
      <c r="A19668" t="s">
        <v>20617</v>
      </c>
      <c r="B19668" s="1">
        <v>45454</v>
      </c>
      <c r="C19668" t="s">
        <v>48</v>
      </c>
      <c r="D19668" t="s">
        <v>111</v>
      </c>
      <c r="E19668" t="s">
        <v>31</v>
      </c>
      <c r="F19668" t="s">
        <v>44</v>
      </c>
      <c r="G19668">
        <v>6</v>
      </c>
      <c r="H19668" t="s">
        <v>33</v>
      </c>
      <c r="I19668">
        <v>138</v>
      </c>
      <c r="J19668">
        <v>30</v>
      </c>
      <c r="K19668">
        <v>96.6</v>
      </c>
      <c r="L19668">
        <v>3</v>
      </c>
      <c r="M19668">
        <f>(Table1[[#This Row],[final_price_usd]] * Table1[[#This Row],[units_sold]])</f>
        <v>289.79999999999995</v>
      </c>
      <c r="N19668" t="s">
        <v>54</v>
      </c>
      <c r="O19668" t="s">
        <v>25</v>
      </c>
      <c r="P19668" t="s">
        <v>86</v>
      </c>
      <c r="Q19668" t="s">
        <v>27</v>
      </c>
      <c r="R19668">
        <v>4.2</v>
      </c>
      <c r="S19668">
        <f>YEAR(Table1[[#This Row],[order_date]])</f>
        <v>2024</v>
      </c>
      <c r="T19668" t="str">
        <f>TEXT(Table1[[#This Row],[order_date]],"MMM")</f>
        <v>Jun</v>
      </c>
      <c r="U19668">
        <f>Table1[[#This Row],[revenue_usd]] - (Table1[[#This Row],[base_price_usd]]* Table1[[#This Row],[units_sold]])</f>
        <v>-124.20000000000005</v>
      </c>
    </row>
    <row r="19669" spans="1:21" x14ac:dyDescent="0.3">
      <c r="A19669" t="s">
        <v>20618</v>
      </c>
      <c r="B19669" s="1">
        <v>43442</v>
      </c>
      <c r="C19669" t="s">
        <v>48</v>
      </c>
      <c r="D19669" t="s">
        <v>1249</v>
      </c>
      <c r="E19669" t="s">
        <v>31</v>
      </c>
      <c r="F19669" t="s">
        <v>44</v>
      </c>
      <c r="G19669">
        <v>8</v>
      </c>
      <c r="H19669" t="s">
        <v>70</v>
      </c>
      <c r="I19669">
        <v>199</v>
      </c>
      <c r="J19669">
        <v>15</v>
      </c>
      <c r="K19669">
        <v>169.15</v>
      </c>
      <c r="L19669">
        <v>2</v>
      </c>
      <c r="M19669">
        <f>(Table1[[#This Row],[final_price_usd]] * Table1[[#This Row],[units_sold]])</f>
        <v>338.3</v>
      </c>
      <c r="N19669" t="s">
        <v>58</v>
      </c>
      <c r="O19669" t="s">
        <v>34</v>
      </c>
      <c r="P19669" t="s">
        <v>86</v>
      </c>
      <c r="Q19669" t="s">
        <v>27</v>
      </c>
      <c r="R19669">
        <v>4.8</v>
      </c>
      <c r="S19669">
        <f>YEAR(Table1[[#This Row],[order_date]])</f>
        <v>2018</v>
      </c>
      <c r="T19669" t="str">
        <f>TEXT(Table1[[#This Row],[order_date]],"MMM")</f>
        <v>Dec</v>
      </c>
      <c r="U19669">
        <f>Table1[[#This Row],[revenue_usd]] - (Table1[[#This Row],[base_price_usd]]* Table1[[#This Row],[units_sold]])</f>
        <v>-59.699999999999989</v>
      </c>
    </row>
    <row r="19670" spans="1:21" x14ac:dyDescent="0.3">
      <c r="A19670" t="s">
        <v>20619</v>
      </c>
      <c r="B19670" s="1">
        <v>43628</v>
      </c>
      <c r="C19670" t="s">
        <v>19</v>
      </c>
      <c r="D19670" t="s">
        <v>836</v>
      </c>
      <c r="E19670" t="s">
        <v>53</v>
      </c>
      <c r="F19670" t="s">
        <v>22</v>
      </c>
      <c r="G19670">
        <v>10</v>
      </c>
      <c r="H19670" t="s">
        <v>33</v>
      </c>
      <c r="I19670">
        <v>187</v>
      </c>
      <c r="J19670">
        <v>15</v>
      </c>
      <c r="K19670">
        <v>158.94999999999999</v>
      </c>
      <c r="L19670">
        <v>3</v>
      </c>
      <c r="M19670">
        <f>(Table1[[#This Row],[final_price_usd]] * Table1[[#This Row],[units_sold]])</f>
        <v>476.84999999999997</v>
      </c>
      <c r="N19670" t="s">
        <v>58</v>
      </c>
      <c r="O19670" t="s">
        <v>34</v>
      </c>
      <c r="P19670" t="s">
        <v>86</v>
      </c>
      <c r="Q19670" t="s">
        <v>40</v>
      </c>
      <c r="R19670">
        <v>3.9</v>
      </c>
      <c r="S19670">
        <f>YEAR(Table1[[#This Row],[order_date]])</f>
        <v>2019</v>
      </c>
      <c r="T19670" t="str">
        <f>TEXT(Table1[[#This Row],[order_date]],"MMM")</f>
        <v>Jun</v>
      </c>
      <c r="U19670">
        <f>Table1[[#This Row],[revenue_usd]] - (Table1[[#This Row],[base_price_usd]]* Table1[[#This Row],[units_sold]])</f>
        <v>-84.150000000000034</v>
      </c>
    </row>
    <row r="19671" spans="1:21" x14ac:dyDescent="0.3">
      <c r="A19671" t="s">
        <v>20620</v>
      </c>
      <c r="B19671" s="1">
        <v>44422</v>
      </c>
      <c r="C19671" t="s">
        <v>19</v>
      </c>
      <c r="D19671" t="s">
        <v>414</v>
      </c>
      <c r="E19671" t="s">
        <v>50</v>
      </c>
      <c r="F19671" t="s">
        <v>22</v>
      </c>
      <c r="G19671">
        <v>6</v>
      </c>
      <c r="H19671" t="s">
        <v>23</v>
      </c>
      <c r="I19671">
        <v>140</v>
      </c>
      <c r="J19671">
        <v>30</v>
      </c>
      <c r="K19671">
        <v>98</v>
      </c>
      <c r="L19671">
        <v>4</v>
      </c>
      <c r="M19671">
        <f>(Table1[[#This Row],[final_price_usd]] * Table1[[#This Row],[units_sold]])</f>
        <v>392</v>
      </c>
      <c r="N19671" t="s">
        <v>24</v>
      </c>
      <c r="O19671" t="s">
        <v>25</v>
      </c>
      <c r="P19671" t="s">
        <v>59</v>
      </c>
      <c r="Q19671" t="s">
        <v>40</v>
      </c>
      <c r="R19671">
        <v>3.1</v>
      </c>
      <c r="S19671">
        <f>YEAR(Table1[[#This Row],[order_date]])</f>
        <v>2021</v>
      </c>
      <c r="T19671" t="str">
        <f>TEXT(Table1[[#This Row],[order_date]],"MMM")</f>
        <v>Aug</v>
      </c>
      <c r="U19671">
        <f>Table1[[#This Row],[revenue_usd]] - (Table1[[#This Row],[base_price_usd]]* Table1[[#This Row],[units_sold]])</f>
        <v>-168</v>
      </c>
    </row>
    <row r="19672" spans="1:21" x14ac:dyDescent="0.3">
      <c r="A19672" t="s">
        <v>20621</v>
      </c>
      <c r="B19672" s="1">
        <v>43303</v>
      </c>
      <c r="C19672" t="s">
        <v>61</v>
      </c>
      <c r="D19672" t="s">
        <v>103</v>
      </c>
      <c r="E19672" t="s">
        <v>31</v>
      </c>
      <c r="F19672" t="s">
        <v>44</v>
      </c>
      <c r="G19672">
        <v>7</v>
      </c>
      <c r="H19672" t="s">
        <v>23</v>
      </c>
      <c r="I19672">
        <v>183</v>
      </c>
      <c r="J19672">
        <v>10</v>
      </c>
      <c r="K19672">
        <v>164.7</v>
      </c>
      <c r="L19672">
        <v>1</v>
      </c>
      <c r="M19672">
        <f>(Table1[[#This Row],[final_price_usd]] * Table1[[#This Row],[units_sold]])</f>
        <v>164.7</v>
      </c>
      <c r="N19672" t="s">
        <v>54</v>
      </c>
      <c r="O19672" t="s">
        <v>34</v>
      </c>
      <c r="P19672" t="s">
        <v>55</v>
      </c>
      <c r="Q19672" t="s">
        <v>40</v>
      </c>
      <c r="R19672">
        <v>3.6</v>
      </c>
      <c r="S19672">
        <f>YEAR(Table1[[#This Row],[order_date]])</f>
        <v>2018</v>
      </c>
      <c r="T19672" t="str">
        <f>TEXT(Table1[[#This Row],[order_date]],"MMM")</f>
        <v>Jul</v>
      </c>
      <c r="U19672">
        <f>Table1[[#This Row],[revenue_usd]] - (Table1[[#This Row],[base_price_usd]]* Table1[[#This Row],[units_sold]])</f>
        <v>-18.300000000000011</v>
      </c>
    </row>
    <row r="19673" spans="1:21" x14ac:dyDescent="0.3">
      <c r="A19673" t="s">
        <v>20622</v>
      </c>
      <c r="B19673" s="1">
        <v>44782</v>
      </c>
      <c r="C19673" t="s">
        <v>68</v>
      </c>
      <c r="D19673" t="s">
        <v>507</v>
      </c>
      <c r="E19673" t="s">
        <v>21</v>
      </c>
      <c r="F19673" t="s">
        <v>22</v>
      </c>
      <c r="G19673">
        <v>9</v>
      </c>
      <c r="H19673" t="s">
        <v>70</v>
      </c>
      <c r="I19673">
        <v>108</v>
      </c>
      <c r="J19673">
        <v>10</v>
      </c>
      <c r="K19673">
        <v>97.2</v>
      </c>
      <c r="L19673">
        <v>1</v>
      </c>
      <c r="M19673">
        <f>(Table1[[#This Row],[final_price_usd]] * Table1[[#This Row],[units_sold]])</f>
        <v>97.2</v>
      </c>
      <c r="N19673" t="s">
        <v>58</v>
      </c>
      <c r="O19673" t="s">
        <v>25</v>
      </c>
      <c r="P19673" t="s">
        <v>39</v>
      </c>
      <c r="Q19673" t="s">
        <v>46</v>
      </c>
      <c r="R19673">
        <v>3.6</v>
      </c>
      <c r="S19673">
        <f>YEAR(Table1[[#This Row],[order_date]])</f>
        <v>2022</v>
      </c>
      <c r="T19673" t="str">
        <f>TEXT(Table1[[#This Row],[order_date]],"MMM")</f>
        <v>Aug</v>
      </c>
      <c r="U19673">
        <f>Table1[[#This Row],[revenue_usd]] - (Table1[[#This Row],[base_price_usd]]* Table1[[#This Row],[units_sold]])</f>
        <v>-10.799999999999997</v>
      </c>
    </row>
    <row r="19674" spans="1:21" x14ac:dyDescent="0.3">
      <c r="A19674" t="s">
        <v>20623</v>
      </c>
      <c r="B19674" s="1">
        <v>44580</v>
      </c>
      <c r="C19674" t="s">
        <v>68</v>
      </c>
      <c r="D19674" t="s">
        <v>1614</v>
      </c>
      <c r="E19674" t="s">
        <v>50</v>
      </c>
      <c r="F19674" t="s">
        <v>22</v>
      </c>
      <c r="G19674">
        <v>8</v>
      </c>
      <c r="H19674" t="s">
        <v>70</v>
      </c>
      <c r="I19674">
        <v>218</v>
      </c>
      <c r="J19674">
        <v>15</v>
      </c>
      <c r="K19674">
        <v>185.3</v>
      </c>
      <c r="L19674">
        <v>1</v>
      </c>
      <c r="M19674">
        <f>(Table1[[#This Row],[final_price_usd]] * Table1[[#This Row],[units_sold]])</f>
        <v>185.3</v>
      </c>
      <c r="N19674" t="s">
        <v>24</v>
      </c>
      <c r="O19674" t="s">
        <v>34</v>
      </c>
      <c r="P19674" t="s">
        <v>39</v>
      </c>
      <c r="Q19674" t="s">
        <v>27</v>
      </c>
      <c r="R19674">
        <v>3.4</v>
      </c>
      <c r="S19674">
        <f>YEAR(Table1[[#This Row],[order_date]])</f>
        <v>2022</v>
      </c>
      <c r="T19674" t="str">
        <f>TEXT(Table1[[#This Row],[order_date]],"MMM")</f>
        <v>Jan</v>
      </c>
      <c r="U19674">
        <f>Table1[[#This Row],[revenue_usd]] - (Table1[[#This Row],[base_price_usd]]* Table1[[#This Row],[units_sold]])</f>
        <v>-32.699999999999989</v>
      </c>
    </row>
    <row r="19675" spans="1:21" x14ac:dyDescent="0.3">
      <c r="A19675" t="s">
        <v>20624</v>
      </c>
      <c r="B19675" s="1">
        <v>43231</v>
      </c>
      <c r="C19675" t="s">
        <v>19</v>
      </c>
      <c r="D19675" t="s">
        <v>593</v>
      </c>
      <c r="E19675" t="s">
        <v>21</v>
      </c>
      <c r="F19675" t="s">
        <v>22</v>
      </c>
      <c r="G19675">
        <v>11</v>
      </c>
      <c r="H19675" t="s">
        <v>70</v>
      </c>
      <c r="I19675">
        <v>70</v>
      </c>
      <c r="J19675">
        <v>15</v>
      </c>
      <c r="K19675">
        <v>59.5</v>
      </c>
      <c r="L19675">
        <v>3</v>
      </c>
      <c r="M19675">
        <f>(Table1[[#This Row],[final_price_usd]] * Table1[[#This Row],[units_sold]])</f>
        <v>178.5</v>
      </c>
      <c r="N19675" t="s">
        <v>58</v>
      </c>
      <c r="O19675" t="s">
        <v>25</v>
      </c>
      <c r="P19675" t="s">
        <v>35</v>
      </c>
      <c r="Q19675" t="s">
        <v>46</v>
      </c>
      <c r="R19675">
        <v>4.7</v>
      </c>
      <c r="S19675">
        <f>YEAR(Table1[[#This Row],[order_date]])</f>
        <v>2018</v>
      </c>
      <c r="T19675" t="str">
        <f>TEXT(Table1[[#This Row],[order_date]],"MMM")</f>
        <v>May</v>
      </c>
      <c r="U19675">
        <f>Table1[[#This Row],[revenue_usd]] - (Table1[[#This Row],[base_price_usd]]* Table1[[#This Row],[units_sold]])</f>
        <v>-31.5</v>
      </c>
    </row>
    <row r="19676" spans="1:21" x14ac:dyDescent="0.3">
      <c r="A19676" t="s">
        <v>20625</v>
      </c>
      <c r="B19676" s="1">
        <v>45737</v>
      </c>
      <c r="C19676" t="s">
        <v>19</v>
      </c>
      <c r="D19676" t="s">
        <v>1211</v>
      </c>
      <c r="E19676" t="s">
        <v>50</v>
      </c>
      <c r="F19676" t="s">
        <v>44</v>
      </c>
      <c r="G19676">
        <v>11</v>
      </c>
      <c r="H19676" t="s">
        <v>23</v>
      </c>
      <c r="I19676">
        <v>122</v>
      </c>
      <c r="J19676">
        <v>0</v>
      </c>
      <c r="K19676">
        <v>122</v>
      </c>
      <c r="L19676">
        <v>2</v>
      </c>
      <c r="M19676">
        <f>(Table1[[#This Row],[final_price_usd]] * Table1[[#This Row],[units_sold]])</f>
        <v>244</v>
      </c>
      <c r="N19676" t="s">
        <v>54</v>
      </c>
      <c r="O19676" t="s">
        <v>34</v>
      </c>
      <c r="P19676" t="s">
        <v>35</v>
      </c>
      <c r="Q19676" t="s">
        <v>27</v>
      </c>
      <c r="R19676">
        <v>3.6</v>
      </c>
      <c r="S19676">
        <f>YEAR(Table1[[#This Row],[order_date]])</f>
        <v>2025</v>
      </c>
      <c r="T19676" t="str">
        <f>TEXT(Table1[[#This Row],[order_date]],"MMM")</f>
        <v>Mar</v>
      </c>
      <c r="U19676">
        <f>Table1[[#This Row],[revenue_usd]] - (Table1[[#This Row],[base_price_usd]]* Table1[[#This Row],[units_sold]])</f>
        <v>0</v>
      </c>
    </row>
    <row r="19677" spans="1:21" x14ac:dyDescent="0.3">
      <c r="A19677" t="s">
        <v>20626</v>
      </c>
      <c r="B19677" s="1">
        <v>44316</v>
      </c>
      <c r="C19677" t="s">
        <v>61</v>
      </c>
      <c r="D19677" t="s">
        <v>884</v>
      </c>
      <c r="E19677" t="s">
        <v>50</v>
      </c>
      <c r="F19677" t="s">
        <v>22</v>
      </c>
      <c r="G19677">
        <v>11</v>
      </c>
      <c r="H19677" t="s">
        <v>23</v>
      </c>
      <c r="I19677">
        <v>215</v>
      </c>
      <c r="J19677">
        <v>5</v>
      </c>
      <c r="K19677">
        <v>204.25</v>
      </c>
      <c r="L19677">
        <v>1</v>
      </c>
      <c r="M19677">
        <f>(Table1[[#This Row],[final_price_usd]] * Table1[[#This Row],[units_sold]])</f>
        <v>204.25</v>
      </c>
      <c r="N19677" t="s">
        <v>24</v>
      </c>
      <c r="O19677" t="s">
        <v>34</v>
      </c>
      <c r="P19677" t="s">
        <v>39</v>
      </c>
      <c r="Q19677" t="s">
        <v>27</v>
      </c>
      <c r="R19677">
        <v>3.6</v>
      </c>
      <c r="S19677">
        <f>YEAR(Table1[[#This Row],[order_date]])</f>
        <v>2021</v>
      </c>
      <c r="T19677" t="str">
        <f>TEXT(Table1[[#This Row],[order_date]],"MMM")</f>
        <v>Apr</v>
      </c>
      <c r="U19677">
        <f>Table1[[#This Row],[revenue_usd]] - (Table1[[#This Row],[base_price_usd]]* Table1[[#This Row],[units_sold]])</f>
        <v>-10.75</v>
      </c>
    </row>
    <row r="19678" spans="1:21" x14ac:dyDescent="0.3">
      <c r="A19678" t="s">
        <v>20627</v>
      </c>
      <c r="B19678" s="1">
        <v>43349</v>
      </c>
      <c r="C19678" t="s">
        <v>61</v>
      </c>
      <c r="D19678" t="s">
        <v>333</v>
      </c>
      <c r="E19678" t="s">
        <v>21</v>
      </c>
      <c r="F19678" t="s">
        <v>22</v>
      </c>
      <c r="G19678">
        <v>8</v>
      </c>
      <c r="H19678" t="s">
        <v>45</v>
      </c>
      <c r="I19678">
        <v>70</v>
      </c>
      <c r="J19678">
        <v>20</v>
      </c>
      <c r="K19678">
        <v>56</v>
      </c>
      <c r="L19678">
        <v>2</v>
      </c>
      <c r="M19678">
        <f>(Table1[[#This Row],[final_price_usd]] * Table1[[#This Row],[units_sold]])</f>
        <v>112</v>
      </c>
      <c r="N19678" t="s">
        <v>38</v>
      </c>
      <c r="O19678" t="s">
        <v>34</v>
      </c>
      <c r="P19678" t="s">
        <v>35</v>
      </c>
      <c r="Q19678" t="s">
        <v>27</v>
      </c>
      <c r="R19678">
        <v>3.3</v>
      </c>
      <c r="S19678">
        <f>YEAR(Table1[[#This Row],[order_date]])</f>
        <v>2018</v>
      </c>
      <c r="T19678" t="str">
        <f>TEXT(Table1[[#This Row],[order_date]],"MMM")</f>
        <v>Sep</v>
      </c>
      <c r="U19678">
        <f>Table1[[#This Row],[revenue_usd]] - (Table1[[#This Row],[base_price_usd]]* Table1[[#This Row],[units_sold]])</f>
        <v>-28</v>
      </c>
    </row>
    <row r="19679" spans="1:21" x14ac:dyDescent="0.3">
      <c r="A19679" t="s">
        <v>20628</v>
      </c>
      <c r="B19679" s="1">
        <v>45778</v>
      </c>
      <c r="C19679" t="s">
        <v>61</v>
      </c>
      <c r="D19679" t="s">
        <v>266</v>
      </c>
      <c r="E19679" t="s">
        <v>31</v>
      </c>
      <c r="F19679" t="s">
        <v>32</v>
      </c>
      <c r="G19679">
        <v>8</v>
      </c>
      <c r="H19679" t="s">
        <v>70</v>
      </c>
      <c r="I19679">
        <v>62</v>
      </c>
      <c r="J19679">
        <v>10</v>
      </c>
      <c r="K19679">
        <v>55.8</v>
      </c>
      <c r="L19679">
        <v>3</v>
      </c>
      <c r="M19679">
        <f>(Table1[[#This Row],[final_price_usd]] * Table1[[#This Row],[units_sold]])</f>
        <v>167.39999999999998</v>
      </c>
      <c r="N19679" t="s">
        <v>38</v>
      </c>
      <c r="O19679" t="s">
        <v>34</v>
      </c>
      <c r="P19679" t="s">
        <v>59</v>
      </c>
      <c r="Q19679" t="s">
        <v>40</v>
      </c>
      <c r="R19679">
        <v>3.4</v>
      </c>
      <c r="S19679">
        <f>YEAR(Table1[[#This Row],[order_date]])</f>
        <v>2025</v>
      </c>
      <c r="T19679" t="str">
        <f>TEXT(Table1[[#This Row],[order_date]],"MMM")</f>
        <v>May</v>
      </c>
      <c r="U19679">
        <f>Table1[[#This Row],[revenue_usd]] - (Table1[[#This Row],[base_price_usd]]* Table1[[#This Row],[units_sold]])</f>
        <v>-18.600000000000023</v>
      </c>
    </row>
    <row r="19680" spans="1:21" x14ac:dyDescent="0.3">
      <c r="A19680" t="s">
        <v>20629</v>
      </c>
      <c r="B19680" s="1">
        <v>44514</v>
      </c>
      <c r="C19680" t="s">
        <v>68</v>
      </c>
      <c r="D19680" t="s">
        <v>345</v>
      </c>
      <c r="E19680" t="s">
        <v>53</v>
      </c>
      <c r="F19680" t="s">
        <v>22</v>
      </c>
      <c r="G19680">
        <v>8</v>
      </c>
      <c r="H19680" t="s">
        <v>33</v>
      </c>
      <c r="I19680">
        <v>201</v>
      </c>
      <c r="J19680">
        <v>20</v>
      </c>
      <c r="K19680">
        <v>160.80000000000001</v>
      </c>
      <c r="L19680">
        <v>3</v>
      </c>
      <c r="M19680">
        <f>(Table1[[#This Row],[final_price_usd]] * Table1[[#This Row],[units_sold]])</f>
        <v>482.40000000000003</v>
      </c>
      <c r="N19680" t="s">
        <v>58</v>
      </c>
      <c r="O19680" t="s">
        <v>34</v>
      </c>
      <c r="P19680" t="s">
        <v>35</v>
      </c>
      <c r="Q19680" t="s">
        <v>46</v>
      </c>
      <c r="R19680">
        <v>4.0999999999999996</v>
      </c>
      <c r="S19680">
        <f>YEAR(Table1[[#This Row],[order_date]])</f>
        <v>2021</v>
      </c>
      <c r="T19680" t="str">
        <f>TEXT(Table1[[#This Row],[order_date]],"MMM")</f>
        <v>Nov</v>
      </c>
      <c r="U19680">
        <f>Table1[[#This Row],[revenue_usd]] - (Table1[[#This Row],[base_price_usd]]* Table1[[#This Row],[units_sold]])</f>
        <v>-120.59999999999997</v>
      </c>
    </row>
    <row r="19681" spans="1:21" x14ac:dyDescent="0.3">
      <c r="A19681" t="s">
        <v>20630</v>
      </c>
      <c r="B19681" s="1">
        <v>43775</v>
      </c>
      <c r="C19681" t="s">
        <v>48</v>
      </c>
      <c r="D19681" t="s">
        <v>727</v>
      </c>
      <c r="E19681" t="s">
        <v>50</v>
      </c>
      <c r="F19681" t="s">
        <v>44</v>
      </c>
      <c r="G19681">
        <v>6</v>
      </c>
      <c r="H19681" t="s">
        <v>33</v>
      </c>
      <c r="I19681">
        <v>65</v>
      </c>
      <c r="J19681">
        <v>30</v>
      </c>
      <c r="K19681">
        <v>45.5</v>
      </c>
      <c r="L19681">
        <v>2</v>
      </c>
      <c r="M19681">
        <f>(Table1[[#This Row],[final_price_usd]] * Table1[[#This Row],[units_sold]])</f>
        <v>91</v>
      </c>
      <c r="N19681" t="s">
        <v>24</v>
      </c>
      <c r="O19681" t="s">
        <v>25</v>
      </c>
      <c r="P19681" t="s">
        <v>35</v>
      </c>
      <c r="Q19681" t="s">
        <v>46</v>
      </c>
      <c r="R19681">
        <v>4</v>
      </c>
      <c r="S19681">
        <f>YEAR(Table1[[#This Row],[order_date]])</f>
        <v>2019</v>
      </c>
      <c r="T19681" t="str">
        <f>TEXT(Table1[[#This Row],[order_date]],"MMM")</f>
        <v>Nov</v>
      </c>
      <c r="U19681">
        <f>Table1[[#This Row],[revenue_usd]] - (Table1[[#This Row],[base_price_usd]]* Table1[[#This Row],[units_sold]])</f>
        <v>-39</v>
      </c>
    </row>
    <row r="19682" spans="1:21" x14ac:dyDescent="0.3">
      <c r="A19682" t="s">
        <v>20631</v>
      </c>
      <c r="B19682" s="1">
        <v>45137</v>
      </c>
      <c r="C19682" t="s">
        <v>61</v>
      </c>
      <c r="D19682" t="s">
        <v>337</v>
      </c>
      <c r="E19682" t="s">
        <v>31</v>
      </c>
      <c r="F19682" t="s">
        <v>32</v>
      </c>
      <c r="G19682">
        <v>7</v>
      </c>
      <c r="H19682" t="s">
        <v>33</v>
      </c>
      <c r="I19682">
        <v>129</v>
      </c>
      <c r="J19682">
        <v>15</v>
      </c>
      <c r="K19682">
        <v>109.65</v>
      </c>
      <c r="L19682">
        <v>1</v>
      </c>
      <c r="M19682">
        <f>(Table1[[#This Row],[final_price_usd]] * Table1[[#This Row],[units_sold]])</f>
        <v>109.65</v>
      </c>
      <c r="N19682" t="s">
        <v>54</v>
      </c>
      <c r="O19682" t="s">
        <v>34</v>
      </c>
      <c r="P19682" t="s">
        <v>39</v>
      </c>
      <c r="Q19682" t="s">
        <v>40</v>
      </c>
      <c r="R19682">
        <v>4.0999999999999996</v>
      </c>
      <c r="S19682">
        <f>YEAR(Table1[[#This Row],[order_date]])</f>
        <v>2023</v>
      </c>
      <c r="T19682" t="str">
        <f>TEXT(Table1[[#This Row],[order_date]],"MMM")</f>
        <v>Jul</v>
      </c>
      <c r="U19682">
        <f>Table1[[#This Row],[revenue_usd]] - (Table1[[#This Row],[base_price_usd]]* Table1[[#This Row],[units_sold]])</f>
        <v>-19.349999999999994</v>
      </c>
    </row>
    <row r="19683" spans="1:21" x14ac:dyDescent="0.3">
      <c r="A19683" t="s">
        <v>20632</v>
      </c>
      <c r="B19683" s="1">
        <v>45450</v>
      </c>
      <c r="C19683" t="s">
        <v>61</v>
      </c>
      <c r="D19683" t="s">
        <v>3477</v>
      </c>
      <c r="E19683" t="s">
        <v>53</v>
      </c>
      <c r="F19683" t="s">
        <v>32</v>
      </c>
      <c r="G19683">
        <v>9</v>
      </c>
      <c r="H19683" t="s">
        <v>89</v>
      </c>
      <c r="I19683">
        <v>60</v>
      </c>
      <c r="J19683">
        <v>5</v>
      </c>
      <c r="K19683">
        <v>57</v>
      </c>
      <c r="L19683">
        <v>3</v>
      </c>
      <c r="M19683">
        <f>(Table1[[#This Row],[final_price_usd]] * Table1[[#This Row],[units_sold]])</f>
        <v>171</v>
      </c>
      <c r="N19683" t="s">
        <v>24</v>
      </c>
      <c r="O19683" t="s">
        <v>34</v>
      </c>
      <c r="P19683" t="s">
        <v>59</v>
      </c>
      <c r="Q19683" t="s">
        <v>40</v>
      </c>
      <c r="R19683">
        <v>3.3</v>
      </c>
      <c r="S19683">
        <f>YEAR(Table1[[#This Row],[order_date]])</f>
        <v>2024</v>
      </c>
      <c r="T19683" t="str">
        <f>TEXT(Table1[[#This Row],[order_date]],"MMM")</f>
        <v>Jun</v>
      </c>
      <c r="U19683">
        <f>Table1[[#This Row],[revenue_usd]] - (Table1[[#This Row],[base_price_usd]]* Table1[[#This Row],[units_sold]])</f>
        <v>-9</v>
      </c>
    </row>
    <row r="19684" spans="1:21" x14ac:dyDescent="0.3">
      <c r="A19684" t="s">
        <v>20633</v>
      </c>
      <c r="B19684" s="1">
        <v>43274</v>
      </c>
      <c r="C19684" t="s">
        <v>61</v>
      </c>
      <c r="D19684" t="s">
        <v>1055</v>
      </c>
      <c r="E19684" t="s">
        <v>31</v>
      </c>
      <c r="F19684" t="s">
        <v>44</v>
      </c>
      <c r="G19684">
        <v>11</v>
      </c>
      <c r="H19684" t="s">
        <v>23</v>
      </c>
      <c r="I19684">
        <v>207</v>
      </c>
      <c r="J19684">
        <v>0</v>
      </c>
      <c r="K19684">
        <v>207</v>
      </c>
      <c r="L19684">
        <v>4</v>
      </c>
      <c r="M19684">
        <f>(Table1[[#This Row],[final_price_usd]] * Table1[[#This Row],[units_sold]])</f>
        <v>828</v>
      </c>
      <c r="N19684" t="s">
        <v>58</v>
      </c>
      <c r="O19684" t="s">
        <v>34</v>
      </c>
      <c r="P19684" t="s">
        <v>59</v>
      </c>
      <c r="Q19684" t="s">
        <v>40</v>
      </c>
      <c r="R19684">
        <v>4.5999999999999996</v>
      </c>
      <c r="S19684">
        <f>YEAR(Table1[[#This Row],[order_date]])</f>
        <v>2018</v>
      </c>
      <c r="T19684" t="str">
        <f>TEXT(Table1[[#This Row],[order_date]],"MMM")</f>
        <v>Jun</v>
      </c>
      <c r="U19684">
        <f>Table1[[#This Row],[revenue_usd]] - (Table1[[#This Row],[base_price_usd]]* Table1[[#This Row],[units_sold]])</f>
        <v>0</v>
      </c>
    </row>
    <row r="19685" spans="1:21" x14ac:dyDescent="0.3">
      <c r="A19685" t="s">
        <v>20634</v>
      </c>
      <c r="B19685" s="1">
        <v>44058</v>
      </c>
      <c r="C19685" t="s">
        <v>74</v>
      </c>
      <c r="D19685" t="s">
        <v>669</v>
      </c>
      <c r="E19685" t="s">
        <v>50</v>
      </c>
      <c r="F19685" t="s">
        <v>22</v>
      </c>
      <c r="G19685">
        <v>11</v>
      </c>
      <c r="H19685" t="s">
        <v>23</v>
      </c>
      <c r="I19685">
        <v>77</v>
      </c>
      <c r="J19685">
        <v>20</v>
      </c>
      <c r="K19685">
        <v>61.6</v>
      </c>
      <c r="L19685">
        <v>2</v>
      </c>
      <c r="M19685">
        <f>(Table1[[#This Row],[final_price_usd]] * Table1[[#This Row],[units_sold]])</f>
        <v>123.2</v>
      </c>
      <c r="N19685" t="s">
        <v>58</v>
      </c>
      <c r="O19685" t="s">
        <v>25</v>
      </c>
      <c r="P19685" t="s">
        <v>55</v>
      </c>
      <c r="Q19685" t="s">
        <v>46</v>
      </c>
      <c r="R19685">
        <v>3.2</v>
      </c>
      <c r="S19685">
        <f>YEAR(Table1[[#This Row],[order_date]])</f>
        <v>2020</v>
      </c>
      <c r="T19685" t="str">
        <f>TEXT(Table1[[#This Row],[order_date]],"MMM")</f>
        <v>Aug</v>
      </c>
      <c r="U19685">
        <f>Table1[[#This Row],[revenue_usd]] - (Table1[[#This Row],[base_price_usd]]* Table1[[#This Row],[units_sold]])</f>
        <v>-30.799999999999997</v>
      </c>
    </row>
    <row r="19686" spans="1:21" x14ac:dyDescent="0.3">
      <c r="A19686" t="s">
        <v>20635</v>
      </c>
      <c r="B19686" s="1">
        <v>43387</v>
      </c>
      <c r="C19686" t="s">
        <v>68</v>
      </c>
      <c r="D19686" t="s">
        <v>2155</v>
      </c>
      <c r="E19686" t="s">
        <v>50</v>
      </c>
      <c r="F19686" t="s">
        <v>22</v>
      </c>
      <c r="G19686">
        <v>9</v>
      </c>
      <c r="H19686" t="s">
        <v>45</v>
      </c>
      <c r="I19686">
        <v>204</v>
      </c>
      <c r="J19686">
        <v>20</v>
      </c>
      <c r="K19686">
        <v>163.19999999999999</v>
      </c>
      <c r="L19686">
        <v>4</v>
      </c>
      <c r="M19686">
        <f>(Table1[[#This Row],[final_price_usd]] * Table1[[#This Row],[units_sold]])</f>
        <v>652.79999999999995</v>
      </c>
      <c r="N19686" t="s">
        <v>38</v>
      </c>
      <c r="O19686" t="s">
        <v>25</v>
      </c>
      <c r="P19686" t="s">
        <v>55</v>
      </c>
      <c r="Q19686" t="s">
        <v>40</v>
      </c>
      <c r="R19686">
        <v>4.9000000000000004</v>
      </c>
      <c r="S19686">
        <f>YEAR(Table1[[#This Row],[order_date]])</f>
        <v>2018</v>
      </c>
      <c r="T19686" t="str">
        <f>TEXT(Table1[[#This Row],[order_date]],"MMM")</f>
        <v>Oct</v>
      </c>
      <c r="U19686">
        <f>Table1[[#This Row],[revenue_usd]] - (Table1[[#This Row],[base_price_usd]]* Table1[[#This Row],[units_sold]])</f>
        <v>-163.20000000000005</v>
      </c>
    </row>
    <row r="19687" spans="1:21" x14ac:dyDescent="0.3">
      <c r="A19687" t="s">
        <v>20636</v>
      </c>
      <c r="B19687" s="1">
        <v>43781</v>
      </c>
      <c r="C19687" t="s">
        <v>68</v>
      </c>
      <c r="D19687" t="s">
        <v>2284</v>
      </c>
      <c r="E19687" t="s">
        <v>21</v>
      </c>
      <c r="F19687" t="s">
        <v>32</v>
      </c>
      <c r="G19687">
        <v>9</v>
      </c>
      <c r="H19687" t="s">
        <v>70</v>
      </c>
      <c r="I19687">
        <v>209</v>
      </c>
      <c r="J19687">
        <v>0</v>
      </c>
      <c r="K19687">
        <v>209</v>
      </c>
      <c r="L19687">
        <v>4</v>
      </c>
      <c r="M19687">
        <f>(Table1[[#This Row],[final_price_usd]] * Table1[[#This Row],[units_sold]])</f>
        <v>836</v>
      </c>
      <c r="N19687" t="s">
        <v>38</v>
      </c>
      <c r="O19687" t="s">
        <v>25</v>
      </c>
      <c r="P19687" t="s">
        <v>39</v>
      </c>
      <c r="Q19687" t="s">
        <v>27</v>
      </c>
      <c r="R19687">
        <v>3.6</v>
      </c>
      <c r="S19687">
        <f>YEAR(Table1[[#This Row],[order_date]])</f>
        <v>2019</v>
      </c>
      <c r="T19687" t="str">
        <f>TEXT(Table1[[#This Row],[order_date]],"MMM")</f>
        <v>Nov</v>
      </c>
      <c r="U19687">
        <f>Table1[[#This Row],[revenue_usd]] - (Table1[[#This Row],[base_price_usd]]* Table1[[#This Row],[units_sold]])</f>
        <v>0</v>
      </c>
    </row>
    <row r="19688" spans="1:21" x14ac:dyDescent="0.3">
      <c r="A19688" t="s">
        <v>20637</v>
      </c>
      <c r="B19688" s="1">
        <v>46185</v>
      </c>
      <c r="C19688" t="s">
        <v>74</v>
      </c>
      <c r="D19688" t="s">
        <v>5066</v>
      </c>
      <c r="E19688" t="s">
        <v>43</v>
      </c>
      <c r="F19688" t="s">
        <v>44</v>
      </c>
      <c r="G19688">
        <v>6</v>
      </c>
      <c r="H19688" t="s">
        <v>23</v>
      </c>
      <c r="I19688">
        <v>88</v>
      </c>
      <c r="J19688">
        <v>15</v>
      </c>
      <c r="K19688">
        <v>74.8</v>
      </c>
      <c r="L19688">
        <v>1</v>
      </c>
      <c r="M19688">
        <f>(Table1[[#This Row],[final_price_usd]] * Table1[[#This Row],[units_sold]])</f>
        <v>74.8</v>
      </c>
      <c r="N19688" t="s">
        <v>58</v>
      </c>
      <c r="O19688" t="s">
        <v>25</v>
      </c>
      <c r="P19688" t="s">
        <v>35</v>
      </c>
      <c r="Q19688" t="s">
        <v>46</v>
      </c>
      <c r="R19688">
        <v>4.7</v>
      </c>
      <c r="S19688">
        <f>YEAR(Table1[[#This Row],[order_date]])</f>
        <v>2026</v>
      </c>
      <c r="T19688" t="str">
        <f>TEXT(Table1[[#This Row],[order_date]],"MMM")</f>
        <v>Jun</v>
      </c>
      <c r="U19688">
        <f>Table1[[#This Row],[revenue_usd]] - (Table1[[#This Row],[base_price_usd]]* Table1[[#This Row],[units_sold]])</f>
        <v>-13.200000000000003</v>
      </c>
    </row>
    <row r="19689" spans="1:21" x14ac:dyDescent="0.3">
      <c r="A19689" t="s">
        <v>20638</v>
      </c>
      <c r="B19689" s="1">
        <v>43760</v>
      </c>
      <c r="C19689" t="s">
        <v>19</v>
      </c>
      <c r="D19689" t="s">
        <v>926</v>
      </c>
      <c r="E19689" t="s">
        <v>43</v>
      </c>
      <c r="F19689" t="s">
        <v>22</v>
      </c>
      <c r="G19689">
        <v>9</v>
      </c>
      <c r="H19689" t="s">
        <v>33</v>
      </c>
      <c r="I19689">
        <v>210</v>
      </c>
      <c r="J19689">
        <v>5</v>
      </c>
      <c r="K19689">
        <v>199.5</v>
      </c>
      <c r="L19689">
        <v>2</v>
      </c>
      <c r="M19689">
        <f>(Table1[[#This Row],[final_price_usd]] * Table1[[#This Row],[units_sold]])</f>
        <v>399</v>
      </c>
      <c r="N19689" t="s">
        <v>24</v>
      </c>
      <c r="O19689" t="s">
        <v>25</v>
      </c>
      <c r="P19689" t="s">
        <v>35</v>
      </c>
      <c r="Q19689" t="s">
        <v>40</v>
      </c>
      <c r="R19689">
        <v>3.3</v>
      </c>
      <c r="S19689">
        <f>YEAR(Table1[[#This Row],[order_date]])</f>
        <v>2019</v>
      </c>
      <c r="T19689" t="str">
        <f>TEXT(Table1[[#This Row],[order_date]],"MMM")</f>
        <v>Oct</v>
      </c>
      <c r="U19689">
        <f>Table1[[#This Row],[revenue_usd]] - (Table1[[#This Row],[base_price_usd]]* Table1[[#This Row],[units_sold]])</f>
        <v>-21</v>
      </c>
    </row>
    <row r="19690" spans="1:21" x14ac:dyDescent="0.3">
      <c r="A19690" t="s">
        <v>20639</v>
      </c>
      <c r="B19690" s="1">
        <v>45691</v>
      </c>
      <c r="C19690" t="s">
        <v>48</v>
      </c>
      <c r="D19690" t="s">
        <v>1177</v>
      </c>
      <c r="E19690" t="s">
        <v>31</v>
      </c>
      <c r="F19690" t="s">
        <v>32</v>
      </c>
      <c r="G19690">
        <v>7</v>
      </c>
      <c r="H19690" t="s">
        <v>23</v>
      </c>
      <c r="I19690">
        <v>90</v>
      </c>
      <c r="J19690">
        <v>0</v>
      </c>
      <c r="K19690">
        <v>90</v>
      </c>
      <c r="L19690">
        <v>3</v>
      </c>
      <c r="M19690">
        <f>(Table1[[#This Row],[final_price_usd]] * Table1[[#This Row],[units_sold]])</f>
        <v>270</v>
      </c>
      <c r="N19690" t="s">
        <v>38</v>
      </c>
      <c r="O19690" t="s">
        <v>25</v>
      </c>
      <c r="P19690" t="s">
        <v>86</v>
      </c>
      <c r="Q19690" t="s">
        <v>27</v>
      </c>
      <c r="R19690">
        <v>4.5999999999999996</v>
      </c>
      <c r="S19690">
        <f>YEAR(Table1[[#This Row],[order_date]])</f>
        <v>2025</v>
      </c>
      <c r="T19690" t="str">
        <f>TEXT(Table1[[#This Row],[order_date]],"MMM")</f>
        <v>Feb</v>
      </c>
      <c r="U19690">
        <f>Table1[[#This Row],[revenue_usd]] - (Table1[[#This Row],[base_price_usd]]* Table1[[#This Row],[units_sold]])</f>
        <v>0</v>
      </c>
    </row>
    <row r="19691" spans="1:21" x14ac:dyDescent="0.3">
      <c r="A19691" t="s">
        <v>20640</v>
      </c>
      <c r="B19691" s="1">
        <v>45837</v>
      </c>
      <c r="C19691" t="s">
        <v>61</v>
      </c>
      <c r="D19691" t="s">
        <v>1762</v>
      </c>
      <c r="E19691" t="s">
        <v>31</v>
      </c>
      <c r="F19691" t="s">
        <v>22</v>
      </c>
      <c r="G19691">
        <v>11</v>
      </c>
      <c r="H19691" t="s">
        <v>89</v>
      </c>
      <c r="I19691">
        <v>120</v>
      </c>
      <c r="J19691">
        <v>30</v>
      </c>
      <c r="K19691">
        <v>84</v>
      </c>
      <c r="L19691">
        <v>4</v>
      </c>
      <c r="M19691">
        <f>(Table1[[#This Row],[final_price_usd]] * Table1[[#This Row],[units_sold]])</f>
        <v>336</v>
      </c>
      <c r="N19691" t="s">
        <v>58</v>
      </c>
      <c r="O19691" t="s">
        <v>34</v>
      </c>
      <c r="P19691" t="s">
        <v>39</v>
      </c>
      <c r="Q19691" t="s">
        <v>40</v>
      </c>
      <c r="R19691">
        <v>3</v>
      </c>
      <c r="S19691">
        <f>YEAR(Table1[[#This Row],[order_date]])</f>
        <v>2025</v>
      </c>
      <c r="T19691" t="str">
        <f>TEXT(Table1[[#This Row],[order_date]],"MMM")</f>
        <v>Jun</v>
      </c>
      <c r="U19691">
        <f>Table1[[#This Row],[revenue_usd]] - (Table1[[#This Row],[base_price_usd]]* Table1[[#This Row],[units_sold]])</f>
        <v>-144</v>
      </c>
    </row>
    <row r="19692" spans="1:21" x14ac:dyDescent="0.3">
      <c r="A19692" t="s">
        <v>20641</v>
      </c>
      <c r="B19692" s="1">
        <v>44540</v>
      </c>
      <c r="C19692" t="s">
        <v>29</v>
      </c>
      <c r="D19692" t="s">
        <v>504</v>
      </c>
      <c r="E19692" t="s">
        <v>21</v>
      </c>
      <c r="F19692" t="s">
        <v>44</v>
      </c>
      <c r="G19692">
        <v>10</v>
      </c>
      <c r="H19692" t="s">
        <v>89</v>
      </c>
      <c r="I19692">
        <v>196</v>
      </c>
      <c r="J19692">
        <v>20</v>
      </c>
      <c r="K19692">
        <v>156.80000000000001</v>
      </c>
      <c r="L19692">
        <v>4</v>
      </c>
      <c r="M19692">
        <f>(Table1[[#This Row],[final_price_usd]] * Table1[[#This Row],[units_sold]])</f>
        <v>627.20000000000005</v>
      </c>
      <c r="N19692" t="s">
        <v>38</v>
      </c>
      <c r="O19692" t="s">
        <v>34</v>
      </c>
      <c r="P19692" t="s">
        <v>39</v>
      </c>
      <c r="Q19692" t="s">
        <v>27</v>
      </c>
      <c r="R19692">
        <v>3</v>
      </c>
      <c r="S19692">
        <f>YEAR(Table1[[#This Row],[order_date]])</f>
        <v>2021</v>
      </c>
      <c r="T19692" t="str">
        <f>TEXT(Table1[[#This Row],[order_date]],"MMM")</f>
        <v>Dec</v>
      </c>
      <c r="U19692">
        <f>Table1[[#This Row],[revenue_usd]] - (Table1[[#This Row],[base_price_usd]]* Table1[[#This Row],[units_sold]])</f>
        <v>-156.79999999999995</v>
      </c>
    </row>
    <row r="19693" spans="1:21" x14ac:dyDescent="0.3">
      <c r="A19693" t="s">
        <v>20642</v>
      </c>
      <c r="B19693" s="1">
        <v>44572</v>
      </c>
      <c r="C19693" t="s">
        <v>68</v>
      </c>
      <c r="D19693" t="s">
        <v>5608</v>
      </c>
      <c r="E19693" t="s">
        <v>53</v>
      </c>
      <c r="F19693" t="s">
        <v>22</v>
      </c>
      <c r="G19693">
        <v>7</v>
      </c>
      <c r="H19693" t="s">
        <v>89</v>
      </c>
      <c r="I19693">
        <v>80</v>
      </c>
      <c r="J19693">
        <v>30</v>
      </c>
      <c r="K19693">
        <v>56</v>
      </c>
      <c r="L19693">
        <v>1</v>
      </c>
      <c r="M19693">
        <f>(Table1[[#This Row],[final_price_usd]] * Table1[[#This Row],[units_sold]])</f>
        <v>56</v>
      </c>
      <c r="N19693" t="s">
        <v>58</v>
      </c>
      <c r="O19693" t="s">
        <v>25</v>
      </c>
      <c r="P19693" t="s">
        <v>39</v>
      </c>
      <c r="Q19693" t="s">
        <v>40</v>
      </c>
      <c r="R19693">
        <v>4.7</v>
      </c>
      <c r="S19693">
        <f>YEAR(Table1[[#This Row],[order_date]])</f>
        <v>2022</v>
      </c>
      <c r="T19693" t="str">
        <f>TEXT(Table1[[#This Row],[order_date]],"MMM")</f>
        <v>Jan</v>
      </c>
      <c r="U19693">
        <f>Table1[[#This Row],[revenue_usd]] - (Table1[[#This Row],[base_price_usd]]* Table1[[#This Row],[units_sold]])</f>
        <v>-24</v>
      </c>
    </row>
    <row r="19694" spans="1:21" x14ac:dyDescent="0.3">
      <c r="A19694" t="s">
        <v>20643</v>
      </c>
      <c r="B19694" s="1">
        <v>45963</v>
      </c>
      <c r="C19694" t="s">
        <v>74</v>
      </c>
      <c r="D19694" t="s">
        <v>1000</v>
      </c>
      <c r="E19694" t="s">
        <v>43</v>
      </c>
      <c r="F19694" t="s">
        <v>22</v>
      </c>
      <c r="G19694">
        <v>11</v>
      </c>
      <c r="H19694" t="s">
        <v>89</v>
      </c>
      <c r="I19694">
        <v>209</v>
      </c>
      <c r="J19694">
        <v>0</v>
      </c>
      <c r="K19694">
        <v>209</v>
      </c>
      <c r="L19694">
        <v>1</v>
      </c>
      <c r="M19694">
        <f>(Table1[[#This Row],[final_price_usd]] * Table1[[#This Row],[units_sold]])</f>
        <v>209</v>
      </c>
      <c r="N19694" t="s">
        <v>58</v>
      </c>
      <c r="O19694" t="s">
        <v>34</v>
      </c>
      <c r="P19694" t="s">
        <v>86</v>
      </c>
      <c r="Q19694" t="s">
        <v>27</v>
      </c>
      <c r="R19694">
        <v>3</v>
      </c>
      <c r="S19694">
        <f>YEAR(Table1[[#This Row],[order_date]])</f>
        <v>2025</v>
      </c>
      <c r="T19694" t="str">
        <f>TEXT(Table1[[#This Row],[order_date]],"MMM")</f>
        <v>Nov</v>
      </c>
      <c r="U19694">
        <f>Table1[[#This Row],[revenue_usd]] - (Table1[[#This Row],[base_price_usd]]* Table1[[#This Row],[units_sold]])</f>
        <v>0</v>
      </c>
    </row>
    <row r="19695" spans="1:21" x14ac:dyDescent="0.3">
      <c r="A19695" t="s">
        <v>20644</v>
      </c>
      <c r="B19695" s="1">
        <v>45320</v>
      </c>
      <c r="C19695" t="s">
        <v>29</v>
      </c>
      <c r="D19695" t="s">
        <v>1984</v>
      </c>
      <c r="E19695" t="s">
        <v>43</v>
      </c>
      <c r="F19695" t="s">
        <v>22</v>
      </c>
      <c r="G19695">
        <v>7</v>
      </c>
      <c r="H19695" t="s">
        <v>45</v>
      </c>
      <c r="I19695">
        <v>145</v>
      </c>
      <c r="J19695">
        <v>15</v>
      </c>
      <c r="K19695">
        <v>123.25</v>
      </c>
      <c r="L19695">
        <v>1</v>
      </c>
      <c r="M19695">
        <f>(Table1[[#This Row],[final_price_usd]] * Table1[[#This Row],[units_sold]])</f>
        <v>123.25</v>
      </c>
      <c r="N19695" t="s">
        <v>38</v>
      </c>
      <c r="O19695" t="s">
        <v>34</v>
      </c>
      <c r="P19695" t="s">
        <v>39</v>
      </c>
      <c r="Q19695" t="s">
        <v>46</v>
      </c>
      <c r="R19695">
        <v>3.4</v>
      </c>
      <c r="S19695">
        <f>YEAR(Table1[[#This Row],[order_date]])</f>
        <v>2024</v>
      </c>
      <c r="T19695" t="str">
        <f>TEXT(Table1[[#This Row],[order_date]],"MMM")</f>
        <v>Jan</v>
      </c>
      <c r="U19695">
        <f>Table1[[#This Row],[revenue_usd]] - (Table1[[#This Row],[base_price_usd]]* Table1[[#This Row],[units_sold]])</f>
        <v>-21.75</v>
      </c>
    </row>
    <row r="19696" spans="1:21" x14ac:dyDescent="0.3">
      <c r="A19696" t="s">
        <v>20645</v>
      </c>
      <c r="B19696" s="1">
        <v>43703</v>
      </c>
      <c r="C19696" t="s">
        <v>19</v>
      </c>
      <c r="D19696" t="s">
        <v>414</v>
      </c>
      <c r="E19696" t="s">
        <v>21</v>
      </c>
      <c r="F19696" t="s">
        <v>44</v>
      </c>
      <c r="G19696">
        <v>10</v>
      </c>
      <c r="H19696" t="s">
        <v>89</v>
      </c>
      <c r="I19696">
        <v>109</v>
      </c>
      <c r="J19696">
        <v>5</v>
      </c>
      <c r="K19696">
        <v>103.55</v>
      </c>
      <c r="L19696">
        <v>4</v>
      </c>
      <c r="M19696">
        <f>(Table1[[#This Row],[final_price_usd]] * Table1[[#This Row],[units_sold]])</f>
        <v>414.2</v>
      </c>
      <c r="N19696" t="s">
        <v>24</v>
      </c>
      <c r="O19696" t="s">
        <v>34</v>
      </c>
      <c r="P19696" t="s">
        <v>26</v>
      </c>
      <c r="Q19696" t="s">
        <v>27</v>
      </c>
      <c r="R19696">
        <v>4.7</v>
      </c>
      <c r="S19696">
        <f>YEAR(Table1[[#This Row],[order_date]])</f>
        <v>2019</v>
      </c>
      <c r="T19696" t="str">
        <f>TEXT(Table1[[#This Row],[order_date]],"MMM")</f>
        <v>Aug</v>
      </c>
      <c r="U19696">
        <f>Table1[[#This Row],[revenue_usd]] - (Table1[[#This Row],[base_price_usd]]* Table1[[#This Row],[units_sold]])</f>
        <v>-21.800000000000011</v>
      </c>
    </row>
    <row r="19697" spans="1:21" x14ac:dyDescent="0.3">
      <c r="A19697" t="s">
        <v>20646</v>
      </c>
      <c r="B19697" s="1">
        <v>45617</v>
      </c>
      <c r="C19697" t="s">
        <v>68</v>
      </c>
      <c r="D19697" t="s">
        <v>1236</v>
      </c>
      <c r="E19697" t="s">
        <v>50</v>
      </c>
      <c r="F19697" t="s">
        <v>44</v>
      </c>
      <c r="G19697">
        <v>9</v>
      </c>
      <c r="H19697" t="s">
        <v>23</v>
      </c>
      <c r="I19697">
        <v>98</v>
      </c>
      <c r="J19697">
        <v>30</v>
      </c>
      <c r="K19697">
        <v>68.599999999999994</v>
      </c>
      <c r="L19697">
        <v>4</v>
      </c>
      <c r="M19697">
        <f>(Table1[[#This Row],[final_price_usd]] * Table1[[#This Row],[units_sold]])</f>
        <v>274.39999999999998</v>
      </c>
      <c r="N19697" t="s">
        <v>38</v>
      </c>
      <c r="O19697" t="s">
        <v>25</v>
      </c>
      <c r="P19697" t="s">
        <v>26</v>
      </c>
      <c r="Q19697" t="s">
        <v>46</v>
      </c>
      <c r="R19697">
        <v>4.9000000000000004</v>
      </c>
      <c r="S19697">
        <f>YEAR(Table1[[#This Row],[order_date]])</f>
        <v>2024</v>
      </c>
      <c r="T19697" t="str">
        <f>TEXT(Table1[[#This Row],[order_date]],"MMM")</f>
        <v>Nov</v>
      </c>
      <c r="U19697">
        <f>Table1[[#This Row],[revenue_usd]] - (Table1[[#This Row],[base_price_usd]]* Table1[[#This Row],[units_sold]])</f>
        <v>-117.60000000000002</v>
      </c>
    </row>
    <row r="19698" spans="1:21" x14ac:dyDescent="0.3">
      <c r="A19698" t="s">
        <v>20647</v>
      </c>
      <c r="B19698" s="1">
        <v>43820</v>
      </c>
      <c r="C19698" t="s">
        <v>61</v>
      </c>
      <c r="D19698" t="s">
        <v>2837</v>
      </c>
      <c r="E19698" t="s">
        <v>53</v>
      </c>
      <c r="F19698" t="s">
        <v>32</v>
      </c>
      <c r="G19698">
        <v>7</v>
      </c>
      <c r="H19698" t="s">
        <v>45</v>
      </c>
      <c r="I19698">
        <v>76</v>
      </c>
      <c r="J19698">
        <v>10</v>
      </c>
      <c r="K19698">
        <v>68.400000000000006</v>
      </c>
      <c r="L19698">
        <v>4</v>
      </c>
      <c r="M19698">
        <f>(Table1[[#This Row],[final_price_usd]] * Table1[[#This Row],[units_sold]])</f>
        <v>273.60000000000002</v>
      </c>
      <c r="N19698" t="s">
        <v>58</v>
      </c>
      <c r="O19698" t="s">
        <v>34</v>
      </c>
      <c r="P19698" t="s">
        <v>35</v>
      </c>
      <c r="Q19698" t="s">
        <v>27</v>
      </c>
      <c r="R19698">
        <v>3.1</v>
      </c>
      <c r="S19698">
        <f>YEAR(Table1[[#This Row],[order_date]])</f>
        <v>2019</v>
      </c>
      <c r="T19698" t="str">
        <f>TEXT(Table1[[#This Row],[order_date]],"MMM")</f>
        <v>Dec</v>
      </c>
      <c r="U19698">
        <f>Table1[[#This Row],[revenue_usd]] - (Table1[[#This Row],[base_price_usd]]* Table1[[#This Row],[units_sold]])</f>
        <v>-30.399999999999977</v>
      </c>
    </row>
    <row r="19699" spans="1:21" x14ac:dyDescent="0.3">
      <c r="A19699" t="s">
        <v>20648</v>
      </c>
      <c r="B19699" s="1">
        <v>45476</v>
      </c>
      <c r="C19699" t="s">
        <v>19</v>
      </c>
      <c r="D19699" t="s">
        <v>4591</v>
      </c>
      <c r="E19699" t="s">
        <v>53</v>
      </c>
      <c r="F19699" t="s">
        <v>22</v>
      </c>
      <c r="G19699">
        <v>11</v>
      </c>
      <c r="H19699" t="s">
        <v>33</v>
      </c>
      <c r="I19699">
        <v>138</v>
      </c>
      <c r="J19699">
        <v>20</v>
      </c>
      <c r="K19699">
        <v>110.4</v>
      </c>
      <c r="L19699">
        <v>4</v>
      </c>
      <c r="M19699">
        <f>(Table1[[#This Row],[final_price_usd]] * Table1[[#This Row],[units_sold]])</f>
        <v>441.6</v>
      </c>
      <c r="N19699" t="s">
        <v>54</v>
      </c>
      <c r="O19699" t="s">
        <v>25</v>
      </c>
      <c r="P19699" t="s">
        <v>59</v>
      </c>
      <c r="Q19699" t="s">
        <v>46</v>
      </c>
      <c r="R19699">
        <v>4.2</v>
      </c>
      <c r="S19699">
        <f>YEAR(Table1[[#This Row],[order_date]])</f>
        <v>2024</v>
      </c>
      <c r="T19699" t="str">
        <f>TEXT(Table1[[#This Row],[order_date]],"MMM")</f>
        <v>Jul</v>
      </c>
      <c r="U19699">
        <f>Table1[[#This Row],[revenue_usd]] - (Table1[[#This Row],[base_price_usd]]* Table1[[#This Row],[units_sold]])</f>
        <v>-110.39999999999998</v>
      </c>
    </row>
    <row r="19700" spans="1:21" x14ac:dyDescent="0.3">
      <c r="A19700" t="s">
        <v>20649</v>
      </c>
      <c r="B19700" s="1">
        <v>43507</v>
      </c>
      <c r="C19700" t="s">
        <v>19</v>
      </c>
      <c r="D19700" t="s">
        <v>581</v>
      </c>
      <c r="E19700" t="s">
        <v>31</v>
      </c>
      <c r="F19700" t="s">
        <v>32</v>
      </c>
      <c r="G19700">
        <v>11</v>
      </c>
      <c r="H19700" t="s">
        <v>23</v>
      </c>
      <c r="I19700">
        <v>195</v>
      </c>
      <c r="J19700">
        <v>30</v>
      </c>
      <c r="K19700">
        <v>136.5</v>
      </c>
      <c r="L19700">
        <v>1</v>
      </c>
      <c r="M19700">
        <f>(Table1[[#This Row],[final_price_usd]] * Table1[[#This Row],[units_sold]])</f>
        <v>136.5</v>
      </c>
      <c r="N19700" t="s">
        <v>24</v>
      </c>
      <c r="O19700" t="s">
        <v>25</v>
      </c>
      <c r="P19700" t="s">
        <v>86</v>
      </c>
      <c r="Q19700" t="s">
        <v>40</v>
      </c>
      <c r="R19700">
        <v>4</v>
      </c>
      <c r="S19700">
        <f>YEAR(Table1[[#This Row],[order_date]])</f>
        <v>2019</v>
      </c>
      <c r="T19700" t="str">
        <f>TEXT(Table1[[#This Row],[order_date]],"MMM")</f>
        <v>Feb</v>
      </c>
      <c r="U19700">
        <f>Table1[[#This Row],[revenue_usd]] - (Table1[[#This Row],[base_price_usd]]* Table1[[#This Row],[units_sold]])</f>
        <v>-58.5</v>
      </c>
    </row>
    <row r="19701" spans="1:21" x14ac:dyDescent="0.3">
      <c r="A19701" t="s">
        <v>20650</v>
      </c>
      <c r="B19701" s="1">
        <v>44455</v>
      </c>
      <c r="C19701" t="s">
        <v>19</v>
      </c>
      <c r="D19701" t="s">
        <v>236</v>
      </c>
      <c r="E19701" t="s">
        <v>50</v>
      </c>
      <c r="F19701" t="s">
        <v>32</v>
      </c>
      <c r="G19701">
        <v>9</v>
      </c>
      <c r="H19701" t="s">
        <v>70</v>
      </c>
      <c r="I19701">
        <v>95</v>
      </c>
      <c r="J19701">
        <v>15</v>
      </c>
      <c r="K19701">
        <v>80.75</v>
      </c>
      <c r="L19701">
        <v>4</v>
      </c>
      <c r="M19701">
        <f>(Table1[[#This Row],[final_price_usd]] * Table1[[#This Row],[units_sold]])</f>
        <v>323</v>
      </c>
      <c r="N19701" t="s">
        <v>38</v>
      </c>
      <c r="O19701" t="s">
        <v>34</v>
      </c>
      <c r="P19701" t="s">
        <v>26</v>
      </c>
      <c r="Q19701" t="s">
        <v>46</v>
      </c>
      <c r="R19701">
        <v>3.2</v>
      </c>
      <c r="S19701">
        <f>YEAR(Table1[[#This Row],[order_date]])</f>
        <v>2021</v>
      </c>
      <c r="T19701" t="str">
        <f>TEXT(Table1[[#This Row],[order_date]],"MMM")</f>
        <v>Sep</v>
      </c>
      <c r="U19701">
        <f>Table1[[#This Row],[revenue_usd]] - (Table1[[#This Row],[base_price_usd]]* Table1[[#This Row],[units_sold]])</f>
        <v>-57</v>
      </c>
    </row>
    <row r="19702" spans="1:21" x14ac:dyDescent="0.3">
      <c r="A19702" t="s">
        <v>20651</v>
      </c>
      <c r="B19702" s="1">
        <v>44846</v>
      </c>
      <c r="C19702" t="s">
        <v>74</v>
      </c>
      <c r="D19702" t="s">
        <v>737</v>
      </c>
      <c r="E19702" t="s">
        <v>31</v>
      </c>
      <c r="F19702" t="s">
        <v>44</v>
      </c>
      <c r="G19702">
        <v>10</v>
      </c>
      <c r="H19702" t="s">
        <v>89</v>
      </c>
      <c r="I19702">
        <v>80</v>
      </c>
      <c r="J19702">
        <v>30</v>
      </c>
      <c r="K19702">
        <v>56</v>
      </c>
      <c r="L19702">
        <v>3</v>
      </c>
      <c r="M19702">
        <f>(Table1[[#This Row],[final_price_usd]] * Table1[[#This Row],[units_sold]])</f>
        <v>168</v>
      </c>
      <c r="N19702" t="s">
        <v>38</v>
      </c>
      <c r="O19702" t="s">
        <v>25</v>
      </c>
      <c r="P19702" t="s">
        <v>55</v>
      </c>
      <c r="Q19702" t="s">
        <v>27</v>
      </c>
      <c r="R19702">
        <v>3.7</v>
      </c>
      <c r="S19702">
        <f>YEAR(Table1[[#This Row],[order_date]])</f>
        <v>2022</v>
      </c>
      <c r="T19702" t="str">
        <f>TEXT(Table1[[#This Row],[order_date]],"MMM")</f>
        <v>Oct</v>
      </c>
      <c r="U19702">
        <f>Table1[[#This Row],[revenue_usd]] - (Table1[[#This Row],[base_price_usd]]* Table1[[#This Row],[units_sold]])</f>
        <v>-72</v>
      </c>
    </row>
    <row r="19703" spans="1:21" x14ac:dyDescent="0.3">
      <c r="A19703" t="s">
        <v>20652</v>
      </c>
      <c r="B19703" s="1">
        <v>44618</v>
      </c>
      <c r="C19703" t="s">
        <v>74</v>
      </c>
      <c r="D19703" t="s">
        <v>957</v>
      </c>
      <c r="E19703" t="s">
        <v>43</v>
      </c>
      <c r="F19703" t="s">
        <v>44</v>
      </c>
      <c r="G19703">
        <v>9</v>
      </c>
      <c r="H19703" t="s">
        <v>89</v>
      </c>
      <c r="I19703">
        <v>147</v>
      </c>
      <c r="J19703">
        <v>0</v>
      </c>
      <c r="K19703">
        <v>147</v>
      </c>
      <c r="L19703">
        <v>4</v>
      </c>
      <c r="M19703">
        <f>(Table1[[#This Row],[final_price_usd]] * Table1[[#This Row],[units_sold]])</f>
        <v>588</v>
      </c>
      <c r="N19703" t="s">
        <v>58</v>
      </c>
      <c r="O19703" t="s">
        <v>34</v>
      </c>
      <c r="P19703" t="s">
        <v>26</v>
      </c>
      <c r="Q19703" t="s">
        <v>27</v>
      </c>
      <c r="R19703">
        <v>5</v>
      </c>
      <c r="S19703">
        <f>YEAR(Table1[[#This Row],[order_date]])</f>
        <v>2022</v>
      </c>
      <c r="T19703" t="str">
        <f>TEXT(Table1[[#This Row],[order_date]],"MMM")</f>
        <v>Feb</v>
      </c>
      <c r="U19703">
        <f>Table1[[#This Row],[revenue_usd]] - (Table1[[#This Row],[base_price_usd]]* Table1[[#This Row],[units_sold]])</f>
        <v>0</v>
      </c>
    </row>
    <row r="19704" spans="1:21" x14ac:dyDescent="0.3">
      <c r="A19704" t="s">
        <v>20653</v>
      </c>
      <c r="B19704" s="1">
        <v>45946</v>
      </c>
      <c r="C19704" t="s">
        <v>74</v>
      </c>
      <c r="D19704" t="s">
        <v>1111</v>
      </c>
      <c r="E19704" t="s">
        <v>31</v>
      </c>
      <c r="F19704" t="s">
        <v>22</v>
      </c>
      <c r="G19704">
        <v>10</v>
      </c>
      <c r="H19704" t="s">
        <v>89</v>
      </c>
      <c r="I19704">
        <v>209</v>
      </c>
      <c r="J19704">
        <v>20</v>
      </c>
      <c r="K19704">
        <v>167.2</v>
      </c>
      <c r="L19704">
        <v>2</v>
      </c>
      <c r="M19704">
        <f>(Table1[[#This Row],[final_price_usd]] * Table1[[#This Row],[units_sold]])</f>
        <v>334.4</v>
      </c>
      <c r="N19704" t="s">
        <v>54</v>
      </c>
      <c r="O19704" t="s">
        <v>34</v>
      </c>
      <c r="P19704" t="s">
        <v>39</v>
      </c>
      <c r="Q19704" t="s">
        <v>27</v>
      </c>
      <c r="R19704">
        <v>3.1</v>
      </c>
      <c r="S19704">
        <f>YEAR(Table1[[#This Row],[order_date]])</f>
        <v>2025</v>
      </c>
      <c r="T19704" t="str">
        <f>TEXT(Table1[[#This Row],[order_date]],"MMM")</f>
        <v>Oct</v>
      </c>
      <c r="U19704">
        <f>Table1[[#This Row],[revenue_usd]] - (Table1[[#This Row],[base_price_usd]]* Table1[[#This Row],[units_sold]])</f>
        <v>-83.600000000000023</v>
      </c>
    </row>
    <row r="19705" spans="1:21" x14ac:dyDescent="0.3">
      <c r="A19705" t="s">
        <v>20654</v>
      </c>
      <c r="B19705" s="1">
        <v>46344</v>
      </c>
      <c r="C19705" t="s">
        <v>48</v>
      </c>
      <c r="D19705" t="s">
        <v>1419</v>
      </c>
      <c r="E19705" t="s">
        <v>21</v>
      </c>
      <c r="F19705" t="s">
        <v>44</v>
      </c>
      <c r="G19705">
        <v>6</v>
      </c>
      <c r="H19705" t="s">
        <v>89</v>
      </c>
      <c r="I19705">
        <v>103</v>
      </c>
      <c r="J19705">
        <v>20</v>
      </c>
      <c r="K19705">
        <v>82.4</v>
      </c>
      <c r="L19705">
        <v>3</v>
      </c>
      <c r="M19705">
        <f>(Table1[[#This Row],[final_price_usd]] * Table1[[#This Row],[units_sold]])</f>
        <v>247.20000000000002</v>
      </c>
      <c r="N19705" t="s">
        <v>38</v>
      </c>
      <c r="O19705" t="s">
        <v>34</v>
      </c>
      <c r="P19705" t="s">
        <v>26</v>
      </c>
      <c r="Q19705" t="s">
        <v>46</v>
      </c>
      <c r="R19705">
        <v>4.7</v>
      </c>
      <c r="S19705">
        <f>YEAR(Table1[[#This Row],[order_date]])</f>
        <v>2026</v>
      </c>
      <c r="T19705" t="str">
        <f>TEXT(Table1[[#This Row],[order_date]],"MMM")</f>
        <v>Nov</v>
      </c>
      <c r="U19705">
        <f>Table1[[#This Row],[revenue_usd]] - (Table1[[#This Row],[base_price_usd]]* Table1[[#This Row],[units_sold]])</f>
        <v>-61.799999999999983</v>
      </c>
    </row>
    <row r="19706" spans="1:21" x14ac:dyDescent="0.3">
      <c r="A19706" t="s">
        <v>20655</v>
      </c>
      <c r="B19706" s="1">
        <v>44793</v>
      </c>
      <c r="C19706" t="s">
        <v>74</v>
      </c>
      <c r="D19706" t="s">
        <v>1152</v>
      </c>
      <c r="E19706" t="s">
        <v>31</v>
      </c>
      <c r="F19706" t="s">
        <v>44</v>
      </c>
      <c r="G19706">
        <v>10</v>
      </c>
      <c r="H19706" t="s">
        <v>45</v>
      </c>
      <c r="I19706">
        <v>69</v>
      </c>
      <c r="J19706">
        <v>10</v>
      </c>
      <c r="K19706">
        <v>62.1</v>
      </c>
      <c r="L19706">
        <v>3</v>
      </c>
      <c r="M19706">
        <f>(Table1[[#This Row],[final_price_usd]] * Table1[[#This Row],[units_sold]])</f>
        <v>186.3</v>
      </c>
      <c r="N19706" t="s">
        <v>54</v>
      </c>
      <c r="O19706" t="s">
        <v>25</v>
      </c>
      <c r="P19706" t="s">
        <v>35</v>
      </c>
      <c r="Q19706" t="s">
        <v>27</v>
      </c>
      <c r="R19706">
        <v>4.9000000000000004</v>
      </c>
      <c r="S19706">
        <f>YEAR(Table1[[#This Row],[order_date]])</f>
        <v>2022</v>
      </c>
      <c r="T19706" t="str">
        <f>TEXT(Table1[[#This Row],[order_date]],"MMM")</f>
        <v>Aug</v>
      </c>
      <c r="U19706">
        <f>Table1[[#This Row],[revenue_usd]] - (Table1[[#This Row],[base_price_usd]]* Table1[[#This Row],[units_sold]])</f>
        <v>-20.699999999999989</v>
      </c>
    </row>
    <row r="19707" spans="1:21" x14ac:dyDescent="0.3">
      <c r="A19707" t="s">
        <v>20656</v>
      </c>
      <c r="B19707" s="1">
        <v>43337</v>
      </c>
      <c r="C19707" t="s">
        <v>61</v>
      </c>
      <c r="D19707" t="s">
        <v>2716</v>
      </c>
      <c r="E19707" t="s">
        <v>31</v>
      </c>
      <c r="F19707" t="s">
        <v>22</v>
      </c>
      <c r="G19707">
        <v>9</v>
      </c>
      <c r="H19707" t="s">
        <v>70</v>
      </c>
      <c r="I19707">
        <v>62</v>
      </c>
      <c r="J19707">
        <v>20</v>
      </c>
      <c r="K19707">
        <v>49.6</v>
      </c>
      <c r="L19707">
        <v>4</v>
      </c>
      <c r="M19707">
        <f>(Table1[[#This Row],[final_price_usd]] * Table1[[#This Row],[units_sold]])</f>
        <v>198.4</v>
      </c>
      <c r="N19707" t="s">
        <v>54</v>
      </c>
      <c r="O19707" t="s">
        <v>34</v>
      </c>
      <c r="P19707" t="s">
        <v>55</v>
      </c>
      <c r="Q19707" t="s">
        <v>27</v>
      </c>
      <c r="R19707">
        <v>4</v>
      </c>
      <c r="S19707">
        <f>YEAR(Table1[[#This Row],[order_date]])</f>
        <v>2018</v>
      </c>
      <c r="T19707" t="str">
        <f>TEXT(Table1[[#This Row],[order_date]],"MMM")</f>
        <v>Aug</v>
      </c>
      <c r="U19707">
        <f>Table1[[#This Row],[revenue_usd]] - (Table1[[#This Row],[base_price_usd]]* Table1[[#This Row],[units_sold]])</f>
        <v>-49.599999999999994</v>
      </c>
    </row>
    <row r="19708" spans="1:21" x14ac:dyDescent="0.3">
      <c r="A19708" t="s">
        <v>20657</v>
      </c>
      <c r="B19708" s="1">
        <v>45441</v>
      </c>
      <c r="C19708" t="s">
        <v>68</v>
      </c>
      <c r="D19708" t="s">
        <v>988</v>
      </c>
      <c r="E19708" t="s">
        <v>50</v>
      </c>
      <c r="F19708" t="s">
        <v>32</v>
      </c>
      <c r="G19708">
        <v>7</v>
      </c>
      <c r="H19708" t="s">
        <v>23</v>
      </c>
      <c r="I19708">
        <v>125</v>
      </c>
      <c r="J19708">
        <v>30</v>
      </c>
      <c r="K19708">
        <v>87.5</v>
      </c>
      <c r="L19708">
        <v>2</v>
      </c>
      <c r="M19708">
        <f>(Table1[[#This Row],[final_price_usd]] * Table1[[#This Row],[units_sold]])</f>
        <v>175</v>
      </c>
      <c r="N19708" t="s">
        <v>54</v>
      </c>
      <c r="O19708" t="s">
        <v>25</v>
      </c>
      <c r="P19708" t="s">
        <v>86</v>
      </c>
      <c r="Q19708" t="s">
        <v>40</v>
      </c>
      <c r="R19708">
        <v>4.9000000000000004</v>
      </c>
      <c r="S19708">
        <f>YEAR(Table1[[#This Row],[order_date]])</f>
        <v>2024</v>
      </c>
      <c r="T19708" t="str">
        <f>TEXT(Table1[[#This Row],[order_date]],"MMM")</f>
        <v>May</v>
      </c>
      <c r="U19708">
        <f>Table1[[#This Row],[revenue_usd]] - (Table1[[#This Row],[base_price_usd]]* Table1[[#This Row],[units_sold]])</f>
        <v>-75</v>
      </c>
    </row>
    <row r="19709" spans="1:21" x14ac:dyDescent="0.3">
      <c r="A19709" t="s">
        <v>20658</v>
      </c>
      <c r="B19709" s="1">
        <v>43226</v>
      </c>
      <c r="C19709" t="s">
        <v>61</v>
      </c>
      <c r="D19709" t="s">
        <v>1057</v>
      </c>
      <c r="E19709" t="s">
        <v>50</v>
      </c>
      <c r="F19709" t="s">
        <v>32</v>
      </c>
      <c r="G19709">
        <v>8</v>
      </c>
      <c r="H19709" t="s">
        <v>70</v>
      </c>
      <c r="I19709">
        <v>98</v>
      </c>
      <c r="J19709">
        <v>15</v>
      </c>
      <c r="K19709">
        <v>83.3</v>
      </c>
      <c r="L19709">
        <v>4</v>
      </c>
      <c r="M19709">
        <f>(Table1[[#This Row],[final_price_usd]] * Table1[[#This Row],[units_sold]])</f>
        <v>333.2</v>
      </c>
      <c r="N19709" t="s">
        <v>38</v>
      </c>
      <c r="O19709" t="s">
        <v>34</v>
      </c>
      <c r="P19709" t="s">
        <v>35</v>
      </c>
      <c r="Q19709" t="s">
        <v>40</v>
      </c>
      <c r="R19709">
        <v>4.5999999999999996</v>
      </c>
      <c r="S19709">
        <f>YEAR(Table1[[#This Row],[order_date]])</f>
        <v>2018</v>
      </c>
      <c r="T19709" t="str">
        <f>TEXT(Table1[[#This Row],[order_date]],"MMM")</f>
        <v>May</v>
      </c>
      <c r="U19709">
        <f>Table1[[#This Row],[revenue_usd]] - (Table1[[#This Row],[base_price_usd]]* Table1[[#This Row],[units_sold]])</f>
        <v>-58.800000000000011</v>
      </c>
    </row>
    <row r="19710" spans="1:21" x14ac:dyDescent="0.3">
      <c r="A19710" t="s">
        <v>20659</v>
      </c>
      <c r="B19710" s="1">
        <v>44420</v>
      </c>
      <c r="C19710" t="s">
        <v>19</v>
      </c>
      <c r="D19710" t="s">
        <v>727</v>
      </c>
      <c r="E19710" t="s">
        <v>43</v>
      </c>
      <c r="F19710" t="s">
        <v>44</v>
      </c>
      <c r="G19710">
        <v>8</v>
      </c>
      <c r="H19710" t="s">
        <v>45</v>
      </c>
      <c r="I19710">
        <v>203</v>
      </c>
      <c r="J19710">
        <v>10</v>
      </c>
      <c r="K19710">
        <v>182.7</v>
      </c>
      <c r="L19710">
        <v>3</v>
      </c>
      <c r="M19710">
        <f>(Table1[[#This Row],[final_price_usd]] * Table1[[#This Row],[units_sold]])</f>
        <v>548.09999999999991</v>
      </c>
      <c r="N19710" t="s">
        <v>38</v>
      </c>
      <c r="O19710" t="s">
        <v>34</v>
      </c>
      <c r="P19710" t="s">
        <v>26</v>
      </c>
      <c r="Q19710" t="s">
        <v>40</v>
      </c>
      <c r="R19710">
        <v>4.9000000000000004</v>
      </c>
      <c r="S19710">
        <f>YEAR(Table1[[#This Row],[order_date]])</f>
        <v>2021</v>
      </c>
      <c r="T19710" t="str">
        <f>TEXT(Table1[[#This Row],[order_date]],"MMM")</f>
        <v>Aug</v>
      </c>
      <c r="U19710">
        <f>Table1[[#This Row],[revenue_usd]] - (Table1[[#This Row],[base_price_usd]]* Table1[[#This Row],[units_sold]])</f>
        <v>-60.900000000000091</v>
      </c>
    </row>
    <row r="19711" spans="1:21" x14ac:dyDescent="0.3">
      <c r="A19711" t="s">
        <v>20660</v>
      </c>
      <c r="B19711" s="1">
        <v>44878</v>
      </c>
      <c r="C19711" t="s">
        <v>19</v>
      </c>
      <c r="D19711" t="s">
        <v>509</v>
      </c>
      <c r="E19711" t="s">
        <v>50</v>
      </c>
      <c r="F19711" t="s">
        <v>32</v>
      </c>
      <c r="G19711">
        <v>9</v>
      </c>
      <c r="H19711" t="s">
        <v>23</v>
      </c>
      <c r="I19711">
        <v>203</v>
      </c>
      <c r="J19711">
        <v>30</v>
      </c>
      <c r="K19711">
        <v>142.1</v>
      </c>
      <c r="L19711">
        <v>4</v>
      </c>
      <c r="M19711">
        <f>(Table1[[#This Row],[final_price_usd]] * Table1[[#This Row],[units_sold]])</f>
        <v>568.4</v>
      </c>
      <c r="N19711" t="s">
        <v>54</v>
      </c>
      <c r="O19711" t="s">
        <v>34</v>
      </c>
      <c r="P19711" t="s">
        <v>59</v>
      </c>
      <c r="Q19711" t="s">
        <v>46</v>
      </c>
      <c r="R19711">
        <v>4.9000000000000004</v>
      </c>
      <c r="S19711">
        <f>YEAR(Table1[[#This Row],[order_date]])</f>
        <v>2022</v>
      </c>
      <c r="T19711" t="str">
        <f>TEXT(Table1[[#This Row],[order_date]],"MMM")</f>
        <v>Nov</v>
      </c>
      <c r="U19711">
        <f>Table1[[#This Row],[revenue_usd]] - (Table1[[#This Row],[base_price_usd]]* Table1[[#This Row],[units_sold]])</f>
        <v>-243.60000000000002</v>
      </c>
    </row>
    <row r="19712" spans="1:21" x14ac:dyDescent="0.3">
      <c r="A19712" t="s">
        <v>20661</v>
      </c>
      <c r="B19712" s="1">
        <v>44685</v>
      </c>
      <c r="C19712" t="s">
        <v>74</v>
      </c>
      <c r="D19712" t="s">
        <v>95</v>
      </c>
      <c r="E19712" t="s">
        <v>50</v>
      </c>
      <c r="F19712" t="s">
        <v>32</v>
      </c>
      <c r="G19712">
        <v>7</v>
      </c>
      <c r="H19712" t="s">
        <v>33</v>
      </c>
      <c r="I19712">
        <v>146</v>
      </c>
      <c r="J19712">
        <v>5</v>
      </c>
      <c r="K19712">
        <v>138.69999999999999</v>
      </c>
      <c r="L19712">
        <v>1</v>
      </c>
      <c r="M19712">
        <f>(Table1[[#This Row],[final_price_usd]] * Table1[[#This Row],[units_sold]])</f>
        <v>138.69999999999999</v>
      </c>
      <c r="N19712" t="s">
        <v>24</v>
      </c>
      <c r="O19712" t="s">
        <v>25</v>
      </c>
      <c r="P19712" t="s">
        <v>55</v>
      </c>
      <c r="Q19712" t="s">
        <v>46</v>
      </c>
      <c r="R19712">
        <v>4.5</v>
      </c>
      <c r="S19712">
        <f>YEAR(Table1[[#This Row],[order_date]])</f>
        <v>2022</v>
      </c>
      <c r="T19712" t="str">
        <f>TEXT(Table1[[#This Row],[order_date]],"MMM")</f>
        <v>May</v>
      </c>
      <c r="U19712">
        <f>Table1[[#This Row],[revenue_usd]] - (Table1[[#This Row],[base_price_usd]]* Table1[[#This Row],[units_sold]])</f>
        <v>-7.3000000000000114</v>
      </c>
    </row>
    <row r="19713" spans="1:21" x14ac:dyDescent="0.3">
      <c r="A19713" t="s">
        <v>20662</v>
      </c>
      <c r="B19713" s="1">
        <v>44050</v>
      </c>
      <c r="C19713" t="s">
        <v>19</v>
      </c>
      <c r="D19713" t="s">
        <v>972</v>
      </c>
      <c r="E19713" t="s">
        <v>50</v>
      </c>
      <c r="F19713" t="s">
        <v>32</v>
      </c>
      <c r="G19713">
        <v>11</v>
      </c>
      <c r="H19713" t="s">
        <v>45</v>
      </c>
      <c r="I19713">
        <v>77</v>
      </c>
      <c r="J19713">
        <v>5</v>
      </c>
      <c r="K19713">
        <v>73.150000000000006</v>
      </c>
      <c r="L19713">
        <v>1</v>
      </c>
      <c r="M19713">
        <f>(Table1[[#This Row],[final_price_usd]] * Table1[[#This Row],[units_sold]])</f>
        <v>73.150000000000006</v>
      </c>
      <c r="N19713" t="s">
        <v>58</v>
      </c>
      <c r="O19713" t="s">
        <v>34</v>
      </c>
      <c r="P19713" t="s">
        <v>39</v>
      </c>
      <c r="Q19713" t="s">
        <v>27</v>
      </c>
      <c r="R19713">
        <v>3.1</v>
      </c>
      <c r="S19713">
        <f>YEAR(Table1[[#This Row],[order_date]])</f>
        <v>2020</v>
      </c>
      <c r="T19713" t="str">
        <f>TEXT(Table1[[#This Row],[order_date]],"MMM")</f>
        <v>Aug</v>
      </c>
      <c r="U19713">
        <f>Table1[[#This Row],[revenue_usd]] - (Table1[[#This Row],[base_price_usd]]* Table1[[#This Row],[units_sold]])</f>
        <v>-3.8499999999999943</v>
      </c>
    </row>
    <row r="19714" spans="1:21" x14ac:dyDescent="0.3">
      <c r="A19714" t="s">
        <v>20663</v>
      </c>
      <c r="B19714" s="1">
        <v>46125</v>
      </c>
      <c r="C19714" t="s">
        <v>68</v>
      </c>
      <c r="D19714" t="s">
        <v>1972</v>
      </c>
      <c r="E19714" t="s">
        <v>43</v>
      </c>
      <c r="F19714" t="s">
        <v>22</v>
      </c>
      <c r="G19714">
        <v>11</v>
      </c>
      <c r="H19714" t="s">
        <v>45</v>
      </c>
      <c r="I19714">
        <v>196</v>
      </c>
      <c r="J19714">
        <v>20</v>
      </c>
      <c r="K19714">
        <v>156.80000000000001</v>
      </c>
      <c r="L19714">
        <v>1</v>
      </c>
      <c r="M19714">
        <f>(Table1[[#This Row],[final_price_usd]] * Table1[[#This Row],[units_sold]])</f>
        <v>156.80000000000001</v>
      </c>
      <c r="N19714" t="s">
        <v>24</v>
      </c>
      <c r="O19714" t="s">
        <v>25</v>
      </c>
      <c r="P19714" t="s">
        <v>26</v>
      </c>
      <c r="Q19714" t="s">
        <v>46</v>
      </c>
      <c r="R19714">
        <v>4.5</v>
      </c>
      <c r="S19714">
        <f>YEAR(Table1[[#This Row],[order_date]])</f>
        <v>2026</v>
      </c>
      <c r="T19714" t="str">
        <f>TEXT(Table1[[#This Row],[order_date]],"MMM")</f>
        <v>Apr</v>
      </c>
      <c r="U19714">
        <f>Table1[[#This Row],[revenue_usd]] - (Table1[[#This Row],[base_price_usd]]* Table1[[#This Row],[units_sold]])</f>
        <v>-39.199999999999989</v>
      </c>
    </row>
    <row r="19715" spans="1:21" x14ac:dyDescent="0.3">
      <c r="A19715" t="s">
        <v>20664</v>
      </c>
      <c r="B19715" s="1">
        <v>45787</v>
      </c>
      <c r="C19715" t="s">
        <v>61</v>
      </c>
      <c r="D19715" t="s">
        <v>1885</v>
      </c>
      <c r="E19715" t="s">
        <v>43</v>
      </c>
      <c r="F19715" t="s">
        <v>22</v>
      </c>
      <c r="G19715">
        <v>8</v>
      </c>
      <c r="H19715" t="s">
        <v>89</v>
      </c>
      <c r="I19715">
        <v>174</v>
      </c>
      <c r="J19715">
        <v>0</v>
      </c>
      <c r="K19715">
        <v>174</v>
      </c>
      <c r="L19715">
        <v>3</v>
      </c>
      <c r="M19715">
        <f>(Table1[[#This Row],[final_price_usd]] * Table1[[#This Row],[units_sold]])</f>
        <v>522</v>
      </c>
      <c r="N19715" t="s">
        <v>58</v>
      </c>
      <c r="O19715" t="s">
        <v>34</v>
      </c>
      <c r="P19715" t="s">
        <v>35</v>
      </c>
      <c r="Q19715" t="s">
        <v>40</v>
      </c>
      <c r="R19715">
        <v>4.8</v>
      </c>
      <c r="S19715">
        <f>YEAR(Table1[[#This Row],[order_date]])</f>
        <v>2025</v>
      </c>
      <c r="T19715" t="str">
        <f>TEXT(Table1[[#This Row],[order_date]],"MMM")</f>
        <v>May</v>
      </c>
      <c r="U19715">
        <f>Table1[[#This Row],[revenue_usd]] - (Table1[[#This Row],[base_price_usd]]* Table1[[#This Row],[units_sold]])</f>
        <v>0</v>
      </c>
    </row>
    <row r="19716" spans="1:21" x14ac:dyDescent="0.3">
      <c r="A19716" t="s">
        <v>20665</v>
      </c>
      <c r="B19716" s="1">
        <v>43386</v>
      </c>
      <c r="C19716" t="s">
        <v>48</v>
      </c>
      <c r="D19716" t="s">
        <v>1442</v>
      </c>
      <c r="E19716" t="s">
        <v>21</v>
      </c>
      <c r="F19716" t="s">
        <v>44</v>
      </c>
      <c r="G19716">
        <v>6</v>
      </c>
      <c r="H19716" t="s">
        <v>23</v>
      </c>
      <c r="I19716">
        <v>76</v>
      </c>
      <c r="J19716">
        <v>15</v>
      </c>
      <c r="K19716">
        <v>64.599999999999994</v>
      </c>
      <c r="L19716">
        <v>3</v>
      </c>
      <c r="M19716">
        <f>(Table1[[#This Row],[final_price_usd]] * Table1[[#This Row],[units_sold]])</f>
        <v>193.79999999999998</v>
      </c>
      <c r="N19716" t="s">
        <v>24</v>
      </c>
      <c r="O19716" t="s">
        <v>25</v>
      </c>
      <c r="P19716" t="s">
        <v>39</v>
      </c>
      <c r="Q19716" t="s">
        <v>40</v>
      </c>
      <c r="R19716">
        <v>3.2</v>
      </c>
      <c r="S19716">
        <f>YEAR(Table1[[#This Row],[order_date]])</f>
        <v>2018</v>
      </c>
      <c r="T19716" t="str">
        <f>TEXT(Table1[[#This Row],[order_date]],"MMM")</f>
        <v>Oct</v>
      </c>
      <c r="U19716">
        <f>Table1[[#This Row],[revenue_usd]] - (Table1[[#This Row],[base_price_usd]]* Table1[[#This Row],[units_sold]])</f>
        <v>-34.200000000000017</v>
      </c>
    </row>
    <row r="19717" spans="1:21" x14ac:dyDescent="0.3">
      <c r="A19717" t="s">
        <v>20666</v>
      </c>
      <c r="B19717" s="1">
        <v>44336</v>
      </c>
      <c r="C19717" t="s">
        <v>68</v>
      </c>
      <c r="D19717" t="s">
        <v>2779</v>
      </c>
      <c r="E19717" t="s">
        <v>21</v>
      </c>
      <c r="F19717" t="s">
        <v>32</v>
      </c>
      <c r="G19717">
        <v>11</v>
      </c>
      <c r="H19717" t="s">
        <v>89</v>
      </c>
      <c r="I19717">
        <v>208</v>
      </c>
      <c r="J19717">
        <v>15</v>
      </c>
      <c r="K19717">
        <v>176.8</v>
      </c>
      <c r="L19717">
        <v>3</v>
      </c>
      <c r="M19717">
        <f>(Table1[[#This Row],[final_price_usd]] * Table1[[#This Row],[units_sold]])</f>
        <v>530.40000000000009</v>
      </c>
      <c r="N19717" t="s">
        <v>54</v>
      </c>
      <c r="O19717" t="s">
        <v>25</v>
      </c>
      <c r="P19717" t="s">
        <v>26</v>
      </c>
      <c r="Q19717" t="s">
        <v>40</v>
      </c>
      <c r="R19717">
        <v>4.8</v>
      </c>
      <c r="S19717">
        <f>YEAR(Table1[[#This Row],[order_date]])</f>
        <v>2021</v>
      </c>
      <c r="T19717" t="str">
        <f>TEXT(Table1[[#This Row],[order_date]],"MMM")</f>
        <v>May</v>
      </c>
      <c r="U19717">
        <f>Table1[[#This Row],[revenue_usd]] - (Table1[[#This Row],[base_price_usd]]* Table1[[#This Row],[units_sold]])</f>
        <v>-93.599999999999909</v>
      </c>
    </row>
    <row r="19718" spans="1:21" x14ac:dyDescent="0.3">
      <c r="A19718" t="s">
        <v>20667</v>
      </c>
      <c r="B19718" s="1">
        <v>45558</v>
      </c>
      <c r="C19718" t="s">
        <v>48</v>
      </c>
      <c r="D19718" t="s">
        <v>204</v>
      </c>
      <c r="E19718" t="s">
        <v>31</v>
      </c>
      <c r="F19718" t="s">
        <v>22</v>
      </c>
      <c r="G19718">
        <v>10</v>
      </c>
      <c r="H19718" t="s">
        <v>33</v>
      </c>
      <c r="I19718">
        <v>82</v>
      </c>
      <c r="J19718">
        <v>5</v>
      </c>
      <c r="K19718">
        <v>77.900000000000006</v>
      </c>
      <c r="L19718">
        <v>2</v>
      </c>
      <c r="M19718">
        <f>(Table1[[#This Row],[final_price_usd]] * Table1[[#This Row],[units_sold]])</f>
        <v>155.80000000000001</v>
      </c>
      <c r="N19718" t="s">
        <v>58</v>
      </c>
      <c r="O19718" t="s">
        <v>25</v>
      </c>
      <c r="P19718" t="s">
        <v>59</v>
      </c>
      <c r="Q19718" t="s">
        <v>46</v>
      </c>
      <c r="R19718">
        <v>3</v>
      </c>
      <c r="S19718">
        <f>YEAR(Table1[[#This Row],[order_date]])</f>
        <v>2024</v>
      </c>
      <c r="T19718" t="str">
        <f>TEXT(Table1[[#This Row],[order_date]],"MMM")</f>
        <v>Sep</v>
      </c>
      <c r="U19718">
        <f>Table1[[#This Row],[revenue_usd]] - (Table1[[#This Row],[base_price_usd]]* Table1[[#This Row],[units_sold]])</f>
        <v>-8.1999999999999886</v>
      </c>
    </row>
    <row r="19719" spans="1:21" x14ac:dyDescent="0.3">
      <c r="A19719" t="s">
        <v>20668</v>
      </c>
      <c r="B19719" s="1">
        <v>43349</v>
      </c>
      <c r="C19719" t="s">
        <v>61</v>
      </c>
      <c r="D19719" t="s">
        <v>512</v>
      </c>
      <c r="E19719" t="s">
        <v>31</v>
      </c>
      <c r="F19719" t="s">
        <v>44</v>
      </c>
      <c r="G19719">
        <v>11</v>
      </c>
      <c r="H19719" t="s">
        <v>70</v>
      </c>
      <c r="I19719">
        <v>107</v>
      </c>
      <c r="J19719">
        <v>10</v>
      </c>
      <c r="K19719">
        <v>96.3</v>
      </c>
      <c r="L19719">
        <v>1</v>
      </c>
      <c r="M19719">
        <f>(Table1[[#This Row],[final_price_usd]] * Table1[[#This Row],[units_sold]])</f>
        <v>96.3</v>
      </c>
      <c r="N19719" t="s">
        <v>38</v>
      </c>
      <c r="O19719" t="s">
        <v>25</v>
      </c>
      <c r="P19719" t="s">
        <v>86</v>
      </c>
      <c r="Q19719" t="s">
        <v>46</v>
      </c>
      <c r="R19719">
        <v>3.7</v>
      </c>
      <c r="S19719">
        <f>YEAR(Table1[[#This Row],[order_date]])</f>
        <v>2018</v>
      </c>
      <c r="T19719" t="str">
        <f>TEXT(Table1[[#This Row],[order_date]],"MMM")</f>
        <v>Sep</v>
      </c>
      <c r="U19719">
        <f>Table1[[#This Row],[revenue_usd]] - (Table1[[#This Row],[base_price_usd]]* Table1[[#This Row],[units_sold]])</f>
        <v>-10.700000000000003</v>
      </c>
    </row>
    <row r="19720" spans="1:21" x14ac:dyDescent="0.3">
      <c r="A19720" t="s">
        <v>20669</v>
      </c>
      <c r="B19720" s="1">
        <v>43336</v>
      </c>
      <c r="C19720" t="s">
        <v>29</v>
      </c>
      <c r="D19720" t="s">
        <v>672</v>
      </c>
      <c r="E19720" t="s">
        <v>50</v>
      </c>
      <c r="F19720" t="s">
        <v>44</v>
      </c>
      <c r="G19720">
        <v>11</v>
      </c>
      <c r="H19720" t="s">
        <v>33</v>
      </c>
      <c r="I19720">
        <v>147</v>
      </c>
      <c r="J19720">
        <v>5</v>
      </c>
      <c r="K19720">
        <v>139.65</v>
      </c>
      <c r="L19720">
        <v>2</v>
      </c>
      <c r="M19720">
        <f>(Table1[[#This Row],[final_price_usd]] * Table1[[#This Row],[units_sold]])</f>
        <v>279.3</v>
      </c>
      <c r="N19720" t="s">
        <v>54</v>
      </c>
      <c r="O19720" t="s">
        <v>25</v>
      </c>
      <c r="P19720" t="s">
        <v>55</v>
      </c>
      <c r="Q19720" t="s">
        <v>46</v>
      </c>
      <c r="R19720">
        <v>3.4</v>
      </c>
      <c r="S19720">
        <f>YEAR(Table1[[#This Row],[order_date]])</f>
        <v>2018</v>
      </c>
      <c r="T19720" t="str">
        <f>TEXT(Table1[[#This Row],[order_date]],"MMM")</f>
        <v>Aug</v>
      </c>
      <c r="U19720">
        <f>Table1[[#This Row],[revenue_usd]] - (Table1[[#This Row],[base_price_usd]]* Table1[[#This Row],[units_sold]])</f>
        <v>-14.699999999999989</v>
      </c>
    </row>
    <row r="19721" spans="1:21" x14ac:dyDescent="0.3">
      <c r="A19721" t="s">
        <v>20670</v>
      </c>
      <c r="B19721" s="1">
        <v>43396</v>
      </c>
      <c r="C19721" t="s">
        <v>29</v>
      </c>
      <c r="D19721" t="s">
        <v>560</v>
      </c>
      <c r="E19721" t="s">
        <v>50</v>
      </c>
      <c r="F19721" t="s">
        <v>44</v>
      </c>
      <c r="G19721">
        <v>8</v>
      </c>
      <c r="H19721" t="s">
        <v>45</v>
      </c>
      <c r="I19721">
        <v>152</v>
      </c>
      <c r="J19721">
        <v>15</v>
      </c>
      <c r="K19721">
        <v>129.19999999999999</v>
      </c>
      <c r="L19721">
        <v>1</v>
      </c>
      <c r="M19721">
        <f>(Table1[[#This Row],[final_price_usd]] * Table1[[#This Row],[units_sold]])</f>
        <v>129.19999999999999</v>
      </c>
      <c r="N19721" t="s">
        <v>24</v>
      </c>
      <c r="O19721" t="s">
        <v>34</v>
      </c>
      <c r="P19721" t="s">
        <v>39</v>
      </c>
      <c r="Q19721" t="s">
        <v>27</v>
      </c>
      <c r="R19721">
        <v>3.6</v>
      </c>
      <c r="S19721">
        <f>YEAR(Table1[[#This Row],[order_date]])</f>
        <v>2018</v>
      </c>
      <c r="T19721" t="str">
        <f>TEXT(Table1[[#This Row],[order_date]],"MMM")</f>
        <v>Oct</v>
      </c>
      <c r="U19721">
        <f>Table1[[#This Row],[revenue_usd]] - (Table1[[#This Row],[base_price_usd]]* Table1[[#This Row],[units_sold]])</f>
        <v>-22.800000000000011</v>
      </c>
    </row>
    <row r="19722" spans="1:21" x14ac:dyDescent="0.3">
      <c r="A19722" t="s">
        <v>20671</v>
      </c>
      <c r="B19722" s="1">
        <v>43710</v>
      </c>
      <c r="C19722" t="s">
        <v>74</v>
      </c>
      <c r="D19722" t="s">
        <v>269</v>
      </c>
      <c r="E19722" t="s">
        <v>21</v>
      </c>
      <c r="F19722" t="s">
        <v>44</v>
      </c>
      <c r="G19722">
        <v>6</v>
      </c>
      <c r="H19722" t="s">
        <v>89</v>
      </c>
      <c r="I19722">
        <v>114</v>
      </c>
      <c r="J19722">
        <v>10</v>
      </c>
      <c r="K19722">
        <v>102.6</v>
      </c>
      <c r="L19722">
        <v>3</v>
      </c>
      <c r="M19722">
        <f>(Table1[[#This Row],[final_price_usd]] * Table1[[#This Row],[units_sold]])</f>
        <v>307.79999999999995</v>
      </c>
      <c r="N19722" t="s">
        <v>58</v>
      </c>
      <c r="O19722" t="s">
        <v>34</v>
      </c>
      <c r="P19722" t="s">
        <v>86</v>
      </c>
      <c r="Q19722" t="s">
        <v>40</v>
      </c>
      <c r="R19722">
        <v>3.3</v>
      </c>
      <c r="S19722">
        <f>YEAR(Table1[[#This Row],[order_date]])</f>
        <v>2019</v>
      </c>
      <c r="T19722" t="str">
        <f>TEXT(Table1[[#This Row],[order_date]],"MMM")</f>
        <v>Sep</v>
      </c>
      <c r="U19722">
        <f>Table1[[#This Row],[revenue_usd]] - (Table1[[#This Row],[base_price_usd]]* Table1[[#This Row],[units_sold]])</f>
        <v>-34.200000000000045</v>
      </c>
    </row>
    <row r="19723" spans="1:21" x14ac:dyDescent="0.3">
      <c r="A19723" t="s">
        <v>20672</v>
      </c>
      <c r="B19723" s="1">
        <v>45874</v>
      </c>
      <c r="C19723" t="s">
        <v>48</v>
      </c>
      <c r="D19723" t="s">
        <v>1937</v>
      </c>
      <c r="E19723" t="s">
        <v>43</v>
      </c>
      <c r="F19723" t="s">
        <v>32</v>
      </c>
      <c r="G19723">
        <v>7</v>
      </c>
      <c r="H19723" t="s">
        <v>23</v>
      </c>
      <c r="I19723">
        <v>215</v>
      </c>
      <c r="J19723">
        <v>10</v>
      </c>
      <c r="K19723">
        <v>193.5</v>
      </c>
      <c r="L19723">
        <v>4</v>
      </c>
      <c r="M19723">
        <f>(Table1[[#This Row],[final_price_usd]] * Table1[[#This Row],[units_sold]])</f>
        <v>774</v>
      </c>
      <c r="N19723" t="s">
        <v>58</v>
      </c>
      <c r="O19723" t="s">
        <v>34</v>
      </c>
      <c r="P19723" t="s">
        <v>35</v>
      </c>
      <c r="Q19723" t="s">
        <v>46</v>
      </c>
      <c r="R19723">
        <v>4</v>
      </c>
      <c r="S19723">
        <f>YEAR(Table1[[#This Row],[order_date]])</f>
        <v>2025</v>
      </c>
      <c r="T19723" t="str">
        <f>TEXT(Table1[[#This Row],[order_date]],"MMM")</f>
        <v>Aug</v>
      </c>
      <c r="U19723">
        <f>Table1[[#This Row],[revenue_usd]] - (Table1[[#This Row],[base_price_usd]]* Table1[[#This Row],[units_sold]])</f>
        <v>-86</v>
      </c>
    </row>
    <row r="19724" spans="1:21" x14ac:dyDescent="0.3">
      <c r="A19724" t="s">
        <v>20673</v>
      </c>
      <c r="B19724" s="1">
        <v>44355</v>
      </c>
      <c r="C19724" t="s">
        <v>48</v>
      </c>
      <c r="D19724" t="s">
        <v>396</v>
      </c>
      <c r="E19724" t="s">
        <v>53</v>
      </c>
      <c r="F19724" t="s">
        <v>22</v>
      </c>
      <c r="G19724">
        <v>6</v>
      </c>
      <c r="H19724" t="s">
        <v>70</v>
      </c>
      <c r="I19724">
        <v>205</v>
      </c>
      <c r="J19724">
        <v>15</v>
      </c>
      <c r="K19724">
        <v>174.25</v>
      </c>
      <c r="L19724">
        <v>3</v>
      </c>
      <c r="M19724">
        <f>(Table1[[#This Row],[final_price_usd]] * Table1[[#This Row],[units_sold]])</f>
        <v>522.75</v>
      </c>
      <c r="N19724" t="s">
        <v>54</v>
      </c>
      <c r="O19724" t="s">
        <v>34</v>
      </c>
      <c r="P19724" t="s">
        <v>86</v>
      </c>
      <c r="Q19724" t="s">
        <v>46</v>
      </c>
      <c r="R19724">
        <v>5</v>
      </c>
      <c r="S19724">
        <f>YEAR(Table1[[#This Row],[order_date]])</f>
        <v>2021</v>
      </c>
      <c r="T19724" t="str">
        <f>TEXT(Table1[[#This Row],[order_date]],"MMM")</f>
        <v>Jun</v>
      </c>
      <c r="U19724">
        <f>Table1[[#This Row],[revenue_usd]] - (Table1[[#This Row],[base_price_usd]]* Table1[[#This Row],[units_sold]])</f>
        <v>-92.25</v>
      </c>
    </row>
    <row r="19725" spans="1:21" x14ac:dyDescent="0.3">
      <c r="A19725" t="s">
        <v>20674</v>
      </c>
      <c r="B19725" s="1">
        <v>43888</v>
      </c>
      <c r="C19725" t="s">
        <v>19</v>
      </c>
      <c r="D19725" t="s">
        <v>1760</v>
      </c>
      <c r="E19725" t="s">
        <v>53</v>
      </c>
      <c r="F19725" t="s">
        <v>22</v>
      </c>
      <c r="G19725">
        <v>8</v>
      </c>
      <c r="H19725" t="s">
        <v>89</v>
      </c>
      <c r="I19725">
        <v>108</v>
      </c>
      <c r="J19725">
        <v>15</v>
      </c>
      <c r="K19725">
        <v>91.8</v>
      </c>
      <c r="L19725">
        <v>1</v>
      </c>
      <c r="M19725">
        <f>(Table1[[#This Row],[final_price_usd]] * Table1[[#This Row],[units_sold]])</f>
        <v>91.8</v>
      </c>
      <c r="N19725" t="s">
        <v>38</v>
      </c>
      <c r="O19725" t="s">
        <v>25</v>
      </c>
      <c r="P19725" t="s">
        <v>55</v>
      </c>
      <c r="Q19725" t="s">
        <v>46</v>
      </c>
      <c r="R19725">
        <v>3.8</v>
      </c>
      <c r="S19725">
        <f>YEAR(Table1[[#This Row],[order_date]])</f>
        <v>2020</v>
      </c>
      <c r="T19725" t="str">
        <f>TEXT(Table1[[#This Row],[order_date]],"MMM")</f>
        <v>Feb</v>
      </c>
      <c r="U19725">
        <f>Table1[[#This Row],[revenue_usd]] - (Table1[[#This Row],[base_price_usd]]* Table1[[#This Row],[units_sold]])</f>
        <v>-16.200000000000003</v>
      </c>
    </row>
    <row r="19726" spans="1:21" x14ac:dyDescent="0.3">
      <c r="A19726" t="s">
        <v>20675</v>
      </c>
      <c r="B19726" s="1">
        <v>45361</v>
      </c>
      <c r="C19726" t="s">
        <v>61</v>
      </c>
      <c r="D19726" t="s">
        <v>42</v>
      </c>
      <c r="E19726" t="s">
        <v>21</v>
      </c>
      <c r="F19726" t="s">
        <v>44</v>
      </c>
      <c r="G19726">
        <v>8</v>
      </c>
      <c r="H19726" t="s">
        <v>23</v>
      </c>
      <c r="I19726">
        <v>77</v>
      </c>
      <c r="J19726">
        <v>15</v>
      </c>
      <c r="K19726">
        <v>65.45</v>
      </c>
      <c r="L19726">
        <v>4</v>
      </c>
      <c r="M19726">
        <f>(Table1[[#This Row],[final_price_usd]] * Table1[[#This Row],[units_sold]])</f>
        <v>261.8</v>
      </c>
      <c r="N19726" t="s">
        <v>54</v>
      </c>
      <c r="O19726" t="s">
        <v>34</v>
      </c>
      <c r="P19726" t="s">
        <v>26</v>
      </c>
      <c r="Q19726" t="s">
        <v>46</v>
      </c>
      <c r="R19726">
        <v>3.2</v>
      </c>
      <c r="S19726">
        <f>YEAR(Table1[[#This Row],[order_date]])</f>
        <v>2024</v>
      </c>
      <c r="T19726" t="str">
        <f>TEXT(Table1[[#This Row],[order_date]],"MMM")</f>
        <v>Mar</v>
      </c>
      <c r="U19726">
        <f>Table1[[#This Row],[revenue_usd]] - (Table1[[#This Row],[base_price_usd]]* Table1[[#This Row],[units_sold]])</f>
        <v>-46.199999999999989</v>
      </c>
    </row>
    <row r="19727" spans="1:21" x14ac:dyDescent="0.3">
      <c r="A19727" t="s">
        <v>20676</v>
      </c>
      <c r="B19727" s="1">
        <v>46376</v>
      </c>
      <c r="C19727" t="s">
        <v>19</v>
      </c>
      <c r="D19727" t="s">
        <v>79</v>
      </c>
      <c r="E19727" t="s">
        <v>31</v>
      </c>
      <c r="F19727" t="s">
        <v>22</v>
      </c>
      <c r="G19727">
        <v>8</v>
      </c>
      <c r="H19727" t="s">
        <v>70</v>
      </c>
      <c r="I19727">
        <v>145</v>
      </c>
      <c r="J19727">
        <v>5</v>
      </c>
      <c r="K19727">
        <v>137.75</v>
      </c>
      <c r="L19727">
        <v>1</v>
      </c>
      <c r="M19727">
        <f>(Table1[[#This Row],[final_price_usd]] * Table1[[#This Row],[units_sold]])</f>
        <v>137.75</v>
      </c>
      <c r="N19727" t="s">
        <v>54</v>
      </c>
      <c r="O19727" t="s">
        <v>25</v>
      </c>
      <c r="P19727" t="s">
        <v>35</v>
      </c>
      <c r="Q19727" t="s">
        <v>46</v>
      </c>
      <c r="R19727">
        <v>3.7</v>
      </c>
      <c r="S19727">
        <f>YEAR(Table1[[#This Row],[order_date]])</f>
        <v>2026</v>
      </c>
      <c r="T19727" t="str">
        <f>TEXT(Table1[[#This Row],[order_date]],"MMM")</f>
        <v>Dec</v>
      </c>
      <c r="U19727">
        <f>Table1[[#This Row],[revenue_usd]] - (Table1[[#This Row],[base_price_usd]]* Table1[[#This Row],[units_sold]])</f>
        <v>-7.25</v>
      </c>
    </row>
    <row r="19728" spans="1:21" x14ac:dyDescent="0.3">
      <c r="A19728" t="s">
        <v>20677</v>
      </c>
      <c r="B19728" s="1">
        <v>43437</v>
      </c>
      <c r="C19728" t="s">
        <v>74</v>
      </c>
      <c r="D19728" t="s">
        <v>2805</v>
      </c>
      <c r="E19728" t="s">
        <v>43</v>
      </c>
      <c r="F19728" t="s">
        <v>44</v>
      </c>
      <c r="G19728">
        <v>11</v>
      </c>
      <c r="H19728" t="s">
        <v>45</v>
      </c>
      <c r="I19728">
        <v>190</v>
      </c>
      <c r="J19728">
        <v>10</v>
      </c>
      <c r="K19728">
        <v>171</v>
      </c>
      <c r="L19728">
        <v>4</v>
      </c>
      <c r="M19728">
        <f>(Table1[[#This Row],[final_price_usd]] * Table1[[#This Row],[units_sold]])</f>
        <v>684</v>
      </c>
      <c r="N19728" t="s">
        <v>38</v>
      </c>
      <c r="O19728" t="s">
        <v>25</v>
      </c>
      <c r="P19728" t="s">
        <v>59</v>
      </c>
      <c r="Q19728" t="s">
        <v>40</v>
      </c>
      <c r="R19728">
        <v>4.5</v>
      </c>
      <c r="S19728">
        <f>YEAR(Table1[[#This Row],[order_date]])</f>
        <v>2018</v>
      </c>
      <c r="T19728" t="str">
        <f>TEXT(Table1[[#This Row],[order_date]],"MMM")</f>
        <v>Dec</v>
      </c>
      <c r="U19728">
        <f>Table1[[#This Row],[revenue_usd]] - (Table1[[#This Row],[base_price_usd]]* Table1[[#This Row],[units_sold]])</f>
        <v>-76</v>
      </c>
    </row>
    <row r="19729" spans="1:21" x14ac:dyDescent="0.3">
      <c r="A19729" t="s">
        <v>20678</v>
      </c>
      <c r="B19729" s="1">
        <v>45444</v>
      </c>
      <c r="C19729" t="s">
        <v>61</v>
      </c>
      <c r="D19729" t="s">
        <v>609</v>
      </c>
      <c r="E19729" t="s">
        <v>31</v>
      </c>
      <c r="F19729" t="s">
        <v>22</v>
      </c>
      <c r="G19729">
        <v>8</v>
      </c>
      <c r="H19729" t="s">
        <v>89</v>
      </c>
      <c r="I19729">
        <v>131</v>
      </c>
      <c r="J19729">
        <v>30</v>
      </c>
      <c r="K19729">
        <v>91.7</v>
      </c>
      <c r="L19729">
        <v>1</v>
      </c>
      <c r="M19729">
        <f>(Table1[[#This Row],[final_price_usd]] * Table1[[#This Row],[units_sold]])</f>
        <v>91.7</v>
      </c>
      <c r="N19729" t="s">
        <v>58</v>
      </c>
      <c r="O19729" t="s">
        <v>25</v>
      </c>
      <c r="P19729" t="s">
        <v>59</v>
      </c>
      <c r="Q19729" t="s">
        <v>40</v>
      </c>
      <c r="R19729">
        <v>4.7</v>
      </c>
      <c r="S19729">
        <f>YEAR(Table1[[#This Row],[order_date]])</f>
        <v>2024</v>
      </c>
      <c r="T19729" t="str">
        <f>TEXT(Table1[[#This Row],[order_date]],"MMM")</f>
        <v>Jun</v>
      </c>
      <c r="U19729">
        <f>Table1[[#This Row],[revenue_usd]] - (Table1[[#This Row],[base_price_usd]]* Table1[[#This Row],[units_sold]])</f>
        <v>-39.299999999999997</v>
      </c>
    </row>
    <row r="19730" spans="1:21" x14ac:dyDescent="0.3">
      <c r="A19730" t="s">
        <v>20679</v>
      </c>
      <c r="B19730" s="1">
        <v>44942</v>
      </c>
      <c r="C19730" t="s">
        <v>19</v>
      </c>
      <c r="D19730" t="s">
        <v>212</v>
      </c>
      <c r="E19730" t="s">
        <v>50</v>
      </c>
      <c r="F19730" t="s">
        <v>22</v>
      </c>
      <c r="G19730">
        <v>6</v>
      </c>
      <c r="H19730" t="s">
        <v>70</v>
      </c>
      <c r="I19730">
        <v>75</v>
      </c>
      <c r="J19730">
        <v>15</v>
      </c>
      <c r="K19730">
        <v>63.75</v>
      </c>
      <c r="L19730">
        <v>2</v>
      </c>
      <c r="M19730">
        <f>(Table1[[#This Row],[final_price_usd]] * Table1[[#This Row],[units_sold]])</f>
        <v>127.5</v>
      </c>
      <c r="N19730" t="s">
        <v>24</v>
      </c>
      <c r="O19730" t="s">
        <v>25</v>
      </c>
      <c r="P19730" t="s">
        <v>86</v>
      </c>
      <c r="Q19730" t="s">
        <v>27</v>
      </c>
      <c r="R19730">
        <v>4.5999999999999996</v>
      </c>
      <c r="S19730">
        <f>YEAR(Table1[[#This Row],[order_date]])</f>
        <v>2023</v>
      </c>
      <c r="T19730" t="str">
        <f>TEXT(Table1[[#This Row],[order_date]],"MMM")</f>
        <v>Jan</v>
      </c>
      <c r="U19730">
        <f>Table1[[#This Row],[revenue_usd]] - (Table1[[#This Row],[base_price_usd]]* Table1[[#This Row],[units_sold]])</f>
        <v>-22.5</v>
      </c>
    </row>
    <row r="19731" spans="1:21" x14ac:dyDescent="0.3">
      <c r="A19731" t="s">
        <v>20680</v>
      </c>
      <c r="B19731" s="1">
        <v>43342</v>
      </c>
      <c r="C19731" t="s">
        <v>29</v>
      </c>
      <c r="D19731" t="s">
        <v>1898</v>
      </c>
      <c r="E19731" t="s">
        <v>53</v>
      </c>
      <c r="F19731" t="s">
        <v>22</v>
      </c>
      <c r="G19731">
        <v>11</v>
      </c>
      <c r="H19731" t="s">
        <v>45</v>
      </c>
      <c r="I19731">
        <v>132</v>
      </c>
      <c r="J19731">
        <v>30</v>
      </c>
      <c r="K19731">
        <v>92.4</v>
      </c>
      <c r="L19731">
        <v>4</v>
      </c>
      <c r="M19731">
        <f>(Table1[[#This Row],[final_price_usd]] * Table1[[#This Row],[units_sold]])</f>
        <v>369.6</v>
      </c>
      <c r="N19731" t="s">
        <v>24</v>
      </c>
      <c r="O19731" t="s">
        <v>34</v>
      </c>
      <c r="P19731" t="s">
        <v>39</v>
      </c>
      <c r="Q19731" t="s">
        <v>46</v>
      </c>
      <c r="R19731">
        <v>4.9000000000000004</v>
      </c>
      <c r="S19731">
        <f>YEAR(Table1[[#This Row],[order_date]])</f>
        <v>2018</v>
      </c>
      <c r="T19731" t="str">
        <f>TEXT(Table1[[#This Row],[order_date]],"MMM")</f>
        <v>Aug</v>
      </c>
      <c r="U19731">
        <f>Table1[[#This Row],[revenue_usd]] - (Table1[[#This Row],[base_price_usd]]* Table1[[#This Row],[units_sold]])</f>
        <v>-158.39999999999998</v>
      </c>
    </row>
    <row r="19732" spans="1:21" x14ac:dyDescent="0.3">
      <c r="A19732" t="s">
        <v>20681</v>
      </c>
      <c r="B19732" s="1">
        <v>45178</v>
      </c>
      <c r="C19732" t="s">
        <v>19</v>
      </c>
      <c r="D19732" t="s">
        <v>2744</v>
      </c>
      <c r="E19732" t="s">
        <v>43</v>
      </c>
      <c r="F19732" t="s">
        <v>32</v>
      </c>
      <c r="G19732">
        <v>7</v>
      </c>
      <c r="H19732" t="s">
        <v>89</v>
      </c>
      <c r="I19732">
        <v>211</v>
      </c>
      <c r="J19732">
        <v>15</v>
      </c>
      <c r="K19732">
        <v>179.35</v>
      </c>
      <c r="L19732">
        <v>3</v>
      </c>
      <c r="M19732">
        <f>(Table1[[#This Row],[final_price_usd]] * Table1[[#This Row],[units_sold]])</f>
        <v>538.04999999999995</v>
      </c>
      <c r="N19732" t="s">
        <v>38</v>
      </c>
      <c r="O19732" t="s">
        <v>34</v>
      </c>
      <c r="P19732" t="s">
        <v>55</v>
      </c>
      <c r="Q19732" t="s">
        <v>46</v>
      </c>
      <c r="R19732">
        <v>4</v>
      </c>
      <c r="S19732">
        <f>YEAR(Table1[[#This Row],[order_date]])</f>
        <v>2023</v>
      </c>
      <c r="T19732" t="str">
        <f>TEXT(Table1[[#This Row],[order_date]],"MMM")</f>
        <v>Sep</v>
      </c>
      <c r="U19732">
        <f>Table1[[#This Row],[revenue_usd]] - (Table1[[#This Row],[base_price_usd]]* Table1[[#This Row],[units_sold]])</f>
        <v>-94.950000000000045</v>
      </c>
    </row>
    <row r="19733" spans="1:21" x14ac:dyDescent="0.3">
      <c r="A19733" t="s">
        <v>20682</v>
      </c>
      <c r="B19733" s="1">
        <v>45560</v>
      </c>
      <c r="C19733" t="s">
        <v>61</v>
      </c>
      <c r="D19733" t="s">
        <v>543</v>
      </c>
      <c r="E19733" t="s">
        <v>50</v>
      </c>
      <c r="F19733" t="s">
        <v>22</v>
      </c>
      <c r="G19733">
        <v>11</v>
      </c>
      <c r="H19733" t="s">
        <v>70</v>
      </c>
      <c r="I19733">
        <v>175</v>
      </c>
      <c r="J19733">
        <v>20</v>
      </c>
      <c r="K19733">
        <v>140</v>
      </c>
      <c r="L19733">
        <v>2</v>
      </c>
      <c r="M19733">
        <f>(Table1[[#This Row],[final_price_usd]] * Table1[[#This Row],[units_sold]])</f>
        <v>280</v>
      </c>
      <c r="N19733" t="s">
        <v>54</v>
      </c>
      <c r="O19733" t="s">
        <v>25</v>
      </c>
      <c r="P19733" t="s">
        <v>86</v>
      </c>
      <c r="Q19733" t="s">
        <v>27</v>
      </c>
      <c r="R19733">
        <v>3.8</v>
      </c>
      <c r="S19733">
        <f>YEAR(Table1[[#This Row],[order_date]])</f>
        <v>2024</v>
      </c>
      <c r="T19733" t="str">
        <f>TEXT(Table1[[#This Row],[order_date]],"MMM")</f>
        <v>Sep</v>
      </c>
      <c r="U19733">
        <f>Table1[[#This Row],[revenue_usd]] - (Table1[[#This Row],[base_price_usd]]* Table1[[#This Row],[units_sold]])</f>
        <v>-70</v>
      </c>
    </row>
    <row r="19734" spans="1:21" x14ac:dyDescent="0.3">
      <c r="A19734" t="s">
        <v>20683</v>
      </c>
      <c r="B19734" s="1">
        <v>46266</v>
      </c>
      <c r="C19734" t="s">
        <v>74</v>
      </c>
      <c r="D19734" t="s">
        <v>396</v>
      </c>
      <c r="E19734" t="s">
        <v>50</v>
      </c>
      <c r="F19734" t="s">
        <v>22</v>
      </c>
      <c r="G19734">
        <v>11</v>
      </c>
      <c r="H19734" t="s">
        <v>70</v>
      </c>
      <c r="I19734">
        <v>208</v>
      </c>
      <c r="J19734">
        <v>10</v>
      </c>
      <c r="K19734">
        <v>187.2</v>
      </c>
      <c r="L19734">
        <v>4</v>
      </c>
      <c r="M19734">
        <f>(Table1[[#This Row],[final_price_usd]] * Table1[[#This Row],[units_sold]])</f>
        <v>748.8</v>
      </c>
      <c r="N19734" t="s">
        <v>38</v>
      </c>
      <c r="O19734" t="s">
        <v>34</v>
      </c>
      <c r="P19734" t="s">
        <v>59</v>
      </c>
      <c r="Q19734" t="s">
        <v>40</v>
      </c>
      <c r="R19734">
        <v>3.2</v>
      </c>
      <c r="S19734">
        <f>YEAR(Table1[[#This Row],[order_date]])</f>
        <v>2026</v>
      </c>
      <c r="T19734" t="str">
        <f>TEXT(Table1[[#This Row],[order_date]],"MMM")</f>
        <v>Sep</v>
      </c>
      <c r="U19734">
        <f>Table1[[#This Row],[revenue_usd]] - (Table1[[#This Row],[base_price_usd]]* Table1[[#This Row],[units_sold]])</f>
        <v>-83.200000000000045</v>
      </c>
    </row>
    <row r="19735" spans="1:21" x14ac:dyDescent="0.3">
      <c r="A19735" t="s">
        <v>20684</v>
      </c>
      <c r="B19735" s="1">
        <v>43253</v>
      </c>
      <c r="C19735" t="s">
        <v>74</v>
      </c>
      <c r="D19735" t="s">
        <v>767</v>
      </c>
      <c r="E19735" t="s">
        <v>50</v>
      </c>
      <c r="F19735" t="s">
        <v>44</v>
      </c>
      <c r="G19735">
        <v>7</v>
      </c>
      <c r="H19735" t="s">
        <v>45</v>
      </c>
      <c r="I19735">
        <v>134</v>
      </c>
      <c r="J19735">
        <v>30</v>
      </c>
      <c r="K19735">
        <v>93.8</v>
      </c>
      <c r="L19735">
        <v>2</v>
      </c>
      <c r="M19735">
        <f>(Table1[[#This Row],[final_price_usd]] * Table1[[#This Row],[units_sold]])</f>
        <v>187.6</v>
      </c>
      <c r="N19735" t="s">
        <v>38</v>
      </c>
      <c r="O19735" t="s">
        <v>25</v>
      </c>
      <c r="P19735" t="s">
        <v>86</v>
      </c>
      <c r="Q19735" t="s">
        <v>40</v>
      </c>
      <c r="R19735">
        <v>4.3</v>
      </c>
      <c r="S19735">
        <f>YEAR(Table1[[#This Row],[order_date]])</f>
        <v>2018</v>
      </c>
      <c r="T19735" t="str">
        <f>TEXT(Table1[[#This Row],[order_date]],"MMM")</f>
        <v>Jun</v>
      </c>
      <c r="U19735">
        <f>Table1[[#This Row],[revenue_usd]] - (Table1[[#This Row],[base_price_usd]]* Table1[[#This Row],[units_sold]])</f>
        <v>-80.400000000000006</v>
      </c>
    </row>
    <row r="19736" spans="1:21" x14ac:dyDescent="0.3">
      <c r="A19736" t="s">
        <v>20685</v>
      </c>
      <c r="B19736" s="1">
        <v>44066</v>
      </c>
      <c r="C19736" t="s">
        <v>19</v>
      </c>
      <c r="D19736" t="s">
        <v>1140</v>
      </c>
      <c r="E19736" t="s">
        <v>31</v>
      </c>
      <c r="F19736" t="s">
        <v>22</v>
      </c>
      <c r="G19736">
        <v>6</v>
      </c>
      <c r="H19736" t="s">
        <v>89</v>
      </c>
      <c r="I19736">
        <v>169</v>
      </c>
      <c r="J19736">
        <v>10</v>
      </c>
      <c r="K19736">
        <v>152.1</v>
      </c>
      <c r="L19736">
        <v>2</v>
      </c>
      <c r="M19736">
        <f>(Table1[[#This Row],[final_price_usd]] * Table1[[#This Row],[units_sold]])</f>
        <v>304.2</v>
      </c>
      <c r="N19736" t="s">
        <v>24</v>
      </c>
      <c r="O19736" t="s">
        <v>34</v>
      </c>
      <c r="P19736" t="s">
        <v>39</v>
      </c>
      <c r="Q19736" t="s">
        <v>40</v>
      </c>
      <c r="R19736">
        <v>3.5</v>
      </c>
      <c r="S19736">
        <f>YEAR(Table1[[#This Row],[order_date]])</f>
        <v>2020</v>
      </c>
      <c r="T19736" t="str">
        <f>TEXT(Table1[[#This Row],[order_date]],"MMM")</f>
        <v>Aug</v>
      </c>
      <c r="U19736">
        <f>Table1[[#This Row],[revenue_usd]] - (Table1[[#This Row],[base_price_usd]]* Table1[[#This Row],[units_sold]])</f>
        <v>-33.800000000000011</v>
      </c>
    </row>
    <row r="19737" spans="1:21" x14ac:dyDescent="0.3">
      <c r="A19737" t="s">
        <v>20686</v>
      </c>
      <c r="B19737" s="1">
        <v>45594</v>
      </c>
      <c r="C19737" t="s">
        <v>74</v>
      </c>
      <c r="D19737" t="s">
        <v>1158</v>
      </c>
      <c r="E19737" t="s">
        <v>21</v>
      </c>
      <c r="F19737" t="s">
        <v>22</v>
      </c>
      <c r="G19737">
        <v>6</v>
      </c>
      <c r="H19737" t="s">
        <v>23</v>
      </c>
      <c r="I19737">
        <v>71</v>
      </c>
      <c r="J19737">
        <v>20</v>
      </c>
      <c r="K19737">
        <v>56.8</v>
      </c>
      <c r="L19737">
        <v>1</v>
      </c>
      <c r="M19737">
        <f>(Table1[[#This Row],[final_price_usd]] * Table1[[#This Row],[units_sold]])</f>
        <v>56.8</v>
      </c>
      <c r="N19737" t="s">
        <v>38</v>
      </c>
      <c r="O19737" t="s">
        <v>25</v>
      </c>
      <c r="P19737" t="s">
        <v>86</v>
      </c>
      <c r="Q19737" t="s">
        <v>46</v>
      </c>
      <c r="R19737">
        <v>4.4000000000000004</v>
      </c>
      <c r="S19737">
        <f>YEAR(Table1[[#This Row],[order_date]])</f>
        <v>2024</v>
      </c>
      <c r="T19737" t="str">
        <f>TEXT(Table1[[#This Row],[order_date]],"MMM")</f>
        <v>Oct</v>
      </c>
      <c r="U19737">
        <f>Table1[[#This Row],[revenue_usd]] - (Table1[[#This Row],[base_price_usd]]* Table1[[#This Row],[units_sold]])</f>
        <v>-14.200000000000003</v>
      </c>
    </row>
    <row r="19738" spans="1:21" x14ac:dyDescent="0.3">
      <c r="A19738" t="s">
        <v>20687</v>
      </c>
      <c r="B19738" s="1">
        <v>45862</v>
      </c>
      <c r="C19738" t="s">
        <v>29</v>
      </c>
      <c r="D19738" t="s">
        <v>5066</v>
      </c>
      <c r="E19738" t="s">
        <v>53</v>
      </c>
      <c r="F19738" t="s">
        <v>22</v>
      </c>
      <c r="G19738">
        <v>8</v>
      </c>
      <c r="H19738" t="s">
        <v>33</v>
      </c>
      <c r="I19738">
        <v>77</v>
      </c>
      <c r="J19738">
        <v>5</v>
      </c>
      <c r="K19738">
        <v>73.150000000000006</v>
      </c>
      <c r="L19738">
        <v>1</v>
      </c>
      <c r="M19738">
        <f>(Table1[[#This Row],[final_price_usd]] * Table1[[#This Row],[units_sold]])</f>
        <v>73.150000000000006</v>
      </c>
      <c r="N19738" t="s">
        <v>24</v>
      </c>
      <c r="O19738" t="s">
        <v>34</v>
      </c>
      <c r="P19738" t="s">
        <v>39</v>
      </c>
      <c r="Q19738" t="s">
        <v>40</v>
      </c>
      <c r="R19738">
        <v>4.5</v>
      </c>
      <c r="S19738">
        <f>YEAR(Table1[[#This Row],[order_date]])</f>
        <v>2025</v>
      </c>
      <c r="T19738" t="str">
        <f>TEXT(Table1[[#This Row],[order_date]],"MMM")</f>
        <v>Jul</v>
      </c>
      <c r="U19738">
        <f>Table1[[#This Row],[revenue_usd]] - (Table1[[#This Row],[base_price_usd]]* Table1[[#This Row],[units_sold]])</f>
        <v>-3.8499999999999943</v>
      </c>
    </row>
    <row r="19739" spans="1:21" x14ac:dyDescent="0.3">
      <c r="A19739" t="s">
        <v>20688</v>
      </c>
      <c r="B19739" s="1">
        <v>44569</v>
      </c>
      <c r="C19739" t="s">
        <v>74</v>
      </c>
      <c r="D19739" t="s">
        <v>2716</v>
      </c>
      <c r="E19739" t="s">
        <v>50</v>
      </c>
      <c r="F19739" t="s">
        <v>22</v>
      </c>
      <c r="G19739">
        <v>6</v>
      </c>
      <c r="H19739" t="s">
        <v>33</v>
      </c>
      <c r="I19739">
        <v>107</v>
      </c>
      <c r="J19739">
        <v>30</v>
      </c>
      <c r="K19739">
        <v>74.900000000000006</v>
      </c>
      <c r="L19739">
        <v>2</v>
      </c>
      <c r="M19739">
        <f>(Table1[[#This Row],[final_price_usd]] * Table1[[#This Row],[units_sold]])</f>
        <v>149.80000000000001</v>
      </c>
      <c r="N19739" t="s">
        <v>38</v>
      </c>
      <c r="O19739" t="s">
        <v>25</v>
      </c>
      <c r="P19739" t="s">
        <v>86</v>
      </c>
      <c r="Q19739" t="s">
        <v>46</v>
      </c>
      <c r="R19739">
        <v>4.4000000000000004</v>
      </c>
      <c r="S19739">
        <f>YEAR(Table1[[#This Row],[order_date]])</f>
        <v>2022</v>
      </c>
      <c r="T19739" t="str">
        <f>TEXT(Table1[[#This Row],[order_date]],"MMM")</f>
        <v>Jan</v>
      </c>
      <c r="U19739">
        <f>Table1[[#This Row],[revenue_usd]] - (Table1[[#This Row],[base_price_usd]]* Table1[[#This Row],[units_sold]])</f>
        <v>-64.199999999999989</v>
      </c>
    </row>
    <row r="19740" spans="1:21" x14ac:dyDescent="0.3">
      <c r="A19740" t="s">
        <v>20689</v>
      </c>
      <c r="B19740" s="1">
        <v>45856</v>
      </c>
      <c r="C19740" t="s">
        <v>19</v>
      </c>
      <c r="D19740" t="s">
        <v>3032</v>
      </c>
      <c r="E19740" t="s">
        <v>21</v>
      </c>
      <c r="F19740" t="s">
        <v>22</v>
      </c>
      <c r="G19740">
        <v>6</v>
      </c>
      <c r="H19740" t="s">
        <v>33</v>
      </c>
      <c r="I19740">
        <v>158</v>
      </c>
      <c r="J19740">
        <v>30</v>
      </c>
      <c r="K19740">
        <v>110.6</v>
      </c>
      <c r="L19740">
        <v>1</v>
      </c>
      <c r="M19740">
        <f>(Table1[[#This Row],[final_price_usd]] * Table1[[#This Row],[units_sold]])</f>
        <v>110.6</v>
      </c>
      <c r="N19740" t="s">
        <v>58</v>
      </c>
      <c r="O19740" t="s">
        <v>25</v>
      </c>
      <c r="P19740" t="s">
        <v>26</v>
      </c>
      <c r="Q19740" t="s">
        <v>40</v>
      </c>
      <c r="R19740">
        <v>4.9000000000000004</v>
      </c>
      <c r="S19740">
        <f>YEAR(Table1[[#This Row],[order_date]])</f>
        <v>2025</v>
      </c>
      <c r="T19740" t="str">
        <f>TEXT(Table1[[#This Row],[order_date]],"MMM")</f>
        <v>Jul</v>
      </c>
      <c r="U19740">
        <f>Table1[[#This Row],[revenue_usd]] - (Table1[[#This Row],[base_price_usd]]* Table1[[#This Row],[units_sold]])</f>
        <v>-47.400000000000006</v>
      </c>
    </row>
    <row r="19741" spans="1:21" x14ac:dyDescent="0.3">
      <c r="A19741" t="s">
        <v>20690</v>
      </c>
      <c r="B19741" s="1">
        <v>43423</v>
      </c>
      <c r="C19741" t="s">
        <v>48</v>
      </c>
      <c r="D19741" t="s">
        <v>4535</v>
      </c>
      <c r="E19741" t="s">
        <v>21</v>
      </c>
      <c r="F19741" t="s">
        <v>44</v>
      </c>
      <c r="G19741">
        <v>11</v>
      </c>
      <c r="H19741" t="s">
        <v>33</v>
      </c>
      <c r="I19741">
        <v>116</v>
      </c>
      <c r="J19741">
        <v>30</v>
      </c>
      <c r="K19741">
        <v>81.2</v>
      </c>
      <c r="L19741">
        <v>4</v>
      </c>
      <c r="M19741">
        <f>(Table1[[#This Row],[final_price_usd]] * Table1[[#This Row],[units_sold]])</f>
        <v>324.8</v>
      </c>
      <c r="N19741" t="s">
        <v>58</v>
      </c>
      <c r="O19741" t="s">
        <v>25</v>
      </c>
      <c r="P19741" t="s">
        <v>39</v>
      </c>
      <c r="Q19741" t="s">
        <v>46</v>
      </c>
      <c r="R19741">
        <v>4.2</v>
      </c>
      <c r="S19741">
        <f>YEAR(Table1[[#This Row],[order_date]])</f>
        <v>2018</v>
      </c>
      <c r="T19741" t="str">
        <f>TEXT(Table1[[#This Row],[order_date]],"MMM")</f>
        <v>Nov</v>
      </c>
      <c r="U19741">
        <f>Table1[[#This Row],[revenue_usd]] - (Table1[[#This Row],[base_price_usd]]* Table1[[#This Row],[units_sold]])</f>
        <v>-139.19999999999999</v>
      </c>
    </row>
    <row r="19742" spans="1:21" x14ac:dyDescent="0.3">
      <c r="A19742" t="s">
        <v>20691</v>
      </c>
      <c r="B19742" s="1">
        <v>43826</v>
      </c>
      <c r="C19742" t="s">
        <v>61</v>
      </c>
      <c r="D19742" t="s">
        <v>560</v>
      </c>
      <c r="E19742" t="s">
        <v>31</v>
      </c>
      <c r="F19742" t="s">
        <v>22</v>
      </c>
      <c r="G19742">
        <v>9</v>
      </c>
      <c r="H19742" t="s">
        <v>23</v>
      </c>
      <c r="I19742">
        <v>154</v>
      </c>
      <c r="J19742">
        <v>15</v>
      </c>
      <c r="K19742">
        <v>130.9</v>
      </c>
      <c r="L19742">
        <v>2</v>
      </c>
      <c r="M19742">
        <f>(Table1[[#This Row],[final_price_usd]] * Table1[[#This Row],[units_sold]])</f>
        <v>261.8</v>
      </c>
      <c r="N19742" t="s">
        <v>58</v>
      </c>
      <c r="O19742" t="s">
        <v>25</v>
      </c>
      <c r="P19742" t="s">
        <v>26</v>
      </c>
      <c r="Q19742" t="s">
        <v>27</v>
      </c>
      <c r="R19742">
        <v>3.7</v>
      </c>
      <c r="S19742">
        <f>YEAR(Table1[[#This Row],[order_date]])</f>
        <v>2019</v>
      </c>
      <c r="T19742" t="str">
        <f>TEXT(Table1[[#This Row],[order_date]],"MMM")</f>
        <v>Dec</v>
      </c>
      <c r="U19742">
        <f>Table1[[#This Row],[revenue_usd]] - (Table1[[#This Row],[base_price_usd]]* Table1[[#This Row],[units_sold]])</f>
        <v>-46.199999999999989</v>
      </c>
    </row>
    <row r="19743" spans="1:21" x14ac:dyDescent="0.3">
      <c r="A19743" t="s">
        <v>20692</v>
      </c>
      <c r="B19743" s="1">
        <v>44860</v>
      </c>
      <c r="C19743" t="s">
        <v>74</v>
      </c>
      <c r="D19743" t="s">
        <v>1860</v>
      </c>
      <c r="E19743" t="s">
        <v>53</v>
      </c>
      <c r="F19743" t="s">
        <v>22</v>
      </c>
      <c r="G19743">
        <v>11</v>
      </c>
      <c r="H19743" t="s">
        <v>23</v>
      </c>
      <c r="I19743">
        <v>154</v>
      </c>
      <c r="J19743">
        <v>20</v>
      </c>
      <c r="K19743">
        <v>123.2</v>
      </c>
      <c r="L19743">
        <v>1</v>
      </c>
      <c r="M19743">
        <f>(Table1[[#This Row],[final_price_usd]] * Table1[[#This Row],[units_sold]])</f>
        <v>123.2</v>
      </c>
      <c r="N19743" t="s">
        <v>54</v>
      </c>
      <c r="O19743" t="s">
        <v>25</v>
      </c>
      <c r="P19743" t="s">
        <v>35</v>
      </c>
      <c r="Q19743" t="s">
        <v>27</v>
      </c>
      <c r="R19743">
        <v>5</v>
      </c>
      <c r="S19743">
        <f>YEAR(Table1[[#This Row],[order_date]])</f>
        <v>2022</v>
      </c>
      <c r="T19743" t="str">
        <f>TEXT(Table1[[#This Row],[order_date]],"MMM")</f>
        <v>Oct</v>
      </c>
      <c r="U19743">
        <f>Table1[[#This Row],[revenue_usd]] - (Table1[[#This Row],[base_price_usd]]* Table1[[#This Row],[units_sold]])</f>
        <v>-30.799999999999997</v>
      </c>
    </row>
    <row r="19744" spans="1:21" x14ac:dyDescent="0.3">
      <c r="A19744" t="s">
        <v>20693</v>
      </c>
      <c r="B19744" s="1">
        <v>44107</v>
      </c>
      <c r="C19744" t="s">
        <v>68</v>
      </c>
      <c r="D19744" t="s">
        <v>1921</v>
      </c>
      <c r="E19744" t="s">
        <v>43</v>
      </c>
      <c r="F19744" t="s">
        <v>44</v>
      </c>
      <c r="G19744">
        <v>11</v>
      </c>
      <c r="H19744" t="s">
        <v>89</v>
      </c>
      <c r="I19744">
        <v>195</v>
      </c>
      <c r="J19744">
        <v>15</v>
      </c>
      <c r="K19744">
        <v>165.75</v>
      </c>
      <c r="L19744">
        <v>2</v>
      </c>
      <c r="M19744">
        <f>(Table1[[#This Row],[final_price_usd]] * Table1[[#This Row],[units_sold]])</f>
        <v>331.5</v>
      </c>
      <c r="N19744" t="s">
        <v>24</v>
      </c>
      <c r="O19744" t="s">
        <v>34</v>
      </c>
      <c r="P19744" t="s">
        <v>86</v>
      </c>
      <c r="Q19744" t="s">
        <v>40</v>
      </c>
      <c r="R19744">
        <v>4.5999999999999996</v>
      </c>
      <c r="S19744">
        <f>YEAR(Table1[[#This Row],[order_date]])</f>
        <v>2020</v>
      </c>
      <c r="T19744" t="str">
        <f>TEXT(Table1[[#This Row],[order_date]],"MMM")</f>
        <v>Oct</v>
      </c>
      <c r="U19744">
        <f>Table1[[#This Row],[revenue_usd]] - (Table1[[#This Row],[base_price_usd]]* Table1[[#This Row],[units_sold]])</f>
        <v>-58.5</v>
      </c>
    </row>
    <row r="19745" spans="1:21" x14ac:dyDescent="0.3">
      <c r="A19745" t="s">
        <v>20694</v>
      </c>
      <c r="B19745" s="1">
        <v>44963</v>
      </c>
      <c r="C19745" t="s">
        <v>61</v>
      </c>
      <c r="D19745" t="s">
        <v>1877</v>
      </c>
      <c r="E19745" t="s">
        <v>31</v>
      </c>
      <c r="F19745" t="s">
        <v>32</v>
      </c>
      <c r="G19745">
        <v>9</v>
      </c>
      <c r="H19745" t="s">
        <v>23</v>
      </c>
      <c r="I19745">
        <v>69</v>
      </c>
      <c r="J19745">
        <v>5</v>
      </c>
      <c r="K19745">
        <v>65.55</v>
      </c>
      <c r="L19745">
        <v>4</v>
      </c>
      <c r="M19745">
        <f>(Table1[[#This Row],[final_price_usd]] * Table1[[#This Row],[units_sold]])</f>
        <v>262.2</v>
      </c>
      <c r="N19745" t="s">
        <v>54</v>
      </c>
      <c r="O19745" t="s">
        <v>25</v>
      </c>
      <c r="P19745" t="s">
        <v>26</v>
      </c>
      <c r="Q19745" t="s">
        <v>40</v>
      </c>
      <c r="R19745">
        <v>4.5999999999999996</v>
      </c>
      <c r="S19745">
        <f>YEAR(Table1[[#This Row],[order_date]])</f>
        <v>2023</v>
      </c>
      <c r="T19745" t="str">
        <f>TEXT(Table1[[#This Row],[order_date]],"MMM")</f>
        <v>Feb</v>
      </c>
      <c r="U19745">
        <f>Table1[[#This Row],[revenue_usd]] - (Table1[[#This Row],[base_price_usd]]* Table1[[#This Row],[units_sold]])</f>
        <v>-13.800000000000011</v>
      </c>
    </row>
    <row r="19746" spans="1:21" x14ac:dyDescent="0.3">
      <c r="A19746" t="s">
        <v>20695</v>
      </c>
      <c r="B19746" s="1">
        <v>44328</v>
      </c>
      <c r="C19746" t="s">
        <v>68</v>
      </c>
      <c r="D19746" t="s">
        <v>1698</v>
      </c>
      <c r="E19746" t="s">
        <v>31</v>
      </c>
      <c r="F19746" t="s">
        <v>44</v>
      </c>
      <c r="G19746">
        <v>11</v>
      </c>
      <c r="H19746" t="s">
        <v>33</v>
      </c>
      <c r="I19746">
        <v>96</v>
      </c>
      <c r="J19746">
        <v>15</v>
      </c>
      <c r="K19746">
        <v>81.599999999999994</v>
      </c>
      <c r="L19746">
        <v>1</v>
      </c>
      <c r="M19746">
        <f>(Table1[[#This Row],[final_price_usd]] * Table1[[#This Row],[units_sold]])</f>
        <v>81.599999999999994</v>
      </c>
      <c r="N19746" t="s">
        <v>58</v>
      </c>
      <c r="O19746" t="s">
        <v>34</v>
      </c>
      <c r="P19746" t="s">
        <v>35</v>
      </c>
      <c r="Q19746" t="s">
        <v>46</v>
      </c>
      <c r="R19746">
        <v>4.8</v>
      </c>
      <c r="S19746">
        <f>YEAR(Table1[[#This Row],[order_date]])</f>
        <v>2021</v>
      </c>
      <c r="T19746" t="str">
        <f>TEXT(Table1[[#This Row],[order_date]],"MMM")</f>
        <v>May</v>
      </c>
      <c r="U19746">
        <f>Table1[[#This Row],[revenue_usd]] - (Table1[[#This Row],[base_price_usd]]* Table1[[#This Row],[units_sold]])</f>
        <v>-14.400000000000006</v>
      </c>
    </row>
    <row r="19747" spans="1:21" x14ac:dyDescent="0.3">
      <c r="A19747" t="s">
        <v>20696</v>
      </c>
      <c r="B19747" s="1">
        <v>45717</v>
      </c>
      <c r="C19747" t="s">
        <v>61</v>
      </c>
      <c r="D19747" t="s">
        <v>578</v>
      </c>
      <c r="E19747" t="s">
        <v>50</v>
      </c>
      <c r="F19747" t="s">
        <v>44</v>
      </c>
      <c r="G19747">
        <v>8</v>
      </c>
      <c r="H19747" t="s">
        <v>89</v>
      </c>
      <c r="I19747">
        <v>138</v>
      </c>
      <c r="J19747">
        <v>5</v>
      </c>
      <c r="K19747">
        <v>131.1</v>
      </c>
      <c r="L19747">
        <v>1</v>
      </c>
      <c r="M19747">
        <f>(Table1[[#This Row],[final_price_usd]] * Table1[[#This Row],[units_sold]])</f>
        <v>131.1</v>
      </c>
      <c r="N19747" t="s">
        <v>38</v>
      </c>
      <c r="O19747" t="s">
        <v>25</v>
      </c>
      <c r="P19747" t="s">
        <v>26</v>
      </c>
      <c r="Q19747" t="s">
        <v>27</v>
      </c>
      <c r="R19747">
        <v>3.7</v>
      </c>
      <c r="S19747">
        <f>YEAR(Table1[[#This Row],[order_date]])</f>
        <v>2025</v>
      </c>
      <c r="T19747" t="str">
        <f>TEXT(Table1[[#This Row],[order_date]],"MMM")</f>
        <v>Mar</v>
      </c>
      <c r="U19747">
        <f>Table1[[#This Row],[revenue_usd]] - (Table1[[#This Row],[base_price_usd]]* Table1[[#This Row],[units_sold]])</f>
        <v>-6.9000000000000057</v>
      </c>
    </row>
    <row r="19748" spans="1:21" x14ac:dyDescent="0.3">
      <c r="A19748" t="s">
        <v>20697</v>
      </c>
      <c r="B19748" s="1">
        <v>44309</v>
      </c>
      <c r="C19748" t="s">
        <v>19</v>
      </c>
      <c r="D19748" t="s">
        <v>118</v>
      </c>
      <c r="E19748" t="s">
        <v>53</v>
      </c>
      <c r="F19748" t="s">
        <v>44</v>
      </c>
      <c r="G19748">
        <v>10</v>
      </c>
      <c r="H19748" t="s">
        <v>23</v>
      </c>
      <c r="I19748">
        <v>77</v>
      </c>
      <c r="J19748">
        <v>10</v>
      </c>
      <c r="K19748">
        <v>69.3</v>
      </c>
      <c r="L19748">
        <v>2</v>
      </c>
      <c r="M19748">
        <f>(Table1[[#This Row],[final_price_usd]] * Table1[[#This Row],[units_sold]])</f>
        <v>138.6</v>
      </c>
      <c r="N19748" t="s">
        <v>38</v>
      </c>
      <c r="O19748" t="s">
        <v>25</v>
      </c>
      <c r="P19748" t="s">
        <v>39</v>
      </c>
      <c r="Q19748" t="s">
        <v>27</v>
      </c>
      <c r="R19748">
        <v>4.5</v>
      </c>
      <c r="S19748">
        <f>YEAR(Table1[[#This Row],[order_date]])</f>
        <v>2021</v>
      </c>
      <c r="T19748" t="str">
        <f>TEXT(Table1[[#This Row],[order_date]],"MMM")</f>
        <v>Apr</v>
      </c>
      <c r="U19748">
        <f>Table1[[#This Row],[revenue_usd]] - (Table1[[#This Row],[base_price_usd]]* Table1[[#This Row],[units_sold]])</f>
        <v>-15.400000000000006</v>
      </c>
    </row>
    <row r="19749" spans="1:21" x14ac:dyDescent="0.3">
      <c r="A19749" t="s">
        <v>20698</v>
      </c>
      <c r="B19749" s="1">
        <v>44576</v>
      </c>
      <c r="C19749" t="s">
        <v>74</v>
      </c>
      <c r="D19749" t="s">
        <v>583</v>
      </c>
      <c r="E19749" t="s">
        <v>21</v>
      </c>
      <c r="F19749" t="s">
        <v>32</v>
      </c>
      <c r="G19749">
        <v>7</v>
      </c>
      <c r="H19749" t="s">
        <v>89</v>
      </c>
      <c r="I19749">
        <v>70</v>
      </c>
      <c r="J19749">
        <v>15</v>
      </c>
      <c r="K19749">
        <v>59.5</v>
      </c>
      <c r="L19749">
        <v>3</v>
      </c>
      <c r="M19749">
        <f>(Table1[[#This Row],[final_price_usd]] * Table1[[#This Row],[units_sold]])</f>
        <v>178.5</v>
      </c>
      <c r="N19749" t="s">
        <v>54</v>
      </c>
      <c r="O19749" t="s">
        <v>34</v>
      </c>
      <c r="P19749" t="s">
        <v>86</v>
      </c>
      <c r="Q19749" t="s">
        <v>46</v>
      </c>
      <c r="R19749">
        <v>5</v>
      </c>
      <c r="S19749">
        <f>YEAR(Table1[[#This Row],[order_date]])</f>
        <v>2022</v>
      </c>
      <c r="T19749" t="str">
        <f>TEXT(Table1[[#This Row],[order_date]],"MMM")</f>
        <v>Jan</v>
      </c>
      <c r="U19749">
        <f>Table1[[#This Row],[revenue_usd]] - (Table1[[#This Row],[base_price_usd]]* Table1[[#This Row],[units_sold]])</f>
        <v>-31.5</v>
      </c>
    </row>
    <row r="19750" spans="1:21" x14ac:dyDescent="0.3">
      <c r="A19750" t="s">
        <v>20699</v>
      </c>
      <c r="B19750" s="1">
        <v>45267</v>
      </c>
      <c r="C19750" t="s">
        <v>29</v>
      </c>
      <c r="D19750" t="s">
        <v>3480</v>
      </c>
      <c r="E19750" t="s">
        <v>50</v>
      </c>
      <c r="F19750" t="s">
        <v>44</v>
      </c>
      <c r="G19750">
        <v>7</v>
      </c>
      <c r="H19750" t="s">
        <v>70</v>
      </c>
      <c r="I19750">
        <v>60</v>
      </c>
      <c r="J19750">
        <v>0</v>
      </c>
      <c r="K19750">
        <v>60</v>
      </c>
      <c r="L19750">
        <v>2</v>
      </c>
      <c r="M19750">
        <f>(Table1[[#This Row],[final_price_usd]] * Table1[[#This Row],[units_sold]])</f>
        <v>120</v>
      </c>
      <c r="N19750" t="s">
        <v>54</v>
      </c>
      <c r="O19750" t="s">
        <v>25</v>
      </c>
      <c r="P19750" t="s">
        <v>35</v>
      </c>
      <c r="Q19750" t="s">
        <v>40</v>
      </c>
      <c r="R19750">
        <v>4.5</v>
      </c>
      <c r="S19750">
        <f>YEAR(Table1[[#This Row],[order_date]])</f>
        <v>2023</v>
      </c>
      <c r="T19750" t="str">
        <f>TEXT(Table1[[#This Row],[order_date]],"MMM")</f>
        <v>Dec</v>
      </c>
      <c r="U19750">
        <f>Table1[[#This Row],[revenue_usd]] - (Table1[[#This Row],[base_price_usd]]* Table1[[#This Row],[units_sold]])</f>
        <v>0</v>
      </c>
    </row>
    <row r="19751" spans="1:21" x14ac:dyDescent="0.3">
      <c r="A19751" t="s">
        <v>20700</v>
      </c>
      <c r="B19751" s="1">
        <v>44252</v>
      </c>
      <c r="C19751" t="s">
        <v>29</v>
      </c>
      <c r="D19751" t="s">
        <v>1494</v>
      </c>
      <c r="E19751" t="s">
        <v>50</v>
      </c>
      <c r="F19751" t="s">
        <v>22</v>
      </c>
      <c r="G19751">
        <v>9</v>
      </c>
      <c r="H19751" t="s">
        <v>45</v>
      </c>
      <c r="I19751">
        <v>126</v>
      </c>
      <c r="J19751">
        <v>10</v>
      </c>
      <c r="K19751">
        <v>113.4</v>
      </c>
      <c r="L19751">
        <v>2</v>
      </c>
      <c r="M19751">
        <f>(Table1[[#This Row],[final_price_usd]] * Table1[[#This Row],[units_sold]])</f>
        <v>226.8</v>
      </c>
      <c r="N19751" t="s">
        <v>24</v>
      </c>
      <c r="O19751" t="s">
        <v>25</v>
      </c>
      <c r="P19751" t="s">
        <v>26</v>
      </c>
      <c r="Q19751" t="s">
        <v>46</v>
      </c>
      <c r="R19751">
        <v>4.3</v>
      </c>
      <c r="S19751">
        <f>YEAR(Table1[[#This Row],[order_date]])</f>
        <v>2021</v>
      </c>
      <c r="T19751" t="str">
        <f>TEXT(Table1[[#This Row],[order_date]],"MMM")</f>
        <v>Feb</v>
      </c>
      <c r="U19751">
        <f>Table1[[#This Row],[revenue_usd]] - (Table1[[#This Row],[base_price_usd]]* Table1[[#This Row],[units_sold]])</f>
        <v>-25.199999999999989</v>
      </c>
    </row>
    <row r="19752" spans="1:21" x14ac:dyDescent="0.3">
      <c r="A19752" t="s">
        <v>20701</v>
      </c>
      <c r="B19752" s="1">
        <v>45983</v>
      </c>
      <c r="C19752" t="s">
        <v>19</v>
      </c>
      <c r="D19752" t="s">
        <v>3995</v>
      </c>
      <c r="E19752" t="s">
        <v>50</v>
      </c>
      <c r="F19752" t="s">
        <v>32</v>
      </c>
      <c r="G19752">
        <v>8</v>
      </c>
      <c r="H19752" t="s">
        <v>33</v>
      </c>
      <c r="I19752">
        <v>124</v>
      </c>
      <c r="J19752">
        <v>0</v>
      </c>
      <c r="K19752">
        <v>124</v>
      </c>
      <c r="L19752">
        <v>4</v>
      </c>
      <c r="M19752">
        <f>(Table1[[#This Row],[final_price_usd]] * Table1[[#This Row],[units_sold]])</f>
        <v>496</v>
      </c>
      <c r="N19752" t="s">
        <v>54</v>
      </c>
      <c r="O19752" t="s">
        <v>25</v>
      </c>
      <c r="P19752" t="s">
        <v>26</v>
      </c>
      <c r="Q19752" t="s">
        <v>46</v>
      </c>
      <c r="R19752">
        <v>3.5</v>
      </c>
      <c r="S19752">
        <f>YEAR(Table1[[#This Row],[order_date]])</f>
        <v>2025</v>
      </c>
      <c r="T19752" t="str">
        <f>TEXT(Table1[[#This Row],[order_date]],"MMM")</f>
        <v>Nov</v>
      </c>
      <c r="U19752">
        <f>Table1[[#This Row],[revenue_usd]] - (Table1[[#This Row],[base_price_usd]]* Table1[[#This Row],[units_sold]])</f>
        <v>0</v>
      </c>
    </row>
    <row r="19753" spans="1:21" x14ac:dyDescent="0.3">
      <c r="A19753" t="s">
        <v>20702</v>
      </c>
      <c r="B19753" s="1">
        <v>43111</v>
      </c>
      <c r="C19753" t="s">
        <v>29</v>
      </c>
      <c r="D19753" t="s">
        <v>2763</v>
      </c>
      <c r="E19753" t="s">
        <v>43</v>
      </c>
      <c r="F19753" t="s">
        <v>44</v>
      </c>
      <c r="G19753">
        <v>6</v>
      </c>
      <c r="H19753" t="s">
        <v>89</v>
      </c>
      <c r="I19753">
        <v>137</v>
      </c>
      <c r="J19753">
        <v>30</v>
      </c>
      <c r="K19753">
        <v>95.9</v>
      </c>
      <c r="L19753">
        <v>3</v>
      </c>
      <c r="M19753">
        <f>(Table1[[#This Row],[final_price_usd]] * Table1[[#This Row],[units_sold]])</f>
        <v>287.70000000000005</v>
      </c>
      <c r="N19753" t="s">
        <v>24</v>
      </c>
      <c r="O19753" t="s">
        <v>25</v>
      </c>
      <c r="P19753" t="s">
        <v>35</v>
      </c>
      <c r="Q19753" t="s">
        <v>46</v>
      </c>
      <c r="R19753">
        <v>4.0999999999999996</v>
      </c>
      <c r="S19753">
        <f>YEAR(Table1[[#This Row],[order_date]])</f>
        <v>2018</v>
      </c>
      <c r="T19753" t="str">
        <f>TEXT(Table1[[#This Row],[order_date]],"MMM")</f>
        <v>Jan</v>
      </c>
      <c r="U19753">
        <f>Table1[[#This Row],[revenue_usd]] - (Table1[[#This Row],[base_price_usd]]* Table1[[#This Row],[units_sold]])</f>
        <v>-123.29999999999995</v>
      </c>
    </row>
    <row r="19754" spans="1:21" x14ac:dyDescent="0.3">
      <c r="A19754" t="s">
        <v>20703</v>
      </c>
      <c r="B19754" s="1">
        <v>43961</v>
      </c>
      <c r="C19754" t="s">
        <v>61</v>
      </c>
      <c r="D19754" t="s">
        <v>1402</v>
      </c>
      <c r="E19754" t="s">
        <v>21</v>
      </c>
      <c r="F19754" t="s">
        <v>22</v>
      </c>
      <c r="G19754">
        <v>10</v>
      </c>
      <c r="H19754" t="s">
        <v>89</v>
      </c>
      <c r="I19754">
        <v>122</v>
      </c>
      <c r="J19754">
        <v>15</v>
      </c>
      <c r="K19754">
        <v>103.7</v>
      </c>
      <c r="L19754">
        <v>3</v>
      </c>
      <c r="M19754">
        <f>(Table1[[#This Row],[final_price_usd]] * Table1[[#This Row],[units_sold]])</f>
        <v>311.10000000000002</v>
      </c>
      <c r="N19754" t="s">
        <v>38</v>
      </c>
      <c r="O19754" t="s">
        <v>25</v>
      </c>
      <c r="P19754" t="s">
        <v>59</v>
      </c>
      <c r="Q19754" t="s">
        <v>27</v>
      </c>
      <c r="R19754">
        <v>3.8</v>
      </c>
      <c r="S19754">
        <f>YEAR(Table1[[#This Row],[order_date]])</f>
        <v>2020</v>
      </c>
      <c r="T19754" t="str">
        <f>TEXT(Table1[[#This Row],[order_date]],"MMM")</f>
        <v>May</v>
      </c>
      <c r="U19754">
        <f>Table1[[#This Row],[revenue_usd]] - (Table1[[#This Row],[base_price_usd]]* Table1[[#This Row],[units_sold]])</f>
        <v>-54.899999999999977</v>
      </c>
    </row>
    <row r="19755" spans="1:21" x14ac:dyDescent="0.3">
      <c r="A19755" t="s">
        <v>20704</v>
      </c>
      <c r="B19755" s="1">
        <v>44603</v>
      </c>
      <c r="C19755" t="s">
        <v>19</v>
      </c>
      <c r="D19755" t="s">
        <v>3934</v>
      </c>
      <c r="E19755" t="s">
        <v>43</v>
      </c>
      <c r="F19755" t="s">
        <v>44</v>
      </c>
      <c r="G19755">
        <v>11</v>
      </c>
      <c r="H19755" t="s">
        <v>89</v>
      </c>
      <c r="I19755">
        <v>110</v>
      </c>
      <c r="J19755">
        <v>0</v>
      </c>
      <c r="K19755">
        <v>110</v>
      </c>
      <c r="L19755">
        <v>2</v>
      </c>
      <c r="M19755">
        <f>(Table1[[#This Row],[final_price_usd]] * Table1[[#This Row],[units_sold]])</f>
        <v>220</v>
      </c>
      <c r="N19755" t="s">
        <v>54</v>
      </c>
      <c r="O19755" t="s">
        <v>34</v>
      </c>
      <c r="P19755" t="s">
        <v>59</v>
      </c>
      <c r="Q19755" t="s">
        <v>27</v>
      </c>
      <c r="R19755">
        <v>4.5999999999999996</v>
      </c>
      <c r="S19755">
        <f>YEAR(Table1[[#This Row],[order_date]])</f>
        <v>2022</v>
      </c>
      <c r="T19755" t="str">
        <f>TEXT(Table1[[#This Row],[order_date]],"MMM")</f>
        <v>Feb</v>
      </c>
      <c r="U19755">
        <f>Table1[[#This Row],[revenue_usd]] - (Table1[[#This Row],[base_price_usd]]* Table1[[#This Row],[units_sold]])</f>
        <v>0</v>
      </c>
    </row>
    <row r="19756" spans="1:21" x14ac:dyDescent="0.3">
      <c r="A19756" t="s">
        <v>20705</v>
      </c>
      <c r="B19756" s="1">
        <v>43230</v>
      </c>
      <c r="C19756" t="s">
        <v>68</v>
      </c>
      <c r="D19756" t="s">
        <v>1002</v>
      </c>
      <c r="E19756" t="s">
        <v>21</v>
      </c>
      <c r="F19756" t="s">
        <v>32</v>
      </c>
      <c r="G19756">
        <v>6</v>
      </c>
      <c r="H19756" t="s">
        <v>45</v>
      </c>
      <c r="I19756">
        <v>175</v>
      </c>
      <c r="J19756">
        <v>15</v>
      </c>
      <c r="K19756">
        <v>148.75</v>
      </c>
      <c r="L19756">
        <v>1</v>
      </c>
      <c r="M19756">
        <f>(Table1[[#This Row],[final_price_usd]] * Table1[[#This Row],[units_sold]])</f>
        <v>148.75</v>
      </c>
      <c r="N19756" t="s">
        <v>54</v>
      </c>
      <c r="O19756" t="s">
        <v>34</v>
      </c>
      <c r="P19756" t="s">
        <v>55</v>
      </c>
      <c r="Q19756" t="s">
        <v>27</v>
      </c>
      <c r="R19756">
        <v>4.7</v>
      </c>
      <c r="S19756">
        <f>YEAR(Table1[[#This Row],[order_date]])</f>
        <v>2018</v>
      </c>
      <c r="T19756" t="str">
        <f>TEXT(Table1[[#This Row],[order_date]],"MMM")</f>
        <v>May</v>
      </c>
      <c r="U19756">
        <f>Table1[[#This Row],[revenue_usd]] - (Table1[[#This Row],[base_price_usd]]* Table1[[#This Row],[units_sold]])</f>
        <v>-26.25</v>
      </c>
    </row>
    <row r="19757" spans="1:21" x14ac:dyDescent="0.3">
      <c r="A19757" t="s">
        <v>20706</v>
      </c>
      <c r="B19757" s="1">
        <v>44953</v>
      </c>
      <c r="C19757" t="s">
        <v>48</v>
      </c>
      <c r="D19757" t="s">
        <v>562</v>
      </c>
      <c r="E19757" t="s">
        <v>21</v>
      </c>
      <c r="F19757" t="s">
        <v>22</v>
      </c>
      <c r="G19757">
        <v>8</v>
      </c>
      <c r="H19757" t="s">
        <v>89</v>
      </c>
      <c r="I19757">
        <v>136</v>
      </c>
      <c r="J19757">
        <v>5</v>
      </c>
      <c r="K19757">
        <v>129.19999999999999</v>
      </c>
      <c r="L19757">
        <v>1</v>
      </c>
      <c r="M19757">
        <f>(Table1[[#This Row],[final_price_usd]] * Table1[[#This Row],[units_sold]])</f>
        <v>129.19999999999999</v>
      </c>
      <c r="N19757" t="s">
        <v>24</v>
      </c>
      <c r="O19757" t="s">
        <v>25</v>
      </c>
      <c r="P19757" t="s">
        <v>55</v>
      </c>
      <c r="Q19757" t="s">
        <v>46</v>
      </c>
      <c r="R19757">
        <v>3.5</v>
      </c>
      <c r="S19757">
        <f>YEAR(Table1[[#This Row],[order_date]])</f>
        <v>2023</v>
      </c>
      <c r="T19757" t="str">
        <f>TEXT(Table1[[#This Row],[order_date]],"MMM")</f>
        <v>Jan</v>
      </c>
      <c r="U19757">
        <f>Table1[[#This Row],[revenue_usd]] - (Table1[[#This Row],[base_price_usd]]* Table1[[#This Row],[units_sold]])</f>
        <v>-6.8000000000000114</v>
      </c>
    </row>
    <row r="19758" spans="1:21" x14ac:dyDescent="0.3">
      <c r="A19758" t="s">
        <v>20707</v>
      </c>
      <c r="B19758" s="1">
        <v>44163</v>
      </c>
      <c r="C19758" t="s">
        <v>29</v>
      </c>
      <c r="D19758" t="s">
        <v>455</v>
      </c>
      <c r="E19758" t="s">
        <v>53</v>
      </c>
      <c r="F19758" t="s">
        <v>22</v>
      </c>
      <c r="G19758">
        <v>10</v>
      </c>
      <c r="H19758" t="s">
        <v>45</v>
      </c>
      <c r="I19758">
        <v>182</v>
      </c>
      <c r="J19758">
        <v>10</v>
      </c>
      <c r="K19758">
        <v>163.80000000000001</v>
      </c>
      <c r="L19758">
        <v>4</v>
      </c>
      <c r="M19758">
        <f>(Table1[[#This Row],[final_price_usd]] * Table1[[#This Row],[units_sold]])</f>
        <v>655.20000000000005</v>
      </c>
      <c r="N19758" t="s">
        <v>54</v>
      </c>
      <c r="O19758" t="s">
        <v>34</v>
      </c>
      <c r="P19758" t="s">
        <v>86</v>
      </c>
      <c r="Q19758" t="s">
        <v>40</v>
      </c>
      <c r="R19758">
        <v>4.5</v>
      </c>
      <c r="S19758">
        <f>YEAR(Table1[[#This Row],[order_date]])</f>
        <v>2020</v>
      </c>
      <c r="T19758" t="str">
        <f>TEXT(Table1[[#This Row],[order_date]],"MMM")</f>
        <v>Nov</v>
      </c>
      <c r="U19758">
        <f>Table1[[#This Row],[revenue_usd]] - (Table1[[#This Row],[base_price_usd]]* Table1[[#This Row],[units_sold]])</f>
        <v>-72.799999999999955</v>
      </c>
    </row>
    <row r="19759" spans="1:21" x14ac:dyDescent="0.3">
      <c r="A19759" t="s">
        <v>20708</v>
      </c>
      <c r="B19759" s="1">
        <v>43721</v>
      </c>
      <c r="C19759" t="s">
        <v>61</v>
      </c>
      <c r="D19759" t="s">
        <v>138</v>
      </c>
      <c r="E19759" t="s">
        <v>53</v>
      </c>
      <c r="F19759" t="s">
        <v>22</v>
      </c>
      <c r="G19759">
        <v>9</v>
      </c>
      <c r="H19759" t="s">
        <v>89</v>
      </c>
      <c r="I19759">
        <v>139</v>
      </c>
      <c r="J19759">
        <v>20</v>
      </c>
      <c r="K19759">
        <v>111.2</v>
      </c>
      <c r="L19759">
        <v>2</v>
      </c>
      <c r="M19759">
        <f>(Table1[[#This Row],[final_price_usd]] * Table1[[#This Row],[units_sold]])</f>
        <v>222.4</v>
      </c>
      <c r="N19759" t="s">
        <v>38</v>
      </c>
      <c r="O19759" t="s">
        <v>25</v>
      </c>
      <c r="P19759" t="s">
        <v>35</v>
      </c>
      <c r="Q19759" t="s">
        <v>27</v>
      </c>
      <c r="R19759">
        <v>4.4000000000000004</v>
      </c>
      <c r="S19759">
        <f>YEAR(Table1[[#This Row],[order_date]])</f>
        <v>2019</v>
      </c>
      <c r="T19759" t="str">
        <f>TEXT(Table1[[#This Row],[order_date]],"MMM")</f>
        <v>Sep</v>
      </c>
      <c r="U19759">
        <f>Table1[[#This Row],[revenue_usd]] - (Table1[[#This Row],[base_price_usd]]* Table1[[#This Row],[units_sold]])</f>
        <v>-55.599999999999994</v>
      </c>
    </row>
    <row r="19760" spans="1:21" x14ac:dyDescent="0.3">
      <c r="A19760" t="s">
        <v>20709</v>
      </c>
      <c r="B19760" s="1">
        <v>45438</v>
      </c>
      <c r="C19760" t="s">
        <v>68</v>
      </c>
      <c r="D19760" t="s">
        <v>3517</v>
      </c>
      <c r="E19760" t="s">
        <v>50</v>
      </c>
      <c r="F19760" t="s">
        <v>22</v>
      </c>
      <c r="G19760">
        <v>6</v>
      </c>
      <c r="H19760" t="s">
        <v>23</v>
      </c>
      <c r="I19760">
        <v>63</v>
      </c>
      <c r="J19760">
        <v>0</v>
      </c>
      <c r="K19760">
        <v>63</v>
      </c>
      <c r="L19760">
        <v>2</v>
      </c>
      <c r="M19760">
        <f>(Table1[[#This Row],[final_price_usd]] * Table1[[#This Row],[units_sold]])</f>
        <v>126</v>
      </c>
      <c r="N19760" t="s">
        <v>54</v>
      </c>
      <c r="O19760" t="s">
        <v>25</v>
      </c>
      <c r="P19760" t="s">
        <v>26</v>
      </c>
      <c r="Q19760" t="s">
        <v>46</v>
      </c>
      <c r="R19760">
        <v>3.8</v>
      </c>
      <c r="S19760">
        <f>YEAR(Table1[[#This Row],[order_date]])</f>
        <v>2024</v>
      </c>
      <c r="T19760" t="str">
        <f>TEXT(Table1[[#This Row],[order_date]],"MMM")</f>
        <v>May</v>
      </c>
      <c r="U19760">
        <f>Table1[[#This Row],[revenue_usd]] - (Table1[[#This Row],[base_price_usd]]* Table1[[#This Row],[units_sold]])</f>
        <v>0</v>
      </c>
    </row>
    <row r="19761" spans="1:21" x14ac:dyDescent="0.3">
      <c r="A19761" t="s">
        <v>20710</v>
      </c>
      <c r="B19761" s="1">
        <v>44972</v>
      </c>
      <c r="C19761" t="s">
        <v>19</v>
      </c>
      <c r="D19761" t="s">
        <v>509</v>
      </c>
      <c r="E19761" t="s">
        <v>31</v>
      </c>
      <c r="F19761" t="s">
        <v>22</v>
      </c>
      <c r="G19761">
        <v>10</v>
      </c>
      <c r="H19761" t="s">
        <v>23</v>
      </c>
      <c r="I19761">
        <v>218</v>
      </c>
      <c r="J19761">
        <v>0</v>
      </c>
      <c r="K19761">
        <v>218</v>
      </c>
      <c r="L19761">
        <v>4</v>
      </c>
      <c r="M19761">
        <f>(Table1[[#This Row],[final_price_usd]] * Table1[[#This Row],[units_sold]])</f>
        <v>872</v>
      </c>
      <c r="N19761" t="s">
        <v>24</v>
      </c>
      <c r="O19761" t="s">
        <v>34</v>
      </c>
      <c r="P19761" t="s">
        <v>86</v>
      </c>
      <c r="Q19761" t="s">
        <v>27</v>
      </c>
      <c r="R19761">
        <v>3.1</v>
      </c>
      <c r="S19761">
        <f>YEAR(Table1[[#This Row],[order_date]])</f>
        <v>2023</v>
      </c>
      <c r="T19761" t="str">
        <f>TEXT(Table1[[#This Row],[order_date]],"MMM")</f>
        <v>Feb</v>
      </c>
      <c r="U19761">
        <f>Table1[[#This Row],[revenue_usd]] - (Table1[[#This Row],[base_price_usd]]* Table1[[#This Row],[units_sold]])</f>
        <v>0</v>
      </c>
    </row>
    <row r="19762" spans="1:21" x14ac:dyDescent="0.3">
      <c r="A19762" t="s">
        <v>20711</v>
      </c>
      <c r="B19762" s="1">
        <v>44372</v>
      </c>
      <c r="C19762" t="s">
        <v>48</v>
      </c>
      <c r="D19762" t="s">
        <v>581</v>
      </c>
      <c r="E19762" t="s">
        <v>31</v>
      </c>
      <c r="F19762" t="s">
        <v>44</v>
      </c>
      <c r="G19762">
        <v>9</v>
      </c>
      <c r="H19762" t="s">
        <v>45</v>
      </c>
      <c r="I19762">
        <v>112</v>
      </c>
      <c r="J19762">
        <v>15</v>
      </c>
      <c r="K19762">
        <v>95.2</v>
      </c>
      <c r="L19762">
        <v>3</v>
      </c>
      <c r="M19762">
        <f>(Table1[[#This Row],[final_price_usd]] * Table1[[#This Row],[units_sold]])</f>
        <v>285.60000000000002</v>
      </c>
      <c r="N19762" t="s">
        <v>58</v>
      </c>
      <c r="O19762" t="s">
        <v>25</v>
      </c>
      <c r="P19762" t="s">
        <v>26</v>
      </c>
      <c r="Q19762" t="s">
        <v>27</v>
      </c>
      <c r="R19762">
        <v>4</v>
      </c>
      <c r="S19762">
        <f>YEAR(Table1[[#This Row],[order_date]])</f>
        <v>2021</v>
      </c>
      <c r="T19762" t="str">
        <f>TEXT(Table1[[#This Row],[order_date]],"MMM")</f>
        <v>Jun</v>
      </c>
      <c r="U19762">
        <f>Table1[[#This Row],[revenue_usd]] - (Table1[[#This Row],[base_price_usd]]* Table1[[#This Row],[units_sold]])</f>
        <v>-50.399999999999977</v>
      </c>
    </row>
    <row r="19763" spans="1:21" x14ac:dyDescent="0.3">
      <c r="A19763" t="s">
        <v>20712</v>
      </c>
      <c r="B19763" s="1">
        <v>46074</v>
      </c>
      <c r="C19763" t="s">
        <v>68</v>
      </c>
      <c r="D19763" t="s">
        <v>343</v>
      </c>
      <c r="E19763" t="s">
        <v>43</v>
      </c>
      <c r="F19763" t="s">
        <v>22</v>
      </c>
      <c r="G19763">
        <v>6</v>
      </c>
      <c r="H19763" t="s">
        <v>70</v>
      </c>
      <c r="I19763">
        <v>155</v>
      </c>
      <c r="J19763">
        <v>10</v>
      </c>
      <c r="K19763">
        <v>139.5</v>
      </c>
      <c r="L19763">
        <v>2</v>
      </c>
      <c r="M19763">
        <f>(Table1[[#This Row],[final_price_usd]] * Table1[[#This Row],[units_sold]])</f>
        <v>279</v>
      </c>
      <c r="N19763" t="s">
        <v>58</v>
      </c>
      <c r="O19763" t="s">
        <v>34</v>
      </c>
      <c r="P19763" t="s">
        <v>59</v>
      </c>
      <c r="Q19763" t="s">
        <v>46</v>
      </c>
      <c r="R19763">
        <v>4.2</v>
      </c>
      <c r="S19763">
        <f>YEAR(Table1[[#This Row],[order_date]])</f>
        <v>2026</v>
      </c>
      <c r="T19763" t="str">
        <f>TEXT(Table1[[#This Row],[order_date]],"MMM")</f>
        <v>Feb</v>
      </c>
      <c r="U19763">
        <f>Table1[[#This Row],[revenue_usd]] - (Table1[[#This Row],[base_price_usd]]* Table1[[#This Row],[units_sold]])</f>
        <v>-31</v>
      </c>
    </row>
    <row r="19764" spans="1:21" x14ac:dyDescent="0.3">
      <c r="A19764" t="s">
        <v>20713</v>
      </c>
      <c r="B19764" s="1">
        <v>44620</v>
      </c>
      <c r="C19764" t="s">
        <v>19</v>
      </c>
      <c r="D19764" t="s">
        <v>2949</v>
      </c>
      <c r="E19764" t="s">
        <v>43</v>
      </c>
      <c r="F19764" t="s">
        <v>44</v>
      </c>
      <c r="G19764">
        <v>6</v>
      </c>
      <c r="H19764" t="s">
        <v>89</v>
      </c>
      <c r="I19764">
        <v>139</v>
      </c>
      <c r="J19764">
        <v>10</v>
      </c>
      <c r="K19764">
        <v>125.1</v>
      </c>
      <c r="L19764">
        <v>1</v>
      </c>
      <c r="M19764">
        <f>(Table1[[#This Row],[final_price_usd]] * Table1[[#This Row],[units_sold]])</f>
        <v>125.1</v>
      </c>
      <c r="N19764" t="s">
        <v>58</v>
      </c>
      <c r="O19764" t="s">
        <v>34</v>
      </c>
      <c r="P19764" t="s">
        <v>26</v>
      </c>
      <c r="Q19764" t="s">
        <v>27</v>
      </c>
      <c r="R19764">
        <v>3.5</v>
      </c>
      <c r="S19764">
        <f>YEAR(Table1[[#This Row],[order_date]])</f>
        <v>2022</v>
      </c>
      <c r="T19764" t="str">
        <f>TEXT(Table1[[#This Row],[order_date]],"MMM")</f>
        <v>Feb</v>
      </c>
      <c r="U19764">
        <f>Table1[[#This Row],[revenue_usd]] - (Table1[[#This Row],[base_price_usd]]* Table1[[#This Row],[units_sold]])</f>
        <v>-13.900000000000006</v>
      </c>
    </row>
    <row r="19765" spans="1:21" x14ac:dyDescent="0.3">
      <c r="A19765" t="s">
        <v>20714</v>
      </c>
      <c r="B19765" s="1">
        <v>44780</v>
      </c>
      <c r="C19765" t="s">
        <v>74</v>
      </c>
      <c r="D19765" t="s">
        <v>1032</v>
      </c>
      <c r="E19765" t="s">
        <v>53</v>
      </c>
      <c r="F19765" t="s">
        <v>22</v>
      </c>
      <c r="G19765">
        <v>9</v>
      </c>
      <c r="H19765" t="s">
        <v>33</v>
      </c>
      <c r="I19765">
        <v>76</v>
      </c>
      <c r="J19765">
        <v>0</v>
      </c>
      <c r="K19765">
        <v>76</v>
      </c>
      <c r="L19765">
        <v>1</v>
      </c>
      <c r="M19765">
        <f>(Table1[[#This Row],[final_price_usd]] * Table1[[#This Row],[units_sold]])</f>
        <v>76</v>
      </c>
      <c r="N19765" t="s">
        <v>58</v>
      </c>
      <c r="O19765" t="s">
        <v>34</v>
      </c>
      <c r="P19765" t="s">
        <v>26</v>
      </c>
      <c r="Q19765" t="s">
        <v>40</v>
      </c>
      <c r="R19765">
        <v>3.8</v>
      </c>
      <c r="S19765">
        <f>YEAR(Table1[[#This Row],[order_date]])</f>
        <v>2022</v>
      </c>
      <c r="T19765" t="str">
        <f>TEXT(Table1[[#This Row],[order_date]],"MMM")</f>
        <v>Aug</v>
      </c>
      <c r="U19765">
        <f>Table1[[#This Row],[revenue_usd]] - (Table1[[#This Row],[base_price_usd]]* Table1[[#This Row],[units_sold]])</f>
        <v>0</v>
      </c>
    </row>
    <row r="19766" spans="1:21" x14ac:dyDescent="0.3">
      <c r="A19766" t="s">
        <v>20715</v>
      </c>
      <c r="B19766" s="1">
        <v>46244</v>
      </c>
      <c r="C19766" t="s">
        <v>19</v>
      </c>
      <c r="D19766" t="s">
        <v>2040</v>
      </c>
      <c r="E19766" t="s">
        <v>43</v>
      </c>
      <c r="F19766" t="s">
        <v>22</v>
      </c>
      <c r="G19766">
        <v>10</v>
      </c>
      <c r="H19766" t="s">
        <v>33</v>
      </c>
      <c r="I19766">
        <v>137</v>
      </c>
      <c r="J19766">
        <v>30</v>
      </c>
      <c r="K19766">
        <v>95.9</v>
      </c>
      <c r="L19766">
        <v>2</v>
      </c>
      <c r="M19766">
        <f>(Table1[[#This Row],[final_price_usd]] * Table1[[#This Row],[units_sold]])</f>
        <v>191.8</v>
      </c>
      <c r="N19766" t="s">
        <v>58</v>
      </c>
      <c r="O19766" t="s">
        <v>34</v>
      </c>
      <c r="P19766" t="s">
        <v>86</v>
      </c>
      <c r="Q19766" t="s">
        <v>46</v>
      </c>
      <c r="R19766">
        <v>3.3</v>
      </c>
      <c r="S19766">
        <f>YEAR(Table1[[#This Row],[order_date]])</f>
        <v>2026</v>
      </c>
      <c r="T19766" t="str">
        <f>TEXT(Table1[[#This Row],[order_date]],"MMM")</f>
        <v>Aug</v>
      </c>
      <c r="U19766">
        <f>Table1[[#This Row],[revenue_usd]] - (Table1[[#This Row],[base_price_usd]]* Table1[[#This Row],[units_sold]])</f>
        <v>-82.199999999999989</v>
      </c>
    </row>
    <row r="19767" spans="1:21" x14ac:dyDescent="0.3">
      <c r="A19767" t="s">
        <v>20716</v>
      </c>
      <c r="B19767" s="1">
        <v>46232</v>
      </c>
      <c r="C19767" t="s">
        <v>74</v>
      </c>
      <c r="D19767" t="s">
        <v>430</v>
      </c>
      <c r="E19767" t="s">
        <v>43</v>
      </c>
      <c r="F19767" t="s">
        <v>22</v>
      </c>
      <c r="G19767">
        <v>10</v>
      </c>
      <c r="H19767" t="s">
        <v>70</v>
      </c>
      <c r="I19767">
        <v>122</v>
      </c>
      <c r="J19767">
        <v>15</v>
      </c>
      <c r="K19767">
        <v>103.7</v>
      </c>
      <c r="L19767">
        <v>3</v>
      </c>
      <c r="M19767">
        <f>(Table1[[#This Row],[final_price_usd]] * Table1[[#This Row],[units_sold]])</f>
        <v>311.10000000000002</v>
      </c>
      <c r="N19767" t="s">
        <v>24</v>
      </c>
      <c r="O19767" t="s">
        <v>25</v>
      </c>
      <c r="P19767" t="s">
        <v>86</v>
      </c>
      <c r="Q19767" t="s">
        <v>27</v>
      </c>
      <c r="R19767">
        <v>3.2</v>
      </c>
      <c r="S19767">
        <f>YEAR(Table1[[#This Row],[order_date]])</f>
        <v>2026</v>
      </c>
      <c r="T19767" t="str">
        <f>TEXT(Table1[[#This Row],[order_date]],"MMM")</f>
        <v>Jul</v>
      </c>
      <c r="U19767">
        <f>Table1[[#This Row],[revenue_usd]] - (Table1[[#This Row],[base_price_usd]]* Table1[[#This Row],[units_sold]])</f>
        <v>-54.899999999999977</v>
      </c>
    </row>
    <row r="19768" spans="1:21" x14ac:dyDescent="0.3">
      <c r="A19768" t="s">
        <v>20717</v>
      </c>
      <c r="B19768" s="1">
        <v>44911</v>
      </c>
      <c r="C19768" t="s">
        <v>74</v>
      </c>
      <c r="D19768" t="s">
        <v>1305</v>
      </c>
      <c r="E19768" t="s">
        <v>53</v>
      </c>
      <c r="F19768" t="s">
        <v>32</v>
      </c>
      <c r="G19768">
        <v>7</v>
      </c>
      <c r="H19768" t="s">
        <v>33</v>
      </c>
      <c r="I19768">
        <v>130</v>
      </c>
      <c r="J19768">
        <v>0</v>
      </c>
      <c r="K19768">
        <v>130</v>
      </c>
      <c r="L19768">
        <v>3</v>
      </c>
      <c r="M19768">
        <f>(Table1[[#This Row],[final_price_usd]] * Table1[[#This Row],[units_sold]])</f>
        <v>390</v>
      </c>
      <c r="N19768" t="s">
        <v>54</v>
      </c>
      <c r="O19768" t="s">
        <v>34</v>
      </c>
      <c r="P19768" t="s">
        <v>59</v>
      </c>
      <c r="Q19768" t="s">
        <v>46</v>
      </c>
      <c r="R19768">
        <v>3.3</v>
      </c>
      <c r="S19768">
        <f>YEAR(Table1[[#This Row],[order_date]])</f>
        <v>2022</v>
      </c>
      <c r="T19768" t="str">
        <f>TEXT(Table1[[#This Row],[order_date]],"MMM")</f>
        <v>Dec</v>
      </c>
      <c r="U19768">
        <f>Table1[[#This Row],[revenue_usd]] - (Table1[[#This Row],[base_price_usd]]* Table1[[#This Row],[units_sold]])</f>
        <v>0</v>
      </c>
    </row>
    <row r="19769" spans="1:21" x14ac:dyDescent="0.3">
      <c r="A19769" t="s">
        <v>20718</v>
      </c>
      <c r="B19769" s="1">
        <v>43470</v>
      </c>
      <c r="C19769" t="s">
        <v>61</v>
      </c>
      <c r="D19769" t="s">
        <v>820</v>
      </c>
      <c r="E19769" t="s">
        <v>50</v>
      </c>
      <c r="F19769" t="s">
        <v>32</v>
      </c>
      <c r="G19769">
        <v>6</v>
      </c>
      <c r="H19769" t="s">
        <v>23</v>
      </c>
      <c r="I19769">
        <v>67</v>
      </c>
      <c r="J19769">
        <v>30</v>
      </c>
      <c r="K19769">
        <v>46.9</v>
      </c>
      <c r="L19769">
        <v>1</v>
      </c>
      <c r="M19769">
        <f>(Table1[[#This Row],[final_price_usd]] * Table1[[#This Row],[units_sold]])</f>
        <v>46.9</v>
      </c>
      <c r="N19769" t="s">
        <v>58</v>
      </c>
      <c r="O19769" t="s">
        <v>25</v>
      </c>
      <c r="P19769" t="s">
        <v>39</v>
      </c>
      <c r="Q19769" t="s">
        <v>27</v>
      </c>
      <c r="R19769">
        <v>4.3</v>
      </c>
      <c r="S19769">
        <f>YEAR(Table1[[#This Row],[order_date]])</f>
        <v>2019</v>
      </c>
      <c r="T19769" t="str">
        <f>TEXT(Table1[[#This Row],[order_date]],"MMM")</f>
        <v>Jan</v>
      </c>
      <c r="U19769">
        <f>Table1[[#This Row],[revenue_usd]] - (Table1[[#This Row],[base_price_usd]]* Table1[[#This Row],[units_sold]])</f>
        <v>-20.100000000000001</v>
      </c>
    </row>
    <row r="19770" spans="1:21" x14ac:dyDescent="0.3">
      <c r="A19770" t="s">
        <v>20719</v>
      </c>
      <c r="B19770" s="1">
        <v>44539</v>
      </c>
      <c r="C19770" t="s">
        <v>29</v>
      </c>
      <c r="D19770" t="s">
        <v>368</v>
      </c>
      <c r="E19770" t="s">
        <v>43</v>
      </c>
      <c r="F19770" t="s">
        <v>44</v>
      </c>
      <c r="G19770">
        <v>10</v>
      </c>
      <c r="H19770" t="s">
        <v>89</v>
      </c>
      <c r="I19770">
        <v>195</v>
      </c>
      <c r="J19770">
        <v>15</v>
      </c>
      <c r="K19770">
        <v>165.75</v>
      </c>
      <c r="L19770">
        <v>1</v>
      </c>
      <c r="M19770">
        <f>(Table1[[#This Row],[final_price_usd]] * Table1[[#This Row],[units_sold]])</f>
        <v>165.75</v>
      </c>
      <c r="N19770" t="s">
        <v>58</v>
      </c>
      <c r="O19770" t="s">
        <v>34</v>
      </c>
      <c r="P19770" t="s">
        <v>86</v>
      </c>
      <c r="Q19770" t="s">
        <v>46</v>
      </c>
      <c r="R19770">
        <v>4.4000000000000004</v>
      </c>
      <c r="S19770">
        <f>YEAR(Table1[[#This Row],[order_date]])</f>
        <v>2021</v>
      </c>
      <c r="T19770" t="str">
        <f>TEXT(Table1[[#This Row],[order_date]],"MMM")</f>
        <v>Dec</v>
      </c>
      <c r="U19770">
        <f>Table1[[#This Row],[revenue_usd]] - (Table1[[#This Row],[base_price_usd]]* Table1[[#This Row],[units_sold]])</f>
        <v>-29.25</v>
      </c>
    </row>
    <row r="19771" spans="1:21" x14ac:dyDescent="0.3">
      <c r="A19771" t="s">
        <v>20720</v>
      </c>
      <c r="B19771" s="1">
        <v>43104</v>
      </c>
      <c r="C19771" t="s">
        <v>19</v>
      </c>
      <c r="D19771" t="s">
        <v>5620</v>
      </c>
      <c r="E19771" t="s">
        <v>53</v>
      </c>
      <c r="F19771" t="s">
        <v>32</v>
      </c>
      <c r="G19771">
        <v>6</v>
      </c>
      <c r="H19771" t="s">
        <v>89</v>
      </c>
      <c r="I19771">
        <v>122</v>
      </c>
      <c r="J19771">
        <v>10</v>
      </c>
      <c r="K19771">
        <v>109.8</v>
      </c>
      <c r="L19771">
        <v>2</v>
      </c>
      <c r="M19771">
        <f>(Table1[[#This Row],[final_price_usd]] * Table1[[#This Row],[units_sold]])</f>
        <v>219.6</v>
      </c>
      <c r="N19771" t="s">
        <v>54</v>
      </c>
      <c r="O19771" t="s">
        <v>34</v>
      </c>
      <c r="P19771" t="s">
        <v>39</v>
      </c>
      <c r="Q19771" t="s">
        <v>46</v>
      </c>
      <c r="R19771">
        <v>4.9000000000000004</v>
      </c>
      <c r="S19771">
        <f>YEAR(Table1[[#This Row],[order_date]])</f>
        <v>2018</v>
      </c>
      <c r="T19771" t="str">
        <f>TEXT(Table1[[#This Row],[order_date]],"MMM")</f>
        <v>Jan</v>
      </c>
      <c r="U19771">
        <f>Table1[[#This Row],[revenue_usd]] - (Table1[[#This Row],[base_price_usd]]* Table1[[#This Row],[units_sold]])</f>
        <v>-24.400000000000006</v>
      </c>
    </row>
    <row r="19772" spans="1:21" x14ac:dyDescent="0.3">
      <c r="A19772" t="s">
        <v>20721</v>
      </c>
      <c r="B19772" s="1">
        <v>44583</v>
      </c>
      <c r="C19772" t="s">
        <v>48</v>
      </c>
      <c r="D19772" t="s">
        <v>2016</v>
      </c>
      <c r="E19772" t="s">
        <v>53</v>
      </c>
      <c r="F19772" t="s">
        <v>32</v>
      </c>
      <c r="G19772">
        <v>7</v>
      </c>
      <c r="H19772" t="s">
        <v>89</v>
      </c>
      <c r="I19772">
        <v>189</v>
      </c>
      <c r="J19772">
        <v>10</v>
      </c>
      <c r="K19772">
        <v>170.1</v>
      </c>
      <c r="L19772">
        <v>2</v>
      </c>
      <c r="M19772">
        <f>(Table1[[#This Row],[final_price_usd]] * Table1[[#This Row],[units_sold]])</f>
        <v>340.2</v>
      </c>
      <c r="N19772" t="s">
        <v>38</v>
      </c>
      <c r="O19772" t="s">
        <v>25</v>
      </c>
      <c r="P19772" t="s">
        <v>35</v>
      </c>
      <c r="Q19772" t="s">
        <v>27</v>
      </c>
      <c r="R19772">
        <v>4.7</v>
      </c>
      <c r="S19772">
        <f>YEAR(Table1[[#This Row],[order_date]])</f>
        <v>2022</v>
      </c>
      <c r="T19772" t="str">
        <f>TEXT(Table1[[#This Row],[order_date]],"MMM")</f>
        <v>Jan</v>
      </c>
      <c r="U19772">
        <f>Table1[[#This Row],[revenue_usd]] - (Table1[[#This Row],[base_price_usd]]* Table1[[#This Row],[units_sold]])</f>
        <v>-37.800000000000011</v>
      </c>
    </row>
    <row r="19773" spans="1:21" x14ac:dyDescent="0.3">
      <c r="A19773" t="s">
        <v>20722</v>
      </c>
      <c r="B19773" s="1">
        <v>46095</v>
      </c>
      <c r="C19773" t="s">
        <v>48</v>
      </c>
      <c r="D19773" t="s">
        <v>200</v>
      </c>
      <c r="E19773" t="s">
        <v>43</v>
      </c>
      <c r="F19773" t="s">
        <v>44</v>
      </c>
      <c r="G19773">
        <v>7</v>
      </c>
      <c r="H19773" t="s">
        <v>33</v>
      </c>
      <c r="I19773">
        <v>151</v>
      </c>
      <c r="J19773">
        <v>15</v>
      </c>
      <c r="K19773">
        <v>128.35</v>
      </c>
      <c r="L19773">
        <v>2</v>
      </c>
      <c r="M19773">
        <f>(Table1[[#This Row],[final_price_usd]] * Table1[[#This Row],[units_sold]])</f>
        <v>256.7</v>
      </c>
      <c r="N19773" t="s">
        <v>54</v>
      </c>
      <c r="O19773" t="s">
        <v>34</v>
      </c>
      <c r="P19773" t="s">
        <v>35</v>
      </c>
      <c r="Q19773" t="s">
        <v>46</v>
      </c>
      <c r="R19773">
        <v>3</v>
      </c>
      <c r="S19773">
        <f>YEAR(Table1[[#This Row],[order_date]])</f>
        <v>2026</v>
      </c>
      <c r="T19773" t="str">
        <f>TEXT(Table1[[#This Row],[order_date]],"MMM")</f>
        <v>Mar</v>
      </c>
      <c r="U19773">
        <f>Table1[[#This Row],[revenue_usd]] - (Table1[[#This Row],[base_price_usd]]* Table1[[#This Row],[units_sold]])</f>
        <v>-45.300000000000011</v>
      </c>
    </row>
    <row r="19774" spans="1:21" x14ac:dyDescent="0.3">
      <c r="A19774" t="s">
        <v>20723</v>
      </c>
      <c r="B19774" s="1">
        <v>44775</v>
      </c>
      <c r="C19774" t="s">
        <v>29</v>
      </c>
      <c r="D19774" t="s">
        <v>349</v>
      </c>
      <c r="E19774" t="s">
        <v>53</v>
      </c>
      <c r="F19774" t="s">
        <v>44</v>
      </c>
      <c r="G19774">
        <v>6</v>
      </c>
      <c r="H19774" t="s">
        <v>89</v>
      </c>
      <c r="I19774">
        <v>76</v>
      </c>
      <c r="J19774">
        <v>10</v>
      </c>
      <c r="K19774">
        <v>68.400000000000006</v>
      </c>
      <c r="L19774">
        <v>4</v>
      </c>
      <c r="M19774">
        <f>(Table1[[#This Row],[final_price_usd]] * Table1[[#This Row],[units_sold]])</f>
        <v>273.60000000000002</v>
      </c>
      <c r="N19774" t="s">
        <v>58</v>
      </c>
      <c r="O19774" t="s">
        <v>34</v>
      </c>
      <c r="P19774" t="s">
        <v>39</v>
      </c>
      <c r="Q19774" t="s">
        <v>46</v>
      </c>
      <c r="R19774">
        <v>4.5999999999999996</v>
      </c>
      <c r="S19774">
        <f>YEAR(Table1[[#This Row],[order_date]])</f>
        <v>2022</v>
      </c>
      <c r="T19774" t="str">
        <f>TEXT(Table1[[#This Row],[order_date]],"MMM")</f>
        <v>Aug</v>
      </c>
      <c r="U19774">
        <f>Table1[[#This Row],[revenue_usd]] - (Table1[[#This Row],[base_price_usd]]* Table1[[#This Row],[units_sold]])</f>
        <v>-30.399999999999977</v>
      </c>
    </row>
    <row r="19775" spans="1:21" x14ac:dyDescent="0.3">
      <c r="A19775" t="s">
        <v>20724</v>
      </c>
      <c r="B19775" s="1">
        <v>44787</v>
      </c>
      <c r="C19775" t="s">
        <v>19</v>
      </c>
      <c r="D19775" t="s">
        <v>1030</v>
      </c>
      <c r="E19775" t="s">
        <v>53</v>
      </c>
      <c r="F19775" t="s">
        <v>44</v>
      </c>
      <c r="G19775">
        <v>11</v>
      </c>
      <c r="H19775" t="s">
        <v>33</v>
      </c>
      <c r="I19775">
        <v>217</v>
      </c>
      <c r="J19775">
        <v>0</v>
      </c>
      <c r="K19775">
        <v>217</v>
      </c>
      <c r="L19775">
        <v>1</v>
      </c>
      <c r="M19775">
        <f>(Table1[[#This Row],[final_price_usd]] * Table1[[#This Row],[units_sold]])</f>
        <v>217</v>
      </c>
      <c r="N19775" t="s">
        <v>38</v>
      </c>
      <c r="O19775" t="s">
        <v>25</v>
      </c>
      <c r="P19775" t="s">
        <v>55</v>
      </c>
      <c r="Q19775" t="s">
        <v>40</v>
      </c>
      <c r="R19775">
        <v>4.2</v>
      </c>
      <c r="S19775">
        <f>YEAR(Table1[[#This Row],[order_date]])</f>
        <v>2022</v>
      </c>
      <c r="T19775" t="str">
        <f>TEXT(Table1[[#This Row],[order_date]],"MMM")</f>
        <v>Aug</v>
      </c>
      <c r="U19775">
        <f>Table1[[#This Row],[revenue_usd]] - (Table1[[#This Row],[base_price_usd]]* Table1[[#This Row],[units_sold]])</f>
        <v>0</v>
      </c>
    </row>
    <row r="19776" spans="1:21" x14ac:dyDescent="0.3">
      <c r="A19776" t="s">
        <v>20725</v>
      </c>
      <c r="B19776" s="1">
        <v>43829</v>
      </c>
      <c r="C19776" t="s">
        <v>68</v>
      </c>
      <c r="D19776" t="s">
        <v>480</v>
      </c>
      <c r="E19776" t="s">
        <v>21</v>
      </c>
      <c r="F19776" t="s">
        <v>32</v>
      </c>
      <c r="G19776">
        <v>7</v>
      </c>
      <c r="H19776" t="s">
        <v>45</v>
      </c>
      <c r="I19776">
        <v>153</v>
      </c>
      <c r="J19776">
        <v>5</v>
      </c>
      <c r="K19776">
        <v>145.35</v>
      </c>
      <c r="L19776">
        <v>3</v>
      </c>
      <c r="M19776">
        <f>(Table1[[#This Row],[final_price_usd]] * Table1[[#This Row],[units_sold]])</f>
        <v>436.04999999999995</v>
      </c>
      <c r="N19776" t="s">
        <v>38</v>
      </c>
      <c r="O19776" t="s">
        <v>34</v>
      </c>
      <c r="P19776" t="s">
        <v>59</v>
      </c>
      <c r="Q19776" t="s">
        <v>46</v>
      </c>
      <c r="R19776">
        <v>4.2</v>
      </c>
      <c r="S19776">
        <f>YEAR(Table1[[#This Row],[order_date]])</f>
        <v>2019</v>
      </c>
      <c r="T19776" t="str">
        <f>TEXT(Table1[[#This Row],[order_date]],"MMM")</f>
        <v>Dec</v>
      </c>
      <c r="U19776">
        <f>Table1[[#This Row],[revenue_usd]] - (Table1[[#This Row],[base_price_usd]]* Table1[[#This Row],[units_sold]])</f>
        <v>-22.950000000000045</v>
      </c>
    </row>
    <row r="19777" spans="1:21" x14ac:dyDescent="0.3">
      <c r="A19777" t="s">
        <v>20726</v>
      </c>
      <c r="B19777" s="1">
        <v>44798</v>
      </c>
      <c r="C19777" t="s">
        <v>61</v>
      </c>
      <c r="D19777" t="s">
        <v>2151</v>
      </c>
      <c r="E19777" t="s">
        <v>50</v>
      </c>
      <c r="F19777" t="s">
        <v>32</v>
      </c>
      <c r="G19777">
        <v>6</v>
      </c>
      <c r="H19777" t="s">
        <v>89</v>
      </c>
      <c r="I19777">
        <v>211</v>
      </c>
      <c r="J19777">
        <v>30</v>
      </c>
      <c r="K19777">
        <v>147.69999999999999</v>
      </c>
      <c r="L19777">
        <v>3</v>
      </c>
      <c r="M19777">
        <f>(Table1[[#This Row],[final_price_usd]] * Table1[[#This Row],[units_sold]])</f>
        <v>443.09999999999997</v>
      </c>
      <c r="N19777" t="s">
        <v>54</v>
      </c>
      <c r="O19777" t="s">
        <v>25</v>
      </c>
      <c r="P19777" t="s">
        <v>59</v>
      </c>
      <c r="Q19777" t="s">
        <v>27</v>
      </c>
      <c r="R19777">
        <v>3.9</v>
      </c>
      <c r="S19777">
        <f>YEAR(Table1[[#This Row],[order_date]])</f>
        <v>2022</v>
      </c>
      <c r="T19777" t="str">
        <f>TEXT(Table1[[#This Row],[order_date]],"MMM")</f>
        <v>Aug</v>
      </c>
      <c r="U19777">
        <f>Table1[[#This Row],[revenue_usd]] - (Table1[[#This Row],[base_price_usd]]* Table1[[#This Row],[units_sold]])</f>
        <v>-189.90000000000003</v>
      </c>
    </row>
    <row r="19778" spans="1:21" x14ac:dyDescent="0.3">
      <c r="A19778" t="s">
        <v>20727</v>
      </c>
      <c r="B19778" s="1">
        <v>46101</v>
      </c>
      <c r="C19778" t="s">
        <v>68</v>
      </c>
      <c r="D19778" t="s">
        <v>2176</v>
      </c>
      <c r="E19778" t="s">
        <v>53</v>
      </c>
      <c r="F19778" t="s">
        <v>32</v>
      </c>
      <c r="G19778">
        <v>6</v>
      </c>
      <c r="H19778" t="s">
        <v>89</v>
      </c>
      <c r="I19778">
        <v>199</v>
      </c>
      <c r="J19778">
        <v>30</v>
      </c>
      <c r="K19778">
        <v>139.30000000000001</v>
      </c>
      <c r="L19778">
        <v>4</v>
      </c>
      <c r="M19778">
        <f>(Table1[[#This Row],[final_price_usd]] * Table1[[#This Row],[units_sold]])</f>
        <v>557.20000000000005</v>
      </c>
      <c r="N19778" t="s">
        <v>38</v>
      </c>
      <c r="O19778" t="s">
        <v>34</v>
      </c>
      <c r="P19778" t="s">
        <v>35</v>
      </c>
      <c r="Q19778" t="s">
        <v>27</v>
      </c>
      <c r="R19778">
        <v>3.9</v>
      </c>
      <c r="S19778">
        <f>YEAR(Table1[[#This Row],[order_date]])</f>
        <v>2026</v>
      </c>
      <c r="T19778" t="str">
        <f>TEXT(Table1[[#This Row],[order_date]],"MMM")</f>
        <v>Mar</v>
      </c>
      <c r="U19778">
        <f>Table1[[#This Row],[revenue_usd]] - (Table1[[#This Row],[base_price_usd]]* Table1[[#This Row],[units_sold]])</f>
        <v>-238.79999999999995</v>
      </c>
    </row>
    <row r="19779" spans="1:21" x14ac:dyDescent="0.3">
      <c r="A19779" t="s">
        <v>20728</v>
      </c>
      <c r="B19779" s="1">
        <v>44400</v>
      </c>
      <c r="C19779" t="s">
        <v>68</v>
      </c>
      <c r="D19779" t="s">
        <v>1140</v>
      </c>
      <c r="E19779" t="s">
        <v>21</v>
      </c>
      <c r="F19779" t="s">
        <v>44</v>
      </c>
      <c r="G19779">
        <v>10</v>
      </c>
      <c r="H19779" t="s">
        <v>33</v>
      </c>
      <c r="I19779">
        <v>77</v>
      </c>
      <c r="J19779">
        <v>15</v>
      </c>
      <c r="K19779">
        <v>65.45</v>
      </c>
      <c r="L19779">
        <v>3</v>
      </c>
      <c r="M19779">
        <f>(Table1[[#This Row],[final_price_usd]] * Table1[[#This Row],[units_sold]])</f>
        <v>196.35000000000002</v>
      </c>
      <c r="N19779" t="s">
        <v>58</v>
      </c>
      <c r="O19779" t="s">
        <v>25</v>
      </c>
      <c r="P19779" t="s">
        <v>86</v>
      </c>
      <c r="Q19779" t="s">
        <v>27</v>
      </c>
      <c r="R19779">
        <v>3.8</v>
      </c>
      <c r="S19779">
        <f>YEAR(Table1[[#This Row],[order_date]])</f>
        <v>2021</v>
      </c>
      <c r="T19779" t="str">
        <f>TEXT(Table1[[#This Row],[order_date]],"MMM")</f>
        <v>Jul</v>
      </c>
      <c r="U19779">
        <f>Table1[[#This Row],[revenue_usd]] - (Table1[[#This Row],[base_price_usd]]* Table1[[#This Row],[units_sold]])</f>
        <v>-34.649999999999977</v>
      </c>
    </row>
    <row r="19780" spans="1:21" x14ac:dyDescent="0.3">
      <c r="A19780" t="s">
        <v>20729</v>
      </c>
      <c r="B19780" s="1">
        <v>44936</v>
      </c>
      <c r="C19780" t="s">
        <v>29</v>
      </c>
      <c r="D19780" t="s">
        <v>206</v>
      </c>
      <c r="E19780" t="s">
        <v>50</v>
      </c>
      <c r="F19780" t="s">
        <v>32</v>
      </c>
      <c r="G19780">
        <v>6</v>
      </c>
      <c r="H19780" t="s">
        <v>70</v>
      </c>
      <c r="I19780">
        <v>112</v>
      </c>
      <c r="J19780">
        <v>15</v>
      </c>
      <c r="K19780">
        <v>95.2</v>
      </c>
      <c r="L19780">
        <v>3</v>
      </c>
      <c r="M19780">
        <f>(Table1[[#This Row],[final_price_usd]] * Table1[[#This Row],[units_sold]])</f>
        <v>285.60000000000002</v>
      </c>
      <c r="N19780" t="s">
        <v>24</v>
      </c>
      <c r="O19780" t="s">
        <v>25</v>
      </c>
      <c r="P19780" t="s">
        <v>55</v>
      </c>
      <c r="Q19780" t="s">
        <v>27</v>
      </c>
      <c r="R19780">
        <v>4.4000000000000004</v>
      </c>
      <c r="S19780">
        <f>YEAR(Table1[[#This Row],[order_date]])</f>
        <v>2023</v>
      </c>
      <c r="T19780" t="str">
        <f>TEXT(Table1[[#This Row],[order_date]],"MMM")</f>
        <v>Jan</v>
      </c>
      <c r="U19780">
        <f>Table1[[#This Row],[revenue_usd]] - (Table1[[#This Row],[base_price_usd]]* Table1[[#This Row],[units_sold]])</f>
        <v>-50.399999999999977</v>
      </c>
    </row>
    <row r="19781" spans="1:21" x14ac:dyDescent="0.3">
      <c r="A19781" t="s">
        <v>20730</v>
      </c>
      <c r="B19781" s="1">
        <v>43319</v>
      </c>
      <c r="C19781" t="s">
        <v>74</v>
      </c>
      <c r="D19781" t="s">
        <v>2274</v>
      </c>
      <c r="E19781" t="s">
        <v>31</v>
      </c>
      <c r="F19781" t="s">
        <v>32</v>
      </c>
      <c r="G19781">
        <v>8</v>
      </c>
      <c r="H19781" t="s">
        <v>45</v>
      </c>
      <c r="I19781">
        <v>164</v>
      </c>
      <c r="J19781">
        <v>10</v>
      </c>
      <c r="K19781">
        <v>147.6</v>
      </c>
      <c r="L19781">
        <v>1</v>
      </c>
      <c r="M19781">
        <f>(Table1[[#This Row],[final_price_usd]] * Table1[[#This Row],[units_sold]])</f>
        <v>147.6</v>
      </c>
      <c r="N19781" t="s">
        <v>24</v>
      </c>
      <c r="O19781" t="s">
        <v>34</v>
      </c>
      <c r="P19781" t="s">
        <v>59</v>
      </c>
      <c r="Q19781" t="s">
        <v>27</v>
      </c>
      <c r="R19781">
        <v>4.7</v>
      </c>
      <c r="S19781">
        <f>YEAR(Table1[[#This Row],[order_date]])</f>
        <v>2018</v>
      </c>
      <c r="T19781" t="str">
        <f>TEXT(Table1[[#This Row],[order_date]],"MMM")</f>
        <v>Aug</v>
      </c>
      <c r="U19781">
        <f>Table1[[#This Row],[revenue_usd]] - (Table1[[#This Row],[base_price_usd]]* Table1[[#This Row],[units_sold]])</f>
        <v>-16.400000000000006</v>
      </c>
    </row>
    <row r="19782" spans="1:21" x14ac:dyDescent="0.3">
      <c r="A19782" t="s">
        <v>20731</v>
      </c>
      <c r="B19782" s="1">
        <v>45746</v>
      </c>
      <c r="C19782" t="s">
        <v>74</v>
      </c>
      <c r="D19782" t="s">
        <v>881</v>
      </c>
      <c r="E19782" t="s">
        <v>53</v>
      </c>
      <c r="F19782" t="s">
        <v>44</v>
      </c>
      <c r="G19782">
        <v>6</v>
      </c>
      <c r="H19782" t="s">
        <v>70</v>
      </c>
      <c r="I19782">
        <v>122</v>
      </c>
      <c r="J19782">
        <v>20</v>
      </c>
      <c r="K19782">
        <v>97.6</v>
      </c>
      <c r="L19782">
        <v>1</v>
      </c>
      <c r="M19782">
        <f>(Table1[[#This Row],[final_price_usd]] * Table1[[#This Row],[units_sold]])</f>
        <v>97.6</v>
      </c>
      <c r="N19782" t="s">
        <v>38</v>
      </c>
      <c r="O19782" t="s">
        <v>25</v>
      </c>
      <c r="P19782" t="s">
        <v>86</v>
      </c>
      <c r="Q19782" t="s">
        <v>27</v>
      </c>
      <c r="R19782">
        <v>3.5</v>
      </c>
      <c r="S19782">
        <f>YEAR(Table1[[#This Row],[order_date]])</f>
        <v>2025</v>
      </c>
      <c r="T19782" t="str">
        <f>TEXT(Table1[[#This Row],[order_date]],"MMM")</f>
        <v>Mar</v>
      </c>
      <c r="U19782">
        <f>Table1[[#This Row],[revenue_usd]] - (Table1[[#This Row],[base_price_usd]]* Table1[[#This Row],[units_sold]])</f>
        <v>-24.400000000000006</v>
      </c>
    </row>
    <row r="19783" spans="1:21" x14ac:dyDescent="0.3">
      <c r="A19783" t="s">
        <v>20732</v>
      </c>
      <c r="B19783" s="1">
        <v>44226</v>
      </c>
      <c r="C19783" t="s">
        <v>48</v>
      </c>
      <c r="D19783" t="s">
        <v>2914</v>
      </c>
      <c r="E19783" t="s">
        <v>21</v>
      </c>
      <c r="F19783" t="s">
        <v>22</v>
      </c>
      <c r="G19783">
        <v>11</v>
      </c>
      <c r="H19783" t="s">
        <v>45</v>
      </c>
      <c r="I19783">
        <v>121</v>
      </c>
      <c r="J19783">
        <v>30</v>
      </c>
      <c r="K19783">
        <v>84.7</v>
      </c>
      <c r="L19783">
        <v>2</v>
      </c>
      <c r="M19783">
        <f>(Table1[[#This Row],[final_price_usd]] * Table1[[#This Row],[units_sold]])</f>
        <v>169.4</v>
      </c>
      <c r="N19783" t="s">
        <v>38</v>
      </c>
      <c r="O19783" t="s">
        <v>25</v>
      </c>
      <c r="P19783" t="s">
        <v>55</v>
      </c>
      <c r="Q19783" t="s">
        <v>40</v>
      </c>
      <c r="R19783">
        <v>4.5999999999999996</v>
      </c>
      <c r="S19783">
        <f>YEAR(Table1[[#This Row],[order_date]])</f>
        <v>2021</v>
      </c>
      <c r="T19783" t="str">
        <f>TEXT(Table1[[#This Row],[order_date]],"MMM")</f>
        <v>Jan</v>
      </c>
      <c r="U19783">
        <f>Table1[[#This Row],[revenue_usd]] - (Table1[[#This Row],[base_price_usd]]* Table1[[#This Row],[units_sold]])</f>
        <v>-72.599999999999994</v>
      </c>
    </row>
    <row r="19784" spans="1:21" x14ac:dyDescent="0.3">
      <c r="A19784" t="s">
        <v>20733</v>
      </c>
      <c r="B19784" s="1">
        <v>43756</v>
      </c>
      <c r="C19784" t="s">
        <v>74</v>
      </c>
      <c r="D19784" t="s">
        <v>872</v>
      </c>
      <c r="E19784" t="s">
        <v>50</v>
      </c>
      <c r="F19784" t="s">
        <v>22</v>
      </c>
      <c r="G19784">
        <v>7</v>
      </c>
      <c r="H19784" t="s">
        <v>45</v>
      </c>
      <c r="I19784">
        <v>132</v>
      </c>
      <c r="J19784">
        <v>5</v>
      </c>
      <c r="K19784">
        <v>125.4</v>
      </c>
      <c r="L19784">
        <v>1</v>
      </c>
      <c r="M19784">
        <f>(Table1[[#This Row],[final_price_usd]] * Table1[[#This Row],[units_sold]])</f>
        <v>125.4</v>
      </c>
      <c r="N19784" t="s">
        <v>24</v>
      </c>
      <c r="O19784" t="s">
        <v>34</v>
      </c>
      <c r="P19784" t="s">
        <v>35</v>
      </c>
      <c r="Q19784" t="s">
        <v>27</v>
      </c>
      <c r="R19784">
        <v>4.9000000000000004</v>
      </c>
      <c r="S19784">
        <f>YEAR(Table1[[#This Row],[order_date]])</f>
        <v>2019</v>
      </c>
      <c r="T19784" t="str">
        <f>TEXT(Table1[[#This Row],[order_date]],"MMM")</f>
        <v>Oct</v>
      </c>
      <c r="U19784">
        <f>Table1[[#This Row],[revenue_usd]] - (Table1[[#This Row],[base_price_usd]]* Table1[[#This Row],[units_sold]])</f>
        <v>-6.5999999999999943</v>
      </c>
    </row>
    <row r="19785" spans="1:21" x14ac:dyDescent="0.3">
      <c r="A19785" t="s">
        <v>20734</v>
      </c>
      <c r="B19785" s="1">
        <v>43793</v>
      </c>
      <c r="C19785" t="s">
        <v>61</v>
      </c>
      <c r="D19785" t="s">
        <v>1211</v>
      </c>
      <c r="E19785" t="s">
        <v>43</v>
      </c>
      <c r="F19785" t="s">
        <v>32</v>
      </c>
      <c r="G19785">
        <v>10</v>
      </c>
      <c r="H19785" t="s">
        <v>89</v>
      </c>
      <c r="I19785">
        <v>196</v>
      </c>
      <c r="J19785">
        <v>15</v>
      </c>
      <c r="K19785">
        <v>166.6</v>
      </c>
      <c r="L19785">
        <v>4</v>
      </c>
      <c r="M19785">
        <f>(Table1[[#This Row],[final_price_usd]] * Table1[[#This Row],[units_sold]])</f>
        <v>666.4</v>
      </c>
      <c r="N19785" t="s">
        <v>24</v>
      </c>
      <c r="O19785" t="s">
        <v>25</v>
      </c>
      <c r="P19785" t="s">
        <v>39</v>
      </c>
      <c r="Q19785" t="s">
        <v>40</v>
      </c>
      <c r="R19785">
        <v>3.9</v>
      </c>
      <c r="S19785">
        <f>YEAR(Table1[[#This Row],[order_date]])</f>
        <v>2019</v>
      </c>
      <c r="T19785" t="str">
        <f>TEXT(Table1[[#This Row],[order_date]],"MMM")</f>
        <v>Nov</v>
      </c>
      <c r="U19785">
        <f>Table1[[#This Row],[revenue_usd]] - (Table1[[#This Row],[base_price_usd]]* Table1[[#This Row],[units_sold]])</f>
        <v>-117.60000000000002</v>
      </c>
    </row>
    <row r="19786" spans="1:21" x14ac:dyDescent="0.3">
      <c r="A19786" t="s">
        <v>20735</v>
      </c>
      <c r="B19786" s="1">
        <v>44930</v>
      </c>
      <c r="C19786" t="s">
        <v>74</v>
      </c>
      <c r="D19786" t="s">
        <v>870</v>
      </c>
      <c r="E19786" t="s">
        <v>43</v>
      </c>
      <c r="F19786" t="s">
        <v>22</v>
      </c>
      <c r="G19786">
        <v>6</v>
      </c>
      <c r="H19786" t="s">
        <v>23</v>
      </c>
      <c r="I19786">
        <v>179</v>
      </c>
      <c r="J19786">
        <v>30</v>
      </c>
      <c r="K19786">
        <v>125.3</v>
      </c>
      <c r="L19786">
        <v>2</v>
      </c>
      <c r="M19786">
        <f>(Table1[[#This Row],[final_price_usd]] * Table1[[#This Row],[units_sold]])</f>
        <v>250.6</v>
      </c>
      <c r="N19786" t="s">
        <v>54</v>
      </c>
      <c r="O19786" t="s">
        <v>25</v>
      </c>
      <c r="P19786" t="s">
        <v>39</v>
      </c>
      <c r="Q19786" t="s">
        <v>40</v>
      </c>
      <c r="R19786">
        <v>4.5999999999999996</v>
      </c>
      <c r="S19786">
        <f>YEAR(Table1[[#This Row],[order_date]])</f>
        <v>2023</v>
      </c>
      <c r="T19786" t="str">
        <f>TEXT(Table1[[#This Row],[order_date]],"MMM")</f>
        <v>Jan</v>
      </c>
      <c r="U19786">
        <f>Table1[[#This Row],[revenue_usd]] - (Table1[[#This Row],[base_price_usd]]* Table1[[#This Row],[units_sold]])</f>
        <v>-107.4</v>
      </c>
    </row>
    <row r="19787" spans="1:21" x14ac:dyDescent="0.3">
      <c r="A19787" t="s">
        <v>20736</v>
      </c>
      <c r="B19787" s="1">
        <v>43595</v>
      </c>
      <c r="C19787" t="s">
        <v>74</v>
      </c>
      <c r="D19787" t="s">
        <v>449</v>
      </c>
      <c r="E19787" t="s">
        <v>53</v>
      </c>
      <c r="F19787" t="s">
        <v>22</v>
      </c>
      <c r="G19787">
        <v>7</v>
      </c>
      <c r="H19787" t="s">
        <v>45</v>
      </c>
      <c r="I19787">
        <v>153</v>
      </c>
      <c r="J19787">
        <v>0</v>
      </c>
      <c r="K19787">
        <v>153</v>
      </c>
      <c r="L19787">
        <v>3</v>
      </c>
      <c r="M19787">
        <f>(Table1[[#This Row],[final_price_usd]] * Table1[[#This Row],[units_sold]])</f>
        <v>459</v>
      </c>
      <c r="N19787" t="s">
        <v>24</v>
      </c>
      <c r="O19787" t="s">
        <v>25</v>
      </c>
      <c r="P19787" t="s">
        <v>55</v>
      </c>
      <c r="Q19787" t="s">
        <v>40</v>
      </c>
      <c r="R19787">
        <v>4.8</v>
      </c>
      <c r="S19787">
        <f>YEAR(Table1[[#This Row],[order_date]])</f>
        <v>2019</v>
      </c>
      <c r="T19787" t="str">
        <f>TEXT(Table1[[#This Row],[order_date]],"MMM")</f>
        <v>May</v>
      </c>
      <c r="U19787">
        <f>Table1[[#This Row],[revenue_usd]] - (Table1[[#This Row],[base_price_usd]]* Table1[[#This Row],[units_sold]])</f>
        <v>0</v>
      </c>
    </row>
    <row r="19788" spans="1:21" x14ac:dyDescent="0.3">
      <c r="A19788" t="s">
        <v>20737</v>
      </c>
      <c r="B19788" s="1">
        <v>45535</v>
      </c>
      <c r="C19788" t="s">
        <v>48</v>
      </c>
      <c r="D19788" t="s">
        <v>3249</v>
      </c>
      <c r="E19788" t="s">
        <v>53</v>
      </c>
      <c r="F19788" t="s">
        <v>22</v>
      </c>
      <c r="G19788">
        <v>6</v>
      </c>
      <c r="H19788" t="s">
        <v>70</v>
      </c>
      <c r="I19788">
        <v>210</v>
      </c>
      <c r="J19788">
        <v>15</v>
      </c>
      <c r="K19788">
        <v>178.5</v>
      </c>
      <c r="L19788">
        <v>3</v>
      </c>
      <c r="M19788">
        <f>(Table1[[#This Row],[final_price_usd]] * Table1[[#This Row],[units_sold]])</f>
        <v>535.5</v>
      </c>
      <c r="N19788" t="s">
        <v>58</v>
      </c>
      <c r="O19788" t="s">
        <v>34</v>
      </c>
      <c r="P19788" t="s">
        <v>39</v>
      </c>
      <c r="Q19788" t="s">
        <v>27</v>
      </c>
      <c r="R19788">
        <v>3.1</v>
      </c>
      <c r="S19788">
        <f>YEAR(Table1[[#This Row],[order_date]])</f>
        <v>2024</v>
      </c>
      <c r="T19788" t="str">
        <f>TEXT(Table1[[#This Row],[order_date]],"MMM")</f>
        <v>Aug</v>
      </c>
      <c r="U19788">
        <f>Table1[[#This Row],[revenue_usd]] - (Table1[[#This Row],[base_price_usd]]* Table1[[#This Row],[units_sold]])</f>
        <v>-94.5</v>
      </c>
    </row>
    <row r="19789" spans="1:21" x14ac:dyDescent="0.3">
      <c r="A19789" t="s">
        <v>20738</v>
      </c>
      <c r="B19789" s="1">
        <v>44305</v>
      </c>
      <c r="C19789" t="s">
        <v>74</v>
      </c>
      <c r="D19789" t="s">
        <v>1739</v>
      </c>
      <c r="E19789" t="s">
        <v>53</v>
      </c>
      <c r="F19789" t="s">
        <v>22</v>
      </c>
      <c r="G19789">
        <v>9</v>
      </c>
      <c r="H19789" t="s">
        <v>23</v>
      </c>
      <c r="I19789">
        <v>94</v>
      </c>
      <c r="J19789">
        <v>10</v>
      </c>
      <c r="K19789">
        <v>84.6</v>
      </c>
      <c r="L19789">
        <v>3</v>
      </c>
      <c r="M19789">
        <f>(Table1[[#This Row],[final_price_usd]] * Table1[[#This Row],[units_sold]])</f>
        <v>253.79999999999998</v>
      </c>
      <c r="N19789" t="s">
        <v>38</v>
      </c>
      <c r="O19789" t="s">
        <v>25</v>
      </c>
      <c r="P19789" t="s">
        <v>35</v>
      </c>
      <c r="Q19789" t="s">
        <v>46</v>
      </c>
      <c r="R19789">
        <v>3.4</v>
      </c>
      <c r="S19789">
        <f>YEAR(Table1[[#This Row],[order_date]])</f>
        <v>2021</v>
      </c>
      <c r="T19789" t="str">
        <f>TEXT(Table1[[#This Row],[order_date]],"MMM")</f>
        <v>Apr</v>
      </c>
      <c r="U19789">
        <f>Table1[[#This Row],[revenue_usd]] - (Table1[[#This Row],[base_price_usd]]* Table1[[#This Row],[units_sold]])</f>
        <v>-28.200000000000017</v>
      </c>
    </row>
    <row r="19790" spans="1:21" x14ac:dyDescent="0.3">
      <c r="A19790" t="s">
        <v>20739</v>
      </c>
      <c r="B19790" s="1">
        <v>44989</v>
      </c>
      <c r="C19790" t="s">
        <v>48</v>
      </c>
      <c r="D19790" t="s">
        <v>388</v>
      </c>
      <c r="E19790" t="s">
        <v>21</v>
      </c>
      <c r="F19790" t="s">
        <v>22</v>
      </c>
      <c r="G19790">
        <v>8</v>
      </c>
      <c r="H19790" t="s">
        <v>33</v>
      </c>
      <c r="I19790">
        <v>125</v>
      </c>
      <c r="J19790">
        <v>20</v>
      </c>
      <c r="K19790">
        <v>100</v>
      </c>
      <c r="L19790">
        <v>2</v>
      </c>
      <c r="M19790">
        <f>(Table1[[#This Row],[final_price_usd]] * Table1[[#This Row],[units_sold]])</f>
        <v>200</v>
      </c>
      <c r="N19790" t="s">
        <v>38</v>
      </c>
      <c r="O19790" t="s">
        <v>34</v>
      </c>
      <c r="P19790" t="s">
        <v>86</v>
      </c>
      <c r="Q19790" t="s">
        <v>27</v>
      </c>
      <c r="R19790">
        <v>3.1</v>
      </c>
      <c r="S19790">
        <f>YEAR(Table1[[#This Row],[order_date]])</f>
        <v>2023</v>
      </c>
      <c r="T19790" t="str">
        <f>TEXT(Table1[[#This Row],[order_date]],"MMM")</f>
        <v>Mar</v>
      </c>
      <c r="U19790">
        <f>Table1[[#This Row],[revenue_usd]] - (Table1[[#This Row],[base_price_usd]]* Table1[[#This Row],[units_sold]])</f>
        <v>-50</v>
      </c>
    </row>
    <row r="19791" spans="1:21" x14ac:dyDescent="0.3">
      <c r="A19791" t="s">
        <v>20740</v>
      </c>
      <c r="B19791" s="1">
        <v>44332</v>
      </c>
      <c r="C19791" t="s">
        <v>48</v>
      </c>
      <c r="D19791" t="s">
        <v>3011</v>
      </c>
      <c r="E19791" t="s">
        <v>31</v>
      </c>
      <c r="F19791" t="s">
        <v>22</v>
      </c>
      <c r="G19791">
        <v>8</v>
      </c>
      <c r="H19791" t="s">
        <v>33</v>
      </c>
      <c r="I19791">
        <v>146</v>
      </c>
      <c r="J19791">
        <v>10</v>
      </c>
      <c r="K19791">
        <v>131.4</v>
      </c>
      <c r="L19791">
        <v>4</v>
      </c>
      <c r="M19791">
        <f>(Table1[[#This Row],[final_price_usd]] * Table1[[#This Row],[units_sold]])</f>
        <v>525.6</v>
      </c>
      <c r="N19791" t="s">
        <v>54</v>
      </c>
      <c r="O19791" t="s">
        <v>25</v>
      </c>
      <c r="P19791" t="s">
        <v>86</v>
      </c>
      <c r="Q19791" t="s">
        <v>27</v>
      </c>
      <c r="R19791">
        <v>3.1</v>
      </c>
      <c r="S19791">
        <f>YEAR(Table1[[#This Row],[order_date]])</f>
        <v>2021</v>
      </c>
      <c r="T19791" t="str">
        <f>TEXT(Table1[[#This Row],[order_date]],"MMM")</f>
        <v>May</v>
      </c>
      <c r="U19791">
        <f>Table1[[#This Row],[revenue_usd]] - (Table1[[#This Row],[base_price_usd]]* Table1[[#This Row],[units_sold]])</f>
        <v>-58.399999999999977</v>
      </c>
    </row>
    <row r="19792" spans="1:21" x14ac:dyDescent="0.3">
      <c r="A19792" t="s">
        <v>20741</v>
      </c>
      <c r="B19792" s="1">
        <v>45976</v>
      </c>
      <c r="C19792" t="s">
        <v>19</v>
      </c>
      <c r="D19792" t="s">
        <v>696</v>
      </c>
      <c r="E19792" t="s">
        <v>53</v>
      </c>
      <c r="F19792" t="s">
        <v>44</v>
      </c>
      <c r="G19792">
        <v>9</v>
      </c>
      <c r="H19792" t="s">
        <v>45</v>
      </c>
      <c r="I19792">
        <v>149</v>
      </c>
      <c r="J19792">
        <v>20</v>
      </c>
      <c r="K19792">
        <v>119.2</v>
      </c>
      <c r="L19792">
        <v>1</v>
      </c>
      <c r="M19792">
        <f>(Table1[[#This Row],[final_price_usd]] * Table1[[#This Row],[units_sold]])</f>
        <v>119.2</v>
      </c>
      <c r="N19792" t="s">
        <v>24</v>
      </c>
      <c r="O19792" t="s">
        <v>34</v>
      </c>
      <c r="P19792" t="s">
        <v>26</v>
      </c>
      <c r="Q19792" t="s">
        <v>27</v>
      </c>
      <c r="R19792">
        <v>4.2</v>
      </c>
      <c r="S19792">
        <f>YEAR(Table1[[#This Row],[order_date]])</f>
        <v>2025</v>
      </c>
      <c r="T19792" t="str">
        <f>TEXT(Table1[[#This Row],[order_date]],"MMM")</f>
        <v>Nov</v>
      </c>
      <c r="U19792">
        <f>Table1[[#This Row],[revenue_usd]] - (Table1[[#This Row],[base_price_usd]]* Table1[[#This Row],[units_sold]])</f>
        <v>-29.799999999999997</v>
      </c>
    </row>
    <row r="19793" spans="1:21" x14ac:dyDescent="0.3">
      <c r="A19793" t="s">
        <v>20742</v>
      </c>
      <c r="B19793" s="1">
        <v>46274</v>
      </c>
      <c r="C19793" t="s">
        <v>19</v>
      </c>
      <c r="D19793" t="s">
        <v>1383</v>
      </c>
      <c r="E19793" t="s">
        <v>31</v>
      </c>
      <c r="F19793" t="s">
        <v>44</v>
      </c>
      <c r="G19793">
        <v>8</v>
      </c>
      <c r="H19793" t="s">
        <v>70</v>
      </c>
      <c r="I19793">
        <v>75</v>
      </c>
      <c r="J19793">
        <v>20</v>
      </c>
      <c r="K19793">
        <v>60</v>
      </c>
      <c r="L19793">
        <v>2</v>
      </c>
      <c r="M19793">
        <f>(Table1[[#This Row],[final_price_usd]] * Table1[[#This Row],[units_sold]])</f>
        <v>120</v>
      </c>
      <c r="N19793" t="s">
        <v>24</v>
      </c>
      <c r="O19793" t="s">
        <v>34</v>
      </c>
      <c r="P19793" t="s">
        <v>86</v>
      </c>
      <c r="Q19793" t="s">
        <v>27</v>
      </c>
      <c r="R19793">
        <v>3.3</v>
      </c>
      <c r="S19793">
        <f>YEAR(Table1[[#This Row],[order_date]])</f>
        <v>2026</v>
      </c>
      <c r="T19793" t="str">
        <f>TEXT(Table1[[#This Row],[order_date]],"MMM")</f>
        <v>Sep</v>
      </c>
      <c r="U19793">
        <f>Table1[[#This Row],[revenue_usd]] - (Table1[[#This Row],[base_price_usd]]* Table1[[#This Row],[units_sold]])</f>
        <v>-30</v>
      </c>
    </row>
    <row r="19794" spans="1:21" x14ac:dyDescent="0.3">
      <c r="A19794" t="s">
        <v>20743</v>
      </c>
      <c r="B19794" s="1">
        <v>45860</v>
      </c>
      <c r="C19794" t="s">
        <v>61</v>
      </c>
      <c r="D19794" t="s">
        <v>81</v>
      </c>
      <c r="E19794" t="s">
        <v>43</v>
      </c>
      <c r="F19794" t="s">
        <v>32</v>
      </c>
      <c r="G19794">
        <v>6</v>
      </c>
      <c r="H19794" t="s">
        <v>33</v>
      </c>
      <c r="I19794">
        <v>121</v>
      </c>
      <c r="J19794">
        <v>30</v>
      </c>
      <c r="K19794">
        <v>84.7</v>
      </c>
      <c r="L19794">
        <v>4</v>
      </c>
      <c r="M19794">
        <f>(Table1[[#This Row],[final_price_usd]] * Table1[[#This Row],[units_sold]])</f>
        <v>338.8</v>
      </c>
      <c r="N19794" t="s">
        <v>24</v>
      </c>
      <c r="O19794" t="s">
        <v>25</v>
      </c>
      <c r="P19794" t="s">
        <v>86</v>
      </c>
      <c r="Q19794" t="s">
        <v>46</v>
      </c>
      <c r="R19794">
        <v>3.2</v>
      </c>
      <c r="S19794">
        <f>YEAR(Table1[[#This Row],[order_date]])</f>
        <v>2025</v>
      </c>
      <c r="T19794" t="str">
        <f>TEXT(Table1[[#This Row],[order_date]],"MMM")</f>
        <v>Jul</v>
      </c>
      <c r="U19794">
        <f>Table1[[#This Row],[revenue_usd]] - (Table1[[#This Row],[base_price_usd]]* Table1[[#This Row],[units_sold]])</f>
        <v>-145.19999999999999</v>
      </c>
    </row>
    <row r="19795" spans="1:21" x14ac:dyDescent="0.3">
      <c r="A19795" t="s">
        <v>20744</v>
      </c>
      <c r="B19795" s="1">
        <v>43921</v>
      </c>
      <c r="C19795" t="s">
        <v>61</v>
      </c>
      <c r="D19795" t="s">
        <v>3160</v>
      </c>
      <c r="E19795" t="s">
        <v>50</v>
      </c>
      <c r="F19795" t="s">
        <v>44</v>
      </c>
      <c r="G19795">
        <v>7</v>
      </c>
      <c r="H19795" t="s">
        <v>89</v>
      </c>
      <c r="I19795">
        <v>216</v>
      </c>
      <c r="J19795">
        <v>15</v>
      </c>
      <c r="K19795">
        <v>183.6</v>
      </c>
      <c r="L19795">
        <v>4</v>
      </c>
      <c r="M19795">
        <f>(Table1[[#This Row],[final_price_usd]] * Table1[[#This Row],[units_sold]])</f>
        <v>734.4</v>
      </c>
      <c r="N19795" t="s">
        <v>38</v>
      </c>
      <c r="O19795" t="s">
        <v>25</v>
      </c>
      <c r="P19795" t="s">
        <v>39</v>
      </c>
      <c r="Q19795" t="s">
        <v>46</v>
      </c>
      <c r="R19795">
        <v>4.7</v>
      </c>
      <c r="S19795">
        <f>YEAR(Table1[[#This Row],[order_date]])</f>
        <v>2020</v>
      </c>
      <c r="T19795" t="str">
        <f>TEXT(Table1[[#This Row],[order_date]],"MMM")</f>
        <v>Mar</v>
      </c>
      <c r="U19795">
        <f>Table1[[#This Row],[revenue_usd]] - (Table1[[#This Row],[base_price_usd]]* Table1[[#This Row],[units_sold]])</f>
        <v>-129.60000000000002</v>
      </c>
    </row>
    <row r="19796" spans="1:21" x14ac:dyDescent="0.3">
      <c r="A19796" t="s">
        <v>20745</v>
      </c>
      <c r="B19796" s="1">
        <v>46264</v>
      </c>
      <c r="C19796" t="s">
        <v>19</v>
      </c>
      <c r="D19796" t="s">
        <v>899</v>
      </c>
      <c r="E19796" t="s">
        <v>53</v>
      </c>
      <c r="F19796" t="s">
        <v>22</v>
      </c>
      <c r="G19796">
        <v>10</v>
      </c>
      <c r="H19796" t="s">
        <v>23</v>
      </c>
      <c r="I19796">
        <v>153</v>
      </c>
      <c r="J19796">
        <v>30</v>
      </c>
      <c r="K19796">
        <v>107.1</v>
      </c>
      <c r="L19796">
        <v>1</v>
      </c>
      <c r="M19796">
        <f>(Table1[[#This Row],[final_price_usd]] * Table1[[#This Row],[units_sold]])</f>
        <v>107.1</v>
      </c>
      <c r="N19796" t="s">
        <v>38</v>
      </c>
      <c r="O19796" t="s">
        <v>34</v>
      </c>
      <c r="P19796" t="s">
        <v>86</v>
      </c>
      <c r="Q19796" t="s">
        <v>46</v>
      </c>
      <c r="R19796">
        <v>4</v>
      </c>
      <c r="S19796">
        <f>YEAR(Table1[[#This Row],[order_date]])</f>
        <v>2026</v>
      </c>
      <c r="T19796" t="str">
        <f>TEXT(Table1[[#This Row],[order_date]],"MMM")</f>
        <v>Aug</v>
      </c>
      <c r="U19796">
        <f>Table1[[#This Row],[revenue_usd]] - (Table1[[#This Row],[base_price_usd]]* Table1[[#This Row],[units_sold]])</f>
        <v>-45.900000000000006</v>
      </c>
    </row>
    <row r="19797" spans="1:21" x14ac:dyDescent="0.3">
      <c r="A19797" t="s">
        <v>20746</v>
      </c>
      <c r="B19797" s="1">
        <v>44581</v>
      </c>
      <c r="C19797" t="s">
        <v>61</v>
      </c>
      <c r="D19797" t="s">
        <v>1097</v>
      </c>
      <c r="E19797" t="s">
        <v>50</v>
      </c>
      <c r="F19797" t="s">
        <v>44</v>
      </c>
      <c r="G19797">
        <v>8</v>
      </c>
      <c r="H19797" t="s">
        <v>33</v>
      </c>
      <c r="I19797">
        <v>79</v>
      </c>
      <c r="J19797">
        <v>15</v>
      </c>
      <c r="K19797">
        <v>67.150000000000006</v>
      </c>
      <c r="L19797">
        <v>4</v>
      </c>
      <c r="M19797">
        <f>(Table1[[#This Row],[final_price_usd]] * Table1[[#This Row],[units_sold]])</f>
        <v>268.60000000000002</v>
      </c>
      <c r="N19797" t="s">
        <v>54</v>
      </c>
      <c r="O19797" t="s">
        <v>25</v>
      </c>
      <c r="P19797" t="s">
        <v>86</v>
      </c>
      <c r="Q19797" t="s">
        <v>46</v>
      </c>
      <c r="R19797">
        <v>3.7</v>
      </c>
      <c r="S19797">
        <f>YEAR(Table1[[#This Row],[order_date]])</f>
        <v>2022</v>
      </c>
      <c r="T19797" t="str">
        <f>TEXT(Table1[[#This Row],[order_date]],"MMM")</f>
        <v>Jan</v>
      </c>
      <c r="U19797">
        <f>Table1[[#This Row],[revenue_usd]] - (Table1[[#This Row],[base_price_usd]]* Table1[[#This Row],[units_sold]])</f>
        <v>-47.399999999999977</v>
      </c>
    </row>
    <row r="19798" spans="1:21" x14ac:dyDescent="0.3">
      <c r="A19798" t="s">
        <v>20747</v>
      </c>
      <c r="B19798" s="1">
        <v>45324</v>
      </c>
      <c r="C19798" t="s">
        <v>48</v>
      </c>
      <c r="D19798" t="s">
        <v>160</v>
      </c>
      <c r="E19798" t="s">
        <v>43</v>
      </c>
      <c r="F19798" t="s">
        <v>44</v>
      </c>
      <c r="G19798">
        <v>9</v>
      </c>
      <c r="H19798" t="s">
        <v>45</v>
      </c>
      <c r="I19798">
        <v>67</v>
      </c>
      <c r="J19798">
        <v>5</v>
      </c>
      <c r="K19798">
        <v>63.65</v>
      </c>
      <c r="L19798">
        <v>1</v>
      </c>
      <c r="M19798">
        <f>(Table1[[#This Row],[final_price_usd]] * Table1[[#This Row],[units_sold]])</f>
        <v>63.65</v>
      </c>
      <c r="N19798" t="s">
        <v>58</v>
      </c>
      <c r="O19798" t="s">
        <v>25</v>
      </c>
      <c r="P19798" t="s">
        <v>35</v>
      </c>
      <c r="Q19798" t="s">
        <v>40</v>
      </c>
      <c r="R19798">
        <v>4</v>
      </c>
      <c r="S19798">
        <f>YEAR(Table1[[#This Row],[order_date]])</f>
        <v>2024</v>
      </c>
      <c r="T19798" t="str">
        <f>TEXT(Table1[[#This Row],[order_date]],"MMM")</f>
        <v>Feb</v>
      </c>
      <c r="U19798">
        <f>Table1[[#This Row],[revenue_usd]] - (Table1[[#This Row],[base_price_usd]]* Table1[[#This Row],[units_sold]])</f>
        <v>-3.3500000000000014</v>
      </c>
    </row>
    <row r="19799" spans="1:21" x14ac:dyDescent="0.3">
      <c r="A19799" t="s">
        <v>20748</v>
      </c>
      <c r="B19799" s="1">
        <v>45684</v>
      </c>
      <c r="C19799" t="s">
        <v>61</v>
      </c>
      <c r="D19799" t="s">
        <v>2512</v>
      </c>
      <c r="E19799" t="s">
        <v>21</v>
      </c>
      <c r="F19799" t="s">
        <v>44</v>
      </c>
      <c r="G19799">
        <v>8</v>
      </c>
      <c r="H19799" t="s">
        <v>89</v>
      </c>
      <c r="I19799">
        <v>175</v>
      </c>
      <c r="J19799">
        <v>15</v>
      </c>
      <c r="K19799">
        <v>148.75</v>
      </c>
      <c r="L19799">
        <v>4</v>
      </c>
      <c r="M19799">
        <f>(Table1[[#This Row],[final_price_usd]] * Table1[[#This Row],[units_sold]])</f>
        <v>595</v>
      </c>
      <c r="N19799" t="s">
        <v>58</v>
      </c>
      <c r="O19799" t="s">
        <v>25</v>
      </c>
      <c r="P19799" t="s">
        <v>59</v>
      </c>
      <c r="Q19799" t="s">
        <v>40</v>
      </c>
      <c r="R19799">
        <v>4.8</v>
      </c>
      <c r="S19799">
        <f>YEAR(Table1[[#This Row],[order_date]])</f>
        <v>2025</v>
      </c>
      <c r="T19799" t="str">
        <f>TEXT(Table1[[#This Row],[order_date]],"MMM")</f>
        <v>Jan</v>
      </c>
      <c r="U19799">
        <f>Table1[[#This Row],[revenue_usd]] - (Table1[[#This Row],[base_price_usd]]* Table1[[#This Row],[units_sold]])</f>
        <v>-105</v>
      </c>
    </row>
    <row r="19800" spans="1:21" x14ac:dyDescent="0.3">
      <c r="A19800" t="s">
        <v>20749</v>
      </c>
      <c r="B19800" s="1">
        <v>45380</v>
      </c>
      <c r="C19800" t="s">
        <v>48</v>
      </c>
      <c r="D19800" t="s">
        <v>1034</v>
      </c>
      <c r="E19800" t="s">
        <v>31</v>
      </c>
      <c r="F19800" t="s">
        <v>44</v>
      </c>
      <c r="G19800">
        <v>6</v>
      </c>
      <c r="H19800" t="s">
        <v>33</v>
      </c>
      <c r="I19800">
        <v>195</v>
      </c>
      <c r="J19800">
        <v>15</v>
      </c>
      <c r="K19800">
        <v>165.75</v>
      </c>
      <c r="L19800">
        <v>1</v>
      </c>
      <c r="M19800">
        <f>(Table1[[#This Row],[final_price_usd]] * Table1[[#This Row],[units_sold]])</f>
        <v>165.75</v>
      </c>
      <c r="N19800" t="s">
        <v>38</v>
      </c>
      <c r="O19800" t="s">
        <v>34</v>
      </c>
      <c r="P19800" t="s">
        <v>39</v>
      </c>
      <c r="Q19800" t="s">
        <v>46</v>
      </c>
      <c r="R19800">
        <v>3.9</v>
      </c>
      <c r="S19800">
        <f>YEAR(Table1[[#This Row],[order_date]])</f>
        <v>2024</v>
      </c>
      <c r="T19800" t="str">
        <f>TEXT(Table1[[#This Row],[order_date]],"MMM")</f>
        <v>Mar</v>
      </c>
      <c r="U19800">
        <f>Table1[[#This Row],[revenue_usd]] - (Table1[[#This Row],[base_price_usd]]* Table1[[#This Row],[units_sold]])</f>
        <v>-29.25</v>
      </c>
    </row>
    <row r="19801" spans="1:21" x14ac:dyDescent="0.3">
      <c r="A19801" t="s">
        <v>20750</v>
      </c>
      <c r="B19801" s="1">
        <v>46141</v>
      </c>
      <c r="C19801" t="s">
        <v>19</v>
      </c>
      <c r="D19801" t="s">
        <v>97</v>
      </c>
      <c r="E19801" t="s">
        <v>21</v>
      </c>
      <c r="F19801" t="s">
        <v>44</v>
      </c>
      <c r="G19801">
        <v>6</v>
      </c>
      <c r="H19801" t="s">
        <v>89</v>
      </c>
      <c r="I19801">
        <v>92</v>
      </c>
      <c r="J19801">
        <v>0</v>
      </c>
      <c r="K19801">
        <v>92</v>
      </c>
      <c r="L19801">
        <v>1</v>
      </c>
      <c r="M19801">
        <f>(Table1[[#This Row],[final_price_usd]] * Table1[[#This Row],[units_sold]])</f>
        <v>92</v>
      </c>
      <c r="N19801" t="s">
        <v>24</v>
      </c>
      <c r="O19801" t="s">
        <v>34</v>
      </c>
      <c r="P19801" t="s">
        <v>55</v>
      </c>
      <c r="Q19801" t="s">
        <v>27</v>
      </c>
      <c r="R19801">
        <v>4.4000000000000004</v>
      </c>
      <c r="S19801">
        <f>YEAR(Table1[[#This Row],[order_date]])</f>
        <v>2026</v>
      </c>
      <c r="T19801" t="str">
        <f>TEXT(Table1[[#This Row],[order_date]],"MMM")</f>
        <v>Apr</v>
      </c>
      <c r="U19801">
        <f>Table1[[#This Row],[revenue_usd]] - (Table1[[#This Row],[base_price_usd]]* Table1[[#This Row],[units_sold]])</f>
        <v>0</v>
      </c>
    </row>
    <row r="19802" spans="1:21" x14ac:dyDescent="0.3">
      <c r="A19802" t="s">
        <v>20751</v>
      </c>
      <c r="B19802" s="1">
        <v>45052</v>
      </c>
      <c r="C19802" t="s">
        <v>68</v>
      </c>
      <c r="D19802" t="s">
        <v>136</v>
      </c>
      <c r="E19802" t="s">
        <v>31</v>
      </c>
      <c r="F19802" t="s">
        <v>32</v>
      </c>
      <c r="G19802">
        <v>8</v>
      </c>
      <c r="H19802" t="s">
        <v>23</v>
      </c>
      <c r="I19802">
        <v>201</v>
      </c>
      <c r="J19802">
        <v>15</v>
      </c>
      <c r="K19802">
        <v>170.85</v>
      </c>
      <c r="L19802">
        <v>1</v>
      </c>
      <c r="M19802">
        <f>(Table1[[#This Row],[final_price_usd]] * Table1[[#This Row],[units_sold]])</f>
        <v>170.85</v>
      </c>
      <c r="N19802" t="s">
        <v>54</v>
      </c>
      <c r="O19802" t="s">
        <v>34</v>
      </c>
      <c r="P19802" t="s">
        <v>55</v>
      </c>
      <c r="Q19802" t="s">
        <v>40</v>
      </c>
      <c r="R19802">
        <v>4.9000000000000004</v>
      </c>
      <c r="S19802">
        <f>YEAR(Table1[[#This Row],[order_date]])</f>
        <v>2023</v>
      </c>
      <c r="T19802" t="str">
        <f>TEXT(Table1[[#This Row],[order_date]],"MMM")</f>
        <v>May</v>
      </c>
      <c r="U19802">
        <f>Table1[[#This Row],[revenue_usd]] - (Table1[[#This Row],[base_price_usd]]* Table1[[#This Row],[units_sold]])</f>
        <v>-30.150000000000006</v>
      </c>
    </row>
    <row r="19803" spans="1:21" x14ac:dyDescent="0.3">
      <c r="A19803" t="s">
        <v>20752</v>
      </c>
      <c r="B19803" s="1">
        <v>43682</v>
      </c>
      <c r="C19803" t="s">
        <v>29</v>
      </c>
      <c r="D19803" t="s">
        <v>1732</v>
      </c>
      <c r="E19803" t="s">
        <v>31</v>
      </c>
      <c r="F19803" t="s">
        <v>32</v>
      </c>
      <c r="G19803">
        <v>6</v>
      </c>
      <c r="H19803" t="s">
        <v>89</v>
      </c>
      <c r="I19803">
        <v>204</v>
      </c>
      <c r="J19803">
        <v>5</v>
      </c>
      <c r="K19803">
        <v>193.8</v>
      </c>
      <c r="L19803">
        <v>4</v>
      </c>
      <c r="M19803">
        <f>(Table1[[#This Row],[final_price_usd]] * Table1[[#This Row],[units_sold]])</f>
        <v>775.2</v>
      </c>
      <c r="N19803" t="s">
        <v>24</v>
      </c>
      <c r="O19803" t="s">
        <v>34</v>
      </c>
      <c r="P19803" t="s">
        <v>86</v>
      </c>
      <c r="Q19803" t="s">
        <v>46</v>
      </c>
      <c r="R19803">
        <v>4.9000000000000004</v>
      </c>
      <c r="S19803">
        <f>YEAR(Table1[[#This Row],[order_date]])</f>
        <v>2019</v>
      </c>
      <c r="T19803" t="str">
        <f>TEXT(Table1[[#This Row],[order_date]],"MMM")</f>
        <v>Aug</v>
      </c>
      <c r="U19803">
        <f>Table1[[#This Row],[revenue_usd]] - (Table1[[#This Row],[base_price_usd]]* Table1[[#This Row],[units_sold]])</f>
        <v>-40.799999999999955</v>
      </c>
    </row>
    <row r="19804" spans="1:21" x14ac:dyDescent="0.3">
      <c r="A19804" t="s">
        <v>20753</v>
      </c>
      <c r="B19804" s="1">
        <v>45242</v>
      </c>
      <c r="C19804" t="s">
        <v>19</v>
      </c>
      <c r="D19804" t="s">
        <v>995</v>
      </c>
      <c r="E19804" t="s">
        <v>21</v>
      </c>
      <c r="F19804" t="s">
        <v>22</v>
      </c>
      <c r="G19804">
        <v>7</v>
      </c>
      <c r="H19804" t="s">
        <v>33</v>
      </c>
      <c r="I19804">
        <v>193</v>
      </c>
      <c r="J19804">
        <v>5</v>
      </c>
      <c r="K19804">
        <v>183.35</v>
      </c>
      <c r="L19804">
        <v>4</v>
      </c>
      <c r="M19804">
        <f>(Table1[[#This Row],[final_price_usd]] * Table1[[#This Row],[units_sold]])</f>
        <v>733.4</v>
      </c>
      <c r="N19804" t="s">
        <v>38</v>
      </c>
      <c r="O19804" t="s">
        <v>25</v>
      </c>
      <c r="P19804" t="s">
        <v>55</v>
      </c>
      <c r="Q19804" t="s">
        <v>27</v>
      </c>
      <c r="R19804">
        <v>3.5</v>
      </c>
      <c r="S19804">
        <f>YEAR(Table1[[#This Row],[order_date]])</f>
        <v>2023</v>
      </c>
      <c r="T19804" t="str">
        <f>TEXT(Table1[[#This Row],[order_date]],"MMM")</f>
        <v>Nov</v>
      </c>
      <c r="U19804">
        <f>Table1[[#This Row],[revenue_usd]] - (Table1[[#This Row],[base_price_usd]]* Table1[[#This Row],[units_sold]])</f>
        <v>-38.600000000000023</v>
      </c>
    </row>
    <row r="19805" spans="1:21" x14ac:dyDescent="0.3">
      <c r="A19805" t="s">
        <v>20754</v>
      </c>
      <c r="B19805" s="1">
        <v>44882</v>
      </c>
      <c r="C19805" t="s">
        <v>19</v>
      </c>
      <c r="D19805" t="s">
        <v>1828</v>
      </c>
      <c r="E19805" t="s">
        <v>50</v>
      </c>
      <c r="F19805" t="s">
        <v>32</v>
      </c>
      <c r="G19805">
        <v>6</v>
      </c>
      <c r="H19805" t="s">
        <v>23</v>
      </c>
      <c r="I19805">
        <v>193</v>
      </c>
      <c r="J19805">
        <v>10</v>
      </c>
      <c r="K19805">
        <v>173.7</v>
      </c>
      <c r="L19805">
        <v>4</v>
      </c>
      <c r="M19805">
        <f>(Table1[[#This Row],[final_price_usd]] * Table1[[#This Row],[units_sold]])</f>
        <v>694.8</v>
      </c>
      <c r="N19805" t="s">
        <v>58</v>
      </c>
      <c r="O19805" t="s">
        <v>25</v>
      </c>
      <c r="P19805" t="s">
        <v>35</v>
      </c>
      <c r="Q19805" t="s">
        <v>46</v>
      </c>
      <c r="R19805">
        <v>4.4000000000000004</v>
      </c>
      <c r="S19805">
        <f>YEAR(Table1[[#This Row],[order_date]])</f>
        <v>2022</v>
      </c>
      <c r="T19805" t="str">
        <f>TEXT(Table1[[#This Row],[order_date]],"MMM")</f>
        <v>Nov</v>
      </c>
      <c r="U19805">
        <f>Table1[[#This Row],[revenue_usd]] - (Table1[[#This Row],[base_price_usd]]* Table1[[#This Row],[units_sold]])</f>
        <v>-77.200000000000045</v>
      </c>
    </row>
    <row r="19806" spans="1:21" x14ac:dyDescent="0.3">
      <c r="A19806" t="s">
        <v>20755</v>
      </c>
      <c r="B19806" s="1">
        <v>43456</v>
      </c>
      <c r="C19806" t="s">
        <v>74</v>
      </c>
      <c r="D19806" t="s">
        <v>2575</v>
      </c>
      <c r="E19806" t="s">
        <v>50</v>
      </c>
      <c r="F19806" t="s">
        <v>44</v>
      </c>
      <c r="G19806">
        <v>8</v>
      </c>
      <c r="H19806" t="s">
        <v>23</v>
      </c>
      <c r="I19806">
        <v>74</v>
      </c>
      <c r="J19806">
        <v>30</v>
      </c>
      <c r="K19806">
        <v>51.8</v>
      </c>
      <c r="L19806">
        <v>4</v>
      </c>
      <c r="M19806">
        <f>(Table1[[#This Row],[final_price_usd]] * Table1[[#This Row],[units_sold]])</f>
        <v>207.2</v>
      </c>
      <c r="N19806" t="s">
        <v>58</v>
      </c>
      <c r="O19806" t="s">
        <v>34</v>
      </c>
      <c r="P19806" t="s">
        <v>35</v>
      </c>
      <c r="Q19806" t="s">
        <v>27</v>
      </c>
      <c r="R19806">
        <v>4.2</v>
      </c>
      <c r="S19806">
        <f>YEAR(Table1[[#This Row],[order_date]])</f>
        <v>2018</v>
      </c>
      <c r="T19806" t="str">
        <f>TEXT(Table1[[#This Row],[order_date]],"MMM")</f>
        <v>Dec</v>
      </c>
      <c r="U19806">
        <f>Table1[[#This Row],[revenue_usd]] - (Table1[[#This Row],[base_price_usd]]* Table1[[#This Row],[units_sold]])</f>
        <v>-88.800000000000011</v>
      </c>
    </row>
    <row r="19807" spans="1:21" x14ac:dyDescent="0.3">
      <c r="A19807" t="s">
        <v>20756</v>
      </c>
      <c r="B19807" s="1">
        <v>43776</v>
      </c>
      <c r="C19807" t="s">
        <v>68</v>
      </c>
      <c r="D19807" t="s">
        <v>845</v>
      </c>
      <c r="E19807" t="s">
        <v>21</v>
      </c>
      <c r="F19807" t="s">
        <v>22</v>
      </c>
      <c r="G19807">
        <v>9</v>
      </c>
      <c r="H19807" t="s">
        <v>89</v>
      </c>
      <c r="I19807">
        <v>103</v>
      </c>
      <c r="J19807">
        <v>0</v>
      </c>
      <c r="K19807">
        <v>103</v>
      </c>
      <c r="L19807">
        <v>4</v>
      </c>
      <c r="M19807">
        <f>(Table1[[#This Row],[final_price_usd]] * Table1[[#This Row],[units_sold]])</f>
        <v>412</v>
      </c>
      <c r="N19807" t="s">
        <v>24</v>
      </c>
      <c r="O19807" t="s">
        <v>25</v>
      </c>
      <c r="P19807" t="s">
        <v>26</v>
      </c>
      <c r="Q19807" t="s">
        <v>27</v>
      </c>
      <c r="R19807">
        <v>4.2</v>
      </c>
      <c r="S19807">
        <f>YEAR(Table1[[#This Row],[order_date]])</f>
        <v>2019</v>
      </c>
      <c r="T19807" t="str">
        <f>TEXT(Table1[[#This Row],[order_date]],"MMM")</f>
        <v>Nov</v>
      </c>
      <c r="U19807">
        <f>Table1[[#This Row],[revenue_usd]] - (Table1[[#This Row],[base_price_usd]]* Table1[[#This Row],[units_sold]])</f>
        <v>0</v>
      </c>
    </row>
    <row r="19808" spans="1:21" x14ac:dyDescent="0.3">
      <c r="A19808" t="s">
        <v>20757</v>
      </c>
      <c r="B19808" s="1">
        <v>43298</v>
      </c>
      <c r="C19808" t="s">
        <v>61</v>
      </c>
      <c r="D19808" t="s">
        <v>219</v>
      </c>
      <c r="E19808" t="s">
        <v>50</v>
      </c>
      <c r="F19808" t="s">
        <v>44</v>
      </c>
      <c r="G19808">
        <v>9</v>
      </c>
      <c r="H19808" t="s">
        <v>70</v>
      </c>
      <c r="I19808">
        <v>188</v>
      </c>
      <c r="J19808">
        <v>15</v>
      </c>
      <c r="K19808">
        <v>159.80000000000001</v>
      </c>
      <c r="L19808">
        <v>4</v>
      </c>
      <c r="M19808">
        <f>(Table1[[#This Row],[final_price_usd]] * Table1[[#This Row],[units_sold]])</f>
        <v>639.20000000000005</v>
      </c>
      <c r="N19808" t="s">
        <v>38</v>
      </c>
      <c r="O19808" t="s">
        <v>34</v>
      </c>
      <c r="P19808" t="s">
        <v>39</v>
      </c>
      <c r="Q19808" t="s">
        <v>40</v>
      </c>
      <c r="R19808">
        <v>4</v>
      </c>
      <c r="S19808">
        <f>YEAR(Table1[[#This Row],[order_date]])</f>
        <v>2018</v>
      </c>
      <c r="T19808" t="str">
        <f>TEXT(Table1[[#This Row],[order_date]],"MMM")</f>
        <v>Jul</v>
      </c>
      <c r="U19808">
        <f>Table1[[#This Row],[revenue_usd]] - (Table1[[#This Row],[base_price_usd]]* Table1[[#This Row],[units_sold]])</f>
        <v>-112.79999999999995</v>
      </c>
    </row>
    <row r="19809" spans="1:21" x14ac:dyDescent="0.3">
      <c r="A19809" t="s">
        <v>20758</v>
      </c>
      <c r="B19809" s="1">
        <v>43521</v>
      </c>
      <c r="C19809" t="s">
        <v>61</v>
      </c>
      <c r="D19809" t="s">
        <v>1027</v>
      </c>
      <c r="E19809" t="s">
        <v>31</v>
      </c>
      <c r="F19809" t="s">
        <v>32</v>
      </c>
      <c r="G19809">
        <v>11</v>
      </c>
      <c r="H19809" t="s">
        <v>45</v>
      </c>
      <c r="I19809">
        <v>158</v>
      </c>
      <c r="J19809">
        <v>5</v>
      </c>
      <c r="K19809">
        <v>150.1</v>
      </c>
      <c r="L19809">
        <v>2</v>
      </c>
      <c r="M19809">
        <f>(Table1[[#This Row],[final_price_usd]] * Table1[[#This Row],[units_sold]])</f>
        <v>300.2</v>
      </c>
      <c r="N19809" t="s">
        <v>54</v>
      </c>
      <c r="O19809" t="s">
        <v>25</v>
      </c>
      <c r="P19809" t="s">
        <v>55</v>
      </c>
      <c r="Q19809" t="s">
        <v>40</v>
      </c>
      <c r="R19809">
        <v>4.3</v>
      </c>
      <c r="S19809">
        <f>YEAR(Table1[[#This Row],[order_date]])</f>
        <v>2019</v>
      </c>
      <c r="T19809" t="str">
        <f>TEXT(Table1[[#This Row],[order_date]],"MMM")</f>
        <v>Feb</v>
      </c>
      <c r="U19809">
        <f>Table1[[#This Row],[revenue_usd]] - (Table1[[#This Row],[base_price_usd]]* Table1[[#This Row],[units_sold]])</f>
        <v>-15.800000000000011</v>
      </c>
    </row>
    <row r="19810" spans="1:21" x14ac:dyDescent="0.3">
      <c r="A19810" t="s">
        <v>20759</v>
      </c>
      <c r="B19810" s="1">
        <v>43734</v>
      </c>
      <c r="C19810" t="s">
        <v>61</v>
      </c>
      <c r="D19810" t="s">
        <v>1623</v>
      </c>
      <c r="E19810" t="s">
        <v>50</v>
      </c>
      <c r="F19810" t="s">
        <v>32</v>
      </c>
      <c r="G19810">
        <v>10</v>
      </c>
      <c r="H19810" t="s">
        <v>23</v>
      </c>
      <c r="I19810">
        <v>136</v>
      </c>
      <c r="J19810">
        <v>5</v>
      </c>
      <c r="K19810">
        <v>129.19999999999999</v>
      </c>
      <c r="L19810">
        <v>1</v>
      </c>
      <c r="M19810">
        <f>(Table1[[#This Row],[final_price_usd]] * Table1[[#This Row],[units_sold]])</f>
        <v>129.19999999999999</v>
      </c>
      <c r="N19810" t="s">
        <v>58</v>
      </c>
      <c r="O19810" t="s">
        <v>34</v>
      </c>
      <c r="P19810" t="s">
        <v>59</v>
      </c>
      <c r="Q19810" t="s">
        <v>40</v>
      </c>
      <c r="R19810">
        <v>3.3</v>
      </c>
      <c r="S19810">
        <f>YEAR(Table1[[#This Row],[order_date]])</f>
        <v>2019</v>
      </c>
      <c r="T19810" t="str">
        <f>TEXT(Table1[[#This Row],[order_date]],"MMM")</f>
        <v>Sep</v>
      </c>
      <c r="U19810">
        <f>Table1[[#This Row],[revenue_usd]] - (Table1[[#This Row],[base_price_usd]]* Table1[[#This Row],[units_sold]])</f>
        <v>-6.8000000000000114</v>
      </c>
    </row>
    <row r="19811" spans="1:21" x14ac:dyDescent="0.3">
      <c r="A19811" t="s">
        <v>20760</v>
      </c>
      <c r="B19811" s="1">
        <v>45785</v>
      </c>
      <c r="C19811" t="s">
        <v>74</v>
      </c>
      <c r="D19811" t="s">
        <v>412</v>
      </c>
      <c r="E19811" t="s">
        <v>50</v>
      </c>
      <c r="F19811" t="s">
        <v>22</v>
      </c>
      <c r="G19811">
        <v>9</v>
      </c>
      <c r="H19811" t="s">
        <v>45</v>
      </c>
      <c r="I19811">
        <v>125</v>
      </c>
      <c r="J19811">
        <v>20</v>
      </c>
      <c r="K19811">
        <v>100</v>
      </c>
      <c r="L19811">
        <v>2</v>
      </c>
      <c r="M19811">
        <f>(Table1[[#This Row],[final_price_usd]] * Table1[[#This Row],[units_sold]])</f>
        <v>200</v>
      </c>
      <c r="N19811" t="s">
        <v>54</v>
      </c>
      <c r="O19811" t="s">
        <v>25</v>
      </c>
      <c r="P19811" t="s">
        <v>55</v>
      </c>
      <c r="Q19811" t="s">
        <v>40</v>
      </c>
      <c r="R19811">
        <v>3.2</v>
      </c>
      <c r="S19811">
        <f>YEAR(Table1[[#This Row],[order_date]])</f>
        <v>2025</v>
      </c>
      <c r="T19811" t="str">
        <f>TEXT(Table1[[#This Row],[order_date]],"MMM")</f>
        <v>May</v>
      </c>
      <c r="U19811">
        <f>Table1[[#This Row],[revenue_usd]] - (Table1[[#This Row],[base_price_usd]]* Table1[[#This Row],[units_sold]])</f>
        <v>-50</v>
      </c>
    </row>
    <row r="19812" spans="1:21" x14ac:dyDescent="0.3">
      <c r="A19812" t="s">
        <v>20761</v>
      </c>
      <c r="B19812" s="1">
        <v>45090</v>
      </c>
      <c r="C19812" t="s">
        <v>68</v>
      </c>
      <c r="D19812" t="s">
        <v>661</v>
      </c>
      <c r="E19812" t="s">
        <v>43</v>
      </c>
      <c r="F19812" t="s">
        <v>32</v>
      </c>
      <c r="G19812">
        <v>9</v>
      </c>
      <c r="H19812" t="s">
        <v>23</v>
      </c>
      <c r="I19812">
        <v>197</v>
      </c>
      <c r="J19812">
        <v>20</v>
      </c>
      <c r="K19812">
        <v>157.6</v>
      </c>
      <c r="L19812">
        <v>1</v>
      </c>
      <c r="M19812">
        <f>(Table1[[#This Row],[final_price_usd]] * Table1[[#This Row],[units_sold]])</f>
        <v>157.6</v>
      </c>
      <c r="N19812" t="s">
        <v>38</v>
      </c>
      <c r="O19812" t="s">
        <v>25</v>
      </c>
      <c r="P19812" t="s">
        <v>39</v>
      </c>
      <c r="Q19812" t="s">
        <v>27</v>
      </c>
      <c r="R19812">
        <v>3</v>
      </c>
      <c r="S19812">
        <f>YEAR(Table1[[#This Row],[order_date]])</f>
        <v>2023</v>
      </c>
      <c r="T19812" t="str">
        <f>TEXT(Table1[[#This Row],[order_date]],"MMM")</f>
        <v>Jun</v>
      </c>
      <c r="U19812">
        <f>Table1[[#This Row],[revenue_usd]] - (Table1[[#This Row],[base_price_usd]]* Table1[[#This Row],[units_sold]])</f>
        <v>-39.400000000000006</v>
      </c>
    </row>
    <row r="19813" spans="1:21" x14ac:dyDescent="0.3">
      <c r="A19813" t="s">
        <v>20762</v>
      </c>
      <c r="B19813" s="1">
        <v>44376</v>
      </c>
      <c r="C19813" t="s">
        <v>61</v>
      </c>
      <c r="D19813" t="s">
        <v>69</v>
      </c>
      <c r="E19813" t="s">
        <v>31</v>
      </c>
      <c r="F19813" t="s">
        <v>32</v>
      </c>
      <c r="G19813">
        <v>7</v>
      </c>
      <c r="H19813" t="s">
        <v>33</v>
      </c>
      <c r="I19813">
        <v>145</v>
      </c>
      <c r="J19813">
        <v>15</v>
      </c>
      <c r="K19813">
        <v>123.25</v>
      </c>
      <c r="L19813">
        <v>2</v>
      </c>
      <c r="M19813">
        <f>(Table1[[#This Row],[final_price_usd]] * Table1[[#This Row],[units_sold]])</f>
        <v>246.5</v>
      </c>
      <c r="N19813" t="s">
        <v>58</v>
      </c>
      <c r="O19813" t="s">
        <v>25</v>
      </c>
      <c r="P19813" t="s">
        <v>26</v>
      </c>
      <c r="Q19813" t="s">
        <v>40</v>
      </c>
      <c r="R19813">
        <v>4.0999999999999996</v>
      </c>
      <c r="S19813">
        <f>YEAR(Table1[[#This Row],[order_date]])</f>
        <v>2021</v>
      </c>
      <c r="T19813" t="str">
        <f>TEXT(Table1[[#This Row],[order_date]],"MMM")</f>
        <v>Jun</v>
      </c>
      <c r="U19813">
        <f>Table1[[#This Row],[revenue_usd]] - (Table1[[#This Row],[base_price_usd]]* Table1[[#This Row],[units_sold]])</f>
        <v>-43.5</v>
      </c>
    </row>
    <row r="19814" spans="1:21" x14ac:dyDescent="0.3">
      <c r="A19814" t="s">
        <v>20763</v>
      </c>
      <c r="B19814" s="1">
        <v>44727</v>
      </c>
      <c r="C19814" t="s">
        <v>61</v>
      </c>
      <c r="D19814" t="s">
        <v>325</v>
      </c>
      <c r="E19814" t="s">
        <v>21</v>
      </c>
      <c r="F19814" t="s">
        <v>22</v>
      </c>
      <c r="G19814">
        <v>10</v>
      </c>
      <c r="H19814" t="s">
        <v>45</v>
      </c>
      <c r="I19814">
        <v>90</v>
      </c>
      <c r="J19814">
        <v>0</v>
      </c>
      <c r="K19814">
        <v>90</v>
      </c>
      <c r="L19814">
        <v>3</v>
      </c>
      <c r="M19814">
        <f>(Table1[[#This Row],[final_price_usd]] * Table1[[#This Row],[units_sold]])</f>
        <v>270</v>
      </c>
      <c r="N19814" t="s">
        <v>38</v>
      </c>
      <c r="O19814" t="s">
        <v>34</v>
      </c>
      <c r="P19814" t="s">
        <v>35</v>
      </c>
      <c r="Q19814" t="s">
        <v>46</v>
      </c>
      <c r="R19814">
        <v>3.2</v>
      </c>
      <c r="S19814">
        <f>YEAR(Table1[[#This Row],[order_date]])</f>
        <v>2022</v>
      </c>
      <c r="T19814" t="str">
        <f>TEXT(Table1[[#This Row],[order_date]],"MMM")</f>
        <v>Jun</v>
      </c>
      <c r="U19814">
        <f>Table1[[#This Row],[revenue_usd]] - (Table1[[#This Row],[base_price_usd]]* Table1[[#This Row],[units_sold]])</f>
        <v>0</v>
      </c>
    </row>
    <row r="19815" spans="1:21" x14ac:dyDescent="0.3">
      <c r="A19815" t="s">
        <v>20764</v>
      </c>
      <c r="B19815" s="1">
        <v>44684</v>
      </c>
      <c r="C19815" t="s">
        <v>61</v>
      </c>
      <c r="D19815" t="s">
        <v>3757</v>
      </c>
      <c r="E19815" t="s">
        <v>43</v>
      </c>
      <c r="F19815" t="s">
        <v>44</v>
      </c>
      <c r="G19815">
        <v>6</v>
      </c>
      <c r="H19815" t="s">
        <v>33</v>
      </c>
      <c r="I19815">
        <v>183</v>
      </c>
      <c r="J19815">
        <v>0</v>
      </c>
      <c r="K19815">
        <v>183</v>
      </c>
      <c r="L19815">
        <v>1</v>
      </c>
      <c r="M19815">
        <f>(Table1[[#This Row],[final_price_usd]] * Table1[[#This Row],[units_sold]])</f>
        <v>183</v>
      </c>
      <c r="N19815" t="s">
        <v>38</v>
      </c>
      <c r="O19815" t="s">
        <v>34</v>
      </c>
      <c r="P19815" t="s">
        <v>55</v>
      </c>
      <c r="Q19815" t="s">
        <v>27</v>
      </c>
      <c r="R19815">
        <v>3.3</v>
      </c>
      <c r="S19815">
        <f>YEAR(Table1[[#This Row],[order_date]])</f>
        <v>2022</v>
      </c>
      <c r="T19815" t="str">
        <f>TEXT(Table1[[#This Row],[order_date]],"MMM")</f>
        <v>May</v>
      </c>
      <c r="U19815">
        <f>Table1[[#This Row],[revenue_usd]] - (Table1[[#This Row],[base_price_usd]]* Table1[[#This Row],[units_sold]])</f>
        <v>0</v>
      </c>
    </row>
    <row r="19816" spans="1:21" x14ac:dyDescent="0.3">
      <c r="A19816" t="s">
        <v>20765</v>
      </c>
      <c r="B19816" s="1">
        <v>46373</v>
      </c>
      <c r="C19816" t="s">
        <v>48</v>
      </c>
      <c r="D19816" t="s">
        <v>1357</v>
      </c>
      <c r="E19816" t="s">
        <v>53</v>
      </c>
      <c r="F19816" t="s">
        <v>32</v>
      </c>
      <c r="G19816">
        <v>9</v>
      </c>
      <c r="H19816" t="s">
        <v>70</v>
      </c>
      <c r="I19816">
        <v>128</v>
      </c>
      <c r="J19816">
        <v>5</v>
      </c>
      <c r="K19816">
        <v>121.6</v>
      </c>
      <c r="L19816">
        <v>1</v>
      </c>
      <c r="M19816">
        <f>(Table1[[#This Row],[final_price_usd]] * Table1[[#This Row],[units_sold]])</f>
        <v>121.6</v>
      </c>
      <c r="N19816" t="s">
        <v>24</v>
      </c>
      <c r="O19816" t="s">
        <v>25</v>
      </c>
      <c r="P19816" t="s">
        <v>55</v>
      </c>
      <c r="Q19816" t="s">
        <v>46</v>
      </c>
      <c r="R19816">
        <v>3</v>
      </c>
      <c r="S19816">
        <f>YEAR(Table1[[#This Row],[order_date]])</f>
        <v>2026</v>
      </c>
      <c r="T19816" t="str">
        <f>TEXT(Table1[[#This Row],[order_date]],"MMM")</f>
        <v>Dec</v>
      </c>
      <c r="U19816">
        <f>Table1[[#This Row],[revenue_usd]] - (Table1[[#This Row],[base_price_usd]]* Table1[[#This Row],[units_sold]])</f>
        <v>-6.4000000000000057</v>
      </c>
    </row>
    <row r="19817" spans="1:21" x14ac:dyDescent="0.3">
      <c r="A19817" t="s">
        <v>20766</v>
      </c>
      <c r="B19817" s="1">
        <v>46037</v>
      </c>
      <c r="C19817" t="s">
        <v>68</v>
      </c>
      <c r="D19817" t="s">
        <v>293</v>
      </c>
      <c r="E19817" t="s">
        <v>50</v>
      </c>
      <c r="F19817" t="s">
        <v>32</v>
      </c>
      <c r="G19817">
        <v>6</v>
      </c>
      <c r="H19817" t="s">
        <v>33</v>
      </c>
      <c r="I19817">
        <v>199</v>
      </c>
      <c r="J19817">
        <v>15</v>
      </c>
      <c r="K19817">
        <v>169.15</v>
      </c>
      <c r="L19817">
        <v>1</v>
      </c>
      <c r="M19817">
        <f>(Table1[[#This Row],[final_price_usd]] * Table1[[#This Row],[units_sold]])</f>
        <v>169.15</v>
      </c>
      <c r="N19817" t="s">
        <v>38</v>
      </c>
      <c r="O19817" t="s">
        <v>34</v>
      </c>
      <c r="P19817" t="s">
        <v>55</v>
      </c>
      <c r="Q19817" t="s">
        <v>40</v>
      </c>
      <c r="R19817">
        <v>3.7</v>
      </c>
      <c r="S19817">
        <f>YEAR(Table1[[#This Row],[order_date]])</f>
        <v>2026</v>
      </c>
      <c r="T19817" t="str">
        <f>TEXT(Table1[[#This Row],[order_date]],"MMM")</f>
        <v>Jan</v>
      </c>
      <c r="U19817">
        <f>Table1[[#This Row],[revenue_usd]] - (Table1[[#This Row],[base_price_usd]]* Table1[[#This Row],[units_sold]])</f>
        <v>-29.849999999999994</v>
      </c>
    </row>
    <row r="19818" spans="1:21" x14ac:dyDescent="0.3">
      <c r="A19818" t="s">
        <v>20767</v>
      </c>
      <c r="B19818" s="1">
        <v>45312</v>
      </c>
      <c r="C19818" t="s">
        <v>48</v>
      </c>
      <c r="D19818" t="s">
        <v>2178</v>
      </c>
      <c r="E19818" t="s">
        <v>21</v>
      </c>
      <c r="F19818" t="s">
        <v>22</v>
      </c>
      <c r="G19818">
        <v>10</v>
      </c>
      <c r="H19818" t="s">
        <v>23</v>
      </c>
      <c r="I19818">
        <v>173</v>
      </c>
      <c r="J19818">
        <v>0</v>
      </c>
      <c r="K19818">
        <v>173</v>
      </c>
      <c r="L19818">
        <v>2</v>
      </c>
      <c r="M19818">
        <f>(Table1[[#This Row],[final_price_usd]] * Table1[[#This Row],[units_sold]])</f>
        <v>346</v>
      </c>
      <c r="N19818" t="s">
        <v>24</v>
      </c>
      <c r="O19818" t="s">
        <v>25</v>
      </c>
      <c r="P19818" t="s">
        <v>55</v>
      </c>
      <c r="Q19818" t="s">
        <v>27</v>
      </c>
      <c r="R19818">
        <v>5</v>
      </c>
      <c r="S19818">
        <f>YEAR(Table1[[#This Row],[order_date]])</f>
        <v>2024</v>
      </c>
      <c r="T19818" t="str">
        <f>TEXT(Table1[[#This Row],[order_date]],"MMM")</f>
        <v>Jan</v>
      </c>
      <c r="U19818">
        <f>Table1[[#This Row],[revenue_usd]] - (Table1[[#This Row],[base_price_usd]]* Table1[[#This Row],[units_sold]])</f>
        <v>0</v>
      </c>
    </row>
    <row r="19819" spans="1:21" x14ac:dyDescent="0.3">
      <c r="A19819" t="s">
        <v>20768</v>
      </c>
      <c r="B19819" s="1">
        <v>44719</v>
      </c>
      <c r="C19819" t="s">
        <v>48</v>
      </c>
      <c r="D19819" t="s">
        <v>4286</v>
      </c>
      <c r="E19819" t="s">
        <v>43</v>
      </c>
      <c r="F19819" t="s">
        <v>44</v>
      </c>
      <c r="G19819">
        <v>10</v>
      </c>
      <c r="H19819" t="s">
        <v>23</v>
      </c>
      <c r="I19819">
        <v>182</v>
      </c>
      <c r="J19819">
        <v>20</v>
      </c>
      <c r="K19819">
        <v>145.6</v>
      </c>
      <c r="L19819">
        <v>4</v>
      </c>
      <c r="M19819">
        <f>(Table1[[#This Row],[final_price_usd]] * Table1[[#This Row],[units_sold]])</f>
        <v>582.4</v>
      </c>
      <c r="N19819" t="s">
        <v>38</v>
      </c>
      <c r="O19819" t="s">
        <v>34</v>
      </c>
      <c r="P19819" t="s">
        <v>26</v>
      </c>
      <c r="Q19819" t="s">
        <v>46</v>
      </c>
      <c r="R19819">
        <v>4.3</v>
      </c>
      <c r="S19819">
        <f>YEAR(Table1[[#This Row],[order_date]])</f>
        <v>2022</v>
      </c>
      <c r="T19819" t="str">
        <f>TEXT(Table1[[#This Row],[order_date]],"MMM")</f>
        <v>Jun</v>
      </c>
      <c r="U19819">
        <f>Table1[[#This Row],[revenue_usd]] - (Table1[[#This Row],[base_price_usd]]* Table1[[#This Row],[units_sold]])</f>
        <v>-145.60000000000002</v>
      </c>
    </row>
    <row r="19820" spans="1:21" x14ac:dyDescent="0.3">
      <c r="A19820" t="s">
        <v>20769</v>
      </c>
      <c r="B19820" s="1">
        <v>45130</v>
      </c>
      <c r="C19820" t="s">
        <v>68</v>
      </c>
      <c r="D19820" t="s">
        <v>3198</v>
      </c>
      <c r="E19820" t="s">
        <v>21</v>
      </c>
      <c r="F19820" t="s">
        <v>22</v>
      </c>
      <c r="G19820">
        <v>7</v>
      </c>
      <c r="H19820" t="s">
        <v>45</v>
      </c>
      <c r="I19820">
        <v>188</v>
      </c>
      <c r="J19820">
        <v>10</v>
      </c>
      <c r="K19820">
        <v>169.2</v>
      </c>
      <c r="L19820">
        <v>4</v>
      </c>
      <c r="M19820">
        <f>(Table1[[#This Row],[final_price_usd]] * Table1[[#This Row],[units_sold]])</f>
        <v>676.8</v>
      </c>
      <c r="N19820" t="s">
        <v>38</v>
      </c>
      <c r="O19820" t="s">
        <v>25</v>
      </c>
      <c r="P19820" t="s">
        <v>55</v>
      </c>
      <c r="Q19820" t="s">
        <v>46</v>
      </c>
      <c r="R19820">
        <v>4.8</v>
      </c>
      <c r="S19820">
        <f>YEAR(Table1[[#This Row],[order_date]])</f>
        <v>2023</v>
      </c>
      <c r="T19820" t="str">
        <f>TEXT(Table1[[#This Row],[order_date]],"MMM")</f>
        <v>Jul</v>
      </c>
      <c r="U19820">
        <f>Table1[[#This Row],[revenue_usd]] - (Table1[[#This Row],[base_price_usd]]* Table1[[#This Row],[units_sold]])</f>
        <v>-75.200000000000045</v>
      </c>
    </row>
    <row r="19821" spans="1:21" x14ac:dyDescent="0.3">
      <c r="A19821" t="s">
        <v>20770</v>
      </c>
      <c r="B19821" s="1">
        <v>43920</v>
      </c>
      <c r="C19821" t="s">
        <v>74</v>
      </c>
      <c r="D19821" t="s">
        <v>2093</v>
      </c>
      <c r="E19821" t="s">
        <v>53</v>
      </c>
      <c r="F19821" t="s">
        <v>22</v>
      </c>
      <c r="G19821">
        <v>6</v>
      </c>
      <c r="H19821" t="s">
        <v>33</v>
      </c>
      <c r="I19821">
        <v>138</v>
      </c>
      <c r="J19821">
        <v>0</v>
      </c>
      <c r="K19821">
        <v>138</v>
      </c>
      <c r="L19821">
        <v>4</v>
      </c>
      <c r="M19821">
        <f>(Table1[[#This Row],[final_price_usd]] * Table1[[#This Row],[units_sold]])</f>
        <v>552</v>
      </c>
      <c r="N19821" t="s">
        <v>24</v>
      </c>
      <c r="O19821" t="s">
        <v>34</v>
      </c>
      <c r="P19821" t="s">
        <v>39</v>
      </c>
      <c r="Q19821" t="s">
        <v>27</v>
      </c>
      <c r="R19821">
        <v>4.0999999999999996</v>
      </c>
      <c r="S19821">
        <f>YEAR(Table1[[#This Row],[order_date]])</f>
        <v>2020</v>
      </c>
      <c r="T19821" t="str">
        <f>TEXT(Table1[[#This Row],[order_date]],"MMM")</f>
        <v>Mar</v>
      </c>
      <c r="U19821">
        <f>Table1[[#This Row],[revenue_usd]] - (Table1[[#This Row],[base_price_usd]]* Table1[[#This Row],[units_sold]])</f>
        <v>0</v>
      </c>
    </row>
    <row r="19822" spans="1:21" x14ac:dyDescent="0.3">
      <c r="A19822" t="s">
        <v>20771</v>
      </c>
      <c r="B19822" s="1">
        <v>43710</v>
      </c>
      <c r="C19822" t="s">
        <v>74</v>
      </c>
      <c r="D19822" t="s">
        <v>1726</v>
      </c>
      <c r="E19822" t="s">
        <v>53</v>
      </c>
      <c r="F19822" t="s">
        <v>44</v>
      </c>
      <c r="G19822">
        <v>8</v>
      </c>
      <c r="H19822" t="s">
        <v>23</v>
      </c>
      <c r="I19822">
        <v>120</v>
      </c>
      <c r="J19822">
        <v>30</v>
      </c>
      <c r="K19822">
        <v>84</v>
      </c>
      <c r="L19822">
        <v>3</v>
      </c>
      <c r="M19822">
        <f>(Table1[[#This Row],[final_price_usd]] * Table1[[#This Row],[units_sold]])</f>
        <v>252</v>
      </c>
      <c r="N19822" t="s">
        <v>58</v>
      </c>
      <c r="O19822" t="s">
        <v>34</v>
      </c>
      <c r="P19822" t="s">
        <v>59</v>
      </c>
      <c r="Q19822" t="s">
        <v>27</v>
      </c>
      <c r="R19822">
        <v>4</v>
      </c>
      <c r="S19822">
        <f>YEAR(Table1[[#This Row],[order_date]])</f>
        <v>2019</v>
      </c>
      <c r="T19822" t="str">
        <f>TEXT(Table1[[#This Row],[order_date]],"MMM")</f>
        <v>Sep</v>
      </c>
      <c r="U19822">
        <f>Table1[[#This Row],[revenue_usd]] - (Table1[[#This Row],[base_price_usd]]* Table1[[#This Row],[units_sold]])</f>
        <v>-108</v>
      </c>
    </row>
    <row r="19823" spans="1:21" x14ac:dyDescent="0.3">
      <c r="A19823" t="s">
        <v>20772</v>
      </c>
      <c r="B19823" s="1">
        <v>44833</v>
      </c>
      <c r="C19823" t="s">
        <v>74</v>
      </c>
      <c r="D19823" t="s">
        <v>401</v>
      </c>
      <c r="E19823" t="s">
        <v>21</v>
      </c>
      <c r="F19823" t="s">
        <v>32</v>
      </c>
      <c r="G19823">
        <v>6</v>
      </c>
      <c r="H19823" t="s">
        <v>45</v>
      </c>
      <c r="I19823">
        <v>122</v>
      </c>
      <c r="J19823">
        <v>10</v>
      </c>
      <c r="K19823">
        <v>109.8</v>
      </c>
      <c r="L19823">
        <v>3</v>
      </c>
      <c r="M19823">
        <f>(Table1[[#This Row],[final_price_usd]] * Table1[[#This Row],[units_sold]])</f>
        <v>329.4</v>
      </c>
      <c r="N19823" t="s">
        <v>38</v>
      </c>
      <c r="O19823" t="s">
        <v>34</v>
      </c>
      <c r="P19823" t="s">
        <v>86</v>
      </c>
      <c r="Q19823" t="s">
        <v>40</v>
      </c>
      <c r="R19823">
        <v>4.2</v>
      </c>
      <c r="S19823">
        <f>YEAR(Table1[[#This Row],[order_date]])</f>
        <v>2022</v>
      </c>
      <c r="T19823" t="str">
        <f>TEXT(Table1[[#This Row],[order_date]],"MMM")</f>
        <v>Sep</v>
      </c>
      <c r="U19823">
        <f>Table1[[#This Row],[revenue_usd]] - (Table1[[#This Row],[base_price_usd]]* Table1[[#This Row],[units_sold]])</f>
        <v>-36.600000000000023</v>
      </c>
    </row>
    <row r="19824" spans="1:21" x14ac:dyDescent="0.3">
      <c r="A19824" t="s">
        <v>20773</v>
      </c>
      <c r="B19824" s="1">
        <v>45187</v>
      </c>
      <c r="C19824" t="s">
        <v>19</v>
      </c>
      <c r="D19824" t="s">
        <v>3404</v>
      </c>
      <c r="E19824" t="s">
        <v>53</v>
      </c>
      <c r="F19824" t="s">
        <v>22</v>
      </c>
      <c r="G19824">
        <v>8</v>
      </c>
      <c r="H19824" t="s">
        <v>70</v>
      </c>
      <c r="I19824">
        <v>149</v>
      </c>
      <c r="J19824">
        <v>20</v>
      </c>
      <c r="K19824">
        <v>119.2</v>
      </c>
      <c r="L19824">
        <v>4</v>
      </c>
      <c r="M19824">
        <f>(Table1[[#This Row],[final_price_usd]] * Table1[[#This Row],[units_sold]])</f>
        <v>476.8</v>
      </c>
      <c r="N19824" t="s">
        <v>58</v>
      </c>
      <c r="O19824" t="s">
        <v>25</v>
      </c>
      <c r="P19824" t="s">
        <v>35</v>
      </c>
      <c r="Q19824" t="s">
        <v>40</v>
      </c>
      <c r="R19824">
        <v>4.8</v>
      </c>
      <c r="S19824">
        <f>YEAR(Table1[[#This Row],[order_date]])</f>
        <v>2023</v>
      </c>
      <c r="T19824" t="str">
        <f>TEXT(Table1[[#This Row],[order_date]],"MMM")</f>
        <v>Sep</v>
      </c>
      <c r="U19824">
        <f>Table1[[#This Row],[revenue_usd]] - (Table1[[#This Row],[base_price_usd]]* Table1[[#This Row],[units_sold]])</f>
        <v>-119.19999999999999</v>
      </c>
    </row>
    <row r="19825" spans="1:21" x14ac:dyDescent="0.3">
      <c r="A19825" t="s">
        <v>20774</v>
      </c>
      <c r="B19825" s="1">
        <v>44466</v>
      </c>
      <c r="C19825" t="s">
        <v>29</v>
      </c>
      <c r="D19825" t="s">
        <v>3711</v>
      </c>
      <c r="E19825" t="s">
        <v>50</v>
      </c>
      <c r="F19825" t="s">
        <v>22</v>
      </c>
      <c r="G19825">
        <v>11</v>
      </c>
      <c r="H19825" t="s">
        <v>45</v>
      </c>
      <c r="I19825">
        <v>136</v>
      </c>
      <c r="J19825">
        <v>15</v>
      </c>
      <c r="K19825">
        <v>115.6</v>
      </c>
      <c r="L19825">
        <v>2</v>
      </c>
      <c r="M19825">
        <f>(Table1[[#This Row],[final_price_usd]] * Table1[[#This Row],[units_sold]])</f>
        <v>231.2</v>
      </c>
      <c r="N19825" t="s">
        <v>38</v>
      </c>
      <c r="O19825" t="s">
        <v>25</v>
      </c>
      <c r="P19825" t="s">
        <v>39</v>
      </c>
      <c r="Q19825" t="s">
        <v>46</v>
      </c>
      <c r="R19825">
        <v>4.3</v>
      </c>
      <c r="S19825">
        <f>YEAR(Table1[[#This Row],[order_date]])</f>
        <v>2021</v>
      </c>
      <c r="T19825" t="str">
        <f>TEXT(Table1[[#This Row],[order_date]],"MMM")</f>
        <v>Sep</v>
      </c>
      <c r="U19825">
        <f>Table1[[#This Row],[revenue_usd]] - (Table1[[#This Row],[base_price_usd]]* Table1[[#This Row],[units_sold]])</f>
        <v>-40.800000000000011</v>
      </c>
    </row>
    <row r="19826" spans="1:21" x14ac:dyDescent="0.3">
      <c r="A19826" t="s">
        <v>20775</v>
      </c>
      <c r="B19826" s="1">
        <v>46224</v>
      </c>
      <c r="C19826" t="s">
        <v>61</v>
      </c>
      <c r="D19826" t="s">
        <v>347</v>
      </c>
      <c r="E19826" t="s">
        <v>50</v>
      </c>
      <c r="F19826" t="s">
        <v>22</v>
      </c>
      <c r="G19826">
        <v>11</v>
      </c>
      <c r="H19826" t="s">
        <v>89</v>
      </c>
      <c r="I19826">
        <v>122</v>
      </c>
      <c r="J19826">
        <v>20</v>
      </c>
      <c r="K19826">
        <v>97.6</v>
      </c>
      <c r="L19826">
        <v>3</v>
      </c>
      <c r="M19826">
        <f>(Table1[[#This Row],[final_price_usd]] * Table1[[#This Row],[units_sold]])</f>
        <v>292.79999999999995</v>
      </c>
      <c r="N19826" t="s">
        <v>54</v>
      </c>
      <c r="O19826" t="s">
        <v>25</v>
      </c>
      <c r="P19826" t="s">
        <v>26</v>
      </c>
      <c r="Q19826" t="s">
        <v>46</v>
      </c>
      <c r="R19826">
        <v>3</v>
      </c>
      <c r="S19826">
        <f>YEAR(Table1[[#This Row],[order_date]])</f>
        <v>2026</v>
      </c>
      <c r="T19826" t="str">
        <f>TEXT(Table1[[#This Row],[order_date]],"MMM")</f>
        <v>Jul</v>
      </c>
      <c r="U19826">
        <f>Table1[[#This Row],[revenue_usd]] - (Table1[[#This Row],[base_price_usd]]* Table1[[#This Row],[units_sold]])</f>
        <v>-73.200000000000045</v>
      </c>
    </row>
    <row r="19827" spans="1:21" x14ac:dyDescent="0.3">
      <c r="A19827" t="s">
        <v>20776</v>
      </c>
      <c r="B19827" s="1">
        <v>44406</v>
      </c>
      <c r="C19827" t="s">
        <v>48</v>
      </c>
      <c r="D19827" t="s">
        <v>1259</v>
      </c>
      <c r="E19827" t="s">
        <v>31</v>
      </c>
      <c r="F19827" t="s">
        <v>32</v>
      </c>
      <c r="G19827">
        <v>8</v>
      </c>
      <c r="H19827" t="s">
        <v>33</v>
      </c>
      <c r="I19827">
        <v>212</v>
      </c>
      <c r="J19827">
        <v>0</v>
      </c>
      <c r="K19827">
        <v>212</v>
      </c>
      <c r="L19827">
        <v>4</v>
      </c>
      <c r="M19827">
        <f>(Table1[[#This Row],[final_price_usd]] * Table1[[#This Row],[units_sold]])</f>
        <v>848</v>
      </c>
      <c r="N19827" t="s">
        <v>58</v>
      </c>
      <c r="O19827" t="s">
        <v>25</v>
      </c>
      <c r="P19827" t="s">
        <v>39</v>
      </c>
      <c r="Q19827" t="s">
        <v>40</v>
      </c>
      <c r="R19827">
        <v>3.4</v>
      </c>
      <c r="S19827">
        <f>YEAR(Table1[[#This Row],[order_date]])</f>
        <v>2021</v>
      </c>
      <c r="T19827" t="str">
        <f>TEXT(Table1[[#This Row],[order_date]],"MMM")</f>
        <v>Jul</v>
      </c>
      <c r="U19827">
        <f>Table1[[#This Row],[revenue_usd]] - (Table1[[#This Row],[base_price_usd]]* Table1[[#This Row],[units_sold]])</f>
        <v>0</v>
      </c>
    </row>
    <row r="19828" spans="1:21" x14ac:dyDescent="0.3">
      <c r="A19828" t="s">
        <v>20777</v>
      </c>
      <c r="B19828" s="1">
        <v>46075</v>
      </c>
      <c r="C19828" t="s">
        <v>61</v>
      </c>
      <c r="D19828" t="s">
        <v>1926</v>
      </c>
      <c r="E19828" t="s">
        <v>43</v>
      </c>
      <c r="F19828" t="s">
        <v>32</v>
      </c>
      <c r="G19828">
        <v>10</v>
      </c>
      <c r="H19828" t="s">
        <v>70</v>
      </c>
      <c r="I19828">
        <v>73</v>
      </c>
      <c r="J19828">
        <v>10</v>
      </c>
      <c r="K19828">
        <v>65.7</v>
      </c>
      <c r="L19828">
        <v>1</v>
      </c>
      <c r="M19828">
        <f>(Table1[[#This Row],[final_price_usd]] * Table1[[#This Row],[units_sold]])</f>
        <v>65.7</v>
      </c>
      <c r="N19828" t="s">
        <v>24</v>
      </c>
      <c r="O19828" t="s">
        <v>34</v>
      </c>
      <c r="P19828" t="s">
        <v>55</v>
      </c>
      <c r="Q19828" t="s">
        <v>27</v>
      </c>
      <c r="R19828">
        <v>3.2</v>
      </c>
      <c r="S19828">
        <f>YEAR(Table1[[#This Row],[order_date]])</f>
        <v>2026</v>
      </c>
      <c r="T19828" t="str">
        <f>TEXT(Table1[[#This Row],[order_date]],"MMM")</f>
        <v>Feb</v>
      </c>
      <c r="U19828">
        <f>Table1[[#This Row],[revenue_usd]] - (Table1[[#This Row],[base_price_usd]]* Table1[[#This Row],[units_sold]])</f>
        <v>-7.2999999999999972</v>
      </c>
    </row>
    <row r="19829" spans="1:21" x14ac:dyDescent="0.3">
      <c r="A19829" t="s">
        <v>20778</v>
      </c>
      <c r="B19829" s="1">
        <v>45529</v>
      </c>
      <c r="C19829" t="s">
        <v>19</v>
      </c>
      <c r="D19829" t="s">
        <v>1046</v>
      </c>
      <c r="E19829" t="s">
        <v>50</v>
      </c>
      <c r="F19829" t="s">
        <v>44</v>
      </c>
      <c r="G19829">
        <v>6</v>
      </c>
      <c r="H19829" t="s">
        <v>23</v>
      </c>
      <c r="I19829">
        <v>176</v>
      </c>
      <c r="J19829">
        <v>20</v>
      </c>
      <c r="K19829">
        <v>140.80000000000001</v>
      </c>
      <c r="L19829">
        <v>1</v>
      </c>
      <c r="M19829">
        <f>(Table1[[#This Row],[final_price_usd]] * Table1[[#This Row],[units_sold]])</f>
        <v>140.80000000000001</v>
      </c>
      <c r="N19829" t="s">
        <v>24</v>
      </c>
      <c r="O19829" t="s">
        <v>34</v>
      </c>
      <c r="P19829" t="s">
        <v>26</v>
      </c>
      <c r="Q19829" t="s">
        <v>40</v>
      </c>
      <c r="R19829">
        <v>5</v>
      </c>
      <c r="S19829">
        <f>YEAR(Table1[[#This Row],[order_date]])</f>
        <v>2024</v>
      </c>
      <c r="T19829" t="str">
        <f>TEXT(Table1[[#This Row],[order_date]],"MMM")</f>
        <v>Aug</v>
      </c>
      <c r="U19829">
        <f>Table1[[#This Row],[revenue_usd]] - (Table1[[#This Row],[base_price_usd]]* Table1[[#This Row],[units_sold]])</f>
        <v>-35.199999999999989</v>
      </c>
    </row>
    <row r="19830" spans="1:21" x14ac:dyDescent="0.3">
      <c r="A19830" t="s">
        <v>20779</v>
      </c>
      <c r="B19830" s="1">
        <v>46147</v>
      </c>
      <c r="C19830" t="s">
        <v>68</v>
      </c>
      <c r="D19830" t="s">
        <v>2173</v>
      </c>
      <c r="E19830" t="s">
        <v>43</v>
      </c>
      <c r="F19830" t="s">
        <v>32</v>
      </c>
      <c r="G19830">
        <v>7</v>
      </c>
      <c r="H19830" t="s">
        <v>70</v>
      </c>
      <c r="I19830">
        <v>182</v>
      </c>
      <c r="J19830">
        <v>0</v>
      </c>
      <c r="K19830">
        <v>182</v>
      </c>
      <c r="L19830">
        <v>1</v>
      </c>
      <c r="M19830">
        <f>(Table1[[#This Row],[final_price_usd]] * Table1[[#This Row],[units_sold]])</f>
        <v>182</v>
      </c>
      <c r="N19830" t="s">
        <v>58</v>
      </c>
      <c r="O19830" t="s">
        <v>34</v>
      </c>
      <c r="P19830" t="s">
        <v>86</v>
      </c>
      <c r="Q19830" t="s">
        <v>46</v>
      </c>
      <c r="R19830">
        <v>3.9</v>
      </c>
      <c r="S19830">
        <f>YEAR(Table1[[#This Row],[order_date]])</f>
        <v>2026</v>
      </c>
      <c r="T19830" t="str">
        <f>TEXT(Table1[[#This Row],[order_date]],"MMM")</f>
        <v>May</v>
      </c>
      <c r="U19830">
        <f>Table1[[#This Row],[revenue_usd]] - (Table1[[#This Row],[base_price_usd]]* Table1[[#This Row],[units_sold]])</f>
        <v>0</v>
      </c>
    </row>
    <row r="19831" spans="1:21" x14ac:dyDescent="0.3">
      <c r="A19831" t="s">
        <v>20780</v>
      </c>
      <c r="B19831" s="1">
        <v>45148</v>
      </c>
      <c r="C19831" t="s">
        <v>61</v>
      </c>
      <c r="D19831" t="s">
        <v>1273</v>
      </c>
      <c r="E19831" t="s">
        <v>50</v>
      </c>
      <c r="F19831" t="s">
        <v>32</v>
      </c>
      <c r="G19831">
        <v>7</v>
      </c>
      <c r="H19831" t="s">
        <v>70</v>
      </c>
      <c r="I19831">
        <v>163</v>
      </c>
      <c r="J19831">
        <v>5</v>
      </c>
      <c r="K19831">
        <v>154.85</v>
      </c>
      <c r="L19831">
        <v>4</v>
      </c>
      <c r="M19831">
        <f>(Table1[[#This Row],[final_price_usd]] * Table1[[#This Row],[units_sold]])</f>
        <v>619.4</v>
      </c>
      <c r="N19831" t="s">
        <v>58</v>
      </c>
      <c r="O19831" t="s">
        <v>25</v>
      </c>
      <c r="P19831" t="s">
        <v>86</v>
      </c>
      <c r="Q19831" t="s">
        <v>40</v>
      </c>
      <c r="R19831">
        <v>3.7</v>
      </c>
      <c r="S19831">
        <f>YEAR(Table1[[#This Row],[order_date]])</f>
        <v>2023</v>
      </c>
      <c r="T19831" t="str">
        <f>TEXT(Table1[[#This Row],[order_date]],"MMM")</f>
        <v>Aug</v>
      </c>
      <c r="U19831">
        <f>Table1[[#This Row],[revenue_usd]] - (Table1[[#This Row],[base_price_usd]]* Table1[[#This Row],[units_sold]])</f>
        <v>-32.600000000000023</v>
      </c>
    </row>
    <row r="19832" spans="1:21" x14ac:dyDescent="0.3">
      <c r="A19832" t="s">
        <v>20781</v>
      </c>
      <c r="B19832" s="1">
        <v>46050</v>
      </c>
      <c r="C19832" t="s">
        <v>29</v>
      </c>
      <c r="D19832" t="s">
        <v>2763</v>
      </c>
      <c r="E19832" t="s">
        <v>43</v>
      </c>
      <c r="F19832" t="s">
        <v>44</v>
      </c>
      <c r="G19832">
        <v>10</v>
      </c>
      <c r="H19832" t="s">
        <v>70</v>
      </c>
      <c r="I19832">
        <v>85</v>
      </c>
      <c r="J19832">
        <v>5</v>
      </c>
      <c r="K19832">
        <v>80.75</v>
      </c>
      <c r="L19832">
        <v>2</v>
      </c>
      <c r="M19832">
        <f>(Table1[[#This Row],[final_price_usd]] * Table1[[#This Row],[units_sold]])</f>
        <v>161.5</v>
      </c>
      <c r="N19832" t="s">
        <v>58</v>
      </c>
      <c r="O19832" t="s">
        <v>34</v>
      </c>
      <c r="P19832" t="s">
        <v>35</v>
      </c>
      <c r="Q19832" t="s">
        <v>46</v>
      </c>
      <c r="R19832">
        <v>3.1</v>
      </c>
      <c r="S19832">
        <f>YEAR(Table1[[#This Row],[order_date]])</f>
        <v>2026</v>
      </c>
      <c r="T19832" t="str">
        <f>TEXT(Table1[[#This Row],[order_date]],"MMM")</f>
        <v>Jan</v>
      </c>
      <c r="U19832">
        <f>Table1[[#This Row],[revenue_usd]] - (Table1[[#This Row],[base_price_usd]]* Table1[[#This Row],[units_sold]])</f>
        <v>-8.5</v>
      </c>
    </row>
    <row r="19833" spans="1:21" x14ac:dyDescent="0.3">
      <c r="A19833" t="s">
        <v>20782</v>
      </c>
      <c r="B19833" s="1">
        <v>43328</v>
      </c>
      <c r="C19833" t="s">
        <v>68</v>
      </c>
      <c r="D19833" t="s">
        <v>802</v>
      </c>
      <c r="E19833" t="s">
        <v>53</v>
      </c>
      <c r="F19833" t="s">
        <v>44</v>
      </c>
      <c r="G19833">
        <v>11</v>
      </c>
      <c r="H19833" t="s">
        <v>45</v>
      </c>
      <c r="I19833">
        <v>77</v>
      </c>
      <c r="J19833">
        <v>20</v>
      </c>
      <c r="K19833">
        <v>61.6</v>
      </c>
      <c r="L19833">
        <v>2</v>
      </c>
      <c r="M19833">
        <f>(Table1[[#This Row],[final_price_usd]] * Table1[[#This Row],[units_sold]])</f>
        <v>123.2</v>
      </c>
      <c r="N19833" t="s">
        <v>24</v>
      </c>
      <c r="O19833" t="s">
        <v>25</v>
      </c>
      <c r="P19833" t="s">
        <v>39</v>
      </c>
      <c r="Q19833" t="s">
        <v>40</v>
      </c>
      <c r="R19833">
        <v>3.2</v>
      </c>
      <c r="S19833">
        <f>YEAR(Table1[[#This Row],[order_date]])</f>
        <v>2018</v>
      </c>
      <c r="T19833" t="str">
        <f>TEXT(Table1[[#This Row],[order_date]],"MMM")</f>
        <v>Aug</v>
      </c>
      <c r="U19833">
        <f>Table1[[#This Row],[revenue_usd]] - (Table1[[#This Row],[base_price_usd]]* Table1[[#This Row],[units_sold]])</f>
        <v>-30.799999999999997</v>
      </c>
    </row>
    <row r="19834" spans="1:21" x14ac:dyDescent="0.3">
      <c r="A19834" t="s">
        <v>20783</v>
      </c>
      <c r="B19834" s="1">
        <v>43688</v>
      </c>
      <c r="C19834" t="s">
        <v>61</v>
      </c>
      <c r="D19834" t="s">
        <v>3198</v>
      </c>
      <c r="E19834" t="s">
        <v>50</v>
      </c>
      <c r="F19834" t="s">
        <v>44</v>
      </c>
      <c r="G19834">
        <v>7</v>
      </c>
      <c r="H19834" t="s">
        <v>23</v>
      </c>
      <c r="I19834">
        <v>98</v>
      </c>
      <c r="J19834">
        <v>20</v>
      </c>
      <c r="K19834">
        <v>78.400000000000006</v>
      </c>
      <c r="L19834">
        <v>4</v>
      </c>
      <c r="M19834">
        <f>(Table1[[#This Row],[final_price_usd]] * Table1[[#This Row],[units_sold]])</f>
        <v>313.60000000000002</v>
      </c>
      <c r="N19834" t="s">
        <v>54</v>
      </c>
      <c r="O19834" t="s">
        <v>25</v>
      </c>
      <c r="P19834" t="s">
        <v>26</v>
      </c>
      <c r="Q19834" t="s">
        <v>27</v>
      </c>
      <c r="R19834">
        <v>3.5</v>
      </c>
      <c r="S19834">
        <f>YEAR(Table1[[#This Row],[order_date]])</f>
        <v>2019</v>
      </c>
      <c r="T19834" t="str">
        <f>TEXT(Table1[[#This Row],[order_date]],"MMM")</f>
        <v>Aug</v>
      </c>
      <c r="U19834">
        <f>Table1[[#This Row],[revenue_usd]] - (Table1[[#This Row],[base_price_usd]]* Table1[[#This Row],[units_sold]])</f>
        <v>-78.399999999999977</v>
      </c>
    </row>
    <row r="19835" spans="1:21" x14ac:dyDescent="0.3">
      <c r="A19835" t="s">
        <v>20784</v>
      </c>
      <c r="B19835" s="1">
        <v>43750</v>
      </c>
      <c r="C19835" t="s">
        <v>68</v>
      </c>
      <c r="D19835" t="s">
        <v>845</v>
      </c>
      <c r="E19835" t="s">
        <v>53</v>
      </c>
      <c r="F19835" t="s">
        <v>44</v>
      </c>
      <c r="G19835">
        <v>11</v>
      </c>
      <c r="H19835" t="s">
        <v>45</v>
      </c>
      <c r="I19835">
        <v>118</v>
      </c>
      <c r="J19835">
        <v>0</v>
      </c>
      <c r="K19835">
        <v>118</v>
      </c>
      <c r="L19835">
        <v>4</v>
      </c>
      <c r="M19835">
        <f>(Table1[[#This Row],[final_price_usd]] * Table1[[#This Row],[units_sold]])</f>
        <v>472</v>
      </c>
      <c r="N19835" t="s">
        <v>54</v>
      </c>
      <c r="O19835" t="s">
        <v>25</v>
      </c>
      <c r="P19835" t="s">
        <v>39</v>
      </c>
      <c r="Q19835" t="s">
        <v>46</v>
      </c>
      <c r="R19835">
        <v>3.2</v>
      </c>
      <c r="S19835">
        <f>YEAR(Table1[[#This Row],[order_date]])</f>
        <v>2019</v>
      </c>
      <c r="T19835" t="str">
        <f>TEXT(Table1[[#This Row],[order_date]],"MMM")</f>
        <v>Oct</v>
      </c>
      <c r="U19835">
        <f>Table1[[#This Row],[revenue_usd]] - (Table1[[#This Row],[base_price_usd]]* Table1[[#This Row],[units_sold]])</f>
        <v>0</v>
      </c>
    </row>
    <row r="19836" spans="1:21" x14ac:dyDescent="0.3">
      <c r="A19836" t="s">
        <v>20785</v>
      </c>
      <c r="B19836" s="1">
        <v>43563</v>
      </c>
      <c r="C19836" t="s">
        <v>19</v>
      </c>
      <c r="D19836" t="s">
        <v>1609</v>
      </c>
      <c r="E19836" t="s">
        <v>21</v>
      </c>
      <c r="F19836" t="s">
        <v>22</v>
      </c>
      <c r="G19836">
        <v>6</v>
      </c>
      <c r="H19836" t="s">
        <v>70</v>
      </c>
      <c r="I19836">
        <v>149</v>
      </c>
      <c r="J19836">
        <v>20</v>
      </c>
      <c r="K19836">
        <v>119.2</v>
      </c>
      <c r="L19836">
        <v>2</v>
      </c>
      <c r="M19836">
        <f>(Table1[[#This Row],[final_price_usd]] * Table1[[#This Row],[units_sold]])</f>
        <v>238.4</v>
      </c>
      <c r="N19836" t="s">
        <v>54</v>
      </c>
      <c r="O19836" t="s">
        <v>34</v>
      </c>
      <c r="P19836" t="s">
        <v>59</v>
      </c>
      <c r="Q19836" t="s">
        <v>46</v>
      </c>
      <c r="R19836">
        <v>3.1</v>
      </c>
      <c r="S19836">
        <f>YEAR(Table1[[#This Row],[order_date]])</f>
        <v>2019</v>
      </c>
      <c r="T19836" t="str">
        <f>TEXT(Table1[[#This Row],[order_date]],"MMM")</f>
        <v>Apr</v>
      </c>
      <c r="U19836">
        <f>Table1[[#This Row],[revenue_usd]] - (Table1[[#This Row],[base_price_usd]]* Table1[[#This Row],[units_sold]])</f>
        <v>-59.599999999999994</v>
      </c>
    </row>
    <row r="19837" spans="1:21" x14ac:dyDescent="0.3">
      <c r="A19837" t="s">
        <v>20786</v>
      </c>
      <c r="B19837" s="1">
        <v>44704</v>
      </c>
      <c r="C19837" t="s">
        <v>48</v>
      </c>
      <c r="D19837" t="s">
        <v>931</v>
      </c>
      <c r="E19837" t="s">
        <v>50</v>
      </c>
      <c r="F19837" t="s">
        <v>32</v>
      </c>
      <c r="G19837">
        <v>9</v>
      </c>
      <c r="H19837" t="s">
        <v>89</v>
      </c>
      <c r="I19837">
        <v>156</v>
      </c>
      <c r="J19837">
        <v>30</v>
      </c>
      <c r="K19837">
        <v>109.2</v>
      </c>
      <c r="L19837">
        <v>1</v>
      </c>
      <c r="M19837">
        <f>(Table1[[#This Row],[final_price_usd]] * Table1[[#This Row],[units_sold]])</f>
        <v>109.2</v>
      </c>
      <c r="N19837" t="s">
        <v>24</v>
      </c>
      <c r="O19837" t="s">
        <v>34</v>
      </c>
      <c r="P19837" t="s">
        <v>26</v>
      </c>
      <c r="Q19837" t="s">
        <v>46</v>
      </c>
      <c r="R19837">
        <v>3.8</v>
      </c>
      <c r="S19837">
        <f>YEAR(Table1[[#This Row],[order_date]])</f>
        <v>2022</v>
      </c>
      <c r="T19837" t="str">
        <f>TEXT(Table1[[#This Row],[order_date]],"MMM")</f>
        <v>May</v>
      </c>
      <c r="U19837">
        <f>Table1[[#This Row],[revenue_usd]] - (Table1[[#This Row],[base_price_usd]]* Table1[[#This Row],[units_sold]])</f>
        <v>-46.8</v>
      </c>
    </row>
    <row r="19838" spans="1:21" x14ac:dyDescent="0.3">
      <c r="A19838" t="s">
        <v>20787</v>
      </c>
      <c r="B19838" s="1">
        <v>45730</v>
      </c>
      <c r="C19838" t="s">
        <v>74</v>
      </c>
      <c r="D19838" t="s">
        <v>319</v>
      </c>
      <c r="E19838" t="s">
        <v>50</v>
      </c>
      <c r="F19838" t="s">
        <v>44</v>
      </c>
      <c r="G19838">
        <v>8</v>
      </c>
      <c r="H19838" t="s">
        <v>89</v>
      </c>
      <c r="I19838">
        <v>144</v>
      </c>
      <c r="J19838">
        <v>10</v>
      </c>
      <c r="K19838">
        <v>129.6</v>
      </c>
      <c r="L19838">
        <v>3</v>
      </c>
      <c r="M19838">
        <f>(Table1[[#This Row],[final_price_usd]] * Table1[[#This Row],[units_sold]])</f>
        <v>388.79999999999995</v>
      </c>
      <c r="N19838" t="s">
        <v>38</v>
      </c>
      <c r="O19838" t="s">
        <v>25</v>
      </c>
      <c r="P19838" t="s">
        <v>35</v>
      </c>
      <c r="Q19838" t="s">
        <v>40</v>
      </c>
      <c r="R19838">
        <v>3.5</v>
      </c>
      <c r="S19838">
        <f>YEAR(Table1[[#This Row],[order_date]])</f>
        <v>2025</v>
      </c>
      <c r="T19838" t="str">
        <f>TEXT(Table1[[#This Row],[order_date]],"MMM")</f>
        <v>Mar</v>
      </c>
      <c r="U19838">
        <f>Table1[[#This Row],[revenue_usd]] - (Table1[[#This Row],[base_price_usd]]* Table1[[#This Row],[units_sold]])</f>
        <v>-43.200000000000045</v>
      </c>
    </row>
    <row r="19839" spans="1:21" x14ac:dyDescent="0.3">
      <c r="A19839" t="s">
        <v>20788</v>
      </c>
      <c r="B19839" s="1">
        <v>44090</v>
      </c>
      <c r="C19839" t="s">
        <v>74</v>
      </c>
      <c r="D19839" t="s">
        <v>1184</v>
      </c>
      <c r="E19839" t="s">
        <v>31</v>
      </c>
      <c r="F19839" t="s">
        <v>22</v>
      </c>
      <c r="G19839">
        <v>11</v>
      </c>
      <c r="H19839" t="s">
        <v>23</v>
      </c>
      <c r="I19839">
        <v>101</v>
      </c>
      <c r="J19839">
        <v>20</v>
      </c>
      <c r="K19839">
        <v>80.8</v>
      </c>
      <c r="L19839">
        <v>4</v>
      </c>
      <c r="M19839">
        <f>(Table1[[#This Row],[final_price_usd]] * Table1[[#This Row],[units_sold]])</f>
        <v>323.2</v>
      </c>
      <c r="N19839" t="s">
        <v>38</v>
      </c>
      <c r="O19839" t="s">
        <v>25</v>
      </c>
      <c r="P19839" t="s">
        <v>55</v>
      </c>
      <c r="Q19839" t="s">
        <v>46</v>
      </c>
      <c r="R19839">
        <v>3.2</v>
      </c>
      <c r="S19839">
        <f>YEAR(Table1[[#This Row],[order_date]])</f>
        <v>2020</v>
      </c>
      <c r="T19839" t="str">
        <f>TEXT(Table1[[#This Row],[order_date]],"MMM")</f>
        <v>Sep</v>
      </c>
      <c r="U19839">
        <f>Table1[[#This Row],[revenue_usd]] - (Table1[[#This Row],[base_price_usd]]* Table1[[#This Row],[units_sold]])</f>
        <v>-80.800000000000011</v>
      </c>
    </row>
    <row r="19840" spans="1:21" x14ac:dyDescent="0.3">
      <c r="A19840" t="s">
        <v>20789</v>
      </c>
      <c r="B19840" s="1">
        <v>44472</v>
      </c>
      <c r="C19840" t="s">
        <v>68</v>
      </c>
      <c r="D19840" t="s">
        <v>227</v>
      </c>
      <c r="E19840" t="s">
        <v>53</v>
      </c>
      <c r="F19840" t="s">
        <v>32</v>
      </c>
      <c r="G19840">
        <v>6</v>
      </c>
      <c r="H19840" t="s">
        <v>33</v>
      </c>
      <c r="I19840">
        <v>185</v>
      </c>
      <c r="J19840">
        <v>20</v>
      </c>
      <c r="K19840">
        <v>148</v>
      </c>
      <c r="L19840">
        <v>2</v>
      </c>
      <c r="M19840">
        <f>(Table1[[#This Row],[final_price_usd]] * Table1[[#This Row],[units_sold]])</f>
        <v>296</v>
      </c>
      <c r="N19840" t="s">
        <v>38</v>
      </c>
      <c r="O19840" t="s">
        <v>25</v>
      </c>
      <c r="P19840" t="s">
        <v>35</v>
      </c>
      <c r="Q19840" t="s">
        <v>46</v>
      </c>
      <c r="R19840">
        <v>4.4000000000000004</v>
      </c>
      <c r="S19840">
        <f>YEAR(Table1[[#This Row],[order_date]])</f>
        <v>2021</v>
      </c>
      <c r="T19840" t="str">
        <f>TEXT(Table1[[#This Row],[order_date]],"MMM")</f>
        <v>Oct</v>
      </c>
      <c r="U19840">
        <f>Table1[[#This Row],[revenue_usd]] - (Table1[[#This Row],[base_price_usd]]* Table1[[#This Row],[units_sold]])</f>
        <v>-74</v>
      </c>
    </row>
    <row r="19841" spans="1:21" x14ac:dyDescent="0.3">
      <c r="A19841" t="s">
        <v>20790</v>
      </c>
      <c r="B19841" s="1">
        <v>43873</v>
      </c>
      <c r="C19841" t="s">
        <v>74</v>
      </c>
      <c r="D19841" t="s">
        <v>335</v>
      </c>
      <c r="E19841" t="s">
        <v>43</v>
      </c>
      <c r="F19841" t="s">
        <v>22</v>
      </c>
      <c r="G19841">
        <v>8</v>
      </c>
      <c r="H19841" t="s">
        <v>23</v>
      </c>
      <c r="I19841">
        <v>189</v>
      </c>
      <c r="J19841">
        <v>0</v>
      </c>
      <c r="K19841">
        <v>189</v>
      </c>
      <c r="L19841">
        <v>2</v>
      </c>
      <c r="M19841">
        <f>(Table1[[#This Row],[final_price_usd]] * Table1[[#This Row],[units_sold]])</f>
        <v>378</v>
      </c>
      <c r="N19841" t="s">
        <v>54</v>
      </c>
      <c r="O19841" t="s">
        <v>34</v>
      </c>
      <c r="P19841" t="s">
        <v>26</v>
      </c>
      <c r="Q19841" t="s">
        <v>46</v>
      </c>
      <c r="R19841">
        <v>4.0999999999999996</v>
      </c>
      <c r="S19841">
        <f>YEAR(Table1[[#This Row],[order_date]])</f>
        <v>2020</v>
      </c>
      <c r="T19841" t="str">
        <f>TEXT(Table1[[#This Row],[order_date]],"MMM")</f>
        <v>Feb</v>
      </c>
      <c r="U19841">
        <f>Table1[[#This Row],[revenue_usd]] - (Table1[[#This Row],[base_price_usd]]* Table1[[#This Row],[units_sold]])</f>
        <v>0</v>
      </c>
    </row>
    <row r="19842" spans="1:21" x14ac:dyDescent="0.3">
      <c r="A19842" t="s">
        <v>20791</v>
      </c>
      <c r="B19842" s="1">
        <v>43377</v>
      </c>
      <c r="C19842" t="s">
        <v>48</v>
      </c>
      <c r="D19842" t="s">
        <v>2338</v>
      </c>
      <c r="E19842" t="s">
        <v>43</v>
      </c>
      <c r="F19842" t="s">
        <v>44</v>
      </c>
      <c r="G19842">
        <v>8</v>
      </c>
      <c r="H19842" t="s">
        <v>89</v>
      </c>
      <c r="I19842">
        <v>181</v>
      </c>
      <c r="J19842">
        <v>15</v>
      </c>
      <c r="K19842">
        <v>153.85</v>
      </c>
      <c r="L19842">
        <v>3</v>
      </c>
      <c r="M19842">
        <f>(Table1[[#This Row],[final_price_usd]] * Table1[[#This Row],[units_sold]])</f>
        <v>461.54999999999995</v>
      </c>
      <c r="N19842" t="s">
        <v>58</v>
      </c>
      <c r="O19842" t="s">
        <v>25</v>
      </c>
      <c r="P19842" t="s">
        <v>55</v>
      </c>
      <c r="Q19842" t="s">
        <v>40</v>
      </c>
      <c r="R19842">
        <v>3.8</v>
      </c>
      <c r="S19842">
        <f>YEAR(Table1[[#This Row],[order_date]])</f>
        <v>2018</v>
      </c>
      <c r="T19842" t="str">
        <f>TEXT(Table1[[#This Row],[order_date]],"MMM")</f>
        <v>Oct</v>
      </c>
      <c r="U19842">
        <f>Table1[[#This Row],[revenue_usd]] - (Table1[[#This Row],[base_price_usd]]* Table1[[#This Row],[units_sold]])</f>
        <v>-81.450000000000045</v>
      </c>
    </row>
    <row r="19843" spans="1:21" x14ac:dyDescent="0.3">
      <c r="A19843" t="s">
        <v>20792</v>
      </c>
      <c r="B19843" s="1">
        <v>45034</v>
      </c>
      <c r="C19843" t="s">
        <v>19</v>
      </c>
      <c r="D19843" t="s">
        <v>743</v>
      </c>
      <c r="E19843" t="s">
        <v>31</v>
      </c>
      <c r="F19843" t="s">
        <v>44</v>
      </c>
      <c r="G19843">
        <v>11</v>
      </c>
      <c r="H19843" t="s">
        <v>89</v>
      </c>
      <c r="I19843">
        <v>64</v>
      </c>
      <c r="J19843">
        <v>30</v>
      </c>
      <c r="K19843">
        <v>44.8</v>
      </c>
      <c r="L19843">
        <v>2</v>
      </c>
      <c r="M19843">
        <f>(Table1[[#This Row],[final_price_usd]] * Table1[[#This Row],[units_sold]])</f>
        <v>89.6</v>
      </c>
      <c r="N19843" t="s">
        <v>24</v>
      </c>
      <c r="O19843" t="s">
        <v>34</v>
      </c>
      <c r="P19843" t="s">
        <v>86</v>
      </c>
      <c r="Q19843" t="s">
        <v>46</v>
      </c>
      <c r="R19843">
        <v>4</v>
      </c>
      <c r="S19843">
        <f>YEAR(Table1[[#This Row],[order_date]])</f>
        <v>2023</v>
      </c>
      <c r="T19843" t="str">
        <f>TEXT(Table1[[#This Row],[order_date]],"MMM")</f>
        <v>Apr</v>
      </c>
      <c r="U19843">
        <f>Table1[[#This Row],[revenue_usd]] - (Table1[[#This Row],[base_price_usd]]* Table1[[#This Row],[units_sold]])</f>
        <v>-38.400000000000006</v>
      </c>
    </row>
    <row r="19844" spans="1:21" x14ac:dyDescent="0.3">
      <c r="A19844" t="s">
        <v>20793</v>
      </c>
      <c r="B19844" s="1">
        <v>45156</v>
      </c>
      <c r="C19844" t="s">
        <v>68</v>
      </c>
      <c r="D19844" t="s">
        <v>460</v>
      </c>
      <c r="E19844" t="s">
        <v>31</v>
      </c>
      <c r="F19844" t="s">
        <v>22</v>
      </c>
      <c r="G19844">
        <v>7</v>
      </c>
      <c r="H19844" t="s">
        <v>89</v>
      </c>
      <c r="I19844">
        <v>76</v>
      </c>
      <c r="J19844">
        <v>0</v>
      </c>
      <c r="K19844">
        <v>76</v>
      </c>
      <c r="L19844">
        <v>4</v>
      </c>
      <c r="M19844">
        <f>(Table1[[#This Row],[final_price_usd]] * Table1[[#This Row],[units_sold]])</f>
        <v>304</v>
      </c>
      <c r="N19844" t="s">
        <v>38</v>
      </c>
      <c r="O19844" t="s">
        <v>25</v>
      </c>
      <c r="P19844" t="s">
        <v>39</v>
      </c>
      <c r="Q19844" t="s">
        <v>40</v>
      </c>
      <c r="R19844">
        <v>4.2</v>
      </c>
      <c r="S19844">
        <f>YEAR(Table1[[#This Row],[order_date]])</f>
        <v>2023</v>
      </c>
      <c r="T19844" t="str">
        <f>TEXT(Table1[[#This Row],[order_date]],"MMM")</f>
        <v>Aug</v>
      </c>
      <c r="U19844">
        <f>Table1[[#This Row],[revenue_usd]] - (Table1[[#This Row],[base_price_usd]]* Table1[[#This Row],[units_sold]])</f>
        <v>0</v>
      </c>
    </row>
    <row r="19845" spans="1:21" x14ac:dyDescent="0.3">
      <c r="A19845" t="s">
        <v>20794</v>
      </c>
      <c r="B19845" s="1">
        <v>46027</v>
      </c>
      <c r="C19845" t="s">
        <v>29</v>
      </c>
      <c r="D19845" t="s">
        <v>1123</v>
      </c>
      <c r="E19845" t="s">
        <v>53</v>
      </c>
      <c r="F19845" t="s">
        <v>44</v>
      </c>
      <c r="G19845">
        <v>9</v>
      </c>
      <c r="H19845" t="s">
        <v>45</v>
      </c>
      <c r="I19845">
        <v>90</v>
      </c>
      <c r="J19845">
        <v>0</v>
      </c>
      <c r="K19845">
        <v>90</v>
      </c>
      <c r="L19845">
        <v>2</v>
      </c>
      <c r="M19845">
        <f>(Table1[[#This Row],[final_price_usd]] * Table1[[#This Row],[units_sold]])</f>
        <v>180</v>
      </c>
      <c r="N19845" t="s">
        <v>58</v>
      </c>
      <c r="O19845" t="s">
        <v>34</v>
      </c>
      <c r="P19845" t="s">
        <v>59</v>
      </c>
      <c r="Q19845" t="s">
        <v>46</v>
      </c>
      <c r="R19845">
        <v>4.3</v>
      </c>
      <c r="S19845">
        <f>YEAR(Table1[[#This Row],[order_date]])</f>
        <v>2026</v>
      </c>
      <c r="T19845" t="str">
        <f>TEXT(Table1[[#This Row],[order_date]],"MMM")</f>
        <v>Jan</v>
      </c>
      <c r="U19845">
        <f>Table1[[#This Row],[revenue_usd]] - (Table1[[#This Row],[base_price_usd]]* Table1[[#This Row],[units_sold]])</f>
        <v>0</v>
      </c>
    </row>
    <row r="19846" spans="1:21" x14ac:dyDescent="0.3">
      <c r="A19846" t="s">
        <v>20795</v>
      </c>
      <c r="B19846" s="1">
        <v>45806</v>
      </c>
      <c r="C19846" t="s">
        <v>29</v>
      </c>
      <c r="D19846" t="s">
        <v>781</v>
      </c>
      <c r="E19846" t="s">
        <v>50</v>
      </c>
      <c r="F19846" t="s">
        <v>44</v>
      </c>
      <c r="G19846">
        <v>7</v>
      </c>
      <c r="H19846" t="s">
        <v>89</v>
      </c>
      <c r="I19846">
        <v>135</v>
      </c>
      <c r="J19846">
        <v>0</v>
      </c>
      <c r="K19846">
        <v>135</v>
      </c>
      <c r="L19846">
        <v>4</v>
      </c>
      <c r="M19846">
        <f>(Table1[[#This Row],[final_price_usd]] * Table1[[#This Row],[units_sold]])</f>
        <v>540</v>
      </c>
      <c r="N19846" t="s">
        <v>54</v>
      </c>
      <c r="O19846" t="s">
        <v>25</v>
      </c>
      <c r="P19846" t="s">
        <v>26</v>
      </c>
      <c r="Q19846" t="s">
        <v>27</v>
      </c>
      <c r="R19846">
        <v>3.8</v>
      </c>
      <c r="S19846">
        <f>YEAR(Table1[[#This Row],[order_date]])</f>
        <v>2025</v>
      </c>
      <c r="T19846" t="str">
        <f>TEXT(Table1[[#This Row],[order_date]],"MMM")</f>
        <v>May</v>
      </c>
      <c r="U19846">
        <f>Table1[[#This Row],[revenue_usd]] - (Table1[[#This Row],[base_price_usd]]* Table1[[#This Row],[units_sold]])</f>
        <v>0</v>
      </c>
    </row>
    <row r="19847" spans="1:21" x14ac:dyDescent="0.3">
      <c r="A19847" t="s">
        <v>20796</v>
      </c>
      <c r="B19847" s="1">
        <v>44143</v>
      </c>
      <c r="C19847" t="s">
        <v>74</v>
      </c>
      <c r="D19847" t="s">
        <v>1146</v>
      </c>
      <c r="E19847" t="s">
        <v>50</v>
      </c>
      <c r="F19847" t="s">
        <v>44</v>
      </c>
      <c r="G19847">
        <v>8</v>
      </c>
      <c r="H19847" t="s">
        <v>45</v>
      </c>
      <c r="I19847">
        <v>81</v>
      </c>
      <c r="J19847">
        <v>30</v>
      </c>
      <c r="K19847">
        <v>56.7</v>
      </c>
      <c r="L19847">
        <v>4</v>
      </c>
      <c r="M19847">
        <f>(Table1[[#This Row],[final_price_usd]] * Table1[[#This Row],[units_sold]])</f>
        <v>226.8</v>
      </c>
      <c r="N19847" t="s">
        <v>38</v>
      </c>
      <c r="O19847" t="s">
        <v>25</v>
      </c>
      <c r="P19847" t="s">
        <v>86</v>
      </c>
      <c r="Q19847" t="s">
        <v>27</v>
      </c>
      <c r="R19847">
        <v>4.5</v>
      </c>
      <c r="S19847">
        <f>YEAR(Table1[[#This Row],[order_date]])</f>
        <v>2020</v>
      </c>
      <c r="T19847" t="str">
        <f>TEXT(Table1[[#This Row],[order_date]],"MMM")</f>
        <v>Nov</v>
      </c>
      <c r="U19847">
        <f>Table1[[#This Row],[revenue_usd]] - (Table1[[#This Row],[base_price_usd]]* Table1[[#This Row],[units_sold]])</f>
        <v>-97.199999999999989</v>
      </c>
    </row>
    <row r="19848" spans="1:21" x14ac:dyDescent="0.3">
      <c r="A19848" t="s">
        <v>20797</v>
      </c>
      <c r="B19848" s="1">
        <v>46121</v>
      </c>
      <c r="C19848" t="s">
        <v>48</v>
      </c>
      <c r="D19848" t="s">
        <v>2659</v>
      </c>
      <c r="E19848" t="s">
        <v>31</v>
      </c>
      <c r="F19848" t="s">
        <v>44</v>
      </c>
      <c r="G19848">
        <v>9</v>
      </c>
      <c r="H19848" t="s">
        <v>33</v>
      </c>
      <c r="I19848">
        <v>180</v>
      </c>
      <c r="J19848">
        <v>5</v>
      </c>
      <c r="K19848">
        <v>171</v>
      </c>
      <c r="L19848">
        <v>2</v>
      </c>
      <c r="M19848">
        <f>(Table1[[#This Row],[final_price_usd]] * Table1[[#This Row],[units_sold]])</f>
        <v>342</v>
      </c>
      <c r="N19848" t="s">
        <v>24</v>
      </c>
      <c r="O19848" t="s">
        <v>34</v>
      </c>
      <c r="P19848" t="s">
        <v>39</v>
      </c>
      <c r="Q19848" t="s">
        <v>40</v>
      </c>
      <c r="R19848">
        <v>3.4</v>
      </c>
      <c r="S19848">
        <f>YEAR(Table1[[#This Row],[order_date]])</f>
        <v>2026</v>
      </c>
      <c r="T19848" t="str">
        <f>TEXT(Table1[[#This Row],[order_date]],"MMM")</f>
        <v>Apr</v>
      </c>
      <c r="U19848">
        <f>Table1[[#This Row],[revenue_usd]] - (Table1[[#This Row],[base_price_usd]]* Table1[[#This Row],[units_sold]])</f>
        <v>-18</v>
      </c>
    </row>
    <row r="19849" spans="1:21" x14ac:dyDescent="0.3">
      <c r="A19849" t="s">
        <v>20798</v>
      </c>
      <c r="B19849" s="1">
        <v>45137</v>
      </c>
      <c r="C19849" t="s">
        <v>48</v>
      </c>
      <c r="D19849" t="s">
        <v>2512</v>
      </c>
      <c r="E19849" t="s">
        <v>53</v>
      </c>
      <c r="F19849" t="s">
        <v>44</v>
      </c>
      <c r="G19849">
        <v>8</v>
      </c>
      <c r="H19849" t="s">
        <v>89</v>
      </c>
      <c r="I19849">
        <v>207</v>
      </c>
      <c r="J19849">
        <v>10</v>
      </c>
      <c r="K19849">
        <v>186.3</v>
      </c>
      <c r="L19849">
        <v>2</v>
      </c>
      <c r="M19849">
        <f>(Table1[[#This Row],[final_price_usd]] * Table1[[#This Row],[units_sold]])</f>
        <v>372.6</v>
      </c>
      <c r="N19849" t="s">
        <v>38</v>
      </c>
      <c r="O19849" t="s">
        <v>34</v>
      </c>
      <c r="P19849" t="s">
        <v>86</v>
      </c>
      <c r="Q19849" t="s">
        <v>40</v>
      </c>
      <c r="R19849">
        <v>3.3</v>
      </c>
      <c r="S19849">
        <f>YEAR(Table1[[#This Row],[order_date]])</f>
        <v>2023</v>
      </c>
      <c r="T19849" t="str">
        <f>TEXT(Table1[[#This Row],[order_date]],"MMM")</f>
        <v>Jul</v>
      </c>
      <c r="U19849">
        <f>Table1[[#This Row],[revenue_usd]] - (Table1[[#This Row],[base_price_usd]]* Table1[[#This Row],[units_sold]])</f>
        <v>-41.399999999999977</v>
      </c>
    </row>
    <row r="19850" spans="1:21" x14ac:dyDescent="0.3">
      <c r="A19850" t="s">
        <v>20799</v>
      </c>
      <c r="B19850" s="1">
        <v>44215</v>
      </c>
      <c r="C19850" t="s">
        <v>68</v>
      </c>
      <c r="D19850" t="s">
        <v>1293</v>
      </c>
      <c r="E19850" t="s">
        <v>31</v>
      </c>
      <c r="F19850" t="s">
        <v>44</v>
      </c>
      <c r="G19850">
        <v>11</v>
      </c>
      <c r="H19850" t="s">
        <v>33</v>
      </c>
      <c r="I19850">
        <v>104</v>
      </c>
      <c r="J19850">
        <v>30</v>
      </c>
      <c r="K19850">
        <v>72.8</v>
      </c>
      <c r="L19850">
        <v>2</v>
      </c>
      <c r="M19850">
        <f>(Table1[[#This Row],[final_price_usd]] * Table1[[#This Row],[units_sold]])</f>
        <v>145.6</v>
      </c>
      <c r="N19850" t="s">
        <v>38</v>
      </c>
      <c r="O19850" t="s">
        <v>25</v>
      </c>
      <c r="P19850" t="s">
        <v>39</v>
      </c>
      <c r="Q19850" t="s">
        <v>40</v>
      </c>
      <c r="R19850">
        <v>4</v>
      </c>
      <c r="S19850">
        <f>YEAR(Table1[[#This Row],[order_date]])</f>
        <v>2021</v>
      </c>
      <c r="T19850" t="str">
        <f>TEXT(Table1[[#This Row],[order_date]],"MMM")</f>
        <v>Jan</v>
      </c>
      <c r="U19850">
        <f>Table1[[#This Row],[revenue_usd]] - (Table1[[#This Row],[base_price_usd]]* Table1[[#This Row],[units_sold]])</f>
        <v>-62.400000000000006</v>
      </c>
    </row>
    <row r="19851" spans="1:21" x14ac:dyDescent="0.3">
      <c r="A19851" t="s">
        <v>20800</v>
      </c>
      <c r="B19851" s="1">
        <v>45804</v>
      </c>
      <c r="C19851" t="s">
        <v>48</v>
      </c>
      <c r="D19851" t="s">
        <v>1431</v>
      </c>
      <c r="E19851" t="s">
        <v>21</v>
      </c>
      <c r="F19851" t="s">
        <v>32</v>
      </c>
      <c r="G19851">
        <v>11</v>
      </c>
      <c r="H19851" t="s">
        <v>33</v>
      </c>
      <c r="I19851">
        <v>184</v>
      </c>
      <c r="J19851">
        <v>0</v>
      </c>
      <c r="K19851">
        <v>184</v>
      </c>
      <c r="L19851">
        <v>4</v>
      </c>
      <c r="M19851">
        <f>(Table1[[#This Row],[final_price_usd]] * Table1[[#This Row],[units_sold]])</f>
        <v>736</v>
      </c>
      <c r="N19851" t="s">
        <v>58</v>
      </c>
      <c r="O19851" t="s">
        <v>25</v>
      </c>
      <c r="P19851" t="s">
        <v>59</v>
      </c>
      <c r="Q19851" t="s">
        <v>46</v>
      </c>
      <c r="R19851">
        <v>3.6</v>
      </c>
      <c r="S19851">
        <f>YEAR(Table1[[#This Row],[order_date]])</f>
        <v>2025</v>
      </c>
      <c r="T19851" t="str">
        <f>TEXT(Table1[[#This Row],[order_date]],"MMM")</f>
        <v>May</v>
      </c>
      <c r="U19851">
        <f>Table1[[#This Row],[revenue_usd]] - (Table1[[#This Row],[base_price_usd]]* Table1[[#This Row],[units_sold]])</f>
        <v>0</v>
      </c>
    </row>
    <row r="19852" spans="1:21" x14ac:dyDescent="0.3">
      <c r="A19852" t="s">
        <v>20801</v>
      </c>
      <c r="B19852" s="1">
        <v>45631</v>
      </c>
      <c r="C19852" t="s">
        <v>61</v>
      </c>
      <c r="D19852" t="s">
        <v>990</v>
      </c>
      <c r="E19852" t="s">
        <v>43</v>
      </c>
      <c r="F19852" t="s">
        <v>32</v>
      </c>
      <c r="G19852">
        <v>7</v>
      </c>
      <c r="H19852" t="s">
        <v>45</v>
      </c>
      <c r="I19852">
        <v>128</v>
      </c>
      <c r="J19852">
        <v>15</v>
      </c>
      <c r="K19852">
        <v>108.8</v>
      </c>
      <c r="L19852">
        <v>4</v>
      </c>
      <c r="M19852">
        <f>(Table1[[#This Row],[final_price_usd]] * Table1[[#This Row],[units_sold]])</f>
        <v>435.2</v>
      </c>
      <c r="N19852" t="s">
        <v>38</v>
      </c>
      <c r="O19852" t="s">
        <v>34</v>
      </c>
      <c r="P19852" t="s">
        <v>39</v>
      </c>
      <c r="Q19852" t="s">
        <v>46</v>
      </c>
      <c r="R19852">
        <v>3.6</v>
      </c>
      <c r="S19852">
        <f>YEAR(Table1[[#This Row],[order_date]])</f>
        <v>2024</v>
      </c>
      <c r="T19852" t="str">
        <f>TEXT(Table1[[#This Row],[order_date]],"MMM")</f>
        <v>Dec</v>
      </c>
      <c r="U19852">
        <f>Table1[[#This Row],[revenue_usd]] - (Table1[[#This Row],[base_price_usd]]* Table1[[#This Row],[units_sold]])</f>
        <v>-76.800000000000011</v>
      </c>
    </row>
    <row r="19853" spans="1:21" x14ac:dyDescent="0.3">
      <c r="A19853" t="s">
        <v>20802</v>
      </c>
      <c r="B19853" s="1">
        <v>45379</v>
      </c>
      <c r="C19853" t="s">
        <v>19</v>
      </c>
      <c r="D19853" t="s">
        <v>581</v>
      </c>
      <c r="E19853" t="s">
        <v>53</v>
      </c>
      <c r="F19853" t="s">
        <v>22</v>
      </c>
      <c r="G19853">
        <v>9</v>
      </c>
      <c r="H19853" t="s">
        <v>89</v>
      </c>
      <c r="I19853">
        <v>161</v>
      </c>
      <c r="J19853">
        <v>5</v>
      </c>
      <c r="K19853">
        <v>152.94999999999999</v>
      </c>
      <c r="L19853">
        <v>1</v>
      </c>
      <c r="M19853">
        <f>(Table1[[#This Row],[final_price_usd]] * Table1[[#This Row],[units_sold]])</f>
        <v>152.94999999999999</v>
      </c>
      <c r="N19853" t="s">
        <v>54</v>
      </c>
      <c r="O19853" t="s">
        <v>34</v>
      </c>
      <c r="P19853" t="s">
        <v>55</v>
      </c>
      <c r="Q19853" t="s">
        <v>46</v>
      </c>
      <c r="R19853">
        <v>4.0999999999999996</v>
      </c>
      <c r="S19853">
        <f>YEAR(Table1[[#This Row],[order_date]])</f>
        <v>2024</v>
      </c>
      <c r="T19853" t="str">
        <f>TEXT(Table1[[#This Row],[order_date]],"MMM")</f>
        <v>Mar</v>
      </c>
      <c r="U19853">
        <f>Table1[[#This Row],[revenue_usd]] - (Table1[[#This Row],[base_price_usd]]* Table1[[#This Row],[units_sold]])</f>
        <v>-8.0500000000000114</v>
      </c>
    </row>
    <row r="19854" spans="1:21" x14ac:dyDescent="0.3">
      <c r="A19854" t="s">
        <v>20803</v>
      </c>
      <c r="B19854" s="1">
        <v>45261</v>
      </c>
      <c r="C19854" t="s">
        <v>19</v>
      </c>
      <c r="D19854" t="s">
        <v>3477</v>
      </c>
      <c r="E19854" t="s">
        <v>21</v>
      </c>
      <c r="F19854" t="s">
        <v>32</v>
      </c>
      <c r="G19854">
        <v>7</v>
      </c>
      <c r="H19854" t="s">
        <v>89</v>
      </c>
      <c r="I19854">
        <v>196</v>
      </c>
      <c r="J19854">
        <v>0</v>
      </c>
      <c r="K19854">
        <v>196</v>
      </c>
      <c r="L19854">
        <v>1</v>
      </c>
      <c r="M19854">
        <f>(Table1[[#This Row],[final_price_usd]] * Table1[[#This Row],[units_sold]])</f>
        <v>196</v>
      </c>
      <c r="N19854" t="s">
        <v>54</v>
      </c>
      <c r="O19854" t="s">
        <v>34</v>
      </c>
      <c r="P19854" t="s">
        <v>55</v>
      </c>
      <c r="Q19854" t="s">
        <v>40</v>
      </c>
      <c r="R19854">
        <v>3.1</v>
      </c>
      <c r="S19854">
        <f>YEAR(Table1[[#This Row],[order_date]])</f>
        <v>2023</v>
      </c>
      <c r="T19854" t="str">
        <f>TEXT(Table1[[#This Row],[order_date]],"MMM")</f>
        <v>Dec</v>
      </c>
      <c r="U19854">
        <f>Table1[[#This Row],[revenue_usd]] - (Table1[[#This Row],[base_price_usd]]* Table1[[#This Row],[units_sold]])</f>
        <v>0</v>
      </c>
    </row>
    <row r="19855" spans="1:21" x14ac:dyDescent="0.3">
      <c r="A19855" t="s">
        <v>20804</v>
      </c>
      <c r="B19855" s="1">
        <v>44277</v>
      </c>
      <c r="C19855" t="s">
        <v>74</v>
      </c>
      <c r="D19855" t="s">
        <v>1179</v>
      </c>
      <c r="E19855" t="s">
        <v>31</v>
      </c>
      <c r="F19855" t="s">
        <v>22</v>
      </c>
      <c r="G19855">
        <v>6</v>
      </c>
      <c r="H19855" t="s">
        <v>70</v>
      </c>
      <c r="I19855">
        <v>98</v>
      </c>
      <c r="J19855">
        <v>20</v>
      </c>
      <c r="K19855">
        <v>78.400000000000006</v>
      </c>
      <c r="L19855">
        <v>2</v>
      </c>
      <c r="M19855">
        <f>(Table1[[#This Row],[final_price_usd]] * Table1[[#This Row],[units_sold]])</f>
        <v>156.80000000000001</v>
      </c>
      <c r="N19855" t="s">
        <v>38</v>
      </c>
      <c r="O19855" t="s">
        <v>25</v>
      </c>
      <c r="P19855" t="s">
        <v>59</v>
      </c>
      <c r="Q19855" t="s">
        <v>27</v>
      </c>
      <c r="R19855">
        <v>4.2</v>
      </c>
      <c r="S19855">
        <f>YEAR(Table1[[#This Row],[order_date]])</f>
        <v>2021</v>
      </c>
      <c r="T19855" t="str">
        <f>TEXT(Table1[[#This Row],[order_date]],"MMM")</f>
        <v>Mar</v>
      </c>
      <c r="U19855">
        <f>Table1[[#This Row],[revenue_usd]] - (Table1[[#This Row],[base_price_usd]]* Table1[[#This Row],[units_sold]])</f>
        <v>-39.199999999999989</v>
      </c>
    </row>
    <row r="19856" spans="1:21" x14ac:dyDescent="0.3">
      <c r="A19856" t="s">
        <v>20805</v>
      </c>
      <c r="B19856" s="1">
        <v>44747</v>
      </c>
      <c r="C19856" t="s">
        <v>48</v>
      </c>
      <c r="D19856" t="s">
        <v>138</v>
      </c>
      <c r="E19856" t="s">
        <v>50</v>
      </c>
      <c r="F19856" t="s">
        <v>44</v>
      </c>
      <c r="G19856">
        <v>11</v>
      </c>
      <c r="H19856" t="s">
        <v>70</v>
      </c>
      <c r="I19856">
        <v>175</v>
      </c>
      <c r="J19856">
        <v>5</v>
      </c>
      <c r="K19856">
        <v>166.25</v>
      </c>
      <c r="L19856">
        <v>4</v>
      </c>
      <c r="M19856">
        <f>(Table1[[#This Row],[final_price_usd]] * Table1[[#This Row],[units_sold]])</f>
        <v>665</v>
      </c>
      <c r="N19856" t="s">
        <v>58</v>
      </c>
      <c r="O19856" t="s">
        <v>34</v>
      </c>
      <c r="P19856" t="s">
        <v>35</v>
      </c>
      <c r="Q19856" t="s">
        <v>46</v>
      </c>
      <c r="R19856">
        <v>4.2</v>
      </c>
      <c r="S19856">
        <f>YEAR(Table1[[#This Row],[order_date]])</f>
        <v>2022</v>
      </c>
      <c r="T19856" t="str">
        <f>TEXT(Table1[[#This Row],[order_date]],"MMM")</f>
        <v>Jul</v>
      </c>
      <c r="U19856">
        <f>Table1[[#This Row],[revenue_usd]] - (Table1[[#This Row],[base_price_usd]]* Table1[[#This Row],[units_sold]])</f>
        <v>-35</v>
      </c>
    </row>
    <row r="19857" spans="1:21" x14ac:dyDescent="0.3">
      <c r="A19857" t="s">
        <v>20806</v>
      </c>
      <c r="B19857" s="1">
        <v>46341</v>
      </c>
      <c r="C19857" t="s">
        <v>74</v>
      </c>
      <c r="D19857" t="s">
        <v>3046</v>
      </c>
      <c r="E19857" t="s">
        <v>31</v>
      </c>
      <c r="F19857" t="s">
        <v>22</v>
      </c>
      <c r="G19857">
        <v>6</v>
      </c>
      <c r="H19857" t="s">
        <v>23</v>
      </c>
      <c r="I19857">
        <v>68</v>
      </c>
      <c r="J19857">
        <v>0</v>
      </c>
      <c r="K19857">
        <v>68</v>
      </c>
      <c r="L19857">
        <v>4</v>
      </c>
      <c r="M19857">
        <f>(Table1[[#This Row],[final_price_usd]] * Table1[[#This Row],[units_sold]])</f>
        <v>272</v>
      </c>
      <c r="N19857" t="s">
        <v>24</v>
      </c>
      <c r="O19857" t="s">
        <v>34</v>
      </c>
      <c r="P19857" t="s">
        <v>59</v>
      </c>
      <c r="Q19857" t="s">
        <v>40</v>
      </c>
      <c r="R19857">
        <v>3.6</v>
      </c>
      <c r="S19857">
        <f>YEAR(Table1[[#This Row],[order_date]])</f>
        <v>2026</v>
      </c>
      <c r="T19857" t="str">
        <f>TEXT(Table1[[#This Row],[order_date]],"MMM")</f>
        <v>Nov</v>
      </c>
      <c r="U19857">
        <f>Table1[[#This Row],[revenue_usd]] - (Table1[[#This Row],[base_price_usd]]* Table1[[#This Row],[units_sold]])</f>
        <v>0</v>
      </c>
    </row>
    <row r="19858" spans="1:21" x14ac:dyDescent="0.3">
      <c r="A19858" t="s">
        <v>20807</v>
      </c>
      <c r="B19858" s="1">
        <v>46358</v>
      </c>
      <c r="C19858" t="s">
        <v>19</v>
      </c>
      <c r="D19858" t="s">
        <v>1528</v>
      </c>
      <c r="E19858" t="s">
        <v>50</v>
      </c>
      <c r="F19858" t="s">
        <v>44</v>
      </c>
      <c r="G19858">
        <v>10</v>
      </c>
      <c r="H19858" t="s">
        <v>89</v>
      </c>
      <c r="I19858">
        <v>171</v>
      </c>
      <c r="J19858">
        <v>30</v>
      </c>
      <c r="K19858">
        <v>119.7</v>
      </c>
      <c r="L19858">
        <v>1</v>
      </c>
      <c r="M19858">
        <f>(Table1[[#This Row],[final_price_usd]] * Table1[[#This Row],[units_sold]])</f>
        <v>119.7</v>
      </c>
      <c r="N19858" t="s">
        <v>24</v>
      </c>
      <c r="O19858" t="s">
        <v>34</v>
      </c>
      <c r="P19858" t="s">
        <v>59</v>
      </c>
      <c r="Q19858" t="s">
        <v>27</v>
      </c>
      <c r="R19858">
        <v>4.0999999999999996</v>
      </c>
      <c r="S19858">
        <f>YEAR(Table1[[#This Row],[order_date]])</f>
        <v>2026</v>
      </c>
      <c r="T19858" t="str">
        <f>TEXT(Table1[[#This Row],[order_date]],"MMM")</f>
        <v>Dec</v>
      </c>
      <c r="U19858">
        <f>Table1[[#This Row],[revenue_usd]] - (Table1[[#This Row],[base_price_usd]]* Table1[[#This Row],[units_sold]])</f>
        <v>-51.3</v>
      </c>
    </row>
    <row r="19859" spans="1:21" x14ac:dyDescent="0.3">
      <c r="A19859" t="s">
        <v>20808</v>
      </c>
      <c r="B19859" s="1">
        <v>44112</v>
      </c>
      <c r="C19859" t="s">
        <v>48</v>
      </c>
      <c r="D19859" t="s">
        <v>1549</v>
      </c>
      <c r="E19859" t="s">
        <v>31</v>
      </c>
      <c r="F19859" t="s">
        <v>22</v>
      </c>
      <c r="G19859">
        <v>7</v>
      </c>
      <c r="H19859" t="s">
        <v>89</v>
      </c>
      <c r="I19859">
        <v>72</v>
      </c>
      <c r="J19859">
        <v>10</v>
      </c>
      <c r="K19859">
        <v>64.8</v>
      </c>
      <c r="L19859">
        <v>2</v>
      </c>
      <c r="M19859">
        <f>(Table1[[#This Row],[final_price_usd]] * Table1[[#This Row],[units_sold]])</f>
        <v>129.6</v>
      </c>
      <c r="N19859" t="s">
        <v>38</v>
      </c>
      <c r="O19859" t="s">
        <v>25</v>
      </c>
      <c r="P19859" t="s">
        <v>59</v>
      </c>
      <c r="Q19859" t="s">
        <v>46</v>
      </c>
      <c r="R19859">
        <v>3.4</v>
      </c>
      <c r="S19859">
        <f>YEAR(Table1[[#This Row],[order_date]])</f>
        <v>2020</v>
      </c>
      <c r="T19859" t="str">
        <f>TEXT(Table1[[#This Row],[order_date]],"MMM")</f>
        <v>Oct</v>
      </c>
      <c r="U19859">
        <f>Table1[[#This Row],[revenue_usd]] - (Table1[[#This Row],[base_price_usd]]* Table1[[#This Row],[units_sold]])</f>
        <v>-14.400000000000006</v>
      </c>
    </row>
    <row r="19860" spans="1:21" x14ac:dyDescent="0.3">
      <c r="A19860" t="s">
        <v>20809</v>
      </c>
      <c r="B19860" s="1">
        <v>44068</v>
      </c>
      <c r="C19860" t="s">
        <v>19</v>
      </c>
      <c r="D19860" t="s">
        <v>785</v>
      </c>
      <c r="E19860" t="s">
        <v>31</v>
      </c>
      <c r="F19860" t="s">
        <v>22</v>
      </c>
      <c r="G19860">
        <v>6</v>
      </c>
      <c r="H19860" t="s">
        <v>70</v>
      </c>
      <c r="I19860">
        <v>91</v>
      </c>
      <c r="J19860">
        <v>30</v>
      </c>
      <c r="K19860">
        <v>63.7</v>
      </c>
      <c r="L19860">
        <v>2</v>
      </c>
      <c r="M19860">
        <f>(Table1[[#This Row],[final_price_usd]] * Table1[[#This Row],[units_sold]])</f>
        <v>127.4</v>
      </c>
      <c r="N19860" t="s">
        <v>54</v>
      </c>
      <c r="O19860" t="s">
        <v>25</v>
      </c>
      <c r="P19860" t="s">
        <v>55</v>
      </c>
      <c r="Q19860" t="s">
        <v>27</v>
      </c>
      <c r="R19860">
        <v>4</v>
      </c>
      <c r="S19860">
        <f>YEAR(Table1[[#This Row],[order_date]])</f>
        <v>2020</v>
      </c>
      <c r="T19860" t="str">
        <f>TEXT(Table1[[#This Row],[order_date]],"MMM")</f>
        <v>Aug</v>
      </c>
      <c r="U19860">
        <f>Table1[[#This Row],[revenue_usd]] - (Table1[[#This Row],[base_price_usd]]* Table1[[#This Row],[units_sold]])</f>
        <v>-54.599999999999994</v>
      </c>
    </row>
    <row r="19861" spans="1:21" x14ac:dyDescent="0.3">
      <c r="A19861" t="s">
        <v>20810</v>
      </c>
      <c r="B19861" s="1">
        <v>46269</v>
      </c>
      <c r="C19861" t="s">
        <v>29</v>
      </c>
      <c r="D19861" t="s">
        <v>2155</v>
      </c>
      <c r="E19861" t="s">
        <v>53</v>
      </c>
      <c r="F19861" t="s">
        <v>44</v>
      </c>
      <c r="G19861">
        <v>11</v>
      </c>
      <c r="H19861" t="s">
        <v>70</v>
      </c>
      <c r="I19861">
        <v>146</v>
      </c>
      <c r="J19861">
        <v>30</v>
      </c>
      <c r="K19861">
        <v>102.2</v>
      </c>
      <c r="L19861">
        <v>1</v>
      </c>
      <c r="M19861">
        <f>(Table1[[#This Row],[final_price_usd]] * Table1[[#This Row],[units_sold]])</f>
        <v>102.2</v>
      </c>
      <c r="N19861" t="s">
        <v>58</v>
      </c>
      <c r="O19861" t="s">
        <v>25</v>
      </c>
      <c r="P19861" t="s">
        <v>55</v>
      </c>
      <c r="Q19861" t="s">
        <v>46</v>
      </c>
      <c r="R19861">
        <v>3.8</v>
      </c>
      <c r="S19861">
        <f>YEAR(Table1[[#This Row],[order_date]])</f>
        <v>2026</v>
      </c>
      <c r="T19861" t="str">
        <f>TEXT(Table1[[#This Row],[order_date]],"MMM")</f>
        <v>Sep</v>
      </c>
      <c r="U19861">
        <f>Table1[[#This Row],[revenue_usd]] - (Table1[[#This Row],[base_price_usd]]* Table1[[#This Row],[units_sold]])</f>
        <v>-43.8</v>
      </c>
    </row>
    <row r="19862" spans="1:21" x14ac:dyDescent="0.3">
      <c r="A19862" t="s">
        <v>20811</v>
      </c>
      <c r="B19862" s="1">
        <v>45284</v>
      </c>
      <c r="C19862" t="s">
        <v>74</v>
      </c>
      <c r="D19862" t="s">
        <v>274</v>
      </c>
      <c r="E19862" t="s">
        <v>43</v>
      </c>
      <c r="F19862" t="s">
        <v>44</v>
      </c>
      <c r="G19862">
        <v>6</v>
      </c>
      <c r="H19862" t="s">
        <v>23</v>
      </c>
      <c r="I19862">
        <v>62</v>
      </c>
      <c r="J19862">
        <v>0</v>
      </c>
      <c r="K19862">
        <v>62</v>
      </c>
      <c r="L19862">
        <v>4</v>
      </c>
      <c r="M19862">
        <f>(Table1[[#This Row],[final_price_usd]] * Table1[[#This Row],[units_sold]])</f>
        <v>248</v>
      </c>
      <c r="N19862" t="s">
        <v>38</v>
      </c>
      <c r="O19862" t="s">
        <v>34</v>
      </c>
      <c r="P19862" t="s">
        <v>35</v>
      </c>
      <c r="Q19862" t="s">
        <v>46</v>
      </c>
      <c r="R19862">
        <v>3.9</v>
      </c>
      <c r="S19862">
        <f>YEAR(Table1[[#This Row],[order_date]])</f>
        <v>2023</v>
      </c>
      <c r="T19862" t="str">
        <f>TEXT(Table1[[#This Row],[order_date]],"MMM")</f>
        <v>Dec</v>
      </c>
      <c r="U19862">
        <f>Table1[[#This Row],[revenue_usd]] - (Table1[[#This Row],[base_price_usd]]* Table1[[#This Row],[units_sold]])</f>
        <v>0</v>
      </c>
    </row>
    <row r="19863" spans="1:21" x14ac:dyDescent="0.3">
      <c r="A19863" t="s">
        <v>20812</v>
      </c>
      <c r="B19863" s="1">
        <v>43691</v>
      </c>
      <c r="C19863" t="s">
        <v>19</v>
      </c>
      <c r="D19863" t="s">
        <v>105</v>
      </c>
      <c r="E19863" t="s">
        <v>21</v>
      </c>
      <c r="F19863" t="s">
        <v>32</v>
      </c>
      <c r="G19863">
        <v>9</v>
      </c>
      <c r="H19863" t="s">
        <v>45</v>
      </c>
      <c r="I19863">
        <v>61</v>
      </c>
      <c r="J19863">
        <v>15</v>
      </c>
      <c r="K19863">
        <v>51.85</v>
      </c>
      <c r="L19863">
        <v>2</v>
      </c>
      <c r="M19863">
        <f>(Table1[[#This Row],[final_price_usd]] * Table1[[#This Row],[units_sold]])</f>
        <v>103.7</v>
      </c>
      <c r="N19863" t="s">
        <v>58</v>
      </c>
      <c r="O19863" t="s">
        <v>25</v>
      </c>
      <c r="P19863" t="s">
        <v>86</v>
      </c>
      <c r="Q19863" t="s">
        <v>27</v>
      </c>
      <c r="R19863">
        <v>4.8</v>
      </c>
      <c r="S19863">
        <f>YEAR(Table1[[#This Row],[order_date]])</f>
        <v>2019</v>
      </c>
      <c r="T19863" t="str">
        <f>TEXT(Table1[[#This Row],[order_date]],"MMM")</f>
        <v>Aug</v>
      </c>
      <c r="U19863">
        <f>Table1[[#This Row],[revenue_usd]] - (Table1[[#This Row],[base_price_usd]]* Table1[[#This Row],[units_sold]])</f>
        <v>-18.299999999999997</v>
      </c>
    </row>
    <row r="19864" spans="1:21" x14ac:dyDescent="0.3">
      <c r="A19864" t="s">
        <v>20813</v>
      </c>
      <c r="B19864" s="1">
        <v>43536</v>
      </c>
      <c r="C19864" t="s">
        <v>74</v>
      </c>
      <c r="D19864" t="s">
        <v>560</v>
      </c>
      <c r="E19864" t="s">
        <v>43</v>
      </c>
      <c r="F19864" t="s">
        <v>32</v>
      </c>
      <c r="G19864">
        <v>11</v>
      </c>
      <c r="H19864" t="s">
        <v>23</v>
      </c>
      <c r="I19864">
        <v>66</v>
      </c>
      <c r="J19864">
        <v>20</v>
      </c>
      <c r="K19864">
        <v>52.8</v>
      </c>
      <c r="L19864">
        <v>2</v>
      </c>
      <c r="M19864">
        <f>(Table1[[#This Row],[final_price_usd]] * Table1[[#This Row],[units_sold]])</f>
        <v>105.6</v>
      </c>
      <c r="N19864" t="s">
        <v>38</v>
      </c>
      <c r="O19864" t="s">
        <v>34</v>
      </c>
      <c r="P19864" t="s">
        <v>86</v>
      </c>
      <c r="Q19864" t="s">
        <v>46</v>
      </c>
      <c r="R19864">
        <v>4.3</v>
      </c>
      <c r="S19864">
        <f>YEAR(Table1[[#This Row],[order_date]])</f>
        <v>2019</v>
      </c>
      <c r="T19864" t="str">
        <f>TEXT(Table1[[#This Row],[order_date]],"MMM")</f>
        <v>Mar</v>
      </c>
      <c r="U19864">
        <f>Table1[[#This Row],[revenue_usd]] - (Table1[[#This Row],[base_price_usd]]* Table1[[#This Row],[units_sold]])</f>
        <v>-26.400000000000006</v>
      </c>
    </row>
    <row r="19865" spans="1:21" x14ac:dyDescent="0.3">
      <c r="A19865" t="s">
        <v>20814</v>
      </c>
      <c r="B19865" s="1">
        <v>43961</v>
      </c>
      <c r="C19865" t="s">
        <v>19</v>
      </c>
      <c r="D19865" t="s">
        <v>471</v>
      </c>
      <c r="E19865" t="s">
        <v>53</v>
      </c>
      <c r="F19865" t="s">
        <v>32</v>
      </c>
      <c r="G19865">
        <v>11</v>
      </c>
      <c r="H19865" t="s">
        <v>45</v>
      </c>
      <c r="I19865">
        <v>187</v>
      </c>
      <c r="J19865">
        <v>20</v>
      </c>
      <c r="K19865">
        <v>149.6</v>
      </c>
      <c r="L19865">
        <v>1</v>
      </c>
      <c r="M19865">
        <f>(Table1[[#This Row],[final_price_usd]] * Table1[[#This Row],[units_sold]])</f>
        <v>149.6</v>
      </c>
      <c r="N19865" t="s">
        <v>38</v>
      </c>
      <c r="O19865" t="s">
        <v>34</v>
      </c>
      <c r="P19865" t="s">
        <v>39</v>
      </c>
      <c r="Q19865" t="s">
        <v>40</v>
      </c>
      <c r="R19865">
        <v>3.6</v>
      </c>
      <c r="S19865">
        <f>YEAR(Table1[[#This Row],[order_date]])</f>
        <v>2020</v>
      </c>
      <c r="T19865" t="str">
        <f>TEXT(Table1[[#This Row],[order_date]],"MMM")</f>
        <v>May</v>
      </c>
      <c r="U19865">
        <f>Table1[[#This Row],[revenue_usd]] - (Table1[[#This Row],[base_price_usd]]* Table1[[#This Row],[units_sold]])</f>
        <v>-37.400000000000006</v>
      </c>
    </row>
    <row r="19866" spans="1:21" x14ac:dyDescent="0.3">
      <c r="A19866" t="s">
        <v>20815</v>
      </c>
      <c r="B19866" s="1">
        <v>46277</v>
      </c>
      <c r="C19866" t="s">
        <v>19</v>
      </c>
      <c r="D19866" t="s">
        <v>2009</v>
      </c>
      <c r="E19866" t="s">
        <v>31</v>
      </c>
      <c r="F19866" t="s">
        <v>44</v>
      </c>
      <c r="G19866">
        <v>10</v>
      </c>
      <c r="H19866" t="s">
        <v>89</v>
      </c>
      <c r="I19866">
        <v>103</v>
      </c>
      <c r="J19866">
        <v>0</v>
      </c>
      <c r="K19866">
        <v>103</v>
      </c>
      <c r="L19866">
        <v>4</v>
      </c>
      <c r="M19866">
        <f>(Table1[[#This Row],[final_price_usd]] * Table1[[#This Row],[units_sold]])</f>
        <v>412</v>
      </c>
      <c r="N19866" t="s">
        <v>54</v>
      </c>
      <c r="O19866" t="s">
        <v>34</v>
      </c>
      <c r="P19866" t="s">
        <v>86</v>
      </c>
      <c r="Q19866" t="s">
        <v>46</v>
      </c>
      <c r="R19866">
        <v>4.5</v>
      </c>
      <c r="S19866">
        <f>YEAR(Table1[[#This Row],[order_date]])</f>
        <v>2026</v>
      </c>
      <c r="T19866" t="str">
        <f>TEXT(Table1[[#This Row],[order_date]],"MMM")</f>
        <v>Sep</v>
      </c>
      <c r="U19866">
        <f>Table1[[#This Row],[revenue_usd]] - (Table1[[#This Row],[base_price_usd]]* Table1[[#This Row],[units_sold]])</f>
        <v>0</v>
      </c>
    </row>
    <row r="19867" spans="1:21" x14ac:dyDescent="0.3">
      <c r="A19867" t="s">
        <v>20816</v>
      </c>
      <c r="B19867" s="1">
        <v>45045</v>
      </c>
      <c r="C19867" t="s">
        <v>68</v>
      </c>
      <c r="D19867" t="s">
        <v>2012</v>
      </c>
      <c r="E19867" t="s">
        <v>43</v>
      </c>
      <c r="F19867" t="s">
        <v>22</v>
      </c>
      <c r="G19867">
        <v>9</v>
      </c>
      <c r="H19867" t="s">
        <v>33</v>
      </c>
      <c r="I19867">
        <v>135</v>
      </c>
      <c r="J19867">
        <v>0</v>
      </c>
      <c r="K19867">
        <v>135</v>
      </c>
      <c r="L19867">
        <v>1</v>
      </c>
      <c r="M19867">
        <f>(Table1[[#This Row],[final_price_usd]] * Table1[[#This Row],[units_sold]])</f>
        <v>135</v>
      </c>
      <c r="N19867" t="s">
        <v>58</v>
      </c>
      <c r="O19867" t="s">
        <v>25</v>
      </c>
      <c r="P19867" t="s">
        <v>86</v>
      </c>
      <c r="Q19867" t="s">
        <v>27</v>
      </c>
      <c r="R19867">
        <v>4.8</v>
      </c>
      <c r="S19867">
        <f>YEAR(Table1[[#This Row],[order_date]])</f>
        <v>2023</v>
      </c>
      <c r="T19867" t="str">
        <f>TEXT(Table1[[#This Row],[order_date]],"MMM")</f>
        <v>Apr</v>
      </c>
      <c r="U19867">
        <f>Table1[[#This Row],[revenue_usd]] - (Table1[[#This Row],[base_price_usd]]* Table1[[#This Row],[units_sold]])</f>
        <v>0</v>
      </c>
    </row>
    <row r="19868" spans="1:21" x14ac:dyDescent="0.3">
      <c r="A19868" t="s">
        <v>20817</v>
      </c>
      <c r="B19868" s="1">
        <v>44005</v>
      </c>
      <c r="C19868" t="s">
        <v>74</v>
      </c>
      <c r="D19868" t="s">
        <v>343</v>
      </c>
      <c r="E19868" t="s">
        <v>31</v>
      </c>
      <c r="F19868" t="s">
        <v>22</v>
      </c>
      <c r="G19868">
        <v>9</v>
      </c>
      <c r="H19868" t="s">
        <v>33</v>
      </c>
      <c r="I19868">
        <v>202</v>
      </c>
      <c r="J19868">
        <v>15</v>
      </c>
      <c r="K19868">
        <v>171.7</v>
      </c>
      <c r="L19868">
        <v>1</v>
      </c>
      <c r="M19868">
        <f>(Table1[[#This Row],[final_price_usd]] * Table1[[#This Row],[units_sold]])</f>
        <v>171.7</v>
      </c>
      <c r="N19868" t="s">
        <v>38</v>
      </c>
      <c r="O19868" t="s">
        <v>25</v>
      </c>
      <c r="P19868" t="s">
        <v>26</v>
      </c>
      <c r="Q19868" t="s">
        <v>40</v>
      </c>
      <c r="R19868">
        <v>3</v>
      </c>
      <c r="S19868">
        <f>YEAR(Table1[[#This Row],[order_date]])</f>
        <v>2020</v>
      </c>
      <c r="T19868" t="str">
        <f>TEXT(Table1[[#This Row],[order_date]],"MMM")</f>
        <v>Jun</v>
      </c>
      <c r="U19868">
        <f>Table1[[#This Row],[revenue_usd]] - (Table1[[#This Row],[base_price_usd]]* Table1[[#This Row],[units_sold]])</f>
        <v>-30.300000000000011</v>
      </c>
    </row>
    <row r="19869" spans="1:21" x14ac:dyDescent="0.3">
      <c r="A19869" t="s">
        <v>20818</v>
      </c>
      <c r="B19869" s="1">
        <v>43872</v>
      </c>
      <c r="C19869" t="s">
        <v>61</v>
      </c>
      <c r="D19869" t="s">
        <v>1021</v>
      </c>
      <c r="E19869" t="s">
        <v>43</v>
      </c>
      <c r="F19869" t="s">
        <v>44</v>
      </c>
      <c r="G19869">
        <v>8</v>
      </c>
      <c r="H19869" t="s">
        <v>23</v>
      </c>
      <c r="I19869">
        <v>71</v>
      </c>
      <c r="J19869">
        <v>15</v>
      </c>
      <c r="K19869">
        <v>60.35</v>
      </c>
      <c r="L19869">
        <v>2</v>
      </c>
      <c r="M19869">
        <f>(Table1[[#This Row],[final_price_usd]] * Table1[[#This Row],[units_sold]])</f>
        <v>120.7</v>
      </c>
      <c r="N19869" t="s">
        <v>24</v>
      </c>
      <c r="O19869" t="s">
        <v>34</v>
      </c>
      <c r="P19869" t="s">
        <v>26</v>
      </c>
      <c r="Q19869" t="s">
        <v>40</v>
      </c>
      <c r="R19869">
        <v>4.0999999999999996</v>
      </c>
      <c r="S19869">
        <f>YEAR(Table1[[#This Row],[order_date]])</f>
        <v>2020</v>
      </c>
      <c r="T19869" t="str">
        <f>TEXT(Table1[[#This Row],[order_date]],"MMM")</f>
        <v>Feb</v>
      </c>
      <c r="U19869">
        <f>Table1[[#This Row],[revenue_usd]] - (Table1[[#This Row],[base_price_usd]]* Table1[[#This Row],[units_sold]])</f>
        <v>-21.299999999999997</v>
      </c>
    </row>
    <row r="19870" spans="1:21" x14ac:dyDescent="0.3">
      <c r="A19870" t="s">
        <v>20819</v>
      </c>
      <c r="B19870" s="1">
        <v>45520</v>
      </c>
      <c r="C19870" t="s">
        <v>29</v>
      </c>
      <c r="D19870" t="s">
        <v>545</v>
      </c>
      <c r="E19870" t="s">
        <v>50</v>
      </c>
      <c r="F19870" t="s">
        <v>44</v>
      </c>
      <c r="G19870">
        <v>9</v>
      </c>
      <c r="H19870" t="s">
        <v>89</v>
      </c>
      <c r="I19870">
        <v>95</v>
      </c>
      <c r="J19870">
        <v>0</v>
      </c>
      <c r="K19870">
        <v>95</v>
      </c>
      <c r="L19870">
        <v>1</v>
      </c>
      <c r="M19870">
        <f>(Table1[[#This Row],[final_price_usd]] * Table1[[#This Row],[units_sold]])</f>
        <v>95</v>
      </c>
      <c r="N19870" t="s">
        <v>24</v>
      </c>
      <c r="O19870" t="s">
        <v>34</v>
      </c>
      <c r="P19870" t="s">
        <v>39</v>
      </c>
      <c r="Q19870" t="s">
        <v>40</v>
      </c>
      <c r="R19870">
        <v>4.5999999999999996</v>
      </c>
      <c r="S19870">
        <f>YEAR(Table1[[#This Row],[order_date]])</f>
        <v>2024</v>
      </c>
      <c r="T19870" t="str">
        <f>TEXT(Table1[[#This Row],[order_date]],"MMM")</f>
        <v>Aug</v>
      </c>
      <c r="U19870">
        <f>Table1[[#This Row],[revenue_usd]] - (Table1[[#This Row],[base_price_usd]]* Table1[[#This Row],[units_sold]])</f>
        <v>0</v>
      </c>
    </row>
    <row r="19871" spans="1:21" x14ac:dyDescent="0.3">
      <c r="A19871" t="s">
        <v>20820</v>
      </c>
      <c r="B19871" s="1">
        <v>43774</v>
      </c>
      <c r="C19871" t="s">
        <v>29</v>
      </c>
      <c r="D19871" t="s">
        <v>196</v>
      </c>
      <c r="E19871" t="s">
        <v>53</v>
      </c>
      <c r="F19871" t="s">
        <v>22</v>
      </c>
      <c r="G19871">
        <v>11</v>
      </c>
      <c r="H19871" t="s">
        <v>33</v>
      </c>
      <c r="I19871">
        <v>78</v>
      </c>
      <c r="J19871">
        <v>30</v>
      </c>
      <c r="K19871">
        <v>54.6</v>
      </c>
      <c r="L19871">
        <v>3</v>
      </c>
      <c r="M19871">
        <f>(Table1[[#This Row],[final_price_usd]] * Table1[[#This Row],[units_sold]])</f>
        <v>163.80000000000001</v>
      </c>
      <c r="N19871" t="s">
        <v>38</v>
      </c>
      <c r="O19871" t="s">
        <v>25</v>
      </c>
      <c r="P19871" t="s">
        <v>86</v>
      </c>
      <c r="Q19871" t="s">
        <v>46</v>
      </c>
      <c r="R19871">
        <v>4.7</v>
      </c>
      <c r="S19871">
        <f>YEAR(Table1[[#This Row],[order_date]])</f>
        <v>2019</v>
      </c>
      <c r="T19871" t="str">
        <f>TEXT(Table1[[#This Row],[order_date]],"MMM")</f>
        <v>Nov</v>
      </c>
      <c r="U19871">
        <f>Table1[[#This Row],[revenue_usd]] - (Table1[[#This Row],[base_price_usd]]* Table1[[#This Row],[units_sold]])</f>
        <v>-70.199999999999989</v>
      </c>
    </row>
    <row r="19872" spans="1:21" x14ac:dyDescent="0.3">
      <c r="A19872" t="s">
        <v>20821</v>
      </c>
      <c r="B19872" s="1">
        <v>44282</v>
      </c>
      <c r="C19872" t="s">
        <v>29</v>
      </c>
      <c r="D19872" t="s">
        <v>1386</v>
      </c>
      <c r="E19872" t="s">
        <v>43</v>
      </c>
      <c r="F19872" t="s">
        <v>32</v>
      </c>
      <c r="G19872">
        <v>7</v>
      </c>
      <c r="H19872" t="s">
        <v>23</v>
      </c>
      <c r="I19872">
        <v>165</v>
      </c>
      <c r="J19872">
        <v>5</v>
      </c>
      <c r="K19872">
        <v>156.75</v>
      </c>
      <c r="L19872">
        <v>1</v>
      </c>
      <c r="M19872">
        <f>(Table1[[#This Row],[final_price_usd]] * Table1[[#This Row],[units_sold]])</f>
        <v>156.75</v>
      </c>
      <c r="N19872" t="s">
        <v>58</v>
      </c>
      <c r="O19872" t="s">
        <v>25</v>
      </c>
      <c r="P19872" t="s">
        <v>26</v>
      </c>
      <c r="Q19872" t="s">
        <v>40</v>
      </c>
      <c r="R19872">
        <v>3.9</v>
      </c>
      <c r="S19872">
        <f>YEAR(Table1[[#This Row],[order_date]])</f>
        <v>2021</v>
      </c>
      <c r="T19872" t="str">
        <f>TEXT(Table1[[#This Row],[order_date]],"MMM")</f>
        <v>Mar</v>
      </c>
      <c r="U19872">
        <f>Table1[[#This Row],[revenue_usd]] - (Table1[[#This Row],[base_price_usd]]* Table1[[#This Row],[units_sold]])</f>
        <v>-8.25</v>
      </c>
    </row>
    <row r="19873" spans="1:21" x14ac:dyDescent="0.3">
      <c r="A19873" t="s">
        <v>20822</v>
      </c>
      <c r="B19873" s="1">
        <v>44371</v>
      </c>
      <c r="C19873" t="s">
        <v>74</v>
      </c>
      <c r="D19873" t="s">
        <v>3664</v>
      </c>
      <c r="E19873" t="s">
        <v>43</v>
      </c>
      <c r="F19873" t="s">
        <v>44</v>
      </c>
      <c r="G19873">
        <v>8</v>
      </c>
      <c r="H19873" t="s">
        <v>45</v>
      </c>
      <c r="I19873">
        <v>199</v>
      </c>
      <c r="J19873">
        <v>20</v>
      </c>
      <c r="K19873">
        <v>159.19999999999999</v>
      </c>
      <c r="L19873">
        <v>4</v>
      </c>
      <c r="M19873">
        <f>(Table1[[#This Row],[final_price_usd]] * Table1[[#This Row],[units_sold]])</f>
        <v>636.79999999999995</v>
      </c>
      <c r="N19873" t="s">
        <v>24</v>
      </c>
      <c r="O19873" t="s">
        <v>34</v>
      </c>
      <c r="P19873" t="s">
        <v>26</v>
      </c>
      <c r="Q19873" t="s">
        <v>40</v>
      </c>
      <c r="R19873">
        <v>3.1</v>
      </c>
      <c r="S19873">
        <f>YEAR(Table1[[#This Row],[order_date]])</f>
        <v>2021</v>
      </c>
      <c r="T19873" t="str">
        <f>TEXT(Table1[[#This Row],[order_date]],"MMM")</f>
        <v>Jun</v>
      </c>
      <c r="U19873">
        <f>Table1[[#This Row],[revenue_usd]] - (Table1[[#This Row],[base_price_usd]]* Table1[[#This Row],[units_sold]])</f>
        <v>-159.20000000000005</v>
      </c>
    </row>
    <row r="19874" spans="1:21" x14ac:dyDescent="0.3">
      <c r="A19874" t="s">
        <v>20823</v>
      </c>
      <c r="B19874" s="1">
        <v>43638</v>
      </c>
      <c r="C19874" t="s">
        <v>68</v>
      </c>
      <c r="D19874" t="s">
        <v>1223</v>
      </c>
      <c r="E19874" t="s">
        <v>21</v>
      </c>
      <c r="F19874" t="s">
        <v>22</v>
      </c>
      <c r="G19874">
        <v>8</v>
      </c>
      <c r="H19874" t="s">
        <v>45</v>
      </c>
      <c r="I19874">
        <v>100</v>
      </c>
      <c r="J19874">
        <v>15</v>
      </c>
      <c r="K19874">
        <v>85</v>
      </c>
      <c r="L19874">
        <v>4</v>
      </c>
      <c r="M19874">
        <f>(Table1[[#This Row],[final_price_usd]] * Table1[[#This Row],[units_sold]])</f>
        <v>340</v>
      </c>
      <c r="N19874" t="s">
        <v>54</v>
      </c>
      <c r="O19874" t="s">
        <v>34</v>
      </c>
      <c r="P19874" t="s">
        <v>26</v>
      </c>
      <c r="Q19874" t="s">
        <v>46</v>
      </c>
      <c r="R19874">
        <v>4.0999999999999996</v>
      </c>
      <c r="S19874">
        <f>YEAR(Table1[[#This Row],[order_date]])</f>
        <v>2019</v>
      </c>
      <c r="T19874" t="str">
        <f>TEXT(Table1[[#This Row],[order_date]],"MMM")</f>
        <v>Jun</v>
      </c>
      <c r="U19874">
        <f>Table1[[#This Row],[revenue_usd]] - (Table1[[#This Row],[base_price_usd]]* Table1[[#This Row],[units_sold]])</f>
        <v>-60</v>
      </c>
    </row>
    <row r="19875" spans="1:21" x14ac:dyDescent="0.3">
      <c r="A19875" t="s">
        <v>20824</v>
      </c>
      <c r="B19875" s="1">
        <v>44874</v>
      </c>
      <c r="C19875" t="s">
        <v>61</v>
      </c>
      <c r="D19875" t="s">
        <v>3249</v>
      </c>
      <c r="E19875" t="s">
        <v>50</v>
      </c>
      <c r="F19875" t="s">
        <v>44</v>
      </c>
      <c r="G19875">
        <v>8</v>
      </c>
      <c r="H19875" t="s">
        <v>23</v>
      </c>
      <c r="I19875">
        <v>88</v>
      </c>
      <c r="J19875">
        <v>20</v>
      </c>
      <c r="K19875">
        <v>70.400000000000006</v>
      </c>
      <c r="L19875">
        <v>2</v>
      </c>
      <c r="M19875">
        <f>(Table1[[#This Row],[final_price_usd]] * Table1[[#This Row],[units_sold]])</f>
        <v>140.80000000000001</v>
      </c>
      <c r="N19875" t="s">
        <v>54</v>
      </c>
      <c r="O19875" t="s">
        <v>25</v>
      </c>
      <c r="P19875" t="s">
        <v>39</v>
      </c>
      <c r="Q19875" t="s">
        <v>46</v>
      </c>
      <c r="R19875">
        <v>4.5</v>
      </c>
      <c r="S19875">
        <f>YEAR(Table1[[#This Row],[order_date]])</f>
        <v>2022</v>
      </c>
      <c r="T19875" t="str">
        <f>TEXT(Table1[[#This Row],[order_date]],"MMM")</f>
        <v>Nov</v>
      </c>
      <c r="U19875">
        <f>Table1[[#This Row],[revenue_usd]] - (Table1[[#This Row],[base_price_usd]]* Table1[[#This Row],[units_sold]])</f>
        <v>-35.199999999999989</v>
      </c>
    </row>
    <row r="19876" spans="1:21" x14ac:dyDescent="0.3">
      <c r="A19876" t="s">
        <v>20825</v>
      </c>
      <c r="B19876" s="1">
        <v>46128</v>
      </c>
      <c r="C19876" t="s">
        <v>74</v>
      </c>
      <c r="D19876" t="s">
        <v>432</v>
      </c>
      <c r="E19876" t="s">
        <v>31</v>
      </c>
      <c r="F19876" t="s">
        <v>22</v>
      </c>
      <c r="G19876">
        <v>6</v>
      </c>
      <c r="H19876" t="s">
        <v>70</v>
      </c>
      <c r="I19876">
        <v>95</v>
      </c>
      <c r="J19876">
        <v>5</v>
      </c>
      <c r="K19876">
        <v>90.25</v>
      </c>
      <c r="L19876">
        <v>3</v>
      </c>
      <c r="M19876">
        <f>(Table1[[#This Row],[final_price_usd]] * Table1[[#This Row],[units_sold]])</f>
        <v>270.75</v>
      </c>
      <c r="N19876" t="s">
        <v>58</v>
      </c>
      <c r="O19876" t="s">
        <v>25</v>
      </c>
      <c r="P19876" t="s">
        <v>55</v>
      </c>
      <c r="Q19876" t="s">
        <v>40</v>
      </c>
      <c r="R19876">
        <v>3.8</v>
      </c>
      <c r="S19876">
        <f>YEAR(Table1[[#This Row],[order_date]])</f>
        <v>2026</v>
      </c>
      <c r="T19876" t="str">
        <f>TEXT(Table1[[#This Row],[order_date]],"MMM")</f>
        <v>Apr</v>
      </c>
      <c r="U19876">
        <f>Table1[[#This Row],[revenue_usd]] - (Table1[[#This Row],[base_price_usd]]* Table1[[#This Row],[units_sold]])</f>
        <v>-14.25</v>
      </c>
    </row>
    <row r="19877" spans="1:21" x14ac:dyDescent="0.3">
      <c r="A19877" t="s">
        <v>20826</v>
      </c>
      <c r="B19877" s="1">
        <v>43229</v>
      </c>
      <c r="C19877" t="s">
        <v>74</v>
      </c>
      <c r="D19877" t="s">
        <v>630</v>
      </c>
      <c r="E19877" t="s">
        <v>50</v>
      </c>
      <c r="F19877" t="s">
        <v>32</v>
      </c>
      <c r="G19877">
        <v>8</v>
      </c>
      <c r="H19877" t="s">
        <v>33</v>
      </c>
      <c r="I19877">
        <v>185</v>
      </c>
      <c r="J19877">
        <v>10</v>
      </c>
      <c r="K19877">
        <v>166.5</v>
      </c>
      <c r="L19877">
        <v>1</v>
      </c>
      <c r="M19877">
        <f>(Table1[[#This Row],[final_price_usd]] * Table1[[#This Row],[units_sold]])</f>
        <v>166.5</v>
      </c>
      <c r="N19877" t="s">
        <v>38</v>
      </c>
      <c r="O19877" t="s">
        <v>25</v>
      </c>
      <c r="P19877" t="s">
        <v>35</v>
      </c>
      <c r="Q19877" t="s">
        <v>46</v>
      </c>
      <c r="R19877">
        <v>3.5</v>
      </c>
      <c r="S19877">
        <f>YEAR(Table1[[#This Row],[order_date]])</f>
        <v>2018</v>
      </c>
      <c r="T19877" t="str">
        <f>TEXT(Table1[[#This Row],[order_date]],"MMM")</f>
        <v>May</v>
      </c>
      <c r="U19877">
        <f>Table1[[#This Row],[revenue_usd]] - (Table1[[#This Row],[base_price_usd]]* Table1[[#This Row],[units_sold]])</f>
        <v>-18.5</v>
      </c>
    </row>
    <row r="19878" spans="1:21" x14ac:dyDescent="0.3">
      <c r="A19878" t="s">
        <v>20827</v>
      </c>
      <c r="B19878" s="1">
        <v>45641</v>
      </c>
      <c r="C19878" t="s">
        <v>19</v>
      </c>
      <c r="D19878" t="s">
        <v>1386</v>
      </c>
      <c r="E19878" t="s">
        <v>53</v>
      </c>
      <c r="F19878" t="s">
        <v>22</v>
      </c>
      <c r="G19878">
        <v>8</v>
      </c>
      <c r="H19878" t="s">
        <v>23</v>
      </c>
      <c r="I19878">
        <v>160</v>
      </c>
      <c r="J19878">
        <v>15</v>
      </c>
      <c r="K19878">
        <v>136</v>
      </c>
      <c r="L19878">
        <v>3</v>
      </c>
      <c r="M19878">
        <f>(Table1[[#This Row],[final_price_usd]] * Table1[[#This Row],[units_sold]])</f>
        <v>408</v>
      </c>
      <c r="N19878" t="s">
        <v>58</v>
      </c>
      <c r="O19878" t="s">
        <v>34</v>
      </c>
      <c r="P19878" t="s">
        <v>86</v>
      </c>
      <c r="Q19878" t="s">
        <v>27</v>
      </c>
      <c r="R19878">
        <v>4.4000000000000004</v>
      </c>
      <c r="S19878">
        <f>YEAR(Table1[[#This Row],[order_date]])</f>
        <v>2024</v>
      </c>
      <c r="T19878" t="str">
        <f>TEXT(Table1[[#This Row],[order_date]],"MMM")</f>
        <v>Dec</v>
      </c>
      <c r="U19878">
        <f>Table1[[#This Row],[revenue_usd]] - (Table1[[#This Row],[base_price_usd]]* Table1[[#This Row],[units_sold]])</f>
        <v>-72</v>
      </c>
    </row>
    <row r="19879" spans="1:21" x14ac:dyDescent="0.3">
      <c r="A19879" t="s">
        <v>20828</v>
      </c>
      <c r="B19879" s="1">
        <v>43473</v>
      </c>
      <c r="C19879" t="s">
        <v>29</v>
      </c>
      <c r="D19879" t="s">
        <v>2677</v>
      </c>
      <c r="E19879" t="s">
        <v>43</v>
      </c>
      <c r="F19879" t="s">
        <v>44</v>
      </c>
      <c r="G19879">
        <v>9</v>
      </c>
      <c r="H19879" t="s">
        <v>45</v>
      </c>
      <c r="I19879">
        <v>73</v>
      </c>
      <c r="J19879">
        <v>30</v>
      </c>
      <c r="K19879">
        <v>51.1</v>
      </c>
      <c r="L19879">
        <v>1</v>
      </c>
      <c r="M19879">
        <f>(Table1[[#This Row],[final_price_usd]] * Table1[[#This Row],[units_sold]])</f>
        <v>51.1</v>
      </c>
      <c r="N19879" t="s">
        <v>54</v>
      </c>
      <c r="O19879" t="s">
        <v>34</v>
      </c>
      <c r="P19879" t="s">
        <v>26</v>
      </c>
      <c r="Q19879" t="s">
        <v>46</v>
      </c>
      <c r="R19879">
        <v>4.5</v>
      </c>
      <c r="S19879">
        <f>YEAR(Table1[[#This Row],[order_date]])</f>
        <v>2019</v>
      </c>
      <c r="T19879" t="str">
        <f>TEXT(Table1[[#This Row],[order_date]],"MMM")</f>
        <v>Jan</v>
      </c>
      <c r="U19879">
        <f>Table1[[#This Row],[revenue_usd]] - (Table1[[#This Row],[base_price_usd]]* Table1[[#This Row],[units_sold]])</f>
        <v>-21.9</v>
      </c>
    </row>
    <row r="19880" spans="1:21" x14ac:dyDescent="0.3">
      <c r="A19880" t="s">
        <v>20829</v>
      </c>
      <c r="B19880" s="1">
        <v>45039</v>
      </c>
      <c r="C19880" t="s">
        <v>68</v>
      </c>
      <c r="D19880" t="s">
        <v>3650</v>
      </c>
      <c r="E19880" t="s">
        <v>43</v>
      </c>
      <c r="F19880" t="s">
        <v>32</v>
      </c>
      <c r="G19880">
        <v>11</v>
      </c>
      <c r="H19880" t="s">
        <v>23</v>
      </c>
      <c r="I19880">
        <v>60</v>
      </c>
      <c r="J19880">
        <v>15</v>
      </c>
      <c r="K19880">
        <v>51</v>
      </c>
      <c r="L19880">
        <v>4</v>
      </c>
      <c r="M19880">
        <f>(Table1[[#This Row],[final_price_usd]] * Table1[[#This Row],[units_sold]])</f>
        <v>204</v>
      </c>
      <c r="N19880" t="s">
        <v>54</v>
      </c>
      <c r="O19880" t="s">
        <v>25</v>
      </c>
      <c r="P19880" t="s">
        <v>35</v>
      </c>
      <c r="Q19880" t="s">
        <v>27</v>
      </c>
      <c r="R19880">
        <v>3.7</v>
      </c>
      <c r="S19880">
        <f>YEAR(Table1[[#This Row],[order_date]])</f>
        <v>2023</v>
      </c>
      <c r="T19880" t="str">
        <f>TEXT(Table1[[#This Row],[order_date]],"MMM")</f>
        <v>Apr</v>
      </c>
      <c r="U19880">
        <f>Table1[[#This Row],[revenue_usd]] - (Table1[[#This Row],[base_price_usd]]* Table1[[#This Row],[units_sold]])</f>
        <v>-36</v>
      </c>
    </row>
    <row r="19881" spans="1:21" x14ac:dyDescent="0.3">
      <c r="A19881" t="s">
        <v>20830</v>
      </c>
      <c r="B19881" s="1">
        <v>43794</v>
      </c>
      <c r="C19881" t="s">
        <v>61</v>
      </c>
      <c r="D19881" t="s">
        <v>1010</v>
      </c>
      <c r="E19881" t="s">
        <v>21</v>
      </c>
      <c r="F19881" t="s">
        <v>32</v>
      </c>
      <c r="G19881">
        <v>10</v>
      </c>
      <c r="H19881" t="s">
        <v>23</v>
      </c>
      <c r="I19881">
        <v>144</v>
      </c>
      <c r="J19881">
        <v>15</v>
      </c>
      <c r="K19881">
        <v>122.4</v>
      </c>
      <c r="L19881">
        <v>3</v>
      </c>
      <c r="M19881">
        <f>(Table1[[#This Row],[final_price_usd]] * Table1[[#This Row],[units_sold]])</f>
        <v>367.20000000000005</v>
      </c>
      <c r="N19881" t="s">
        <v>24</v>
      </c>
      <c r="O19881" t="s">
        <v>25</v>
      </c>
      <c r="P19881" t="s">
        <v>55</v>
      </c>
      <c r="Q19881" t="s">
        <v>46</v>
      </c>
      <c r="R19881">
        <v>4.0999999999999996</v>
      </c>
      <c r="S19881">
        <f>YEAR(Table1[[#This Row],[order_date]])</f>
        <v>2019</v>
      </c>
      <c r="T19881" t="str">
        <f>TEXT(Table1[[#This Row],[order_date]],"MMM")</f>
        <v>Nov</v>
      </c>
      <c r="U19881">
        <f>Table1[[#This Row],[revenue_usd]] - (Table1[[#This Row],[base_price_usd]]* Table1[[#This Row],[units_sold]])</f>
        <v>-64.799999999999955</v>
      </c>
    </row>
    <row r="19882" spans="1:21" x14ac:dyDescent="0.3">
      <c r="A19882" t="s">
        <v>20831</v>
      </c>
      <c r="B19882" s="1">
        <v>44559</v>
      </c>
      <c r="C19882" t="s">
        <v>19</v>
      </c>
      <c r="D19882" t="s">
        <v>141</v>
      </c>
      <c r="E19882" t="s">
        <v>50</v>
      </c>
      <c r="F19882" t="s">
        <v>22</v>
      </c>
      <c r="G19882">
        <v>8</v>
      </c>
      <c r="H19882" t="s">
        <v>70</v>
      </c>
      <c r="I19882">
        <v>130</v>
      </c>
      <c r="J19882">
        <v>5</v>
      </c>
      <c r="K19882">
        <v>123.5</v>
      </c>
      <c r="L19882">
        <v>4</v>
      </c>
      <c r="M19882">
        <f>(Table1[[#This Row],[final_price_usd]] * Table1[[#This Row],[units_sold]])</f>
        <v>494</v>
      </c>
      <c r="N19882" t="s">
        <v>58</v>
      </c>
      <c r="O19882" t="s">
        <v>34</v>
      </c>
      <c r="P19882" t="s">
        <v>59</v>
      </c>
      <c r="Q19882" t="s">
        <v>27</v>
      </c>
      <c r="R19882">
        <v>4.3</v>
      </c>
      <c r="S19882">
        <f>YEAR(Table1[[#This Row],[order_date]])</f>
        <v>2021</v>
      </c>
      <c r="T19882" t="str">
        <f>TEXT(Table1[[#This Row],[order_date]],"MMM")</f>
        <v>Dec</v>
      </c>
      <c r="U19882">
        <f>Table1[[#This Row],[revenue_usd]] - (Table1[[#This Row],[base_price_usd]]* Table1[[#This Row],[units_sold]])</f>
        <v>-26</v>
      </c>
    </row>
    <row r="19883" spans="1:21" x14ac:dyDescent="0.3">
      <c r="A19883" t="s">
        <v>20832</v>
      </c>
      <c r="B19883" s="1">
        <v>45855</v>
      </c>
      <c r="C19883" t="s">
        <v>68</v>
      </c>
      <c r="D19883" t="s">
        <v>859</v>
      </c>
      <c r="E19883" t="s">
        <v>50</v>
      </c>
      <c r="F19883" t="s">
        <v>44</v>
      </c>
      <c r="G19883">
        <v>8</v>
      </c>
      <c r="H19883" t="s">
        <v>70</v>
      </c>
      <c r="I19883">
        <v>75</v>
      </c>
      <c r="J19883">
        <v>10</v>
      </c>
      <c r="K19883">
        <v>67.5</v>
      </c>
      <c r="L19883">
        <v>4</v>
      </c>
      <c r="M19883">
        <f>(Table1[[#This Row],[final_price_usd]] * Table1[[#This Row],[units_sold]])</f>
        <v>270</v>
      </c>
      <c r="N19883" t="s">
        <v>24</v>
      </c>
      <c r="O19883" t="s">
        <v>34</v>
      </c>
      <c r="P19883" t="s">
        <v>59</v>
      </c>
      <c r="Q19883" t="s">
        <v>40</v>
      </c>
      <c r="R19883">
        <v>4.8</v>
      </c>
      <c r="S19883">
        <f>YEAR(Table1[[#This Row],[order_date]])</f>
        <v>2025</v>
      </c>
      <c r="T19883" t="str">
        <f>TEXT(Table1[[#This Row],[order_date]],"MMM")</f>
        <v>Jul</v>
      </c>
      <c r="U19883">
        <f>Table1[[#This Row],[revenue_usd]] - (Table1[[#This Row],[base_price_usd]]* Table1[[#This Row],[units_sold]])</f>
        <v>-30</v>
      </c>
    </row>
    <row r="19884" spans="1:21" x14ac:dyDescent="0.3">
      <c r="A19884" t="s">
        <v>20833</v>
      </c>
      <c r="B19884" s="1">
        <v>46106</v>
      </c>
      <c r="C19884" t="s">
        <v>61</v>
      </c>
      <c r="D19884" t="s">
        <v>2087</v>
      </c>
      <c r="E19884" t="s">
        <v>31</v>
      </c>
      <c r="F19884" t="s">
        <v>22</v>
      </c>
      <c r="G19884">
        <v>10</v>
      </c>
      <c r="H19884" t="s">
        <v>23</v>
      </c>
      <c r="I19884">
        <v>90</v>
      </c>
      <c r="J19884">
        <v>10</v>
      </c>
      <c r="K19884">
        <v>81</v>
      </c>
      <c r="L19884">
        <v>2</v>
      </c>
      <c r="M19884">
        <f>(Table1[[#This Row],[final_price_usd]] * Table1[[#This Row],[units_sold]])</f>
        <v>162</v>
      </c>
      <c r="N19884" t="s">
        <v>54</v>
      </c>
      <c r="O19884" t="s">
        <v>34</v>
      </c>
      <c r="P19884" t="s">
        <v>86</v>
      </c>
      <c r="Q19884" t="s">
        <v>27</v>
      </c>
      <c r="R19884">
        <v>3.5</v>
      </c>
      <c r="S19884">
        <f>YEAR(Table1[[#This Row],[order_date]])</f>
        <v>2026</v>
      </c>
      <c r="T19884" t="str">
        <f>TEXT(Table1[[#This Row],[order_date]],"MMM")</f>
        <v>Mar</v>
      </c>
      <c r="U19884">
        <f>Table1[[#This Row],[revenue_usd]] - (Table1[[#This Row],[base_price_usd]]* Table1[[#This Row],[units_sold]])</f>
        <v>-18</v>
      </c>
    </row>
    <row r="19885" spans="1:21" x14ac:dyDescent="0.3">
      <c r="A19885" t="s">
        <v>20834</v>
      </c>
      <c r="B19885" s="1">
        <v>43677</v>
      </c>
      <c r="C19885" t="s">
        <v>74</v>
      </c>
      <c r="D19885" t="s">
        <v>1239</v>
      </c>
      <c r="E19885" t="s">
        <v>50</v>
      </c>
      <c r="F19885" t="s">
        <v>44</v>
      </c>
      <c r="G19885">
        <v>9</v>
      </c>
      <c r="H19885" t="s">
        <v>45</v>
      </c>
      <c r="I19885">
        <v>143</v>
      </c>
      <c r="J19885">
        <v>10</v>
      </c>
      <c r="K19885">
        <v>128.69999999999999</v>
      </c>
      <c r="L19885">
        <v>4</v>
      </c>
      <c r="M19885">
        <f>(Table1[[#This Row],[final_price_usd]] * Table1[[#This Row],[units_sold]])</f>
        <v>514.79999999999995</v>
      </c>
      <c r="N19885" t="s">
        <v>58</v>
      </c>
      <c r="O19885" t="s">
        <v>25</v>
      </c>
      <c r="P19885" t="s">
        <v>55</v>
      </c>
      <c r="Q19885" t="s">
        <v>27</v>
      </c>
      <c r="R19885">
        <v>3.8</v>
      </c>
      <c r="S19885">
        <f>YEAR(Table1[[#This Row],[order_date]])</f>
        <v>2019</v>
      </c>
      <c r="T19885" t="str">
        <f>TEXT(Table1[[#This Row],[order_date]],"MMM")</f>
        <v>Jul</v>
      </c>
      <c r="U19885">
        <f>Table1[[#This Row],[revenue_usd]] - (Table1[[#This Row],[base_price_usd]]* Table1[[#This Row],[units_sold]])</f>
        <v>-57.200000000000045</v>
      </c>
    </row>
    <row r="19886" spans="1:21" x14ac:dyDescent="0.3">
      <c r="A19886" t="s">
        <v>20835</v>
      </c>
      <c r="B19886" s="1">
        <v>43755</v>
      </c>
      <c r="C19886" t="s">
        <v>29</v>
      </c>
      <c r="D19886" t="s">
        <v>1030</v>
      </c>
      <c r="E19886" t="s">
        <v>50</v>
      </c>
      <c r="F19886" t="s">
        <v>22</v>
      </c>
      <c r="G19886">
        <v>10</v>
      </c>
      <c r="H19886" t="s">
        <v>45</v>
      </c>
      <c r="I19886">
        <v>91</v>
      </c>
      <c r="J19886">
        <v>30</v>
      </c>
      <c r="K19886">
        <v>63.7</v>
      </c>
      <c r="L19886">
        <v>2</v>
      </c>
      <c r="M19886">
        <f>(Table1[[#This Row],[final_price_usd]] * Table1[[#This Row],[units_sold]])</f>
        <v>127.4</v>
      </c>
      <c r="N19886" t="s">
        <v>54</v>
      </c>
      <c r="O19886" t="s">
        <v>25</v>
      </c>
      <c r="P19886" t="s">
        <v>55</v>
      </c>
      <c r="Q19886" t="s">
        <v>40</v>
      </c>
      <c r="R19886">
        <v>4.2</v>
      </c>
      <c r="S19886">
        <f>YEAR(Table1[[#This Row],[order_date]])</f>
        <v>2019</v>
      </c>
      <c r="T19886" t="str">
        <f>TEXT(Table1[[#This Row],[order_date]],"MMM")</f>
        <v>Oct</v>
      </c>
      <c r="U19886">
        <f>Table1[[#This Row],[revenue_usd]] - (Table1[[#This Row],[base_price_usd]]* Table1[[#This Row],[units_sold]])</f>
        <v>-54.599999999999994</v>
      </c>
    </row>
    <row r="19887" spans="1:21" x14ac:dyDescent="0.3">
      <c r="A19887" t="s">
        <v>20836</v>
      </c>
      <c r="B19887" s="1">
        <v>45904</v>
      </c>
      <c r="C19887" t="s">
        <v>61</v>
      </c>
      <c r="D19887" t="s">
        <v>2570</v>
      </c>
      <c r="E19887" t="s">
        <v>43</v>
      </c>
      <c r="F19887" t="s">
        <v>32</v>
      </c>
      <c r="G19887">
        <v>10</v>
      </c>
      <c r="H19887" t="s">
        <v>45</v>
      </c>
      <c r="I19887">
        <v>143</v>
      </c>
      <c r="J19887">
        <v>5</v>
      </c>
      <c r="K19887">
        <v>135.85</v>
      </c>
      <c r="L19887">
        <v>2</v>
      </c>
      <c r="M19887">
        <f>(Table1[[#This Row],[final_price_usd]] * Table1[[#This Row],[units_sold]])</f>
        <v>271.7</v>
      </c>
      <c r="N19887" t="s">
        <v>38</v>
      </c>
      <c r="O19887" t="s">
        <v>25</v>
      </c>
      <c r="P19887" t="s">
        <v>35</v>
      </c>
      <c r="Q19887" t="s">
        <v>27</v>
      </c>
      <c r="R19887">
        <v>3</v>
      </c>
      <c r="S19887">
        <f>YEAR(Table1[[#This Row],[order_date]])</f>
        <v>2025</v>
      </c>
      <c r="T19887" t="str">
        <f>TEXT(Table1[[#This Row],[order_date]],"MMM")</f>
        <v>Sep</v>
      </c>
      <c r="U19887">
        <f>Table1[[#This Row],[revenue_usd]] - (Table1[[#This Row],[base_price_usd]]* Table1[[#This Row],[units_sold]])</f>
        <v>-14.300000000000011</v>
      </c>
    </row>
    <row r="19888" spans="1:21" x14ac:dyDescent="0.3">
      <c r="A19888" t="s">
        <v>20837</v>
      </c>
      <c r="B19888" s="1">
        <v>45431</v>
      </c>
      <c r="C19888" t="s">
        <v>19</v>
      </c>
      <c r="D19888" t="s">
        <v>1678</v>
      </c>
      <c r="E19888" t="s">
        <v>53</v>
      </c>
      <c r="F19888" t="s">
        <v>32</v>
      </c>
      <c r="G19888">
        <v>11</v>
      </c>
      <c r="H19888" t="s">
        <v>45</v>
      </c>
      <c r="I19888">
        <v>108</v>
      </c>
      <c r="J19888">
        <v>5</v>
      </c>
      <c r="K19888">
        <v>102.6</v>
      </c>
      <c r="L19888">
        <v>4</v>
      </c>
      <c r="M19888">
        <f>(Table1[[#This Row],[final_price_usd]] * Table1[[#This Row],[units_sold]])</f>
        <v>410.4</v>
      </c>
      <c r="N19888" t="s">
        <v>58</v>
      </c>
      <c r="O19888" t="s">
        <v>25</v>
      </c>
      <c r="P19888" t="s">
        <v>39</v>
      </c>
      <c r="Q19888" t="s">
        <v>46</v>
      </c>
      <c r="R19888">
        <v>3.9</v>
      </c>
      <c r="S19888">
        <f>YEAR(Table1[[#This Row],[order_date]])</f>
        <v>2024</v>
      </c>
      <c r="T19888" t="str">
        <f>TEXT(Table1[[#This Row],[order_date]],"MMM")</f>
        <v>May</v>
      </c>
      <c r="U19888">
        <f>Table1[[#This Row],[revenue_usd]] - (Table1[[#This Row],[base_price_usd]]* Table1[[#This Row],[units_sold]])</f>
        <v>-21.600000000000023</v>
      </c>
    </row>
    <row r="19889" spans="1:21" x14ac:dyDescent="0.3">
      <c r="A19889" t="s">
        <v>20838</v>
      </c>
      <c r="B19889" s="1">
        <v>43106</v>
      </c>
      <c r="C19889" t="s">
        <v>61</v>
      </c>
      <c r="D19889" t="s">
        <v>749</v>
      </c>
      <c r="E19889" t="s">
        <v>53</v>
      </c>
      <c r="F19889" t="s">
        <v>32</v>
      </c>
      <c r="G19889">
        <v>9</v>
      </c>
      <c r="H19889" t="s">
        <v>45</v>
      </c>
      <c r="I19889">
        <v>158</v>
      </c>
      <c r="J19889">
        <v>0</v>
      </c>
      <c r="K19889">
        <v>158</v>
      </c>
      <c r="L19889">
        <v>3</v>
      </c>
      <c r="M19889">
        <f>(Table1[[#This Row],[final_price_usd]] * Table1[[#This Row],[units_sold]])</f>
        <v>474</v>
      </c>
      <c r="N19889" t="s">
        <v>54</v>
      </c>
      <c r="O19889" t="s">
        <v>25</v>
      </c>
      <c r="P19889" t="s">
        <v>35</v>
      </c>
      <c r="Q19889" t="s">
        <v>27</v>
      </c>
      <c r="R19889">
        <v>3.2</v>
      </c>
      <c r="S19889">
        <f>YEAR(Table1[[#This Row],[order_date]])</f>
        <v>2018</v>
      </c>
      <c r="T19889" t="str">
        <f>TEXT(Table1[[#This Row],[order_date]],"MMM")</f>
        <v>Jan</v>
      </c>
      <c r="U19889">
        <f>Table1[[#This Row],[revenue_usd]] - (Table1[[#This Row],[base_price_usd]]* Table1[[#This Row],[units_sold]])</f>
        <v>0</v>
      </c>
    </row>
    <row r="19890" spans="1:21" x14ac:dyDescent="0.3">
      <c r="A19890" t="s">
        <v>20839</v>
      </c>
      <c r="B19890" s="1">
        <v>45843</v>
      </c>
      <c r="C19890" t="s">
        <v>29</v>
      </c>
      <c r="D19890" t="s">
        <v>1140</v>
      </c>
      <c r="E19890" t="s">
        <v>21</v>
      </c>
      <c r="F19890" t="s">
        <v>32</v>
      </c>
      <c r="G19890">
        <v>6</v>
      </c>
      <c r="H19890" t="s">
        <v>45</v>
      </c>
      <c r="I19890">
        <v>66</v>
      </c>
      <c r="J19890">
        <v>0</v>
      </c>
      <c r="K19890">
        <v>66</v>
      </c>
      <c r="L19890">
        <v>4</v>
      </c>
      <c r="M19890">
        <f>(Table1[[#This Row],[final_price_usd]] * Table1[[#This Row],[units_sold]])</f>
        <v>264</v>
      </c>
      <c r="N19890" t="s">
        <v>24</v>
      </c>
      <c r="O19890" t="s">
        <v>25</v>
      </c>
      <c r="P19890" t="s">
        <v>86</v>
      </c>
      <c r="Q19890" t="s">
        <v>40</v>
      </c>
      <c r="R19890">
        <v>3.9</v>
      </c>
      <c r="S19890">
        <f>YEAR(Table1[[#This Row],[order_date]])</f>
        <v>2025</v>
      </c>
      <c r="T19890" t="str">
        <f>TEXT(Table1[[#This Row],[order_date]],"MMM")</f>
        <v>Jul</v>
      </c>
      <c r="U19890">
        <f>Table1[[#This Row],[revenue_usd]] - (Table1[[#This Row],[base_price_usd]]* Table1[[#This Row],[units_sold]])</f>
        <v>0</v>
      </c>
    </row>
    <row r="19891" spans="1:21" x14ac:dyDescent="0.3">
      <c r="A19891" t="s">
        <v>20840</v>
      </c>
      <c r="B19891" s="1">
        <v>45427</v>
      </c>
      <c r="C19891" t="s">
        <v>19</v>
      </c>
      <c r="D19891" t="s">
        <v>3055</v>
      </c>
      <c r="E19891" t="s">
        <v>21</v>
      </c>
      <c r="F19891" t="s">
        <v>22</v>
      </c>
      <c r="G19891">
        <v>11</v>
      </c>
      <c r="H19891" t="s">
        <v>70</v>
      </c>
      <c r="I19891">
        <v>190</v>
      </c>
      <c r="J19891">
        <v>15</v>
      </c>
      <c r="K19891">
        <v>161.5</v>
      </c>
      <c r="L19891">
        <v>4</v>
      </c>
      <c r="M19891">
        <f>(Table1[[#This Row],[final_price_usd]] * Table1[[#This Row],[units_sold]])</f>
        <v>646</v>
      </c>
      <c r="N19891" t="s">
        <v>24</v>
      </c>
      <c r="O19891" t="s">
        <v>34</v>
      </c>
      <c r="P19891" t="s">
        <v>39</v>
      </c>
      <c r="Q19891" t="s">
        <v>27</v>
      </c>
      <c r="R19891">
        <v>4.7</v>
      </c>
      <c r="S19891">
        <f>YEAR(Table1[[#This Row],[order_date]])</f>
        <v>2024</v>
      </c>
      <c r="T19891" t="str">
        <f>TEXT(Table1[[#This Row],[order_date]],"MMM")</f>
        <v>May</v>
      </c>
      <c r="U19891">
        <f>Table1[[#This Row],[revenue_usd]] - (Table1[[#This Row],[base_price_usd]]* Table1[[#This Row],[units_sold]])</f>
        <v>-114</v>
      </c>
    </row>
    <row r="19892" spans="1:21" x14ac:dyDescent="0.3">
      <c r="A19892" t="s">
        <v>20841</v>
      </c>
      <c r="B19892" s="1">
        <v>44215</v>
      </c>
      <c r="C19892" t="s">
        <v>19</v>
      </c>
      <c r="D19892" t="s">
        <v>2197</v>
      </c>
      <c r="E19892" t="s">
        <v>21</v>
      </c>
      <c r="F19892" t="s">
        <v>32</v>
      </c>
      <c r="G19892">
        <v>6</v>
      </c>
      <c r="H19892" t="s">
        <v>33</v>
      </c>
      <c r="I19892">
        <v>71</v>
      </c>
      <c r="J19892">
        <v>20</v>
      </c>
      <c r="K19892">
        <v>56.8</v>
      </c>
      <c r="L19892">
        <v>3</v>
      </c>
      <c r="M19892">
        <f>(Table1[[#This Row],[final_price_usd]] * Table1[[#This Row],[units_sold]])</f>
        <v>170.39999999999998</v>
      </c>
      <c r="N19892" t="s">
        <v>54</v>
      </c>
      <c r="O19892" t="s">
        <v>25</v>
      </c>
      <c r="P19892" t="s">
        <v>26</v>
      </c>
      <c r="Q19892" t="s">
        <v>46</v>
      </c>
      <c r="R19892">
        <v>4.5</v>
      </c>
      <c r="S19892">
        <f>YEAR(Table1[[#This Row],[order_date]])</f>
        <v>2021</v>
      </c>
      <c r="T19892" t="str">
        <f>TEXT(Table1[[#This Row],[order_date]],"MMM")</f>
        <v>Jan</v>
      </c>
      <c r="U19892">
        <f>Table1[[#This Row],[revenue_usd]] - (Table1[[#This Row],[base_price_usd]]* Table1[[#This Row],[units_sold]])</f>
        <v>-42.600000000000023</v>
      </c>
    </row>
    <row r="19893" spans="1:21" x14ac:dyDescent="0.3">
      <c r="A19893" t="s">
        <v>20842</v>
      </c>
      <c r="B19893" s="1">
        <v>43224</v>
      </c>
      <c r="C19893" t="s">
        <v>74</v>
      </c>
      <c r="D19893" t="s">
        <v>1687</v>
      </c>
      <c r="E19893" t="s">
        <v>50</v>
      </c>
      <c r="F19893" t="s">
        <v>32</v>
      </c>
      <c r="G19893">
        <v>6</v>
      </c>
      <c r="H19893" t="s">
        <v>45</v>
      </c>
      <c r="I19893">
        <v>93</v>
      </c>
      <c r="J19893">
        <v>5</v>
      </c>
      <c r="K19893">
        <v>88.35</v>
      </c>
      <c r="L19893">
        <v>4</v>
      </c>
      <c r="M19893">
        <f>(Table1[[#This Row],[final_price_usd]] * Table1[[#This Row],[units_sold]])</f>
        <v>353.4</v>
      </c>
      <c r="N19893" t="s">
        <v>38</v>
      </c>
      <c r="O19893" t="s">
        <v>25</v>
      </c>
      <c r="P19893" t="s">
        <v>35</v>
      </c>
      <c r="Q19893" t="s">
        <v>40</v>
      </c>
      <c r="R19893">
        <v>4.0999999999999996</v>
      </c>
      <c r="S19893">
        <f>YEAR(Table1[[#This Row],[order_date]])</f>
        <v>2018</v>
      </c>
      <c r="T19893" t="str">
        <f>TEXT(Table1[[#This Row],[order_date]],"MMM")</f>
        <v>May</v>
      </c>
      <c r="U19893">
        <f>Table1[[#This Row],[revenue_usd]] - (Table1[[#This Row],[base_price_usd]]* Table1[[#This Row],[units_sold]])</f>
        <v>-18.600000000000023</v>
      </c>
    </row>
    <row r="19894" spans="1:21" x14ac:dyDescent="0.3">
      <c r="A19894" t="s">
        <v>20843</v>
      </c>
      <c r="B19894" s="1">
        <v>44927</v>
      </c>
      <c r="C19894" t="s">
        <v>29</v>
      </c>
      <c r="D19894" t="s">
        <v>595</v>
      </c>
      <c r="E19894" t="s">
        <v>53</v>
      </c>
      <c r="F19894" t="s">
        <v>22</v>
      </c>
      <c r="G19894">
        <v>7</v>
      </c>
      <c r="H19894" t="s">
        <v>45</v>
      </c>
      <c r="I19894">
        <v>208</v>
      </c>
      <c r="J19894">
        <v>5</v>
      </c>
      <c r="K19894">
        <v>197.6</v>
      </c>
      <c r="L19894">
        <v>1</v>
      </c>
      <c r="M19894">
        <f>(Table1[[#This Row],[final_price_usd]] * Table1[[#This Row],[units_sold]])</f>
        <v>197.6</v>
      </c>
      <c r="N19894" t="s">
        <v>54</v>
      </c>
      <c r="O19894" t="s">
        <v>25</v>
      </c>
      <c r="P19894" t="s">
        <v>55</v>
      </c>
      <c r="Q19894" t="s">
        <v>40</v>
      </c>
      <c r="R19894">
        <v>3.6</v>
      </c>
      <c r="S19894">
        <f>YEAR(Table1[[#This Row],[order_date]])</f>
        <v>2023</v>
      </c>
      <c r="T19894" t="str">
        <f>TEXT(Table1[[#This Row],[order_date]],"MMM")</f>
        <v>Jan</v>
      </c>
      <c r="U19894">
        <f>Table1[[#This Row],[revenue_usd]] - (Table1[[#This Row],[base_price_usd]]* Table1[[#This Row],[units_sold]])</f>
        <v>-10.400000000000006</v>
      </c>
    </row>
    <row r="19895" spans="1:21" x14ac:dyDescent="0.3">
      <c r="A19895" t="s">
        <v>20844</v>
      </c>
      <c r="B19895" s="1">
        <v>46175</v>
      </c>
      <c r="C19895" t="s">
        <v>48</v>
      </c>
      <c r="D19895" t="s">
        <v>2332</v>
      </c>
      <c r="E19895" t="s">
        <v>50</v>
      </c>
      <c r="F19895" t="s">
        <v>22</v>
      </c>
      <c r="G19895">
        <v>7</v>
      </c>
      <c r="H19895" t="s">
        <v>33</v>
      </c>
      <c r="I19895">
        <v>81</v>
      </c>
      <c r="J19895">
        <v>5</v>
      </c>
      <c r="K19895">
        <v>76.95</v>
      </c>
      <c r="L19895">
        <v>1</v>
      </c>
      <c r="M19895">
        <f>(Table1[[#This Row],[final_price_usd]] * Table1[[#This Row],[units_sold]])</f>
        <v>76.95</v>
      </c>
      <c r="N19895" t="s">
        <v>58</v>
      </c>
      <c r="O19895" t="s">
        <v>25</v>
      </c>
      <c r="P19895" t="s">
        <v>39</v>
      </c>
      <c r="Q19895" t="s">
        <v>27</v>
      </c>
      <c r="R19895">
        <v>3.7</v>
      </c>
      <c r="S19895">
        <f>YEAR(Table1[[#This Row],[order_date]])</f>
        <v>2026</v>
      </c>
      <c r="T19895" t="str">
        <f>TEXT(Table1[[#This Row],[order_date]],"MMM")</f>
        <v>Jun</v>
      </c>
      <c r="U19895">
        <f>Table1[[#This Row],[revenue_usd]] - (Table1[[#This Row],[base_price_usd]]* Table1[[#This Row],[units_sold]])</f>
        <v>-4.0499999999999972</v>
      </c>
    </row>
    <row r="19896" spans="1:21" x14ac:dyDescent="0.3">
      <c r="A19896" t="s">
        <v>20845</v>
      </c>
      <c r="B19896" s="1">
        <v>44756</v>
      </c>
      <c r="C19896" t="s">
        <v>61</v>
      </c>
      <c r="D19896" t="s">
        <v>558</v>
      </c>
      <c r="E19896" t="s">
        <v>50</v>
      </c>
      <c r="F19896" t="s">
        <v>44</v>
      </c>
      <c r="G19896">
        <v>9</v>
      </c>
      <c r="H19896" t="s">
        <v>70</v>
      </c>
      <c r="I19896">
        <v>133</v>
      </c>
      <c r="J19896">
        <v>20</v>
      </c>
      <c r="K19896">
        <v>106.4</v>
      </c>
      <c r="L19896">
        <v>3</v>
      </c>
      <c r="M19896">
        <f>(Table1[[#This Row],[final_price_usd]] * Table1[[#This Row],[units_sold]])</f>
        <v>319.20000000000005</v>
      </c>
      <c r="N19896" t="s">
        <v>24</v>
      </c>
      <c r="O19896" t="s">
        <v>34</v>
      </c>
      <c r="P19896" t="s">
        <v>39</v>
      </c>
      <c r="Q19896" t="s">
        <v>46</v>
      </c>
      <c r="R19896">
        <v>4.4000000000000004</v>
      </c>
      <c r="S19896">
        <f>YEAR(Table1[[#This Row],[order_date]])</f>
        <v>2022</v>
      </c>
      <c r="T19896" t="str">
        <f>TEXT(Table1[[#This Row],[order_date]],"MMM")</f>
        <v>Jul</v>
      </c>
      <c r="U19896">
        <f>Table1[[#This Row],[revenue_usd]] - (Table1[[#This Row],[base_price_usd]]* Table1[[#This Row],[units_sold]])</f>
        <v>-79.799999999999955</v>
      </c>
    </row>
    <row r="19897" spans="1:21" x14ac:dyDescent="0.3">
      <c r="A19897" t="s">
        <v>20846</v>
      </c>
      <c r="B19897" s="1">
        <v>46226</v>
      </c>
      <c r="C19897" t="s">
        <v>48</v>
      </c>
      <c r="D19897" t="s">
        <v>1728</v>
      </c>
      <c r="E19897" t="s">
        <v>21</v>
      </c>
      <c r="F19897" t="s">
        <v>44</v>
      </c>
      <c r="G19897">
        <v>7</v>
      </c>
      <c r="H19897" t="s">
        <v>33</v>
      </c>
      <c r="I19897">
        <v>99</v>
      </c>
      <c r="J19897">
        <v>30</v>
      </c>
      <c r="K19897">
        <v>69.3</v>
      </c>
      <c r="L19897">
        <v>1</v>
      </c>
      <c r="M19897">
        <f>(Table1[[#This Row],[final_price_usd]] * Table1[[#This Row],[units_sold]])</f>
        <v>69.3</v>
      </c>
      <c r="N19897" t="s">
        <v>24</v>
      </c>
      <c r="O19897" t="s">
        <v>34</v>
      </c>
      <c r="P19897" t="s">
        <v>26</v>
      </c>
      <c r="Q19897" t="s">
        <v>40</v>
      </c>
      <c r="R19897">
        <v>3.2</v>
      </c>
      <c r="S19897">
        <f>YEAR(Table1[[#This Row],[order_date]])</f>
        <v>2026</v>
      </c>
      <c r="T19897" t="str">
        <f>TEXT(Table1[[#This Row],[order_date]],"MMM")</f>
        <v>Jul</v>
      </c>
      <c r="U19897">
        <f>Table1[[#This Row],[revenue_usd]] - (Table1[[#This Row],[base_price_usd]]* Table1[[#This Row],[units_sold]])</f>
        <v>-29.700000000000003</v>
      </c>
    </row>
    <row r="19898" spans="1:21" x14ac:dyDescent="0.3">
      <c r="A19898" t="s">
        <v>20847</v>
      </c>
      <c r="B19898" s="1">
        <v>43853</v>
      </c>
      <c r="C19898" t="s">
        <v>61</v>
      </c>
      <c r="D19898" t="s">
        <v>853</v>
      </c>
      <c r="E19898" t="s">
        <v>50</v>
      </c>
      <c r="F19898" t="s">
        <v>32</v>
      </c>
      <c r="G19898">
        <v>6</v>
      </c>
      <c r="H19898" t="s">
        <v>89</v>
      </c>
      <c r="I19898">
        <v>69</v>
      </c>
      <c r="J19898">
        <v>0</v>
      </c>
      <c r="K19898">
        <v>69</v>
      </c>
      <c r="L19898">
        <v>4</v>
      </c>
      <c r="M19898">
        <f>(Table1[[#This Row],[final_price_usd]] * Table1[[#This Row],[units_sold]])</f>
        <v>276</v>
      </c>
      <c r="N19898" t="s">
        <v>38</v>
      </c>
      <c r="O19898" t="s">
        <v>34</v>
      </c>
      <c r="P19898" t="s">
        <v>26</v>
      </c>
      <c r="Q19898" t="s">
        <v>27</v>
      </c>
      <c r="R19898">
        <v>3.7</v>
      </c>
      <c r="S19898">
        <f>YEAR(Table1[[#This Row],[order_date]])</f>
        <v>2020</v>
      </c>
      <c r="T19898" t="str">
        <f>TEXT(Table1[[#This Row],[order_date]],"MMM")</f>
        <v>Jan</v>
      </c>
      <c r="U19898">
        <f>Table1[[#This Row],[revenue_usd]] - (Table1[[#This Row],[base_price_usd]]* Table1[[#This Row],[units_sold]])</f>
        <v>0</v>
      </c>
    </row>
    <row r="19899" spans="1:21" x14ac:dyDescent="0.3">
      <c r="A19899" t="s">
        <v>20848</v>
      </c>
      <c r="B19899" s="1">
        <v>45993</v>
      </c>
      <c r="C19899" t="s">
        <v>29</v>
      </c>
      <c r="D19899" t="s">
        <v>1990</v>
      </c>
      <c r="E19899" t="s">
        <v>31</v>
      </c>
      <c r="F19899" t="s">
        <v>22</v>
      </c>
      <c r="G19899">
        <v>8</v>
      </c>
      <c r="H19899" t="s">
        <v>33</v>
      </c>
      <c r="I19899">
        <v>97</v>
      </c>
      <c r="J19899">
        <v>5</v>
      </c>
      <c r="K19899">
        <v>92.15</v>
      </c>
      <c r="L19899">
        <v>1</v>
      </c>
      <c r="M19899">
        <f>(Table1[[#This Row],[final_price_usd]] * Table1[[#This Row],[units_sold]])</f>
        <v>92.15</v>
      </c>
      <c r="N19899" t="s">
        <v>54</v>
      </c>
      <c r="O19899" t="s">
        <v>25</v>
      </c>
      <c r="P19899" t="s">
        <v>55</v>
      </c>
      <c r="Q19899" t="s">
        <v>40</v>
      </c>
      <c r="R19899">
        <v>3.8</v>
      </c>
      <c r="S19899">
        <f>YEAR(Table1[[#This Row],[order_date]])</f>
        <v>2025</v>
      </c>
      <c r="T19899" t="str">
        <f>TEXT(Table1[[#This Row],[order_date]],"MMM")</f>
        <v>Dec</v>
      </c>
      <c r="U19899">
        <f>Table1[[#This Row],[revenue_usd]] - (Table1[[#This Row],[base_price_usd]]* Table1[[#This Row],[units_sold]])</f>
        <v>-4.8499999999999943</v>
      </c>
    </row>
    <row r="19900" spans="1:21" x14ac:dyDescent="0.3">
      <c r="A19900" t="s">
        <v>20849</v>
      </c>
      <c r="B19900" s="1">
        <v>43609</v>
      </c>
      <c r="C19900" t="s">
        <v>74</v>
      </c>
      <c r="D19900" t="s">
        <v>2479</v>
      </c>
      <c r="E19900" t="s">
        <v>43</v>
      </c>
      <c r="F19900" t="s">
        <v>44</v>
      </c>
      <c r="G19900">
        <v>9</v>
      </c>
      <c r="H19900" t="s">
        <v>70</v>
      </c>
      <c r="I19900">
        <v>155</v>
      </c>
      <c r="J19900">
        <v>15</v>
      </c>
      <c r="K19900">
        <v>131.75</v>
      </c>
      <c r="L19900">
        <v>4</v>
      </c>
      <c r="M19900">
        <f>(Table1[[#This Row],[final_price_usd]] * Table1[[#This Row],[units_sold]])</f>
        <v>527</v>
      </c>
      <c r="N19900" t="s">
        <v>54</v>
      </c>
      <c r="O19900" t="s">
        <v>34</v>
      </c>
      <c r="P19900" t="s">
        <v>86</v>
      </c>
      <c r="Q19900" t="s">
        <v>46</v>
      </c>
      <c r="R19900">
        <v>3.3</v>
      </c>
      <c r="S19900">
        <f>YEAR(Table1[[#This Row],[order_date]])</f>
        <v>2019</v>
      </c>
      <c r="T19900" t="str">
        <f>TEXT(Table1[[#This Row],[order_date]],"MMM")</f>
        <v>May</v>
      </c>
      <c r="U19900">
        <f>Table1[[#This Row],[revenue_usd]] - (Table1[[#This Row],[base_price_usd]]* Table1[[#This Row],[units_sold]])</f>
        <v>-93</v>
      </c>
    </row>
    <row r="19901" spans="1:21" x14ac:dyDescent="0.3">
      <c r="A19901" t="s">
        <v>20850</v>
      </c>
      <c r="B19901" s="1">
        <v>43910</v>
      </c>
      <c r="C19901" t="s">
        <v>19</v>
      </c>
      <c r="D19901" t="s">
        <v>2763</v>
      </c>
      <c r="E19901" t="s">
        <v>43</v>
      </c>
      <c r="F19901" t="s">
        <v>44</v>
      </c>
      <c r="G19901">
        <v>11</v>
      </c>
      <c r="H19901" t="s">
        <v>23</v>
      </c>
      <c r="I19901">
        <v>115</v>
      </c>
      <c r="J19901">
        <v>10</v>
      </c>
      <c r="K19901">
        <v>103.5</v>
      </c>
      <c r="L19901">
        <v>3</v>
      </c>
      <c r="M19901">
        <f>(Table1[[#This Row],[final_price_usd]] * Table1[[#This Row],[units_sold]])</f>
        <v>310.5</v>
      </c>
      <c r="N19901" t="s">
        <v>58</v>
      </c>
      <c r="O19901" t="s">
        <v>34</v>
      </c>
      <c r="P19901" t="s">
        <v>55</v>
      </c>
      <c r="Q19901" t="s">
        <v>40</v>
      </c>
      <c r="R19901">
        <v>3.5</v>
      </c>
      <c r="S19901">
        <f>YEAR(Table1[[#This Row],[order_date]])</f>
        <v>2020</v>
      </c>
      <c r="T19901" t="str">
        <f>TEXT(Table1[[#This Row],[order_date]],"MMM")</f>
        <v>Mar</v>
      </c>
      <c r="U19901">
        <f>Table1[[#This Row],[revenue_usd]] - (Table1[[#This Row],[base_price_usd]]* Table1[[#This Row],[units_sold]])</f>
        <v>-34.5</v>
      </c>
    </row>
    <row r="19902" spans="1:21" x14ac:dyDescent="0.3">
      <c r="A19902" t="s">
        <v>20851</v>
      </c>
      <c r="B19902" s="1">
        <v>44017</v>
      </c>
      <c r="C19902" t="s">
        <v>48</v>
      </c>
      <c r="D19902" t="s">
        <v>200</v>
      </c>
      <c r="E19902" t="s">
        <v>43</v>
      </c>
      <c r="F19902" t="s">
        <v>44</v>
      </c>
      <c r="G19902">
        <v>9</v>
      </c>
      <c r="H19902" t="s">
        <v>70</v>
      </c>
      <c r="I19902">
        <v>61</v>
      </c>
      <c r="J19902">
        <v>15</v>
      </c>
      <c r="K19902">
        <v>51.85</v>
      </c>
      <c r="L19902">
        <v>1</v>
      </c>
      <c r="M19902">
        <f>(Table1[[#This Row],[final_price_usd]] * Table1[[#This Row],[units_sold]])</f>
        <v>51.85</v>
      </c>
      <c r="N19902" t="s">
        <v>38</v>
      </c>
      <c r="O19902" t="s">
        <v>25</v>
      </c>
      <c r="P19902" t="s">
        <v>86</v>
      </c>
      <c r="Q19902" t="s">
        <v>46</v>
      </c>
      <c r="R19902">
        <v>3.9</v>
      </c>
      <c r="S19902">
        <f>YEAR(Table1[[#This Row],[order_date]])</f>
        <v>2020</v>
      </c>
      <c r="T19902" t="str">
        <f>TEXT(Table1[[#This Row],[order_date]],"MMM")</f>
        <v>Jul</v>
      </c>
      <c r="U19902">
        <f>Table1[[#This Row],[revenue_usd]] - (Table1[[#This Row],[base_price_usd]]* Table1[[#This Row],[units_sold]])</f>
        <v>-9.1499999999999986</v>
      </c>
    </row>
    <row r="19903" spans="1:21" x14ac:dyDescent="0.3">
      <c r="A19903" t="s">
        <v>20852</v>
      </c>
      <c r="B19903" s="1">
        <v>45474</v>
      </c>
      <c r="C19903" t="s">
        <v>61</v>
      </c>
      <c r="D19903" t="s">
        <v>258</v>
      </c>
      <c r="E19903" t="s">
        <v>31</v>
      </c>
      <c r="F19903" t="s">
        <v>22</v>
      </c>
      <c r="G19903">
        <v>9</v>
      </c>
      <c r="H19903" t="s">
        <v>33</v>
      </c>
      <c r="I19903">
        <v>152</v>
      </c>
      <c r="J19903">
        <v>10</v>
      </c>
      <c r="K19903">
        <v>136.80000000000001</v>
      </c>
      <c r="L19903">
        <v>1</v>
      </c>
      <c r="M19903">
        <f>(Table1[[#This Row],[final_price_usd]] * Table1[[#This Row],[units_sold]])</f>
        <v>136.80000000000001</v>
      </c>
      <c r="N19903" t="s">
        <v>38</v>
      </c>
      <c r="O19903" t="s">
        <v>34</v>
      </c>
      <c r="P19903" t="s">
        <v>26</v>
      </c>
      <c r="Q19903" t="s">
        <v>40</v>
      </c>
      <c r="R19903">
        <v>3.3</v>
      </c>
      <c r="S19903">
        <f>YEAR(Table1[[#This Row],[order_date]])</f>
        <v>2024</v>
      </c>
      <c r="T19903" t="str">
        <f>TEXT(Table1[[#This Row],[order_date]],"MMM")</f>
        <v>Jul</v>
      </c>
      <c r="U19903">
        <f>Table1[[#This Row],[revenue_usd]] - (Table1[[#This Row],[base_price_usd]]* Table1[[#This Row],[units_sold]])</f>
        <v>-15.199999999999989</v>
      </c>
    </row>
    <row r="19904" spans="1:21" x14ac:dyDescent="0.3">
      <c r="A19904" t="s">
        <v>20853</v>
      </c>
      <c r="B19904" s="1">
        <v>44192</v>
      </c>
      <c r="C19904" t="s">
        <v>68</v>
      </c>
      <c r="D19904" t="s">
        <v>2627</v>
      </c>
      <c r="E19904" t="s">
        <v>31</v>
      </c>
      <c r="F19904" t="s">
        <v>32</v>
      </c>
      <c r="G19904">
        <v>8</v>
      </c>
      <c r="H19904" t="s">
        <v>23</v>
      </c>
      <c r="I19904">
        <v>208</v>
      </c>
      <c r="J19904">
        <v>10</v>
      </c>
      <c r="K19904">
        <v>187.2</v>
      </c>
      <c r="L19904">
        <v>4</v>
      </c>
      <c r="M19904">
        <f>(Table1[[#This Row],[final_price_usd]] * Table1[[#This Row],[units_sold]])</f>
        <v>748.8</v>
      </c>
      <c r="N19904" t="s">
        <v>58</v>
      </c>
      <c r="O19904" t="s">
        <v>34</v>
      </c>
      <c r="P19904" t="s">
        <v>55</v>
      </c>
      <c r="Q19904" t="s">
        <v>46</v>
      </c>
      <c r="R19904">
        <v>3.3</v>
      </c>
      <c r="S19904">
        <f>YEAR(Table1[[#This Row],[order_date]])</f>
        <v>2020</v>
      </c>
      <c r="T19904" t="str">
        <f>TEXT(Table1[[#This Row],[order_date]],"MMM")</f>
        <v>Dec</v>
      </c>
      <c r="U19904">
        <f>Table1[[#This Row],[revenue_usd]] - (Table1[[#This Row],[base_price_usd]]* Table1[[#This Row],[units_sold]])</f>
        <v>-83.200000000000045</v>
      </c>
    </row>
    <row r="19905" spans="1:21" x14ac:dyDescent="0.3">
      <c r="A19905" t="s">
        <v>20854</v>
      </c>
      <c r="B19905" s="1">
        <v>44460</v>
      </c>
      <c r="C19905" t="s">
        <v>61</v>
      </c>
      <c r="D19905" t="s">
        <v>120</v>
      </c>
      <c r="E19905" t="s">
        <v>53</v>
      </c>
      <c r="F19905" t="s">
        <v>22</v>
      </c>
      <c r="G19905">
        <v>9</v>
      </c>
      <c r="H19905" t="s">
        <v>23</v>
      </c>
      <c r="I19905">
        <v>162</v>
      </c>
      <c r="J19905">
        <v>20</v>
      </c>
      <c r="K19905">
        <v>129.6</v>
      </c>
      <c r="L19905">
        <v>4</v>
      </c>
      <c r="M19905">
        <f>(Table1[[#This Row],[final_price_usd]] * Table1[[#This Row],[units_sold]])</f>
        <v>518.4</v>
      </c>
      <c r="N19905" t="s">
        <v>58</v>
      </c>
      <c r="O19905" t="s">
        <v>34</v>
      </c>
      <c r="P19905" t="s">
        <v>55</v>
      </c>
      <c r="Q19905" t="s">
        <v>46</v>
      </c>
      <c r="R19905">
        <v>4.0999999999999996</v>
      </c>
      <c r="S19905">
        <f>YEAR(Table1[[#This Row],[order_date]])</f>
        <v>2021</v>
      </c>
      <c r="T19905" t="str">
        <f>TEXT(Table1[[#This Row],[order_date]],"MMM")</f>
        <v>Sep</v>
      </c>
      <c r="U19905">
        <f>Table1[[#This Row],[revenue_usd]] - (Table1[[#This Row],[base_price_usd]]* Table1[[#This Row],[units_sold]])</f>
        <v>-129.60000000000002</v>
      </c>
    </row>
    <row r="19906" spans="1:21" x14ac:dyDescent="0.3">
      <c r="A19906" t="s">
        <v>20855</v>
      </c>
      <c r="B19906" s="1">
        <v>43538</v>
      </c>
      <c r="C19906" t="s">
        <v>74</v>
      </c>
      <c r="D19906" t="s">
        <v>69</v>
      </c>
      <c r="E19906" t="s">
        <v>53</v>
      </c>
      <c r="F19906" t="s">
        <v>44</v>
      </c>
      <c r="G19906">
        <v>8</v>
      </c>
      <c r="H19906" t="s">
        <v>89</v>
      </c>
      <c r="I19906">
        <v>87</v>
      </c>
      <c r="J19906">
        <v>0</v>
      </c>
      <c r="K19906">
        <v>87</v>
      </c>
      <c r="L19906">
        <v>4</v>
      </c>
      <c r="M19906">
        <f>(Table1[[#This Row],[final_price_usd]] * Table1[[#This Row],[units_sold]])</f>
        <v>348</v>
      </c>
      <c r="N19906" t="s">
        <v>38</v>
      </c>
      <c r="O19906" t="s">
        <v>25</v>
      </c>
      <c r="P19906" t="s">
        <v>39</v>
      </c>
      <c r="Q19906" t="s">
        <v>40</v>
      </c>
      <c r="R19906">
        <v>3.1</v>
      </c>
      <c r="S19906">
        <f>YEAR(Table1[[#This Row],[order_date]])</f>
        <v>2019</v>
      </c>
      <c r="T19906" t="str">
        <f>TEXT(Table1[[#This Row],[order_date]],"MMM")</f>
        <v>Mar</v>
      </c>
      <c r="U19906">
        <f>Table1[[#This Row],[revenue_usd]] - (Table1[[#This Row],[base_price_usd]]* Table1[[#This Row],[units_sold]])</f>
        <v>0</v>
      </c>
    </row>
    <row r="19907" spans="1:21" x14ac:dyDescent="0.3">
      <c r="A19907" t="s">
        <v>20856</v>
      </c>
      <c r="B19907" s="1">
        <v>44640</v>
      </c>
      <c r="C19907" t="s">
        <v>48</v>
      </c>
      <c r="D19907" t="s">
        <v>1475</v>
      </c>
      <c r="E19907" t="s">
        <v>21</v>
      </c>
      <c r="F19907" t="s">
        <v>32</v>
      </c>
      <c r="G19907">
        <v>11</v>
      </c>
      <c r="H19907" t="s">
        <v>70</v>
      </c>
      <c r="I19907">
        <v>74</v>
      </c>
      <c r="J19907">
        <v>15</v>
      </c>
      <c r="K19907">
        <v>62.9</v>
      </c>
      <c r="L19907">
        <v>1</v>
      </c>
      <c r="M19907">
        <f>(Table1[[#This Row],[final_price_usd]] * Table1[[#This Row],[units_sold]])</f>
        <v>62.9</v>
      </c>
      <c r="N19907" t="s">
        <v>38</v>
      </c>
      <c r="O19907" t="s">
        <v>25</v>
      </c>
      <c r="P19907" t="s">
        <v>39</v>
      </c>
      <c r="Q19907" t="s">
        <v>40</v>
      </c>
      <c r="R19907">
        <v>3.3</v>
      </c>
      <c r="S19907">
        <f>YEAR(Table1[[#This Row],[order_date]])</f>
        <v>2022</v>
      </c>
      <c r="T19907" t="str">
        <f>TEXT(Table1[[#This Row],[order_date]],"MMM")</f>
        <v>Mar</v>
      </c>
      <c r="U19907">
        <f>Table1[[#This Row],[revenue_usd]] - (Table1[[#This Row],[base_price_usd]]* Table1[[#This Row],[units_sold]])</f>
        <v>-11.100000000000001</v>
      </c>
    </row>
    <row r="19908" spans="1:21" x14ac:dyDescent="0.3">
      <c r="A19908" t="s">
        <v>20857</v>
      </c>
      <c r="B19908" s="1">
        <v>43938</v>
      </c>
      <c r="C19908" t="s">
        <v>68</v>
      </c>
      <c r="D19908" t="s">
        <v>3005</v>
      </c>
      <c r="E19908" t="s">
        <v>53</v>
      </c>
      <c r="F19908" t="s">
        <v>44</v>
      </c>
      <c r="G19908">
        <v>6</v>
      </c>
      <c r="H19908" t="s">
        <v>23</v>
      </c>
      <c r="I19908">
        <v>205</v>
      </c>
      <c r="J19908">
        <v>15</v>
      </c>
      <c r="K19908">
        <v>174.25</v>
      </c>
      <c r="L19908">
        <v>2</v>
      </c>
      <c r="M19908">
        <f>(Table1[[#This Row],[final_price_usd]] * Table1[[#This Row],[units_sold]])</f>
        <v>348.5</v>
      </c>
      <c r="N19908" t="s">
        <v>38</v>
      </c>
      <c r="O19908" t="s">
        <v>34</v>
      </c>
      <c r="P19908" t="s">
        <v>39</v>
      </c>
      <c r="Q19908" t="s">
        <v>27</v>
      </c>
      <c r="R19908">
        <v>3.9</v>
      </c>
      <c r="S19908">
        <f>YEAR(Table1[[#This Row],[order_date]])</f>
        <v>2020</v>
      </c>
      <c r="T19908" t="str">
        <f>TEXT(Table1[[#This Row],[order_date]],"MMM")</f>
        <v>Apr</v>
      </c>
      <c r="U19908">
        <f>Table1[[#This Row],[revenue_usd]] - (Table1[[#This Row],[base_price_usd]]* Table1[[#This Row],[units_sold]])</f>
        <v>-61.5</v>
      </c>
    </row>
    <row r="19909" spans="1:21" x14ac:dyDescent="0.3">
      <c r="A19909" t="s">
        <v>20858</v>
      </c>
      <c r="B19909" s="1">
        <v>43494</v>
      </c>
      <c r="C19909" t="s">
        <v>29</v>
      </c>
      <c r="D19909" t="s">
        <v>1969</v>
      </c>
      <c r="E19909" t="s">
        <v>43</v>
      </c>
      <c r="F19909" t="s">
        <v>44</v>
      </c>
      <c r="G19909">
        <v>7</v>
      </c>
      <c r="H19909" t="s">
        <v>45</v>
      </c>
      <c r="I19909">
        <v>86</v>
      </c>
      <c r="J19909">
        <v>20</v>
      </c>
      <c r="K19909">
        <v>68.8</v>
      </c>
      <c r="L19909">
        <v>4</v>
      </c>
      <c r="M19909">
        <f>(Table1[[#This Row],[final_price_usd]] * Table1[[#This Row],[units_sold]])</f>
        <v>275.2</v>
      </c>
      <c r="N19909" t="s">
        <v>58</v>
      </c>
      <c r="O19909" t="s">
        <v>34</v>
      </c>
      <c r="P19909" t="s">
        <v>35</v>
      </c>
      <c r="Q19909" t="s">
        <v>40</v>
      </c>
      <c r="R19909">
        <v>3.2</v>
      </c>
      <c r="S19909">
        <f>YEAR(Table1[[#This Row],[order_date]])</f>
        <v>2019</v>
      </c>
      <c r="T19909" t="str">
        <f>TEXT(Table1[[#This Row],[order_date]],"MMM")</f>
        <v>Jan</v>
      </c>
      <c r="U19909">
        <f>Table1[[#This Row],[revenue_usd]] - (Table1[[#This Row],[base_price_usd]]* Table1[[#This Row],[units_sold]])</f>
        <v>-68.800000000000011</v>
      </c>
    </row>
    <row r="19910" spans="1:21" x14ac:dyDescent="0.3">
      <c r="A19910" t="s">
        <v>20859</v>
      </c>
      <c r="B19910" s="1">
        <v>44992</v>
      </c>
      <c r="C19910" t="s">
        <v>48</v>
      </c>
      <c r="D19910" t="s">
        <v>2914</v>
      </c>
      <c r="E19910" t="s">
        <v>31</v>
      </c>
      <c r="F19910" t="s">
        <v>22</v>
      </c>
      <c r="G19910">
        <v>7</v>
      </c>
      <c r="H19910" t="s">
        <v>33</v>
      </c>
      <c r="I19910">
        <v>73</v>
      </c>
      <c r="J19910">
        <v>0</v>
      </c>
      <c r="K19910">
        <v>73</v>
      </c>
      <c r="L19910">
        <v>1</v>
      </c>
      <c r="M19910">
        <f>(Table1[[#This Row],[final_price_usd]] * Table1[[#This Row],[units_sold]])</f>
        <v>73</v>
      </c>
      <c r="N19910" t="s">
        <v>54</v>
      </c>
      <c r="O19910" t="s">
        <v>34</v>
      </c>
      <c r="P19910" t="s">
        <v>55</v>
      </c>
      <c r="Q19910" t="s">
        <v>46</v>
      </c>
      <c r="R19910">
        <v>4.3</v>
      </c>
      <c r="S19910">
        <f>YEAR(Table1[[#This Row],[order_date]])</f>
        <v>2023</v>
      </c>
      <c r="T19910" t="str">
        <f>TEXT(Table1[[#This Row],[order_date]],"MMM")</f>
        <v>Mar</v>
      </c>
      <c r="U19910">
        <f>Table1[[#This Row],[revenue_usd]] - (Table1[[#This Row],[base_price_usd]]* Table1[[#This Row],[units_sold]])</f>
        <v>0</v>
      </c>
    </row>
    <row r="19911" spans="1:21" x14ac:dyDescent="0.3">
      <c r="A19911" t="s">
        <v>20860</v>
      </c>
      <c r="B19911" s="1">
        <v>45770</v>
      </c>
      <c r="C19911" t="s">
        <v>68</v>
      </c>
      <c r="D19911" t="s">
        <v>2975</v>
      </c>
      <c r="E19911" t="s">
        <v>21</v>
      </c>
      <c r="F19911" t="s">
        <v>22</v>
      </c>
      <c r="G19911">
        <v>8</v>
      </c>
      <c r="H19911" t="s">
        <v>45</v>
      </c>
      <c r="I19911">
        <v>64</v>
      </c>
      <c r="J19911">
        <v>20</v>
      </c>
      <c r="K19911">
        <v>51.2</v>
      </c>
      <c r="L19911">
        <v>1</v>
      </c>
      <c r="M19911">
        <f>(Table1[[#This Row],[final_price_usd]] * Table1[[#This Row],[units_sold]])</f>
        <v>51.2</v>
      </c>
      <c r="N19911" t="s">
        <v>24</v>
      </c>
      <c r="O19911" t="s">
        <v>25</v>
      </c>
      <c r="P19911" t="s">
        <v>35</v>
      </c>
      <c r="Q19911" t="s">
        <v>27</v>
      </c>
      <c r="R19911">
        <v>3.7</v>
      </c>
      <c r="S19911">
        <f>YEAR(Table1[[#This Row],[order_date]])</f>
        <v>2025</v>
      </c>
      <c r="T19911" t="str">
        <f>TEXT(Table1[[#This Row],[order_date]],"MMM")</f>
        <v>Apr</v>
      </c>
      <c r="U19911">
        <f>Table1[[#This Row],[revenue_usd]] - (Table1[[#This Row],[base_price_usd]]* Table1[[#This Row],[units_sold]])</f>
        <v>-12.799999999999997</v>
      </c>
    </row>
    <row r="19912" spans="1:21" x14ac:dyDescent="0.3">
      <c r="A19912" t="s">
        <v>20861</v>
      </c>
      <c r="B19912" s="1">
        <v>43637</v>
      </c>
      <c r="C19912" t="s">
        <v>74</v>
      </c>
      <c r="D19912" t="s">
        <v>2112</v>
      </c>
      <c r="E19912" t="s">
        <v>50</v>
      </c>
      <c r="F19912" t="s">
        <v>44</v>
      </c>
      <c r="G19912">
        <v>8</v>
      </c>
      <c r="H19912" t="s">
        <v>89</v>
      </c>
      <c r="I19912">
        <v>186</v>
      </c>
      <c r="J19912">
        <v>5</v>
      </c>
      <c r="K19912">
        <v>176.7</v>
      </c>
      <c r="L19912">
        <v>2</v>
      </c>
      <c r="M19912">
        <f>(Table1[[#This Row],[final_price_usd]] * Table1[[#This Row],[units_sold]])</f>
        <v>353.4</v>
      </c>
      <c r="N19912" t="s">
        <v>54</v>
      </c>
      <c r="O19912" t="s">
        <v>25</v>
      </c>
      <c r="P19912" t="s">
        <v>55</v>
      </c>
      <c r="Q19912" t="s">
        <v>27</v>
      </c>
      <c r="R19912">
        <v>3.4</v>
      </c>
      <c r="S19912">
        <f>YEAR(Table1[[#This Row],[order_date]])</f>
        <v>2019</v>
      </c>
      <c r="T19912" t="str">
        <f>TEXT(Table1[[#This Row],[order_date]],"MMM")</f>
        <v>Jun</v>
      </c>
      <c r="U19912">
        <f>Table1[[#This Row],[revenue_usd]] - (Table1[[#This Row],[base_price_usd]]* Table1[[#This Row],[units_sold]])</f>
        <v>-18.600000000000023</v>
      </c>
    </row>
    <row r="19913" spans="1:21" x14ac:dyDescent="0.3">
      <c r="A19913" t="s">
        <v>20862</v>
      </c>
      <c r="B19913" s="1">
        <v>43220</v>
      </c>
      <c r="C19913" t="s">
        <v>19</v>
      </c>
      <c r="D19913" t="s">
        <v>368</v>
      </c>
      <c r="E19913" t="s">
        <v>43</v>
      </c>
      <c r="F19913" t="s">
        <v>44</v>
      </c>
      <c r="G19913">
        <v>8</v>
      </c>
      <c r="H19913" t="s">
        <v>45</v>
      </c>
      <c r="I19913">
        <v>98</v>
      </c>
      <c r="J19913">
        <v>0</v>
      </c>
      <c r="K19913">
        <v>98</v>
      </c>
      <c r="L19913">
        <v>4</v>
      </c>
      <c r="M19913">
        <f>(Table1[[#This Row],[final_price_usd]] * Table1[[#This Row],[units_sold]])</f>
        <v>392</v>
      </c>
      <c r="N19913" t="s">
        <v>24</v>
      </c>
      <c r="O19913" t="s">
        <v>25</v>
      </c>
      <c r="P19913" t="s">
        <v>86</v>
      </c>
      <c r="Q19913" t="s">
        <v>40</v>
      </c>
      <c r="R19913">
        <v>4</v>
      </c>
      <c r="S19913">
        <f>YEAR(Table1[[#This Row],[order_date]])</f>
        <v>2018</v>
      </c>
      <c r="T19913" t="str">
        <f>TEXT(Table1[[#This Row],[order_date]],"MMM")</f>
        <v>Apr</v>
      </c>
      <c r="U19913">
        <f>Table1[[#This Row],[revenue_usd]] - (Table1[[#This Row],[base_price_usd]]* Table1[[#This Row],[units_sold]])</f>
        <v>0</v>
      </c>
    </row>
    <row r="19914" spans="1:21" x14ac:dyDescent="0.3">
      <c r="A19914" t="s">
        <v>20863</v>
      </c>
      <c r="B19914" s="1">
        <v>45572</v>
      </c>
      <c r="C19914" t="s">
        <v>19</v>
      </c>
      <c r="D19914" t="s">
        <v>155</v>
      </c>
      <c r="E19914" t="s">
        <v>53</v>
      </c>
      <c r="F19914" t="s">
        <v>22</v>
      </c>
      <c r="G19914">
        <v>8</v>
      </c>
      <c r="H19914" t="s">
        <v>70</v>
      </c>
      <c r="I19914">
        <v>135</v>
      </c>
      <c r="J19914">
        <v>30</v>
      </c>
      <c r="K19914">
        <v>94.5</v>
      </c>
      <c r="L19914">
        <v>4</v>
      </c>
      <c r="M19914">
        <f>(Table1[[#This Row],[final_price_usd]] * Table1[[#This Row],[units_sold]])</f>
        <v>378</v>
      </c>
      <c r="N19914" t="s">
        <v>54</v>
      </c>
      <c r="O19914" t="s">
        <v>34</v>
      </c>
      <c r="P19914" t="s">
        <v>26</v>
      </c>
      <c r="Q19914" t="s">
        <v>40</v>
      </c>
      <c r="R19914">
        <v>4.8</v>
      </c>
      <c r="S19914">
        <f>YEAR(Table1[[#This Row],[order_date]])</f>
        <v>2024</v>
      </c>
      <c r="T19914" t="str">
        <f>TEXT(Table1[[#This Row],[order_date]],"MMM")</f>
        <v>Oct</v>
      </c>
      <c r="U19914">
        <f>Table1[[#This Row],[revenue_usd]] - (Table1[[#This Row],[base_price_usd]]* Table1[[#This Row],[units_sold]])</f>
        <v>-162</v>
      </c>
    </row>
    <row r="19915" spans="1:21" x14ac:dyDescent="0.3">
      <c r="A19915" t="s">
        <v>20864</v>
      </c>
      <c r="B19915" s="1">
        <v>46364</v>
      </c>
      <c r="C19915" t="s">
        <v>61</v>
      </c>
      <c r="D19915" t="s">
        <v>1567</v>
      </c>
      <c r="E19915" t="s">
        <v>31</v>
      </c>
      <c r="F19915" t="s">
        <v>22</v>
      </c>
      <c r="G19915">
        <v>7</v>
      </c>
      <c r="H19915" t="s">
        <v>89</v>
      </c>
      <c r="I19915">
        <v>165</v>
      </c>
      <c r="J19915">
        <v>5</v>
      </c>
      <c r="K19915">
        <v>156.75</v>
      </c>
      <c r="L19915">
        <v>2</v>
      </c>
      <c r="M19915">
        <f>(Table1[[#This Row],[final_price_usd]] * Table1[[#This Row],[units_sold]])</f>
        <v>313.5</v>
      </c>
      <c r="N19915" t="s">
        <v>54</v>
      </c>
      <c r="O19915" t="s">
        <v>25</v>
      </c>
      <c r="P19915" t="s">
        <v>26</v>
      </c>
      <c r="Q19915" t="s">
        <v>40</v>
      </c>
      <c r="R19915">
        <v>4.2</v>
      </c>
      <c r="S19915">
        <f>YEAR(Table1[[#This Row],[order_date]])</f>
        <v>2026</v>
      </c>
      <c r="T19915" t="str">
        <f>TEXT(Table1[[#This Row],[order_date]],"MMM")</f>
        <v>Dec</v>
      </c>
      <c r="U19915">
        <f>Table1[[#This Row],[revenue_usd]] - (Table1[[#This Row],[base_price_usd]]* Table1[[#This Row],[units_sold]])</f>
        <v>-16.5</v>
      </c>
    </row>
    <row r="19916" spans="1:21" x14ac:dyDescent="0.3">
      <c r="A19916" t="s">
        <v>20865</v>
      </c>
      <c r="B19916" s="1">
        <v>45606</v>
      </c>
      <c r="C19916" t="s">
        <v>61</v>
      </c>
      <c r="D19916" t="s">
        <v>3303</v>
      </c>
      <c r="E19916" t="s">
        <v>21</v>
      </c>
      <c r="F19916" t="s">
        <v>44</v>
      </c>
      <c r="G19916">
        <v>10</v>
      </c>
      <c r="H19916" t="s">
        <v>70</v>
      </c>
      <c r="I19916">
        <v>147</v>
      </c>
      <c r="J19916">
        <v>5</v>
      </c>
      <c r="K19916">
        <v>139.65</v>
      </c>
      <c r="L19916">
        <v>4</v>
      </c>
      <c r="M19916">
        <f>(Table1[[#This Row],[final_price_usd]] * Table1[[#This Row],[units_sold]])</f>
        <v>558.6</v>
      </c>
      <c r="N19916" t="s">
        <v>24</v>
      </c>
      <c r="O19916" t="s">
        <v>25</v>
      </c>
      <c r="P19916" t="s">
        <v>55</v>
      </c>
      <c r="Q19916" t="s">
        <v>46</v>
      </c>
      <c r="R19916">
        <v>4.7</v>
      </c>
      <c r="S19916">
        <f>YEAR(Table1[[#This Row],[order_date]])</f>
        <v>2024</v>
      </c>
      <c r="T19916" t="str">
        <f>TEXT(Table1[[#This Row],[order_date]],"MMM")</f>
        <v>Nov</v>
      </c>
      <c r="U19916">
        <f>Table1[[#This Row],[revenue_usd]] - (Table1[[#This Row],[base_price_usd]]* Table1[[#This Row],[units_sold]])</f>
        <v>-29.399999999999977</v>
      </c>
    </row>
    <row r="19917" spans="1:21" x14ac:dyDescent="0.3">
      <c r="A19917" t="s">
        <v>20866</v>
      </c>
      <c r="B19917" s="1">
        <v>44409</v>
      </c>
      <c r="C19917" t="s">
        <v>68</v>
      </c>
      <c r="D19917" t="s">
        <v>2084</v>
      </c>
      <c r="E19917" t="s">
        <v>53</v>
      </c>
      <c r="F19917" t="s">
        <v>44</v>
      </c>
      <c r="G19917">
        <v>8</v>
      </c>
      <c r="H19917" t="s">
        <v>45</v>
      </c>
      <c r="I19917">
        <v>210</v>
      </c>
      <c r="J19917">
        <v>20</v>
      </c>
      <c r="K19917">
        <v>168</v>
      </c>
      <c r="L19917">
        <v>3</v>
      </c>
      <c r="M19917">
        <f>(Table1[[#This Row],[final_price_usd]] * Table1[[#This Row],[units_sold]])</f>
        <v>504</v>
      </c>
      <c r="N19917" t="s">
        <v>24</v>
      </c>
      <c r="O19917" t="s">
        <v>25</v>
      </c>
      <c r="P19917" t="s">
        <v>59</v>
      </c>
      <c r="Q19917" t="s">
        <v>27</v>
      </c>
      <c r="R19917">
        <v>4.0999999999999996</v>
      </c>
      <c r="S19917">
        <f>YEAR(Table1[[#This Row],[order_date]])</f>
        <v>2021</v>
      </c>
      <c r="T19917" t="str">
        <f>TEXT(Table1[[#This Row],[order_date]],"MMM")</f>
        <v>Aug</v>
      </c>
      <c r="U19917">
        <f>Table1[[#This Row],[revenue_usd]] - (Table1[[#This Row],[base_price_usd]]* Table1[[#This Row],[units_sold]])</f>
        <v>-126</v>
      </c>
    </row>
    <row r="19918" spans="1:21" x14ac:dyDescent="0.3">
      <c r="A19918" t="s">
        <v>20867</v>
      </c>
      <c r="B19918" s="1">
        <v>46220</v>
      </c>
      <c r="C19918" t="s">
        <v>74</v>
      </c>
      <c r="D19918" t="s">
        <v>1301</v>
      </c>
      <c r="E19918" t="s">
        <v>53</v>
      </c>
      <c r="F19918" t="s">
        <v>32</v>
      </c>
      <c r="G19918">
        <v>6</v>
      </c>
      <c r="H19918" t="s">
        <v>33</v>
      </c>
      <c r="I19918">
        <v>176</v>
      </c>
      <c r="J19918">
        <v>20</v>
      </c>
      <c r="K19918">
        <v>140.80000000000001</v>
      </c>
      <c r="L19918">
        <v>1</v>
      </c>
      <c r="M19918">
        <f>(Table1[[#This Row],[final_price_usd]] * Table1[[#This Row],[units_sold]])</f>
        <v>140.80000000000001</v>
      </c>
      <c r="N19918" t="s">
        <v>54</v>
      </c>
      <c r="O19918" t="s">
        <v>25</v>
      </c>
      <c r="P19918" t="s">
        <v>26</v>
      </c>
      <c r="Q19918" t="s">
        <v>27</v>
      </c>
      <c r="R19918">
        <v>4.5999999999999996</v>
      </c>
      <c r="S19918">
        <f>YEAR(Table1[[#This Row],[order_date]])</f>
        <v>2026</v>
      </c>
      <c r="T19918" t="str">
        <f>TEXT(Table1[[#This Row],[order_date]],"MMM")</f>
        <v>Jul</v>
      </c>
      <c r="U19918">
        <f>Table1[[#This Row],[revenue_usd]] - (Table1[[#This Row],[base_price_usd]]* Table1[[#This Row],[units_sold]])</f>
        <v>-35.199999999999989</v>
      </c>
    </row>
    <row r="19919" spans="1:21" x14ac:dyDescent="0.3">
      <c r="A19919" t="s">
        <v>20868</v>
      </c>
      <c r="B19919" s="1">
        <v>43591</v>
      </c>
      <c r="C19919" t="s">
        <v>61</v>
      </c>
      <c r="D19919" t="s">
        <v>1245</v>
      </c>
      <c r="E19919" t="s">
        <v>31</v>
      </c>
      <c r="F19919" t="s">
        <v>44</v>
      </c>
      <c r="G19919">
        <v>8</v>
      </c>
      <c r="H19919" t="s">
        <v>89</v>
      </c>
      <c r="I19919">
        <v>133</v>
      </c>
      <c r="J19919">
        <v>10</v>
      </c>
      <c r="K19919">
        <v>119.7</v>
      </c>
      <c r="L19919">
        <v>3</v>
      </c>
      <c r="M19919">
        <f>(Table1[[#This Row],[final_price_usd]] * Table1[[#This Row],[units_sold]])</f>
        <v>359.1</v>
      </c>
      <c r="N19919" t="s">
        <v>24</v>
      </c>
      <c r="O19919" t="s">
        <v>34</v>
      </c>
      <c r="P19919" t="s">
        <v>59</v>
      </c>
      <c r="Q19919" t="s">
        <v>27</v>
      </c>
      <c r="R19919">
        <v>4.2</v>
      </c>
      <c r="S19919">
        <f>YEAR(Table1[[#This Row],[order_date]])</f>
        <v>2019</v>
      </c>
      <c r="T19919" t="str">
        <f>TEXT(Table1[[#This Row],[order_date]],"MMM")</f>
        <v>May</v>
      </c>
      <c r="U19919">
        <f>Table1[[#This Row],[revenue_usd]] - (Table1[[#This Row],[base_price_usd]]* Table1[[#This Row],[units_sold]])</f>
        <v>-39.899999999999977</v>
      </c>
    </row>
    <row r="19920" spans="1:21" x14ac:dyDescent="0.3">
      <c r="A19920" t="s">
        <v>20869</v>
      </c>
      <c r="B19920" s="1">
        <v>43879</v>
      </c>
      <c r="C19920" t="s">
        <v>68</v>
      </c>
      <c r="D19920" t="s">
        <v>591</v>
      </c>
      <c r="E19920" t="s">
        <v>31</v>
      </c>
      <c r="F19920" t="s">
        <v>44</v>
      </c>
      <c r="G19920">
        <v>7</v>
      </c>
      <c r="H19920" t="s">
        <v>23</v>
      </c>
      <c r="I19920">
        <v>166</v>
      </c>
      <c r="J19920">
        <v>15</v>
      </c>
      <c r="K19920">
        <v>141.1</v>
      </c>
      <c r="L19920">
        <v>3</v>
      </c>
      <c r="M19920">
        <f>(Table1[[#This Row],[final_price_usd]] * Table1[[#This Row],[units_sold]])</f>
        <v>423.29999999999995</v>
      </c>
      <c r="N19920" t="s">
        <v>54</v>
      </c>
      <c r="O19920" t="s">
        <v>25</v>
      </c>
      <c r="P19920" t="s">
        <v>59</v>
      </c>
      <c r="Q19920" t="s">
        <v>27</v>
      </c>
      <c r="R19920">
        <v>3.9</v>
      </c>
      <c r="S19920">
        <f>YEAR(Table1[[#This Row],[order_date]])</f>
        <v>2020</v>
      </c>
      <c r="T19920" t="str">
        <f>TEXT(Table1[[#This Row],[order_date]],"MMM")</f>
        <v>Feb</v>
      </c>
      <c r="U19920">
        <f>Table1[[#This Row],[revenue_usd]] - (Table1[[#This Row],[base_price_usd]]* Table1[[#This Row],[units_sold]])</f>
        <v>-74.700000000000045</v>
      </c>
    </row>
    <row r="19921" spans="1:21" x14ac:dyDescent="0.3">
      <c r="A19921" t="s">
        <v>20870</v>
      </c>
      <c r="B19921" s="1">
        <v>45404</v>
      </c>
      <c r="C19921" t="s">
        <v>29</v>
      </c>
      <c r="D19921" t="s">
        <v>1196</v>
      </c>
      <c r="E19921" t="s">
        <v>43</v>
      </c>
      <c r="F19921" t="s">
        <v>22</v>
      </c>
      <c r="G19921">
        <v>11</v>
      </c>
      <c r="H19921" t="s">
        <v>45</v>
      </c>
      <c r="I19921">
        <v>141</v>
      </c>
      <c r="J19921">
        <v>30</v>
      </c>
      <c r="K19921">
        <v>98.7</v>
      </c>
      <c r="L19921">
        <v>2</v>
      </c>
      <c r="M19921">
        <f>(Table1[[#This Row],[final_price_usd]] * Table1[[#This Row],[units_sold]])</f>
        <v>197.4</v>
      </c>
      <c r="N19921" t="s">
        <v>58</v>
      </c>
      <c r="O19921" t="s">
        <v>25</v>
      </c>
      <c r="P19921" t="s">
        <v>39</v>
      </c>
      <c r="Q19921" t="s">
        <v>46</v>
      </c>
      <c r="R19921">
        <v>3.3</v>
      </c>
      <c r="S19921">
        <f>YEAR(Table1[[#This Row],[order_date]])</f>
        <v>2024</v>
      </c>
      <c r="T19921" t="str">
        <f>TEXT(Table1[[#This Row],[order_date]],"MMM")</f>
        <v>Apr</v>
      </c>
      <c r="U19921">
        <f>Table1[[#This Row],[revenue_usd]] - (Table1[[#This Row],[base_price_usd]]* Table1[[#This Row],[units_sold]])</f>
        <v>-84.6</v>
      </c>
    </row>
    <row r="19922" spans="1:21" x14ac:dyDescent="0.3">
      <c r="A19922" t="s">
        <v>20871</v>
      </c>
      <c r="B19922" s="1">
        <v>44165</v>
      </c>
      <c r="C19922" t="s">
        <v>68</v>
      </c>
      <c r="D19922" t="s">
        <v>859</v>
      </c>
      <c r="E19922" t="s">
        <v>43</v>
      </c>
      <c r="F19922" t="s">
        <v>32</v>
      </c>
      <c r="G19922">
        <v>10</v>
      </c>
      <c r="H19922" t="s">
        <v>89</v>
      </c>
      <c r="I19922">
        <v>86</v>
      </c>
      <c r="J19922">
        <v>10</v>
      </c>
      <c r="K19922">
        <v>77.400000000000006</v>
      </c>
      <c r="L19922">
        <v>2</v>
      </c>
      <c r="M19922">
        <f>(Table1[[#This Row],[final_price_usd]] * Table1[[#This Row],[units_sold]])</f>
        <v>154.80000000000001</v>
      </c>
      <c r="N19922" t="s">
        <v>38</v>
      </c>
      <c r="O19922" t="s">
        <v>34</v>
      </c>
      <c r="P19922" t="s">
        <v>86</v>
      </c>
      <c r="Q19922" t="s">
        <v>27</v>
      </c>
      <c r="R19922">
        <v>3.4</v>
      </c>
      <c r="S19922">
        <f>YEAR(Table1[[#This Row],[order_date]])</f>
        <v>2020</v>
      </c>
      <c r="T19922" t="str">
        <f>TEXT(Table1[[#This Row],[order_date]],"MMM")</f>
        <v>Nov</v>
      </c>
      <c r="U19922">
        <f>Table1[[#This Row],[revenue_usd]] - (Table1[[#This Row],[base_price_usd]]* Table1[[#This Row],[units_sold]])</f>
        <v>-17.199999999999989</v>
      </c>
    </row>
    <row r="19923" spans="1:21" x14ac:dyDescent="0.3">
      <c r="A19923" t="s">
        <v>20872</v>
      </c>
      <c r="B19923" s="1">
        <v>46098</v>
      </c>
      <c r="C19923" t="s">
        <v>48</v>
      </c>
      <c r="D19923" t="s">
        <v>1321</v>
      </c>
      <c r="E19923" t="s">
        <v>43</v>
      </c>
      <c r="F19923" t="s">
        <v>32</v>
      </c>
      <c r="G19923">
        <v>7</v>
      </c>
      <c r="H19923" t="s">
        <v>89</v>
      </c>
      <c r="I19923">
        <v>72</v>
      </c>
      <c r="J19923">
        <v>10</v>
      </c>
      <c r="K19923">
        <v>64.8</v>
      </c>
      <c r="L19923">
        <v>4</v>
      </c>
      <c r="M19923">
        <f>(Table1[[#This Row],[final_price_usd]] * Table1[[#This Row],[units_sold]])</f>
        <v>259.2</v>
      </c>
      <c r="N19923" t="s">
        <v>58</v>
      </c>
      <c r="O19923" t="s">
        <v>25</v>
      </c>
      <c r="P19923" t="s">
        <v>35</v>
      </c>
      <c r="Q19923" t="s">
        <v>27</v>
      </c>
      <c r="R19923">
        <v>4.4000000000000004</v>
      </c>
      <c r="S19923">
        <f>YEAR(Table1[[#This Row],[order_date]])</f>
        <v>2026</v>
      </c>
      <c r="T19923" t="str">
        <f>TEXT(Table1[[#This Row],[order_date]],"MMM")</f>
        <v>Mar</v>
      </c>
      <c r="U19923">
        <f>Table1[[#This Row],[revenue_usd]] - (Table1[[#This Row],[base_price_usd]]* Table1[[#This Row],[units_sold]])</f>
        <v>-28.800000000000011</v>
      </c>
    </row>
    <row r="19924" spans="1:21" x14ac:dyDescent="0.3">
      <c r="A19924" t="s">
        <v>20873</v>
      </c>
      <c r="B19924" s="1">
        <v>43884</v>
      </c>
      <c r="C19924" t="s">
        <v>48</v>
      </c>
      <c r="D19924" t="s">
        <v>319</v>
      </c>
      <c r="E19924" t="s">
        <v>43</v>
      </c>
      <c r="F19924" t="s">
        <v>32</v>
      </c>
      <c r="G19924">
        <v>6</v>
      </c>
      <c r="H19924" t="s">
        <v>33</v>
      </c>
      <c r="I19924">
        <v>169</v>
      </c>
      <c r="J19924">
        <v>10</v>
      </c>
      <c r="K19924">
        <v>152.1</v>
      </c>
      <c r="L19924">
        <v>2</v>
      </c>
      <c r="M19924">
        <f>(Table1[[#This Row],[final_price_usd]] * Table1[[#This Row],[units_sold]])</f>
        <v>304.2</v>
      </c>
      <c r="N19924" t="s">
        <v>38</v>
      </c>
      <c r="O19924" t="s">
        <v>34</v>
      </c>
      <c r="P19924" t="s">
        <v>59</v>
      </c>
      <c r="Q19924" t="s">
        <v>40</v>
      </c>
      <c r="R19924">
        <v>4.8</v>
      </c>
      <c r="S19924">
        <f>YEAR(Table1[[#This Row],[order_date]])</f>
        <v>2020</v>
      </c>
      <c r="T19924" t="str">
        <f>TEXT(Table1[[#This Row],[order_date]],"MMM")</f>
        <v>Feb</v>
      </c>
      <c r="U19924">
        <f>Table1[[#This Row],[revenue_usd]] - (Table1[[#This Row],[base_price_usd]]* Table1[[#This Row],[units_sold]])</f>
        <v>-33.800000000000011</v>
      </c>
    </row>
    <row r="19925" spans="1:21" x14ac:dyDescent="0.3">
      <c r="A19925" t="s">
        <v>20874</v>
      </c>
      <c r="B19925" s="1">
        <v>45160</v>
      </c>
      <c r="C19925" t="s">
        <v>29</v>
      </c>
      <c r="D19925" t="s">
        <v>1097</v>
      </c>
      <c r="E19925" t="s">
        <v>53</v>
      </c>
      <c r="F19925" t="s">
        <v>22</v>
      </c>
      <c r="G19925">
        <v>8</v>
      </c>
      <c r="H19925" t="s">
        <v>70</v>
      </c>
      <c r="I19925">
        <v>200</v>
      </c>
      <c r="J19925">
        <v>5</v>
      </c>
      <c r="K19925">
        <v>190</v>
      </c>
      <c r="L19925">
        <v>3</v>
      </c>
      <c r="M19925">
        <f>(Table1[[#This Row],[final_price_usd]] * Table1[[#This Row],[units_sold]])</f>
        <v>570</v>
      </c>
      <c r="N19925" t="s">
        <v>24</v>
      </c>
      <c r="O19925" t="s">
        <v>25</v>
      </c>
      <c r="P19925" t="s">
        <v>55</v>
      </c>
      <c r="Q19925" t="s">
        <v>46</v>
      </c>
      <c r="R19925">
        <v>3.9</v>
      </c>
      <c r="S19925">
        <f>YEAR(Table1[[#This Row],[order_date]])</f>
        <v>2023</v>
      </c>
      <c r="T19925" t="str">
        <f>TEXT(Table1[[#This Row],[order_date]],"MMM")</f>
        <v>Aug</v>
      </c>
      <c r="U19925">
        <f>Table1[[#This Row],[revenue_usd]] - (Table1[[#This Row],[base_price_usd]]* Table1[[#This Row],[units_sold]])</f>
        <v>-30</v>
      </c>
    </row>
    <row r="19926" spans="1:21" x14ac:dyDescent="0.3">
      <c r="A19926" t="s">
        <v>20875</v>
      </c>
      <c r="B19926" s="1">
        <v>43542</v>
      </c>
      <c r="C19926" t="s">
        <v>19</v>
      </c>
      <c r="D19926" t="s">
        <v>1002</v>
      </c>
      <c r="E19926" t="s">
        <v>43</v>
      </c>
      <c r="F19926" t="s">
        <v>22</v>
      </c>
      <c r="G19926">
        <v>6</v>
      </c>
      <c r="H19926" t="s">
        <v>70</v>
      </c>
      <c r="I19926">
        <v>130</v>
      </c>
      <c r="J19926">
        <v>30</v>
      </c>
      <c r="K19926">
        <v>91</v>
      </c>
      <c r="L19926">
        <v>4</v>
      </c>
      <c r="M19926">
        <f>(Table1[[#This Row],[final_price_usd]] * Table1[[#This Row],[units_sold]])</f>
        <v>364</v>
      </c>
      <c r="N19926" t="s">
        <v>58</v>
      </c>
      <c r="O19926" t="s">
        <v>25</v>
      </c>
      <c r="P19926" t="s">
        <v>55</v>
      </c>
      <c r="Q19926" t="s">
        <v>40</v>
      </c>
      <c r="R19926">
        <v>3.9</v>
      </c>
      <c r="S19926">
        <f>YEAR(Table1[[#This Row],[order_date]])</f>
        <v>2019</v>
      </c>
      <c r="T19926" t="str">
        <f>TEXT(Table1[[#This Row],[order_date]],"MMM")</f>
        <v>Mar</v>
      </c>
      <c r="U19926">
        <f>Table1[[#This Row],[revenue_usd]] - (Table1[[#This Row],[base_price_usd]]* Table1[[#This Row],[units_sold]])</f>
        <v>-156</v>
      </c>
    </row>
    <row r="19927" spans="1:21" x14ac:dyDescent="0.3">
      <c r="A19927" t="s">
        <v>20876</v>
      </c>
      <c r="B19927" s="1">
        <v>43859</v>
      </c>
      <c r="C19927" t="s">
        <v>74</v>
      </c>
      <c r="D19927" t="s">
        <v>1554</v>
      </c>
      <c r="E19927" t="s">
        <v>31</v>
      </c>
      <c r="F19927" t="s">
        <v>32</v>
      </c>
      <c r="G19927">
        <v>10</v>
      </c>
      <c r="H19927" t="s">
        <v>45</v>
      </c>
      <c r="I19927">
        <v>62</v>
      </c>
      <c r="J19927">
        <v>20</v>
      </c>
      <c r="K19927">
        <v>49.6</v>
      </c>
      <c r="L19927">
        <v>2</v>
      </c>
      <c r="M19927">
        <f>(Table1[[#This Row],[final_price_usd]] * Table1[[#This Row],[units_sold]])</f>
        <v>99.2</v>
      </c>
      <c r="N19927" t="s">
        <v>58</v>
      </c>
      <c r="O19927" t="s">
        <v>25</v>
      </c>
      <c r="P19927" t="s">
        <v>35</v>
      </c>
      <c r="Q19927" t="s">
        <v>46</v>
      </c>
      <c r="R19927">
        <v>4.8</v>
      </c>
      <c r="S19927">
        <f>YEAR(Table1[[#This Row],[order_date]])</f>
        <v>2020</v>
      </c>
      <c r="T19927" t="str">
        <f>TEXT(Table1[[#This Row],[order_date]],"MMM")</f>
        <v>Jan</v>
      </c>
      <c r="U19927">
        <f>Table1[[#This Row],[revenue_usd]] - (Table1[[#This Row],[base_price_usd]]* Table1[[#This Row],[units_sold]])</f>
        <v>-24.799999999999997</v>
      </c>
    </row>
    <row r="19928" spans="1:21" x14ac:dyDescent="0.3">
      <c r="A19928" t="s">
        <v>20877</v>
      </c>
      <c r="B19928" s="1">
        <v>43613</v>
      </c>
      <c r="C19928" t="s">
        <v>68</v>
      </c>
      <c r="D19928" t="s">
        <v>1923</v>
      </c>
      <c r="E19928" t="s">
        <v>21</v>
      </c>
      <c r="F19928" t="s">
        <v>22</v>
      </c>
      <c r="G19928">
        <v>10</v>
      </c>
      <c r="H19928" t="s">
        <v>70</v>
      </c>
      <c r="I19928">
        <v>69</v>
      </c>
      <c r="J19928">
        <v>15</v>
      </c>
      <c r="K19928">
        <v>58.65</v>
      </c>
      <c r="L19928">
        <v>2</v>
      </c>
      <c r="M19928">
        <f>(Table1[[#This Row],[final_price_usd]] * Table1[[#This Row],[units_sold]])</f>
        <v>117.3</v>
      </c>
      <c r="N19928" t="s">
        <v>24</v>
      </c>
      <c r="O19928" t="s">
        <v>34</v>
      </c>
      <c r="P19928" t="s">
        <v>35</v>
      </c>
      <c r="Q19928" t="s">
        <v>27</v>
      </c>
      <c r="R19928">
        <v>4.5999999999999996</v>
      </c>
      <c r="S19928">
        <f>YEAR(Table1[[#This Row],[order_date]])</f>
        <v>2019</v>
      </c>
      <c r="T19928" t="str">
        <f>TEXT(Table1[[#This Row],[order_date]],"MMM")</f>
        <v>May</v>
      </c>
      <c r="U19928">
        <f>Table1[[#This Row],[revenue_usd]] - (Table1[[#This Row],[base_price_usd]]* Table1[[#This Row],[units_sold]])</f>
        <v>-20.700000000000003</v>
      </c>
    </row>
    <row r="19929" spans="1:21" x14ac:dyDescent="0.3">
      <c r="A19929" t="s">
        <v>20878</v>
      </c>
      <c r="B19929" s="1">
        <v>44333</v>
      </c>
      <c r="C19929" t="s">
        <v>74</v>
      </c>
      <c r="D19929" t="s">
        <v>378</v>
      </c>
      <c r="E19929" t="s">
        <v>50</v>
      </c>
      <c r="F19929" t="s">
        <v>44</v>
      </c>
      <c r="G19929">
        <v>9</v>
      </c>
      <c r="H19929" t="s">
        <v>45</v>
      </c>
      <c r="I19929">
        <v>218</v>
      </c>
      <c r="J19929">
        <v>5</v>
      </c>
      <c r="K19929">
        <v>207.1</v>
      </c>
      <c r="L19929">
        <v>4</v>
      </c>
      <c r="M19929">
        <f>(Table1[[#This Row],[final_price_usd]] * Table1[[#This Row],[units_sold]])</f>
        <v>828.4</v>
      </c>
      <c r="N19929" t="s">
        <v>58</v>
      </c>
      <c r="O19929" t="s">
        <v>34</v>
      </c>
      <c r="P19929" t="s">
        <v>55</v>
      </c>
      <c r="Q19929" t="s">
        <v>46</v>
      </c>
      <c r="R19929">
        <v>4.5999999999999996</v>
      </c>
      <c r="S19929">
        <f>YEAR(Table1[[#This Row],[order_date]])</f>
        <v>2021</v>
      </c>
      <c r="T19929" t="str">
        <f>TEXT(Table1[[#This Row],[order_date]],"MMM")</f>
        <v>May</v>
      </c>
      <c r="U19929">
        <f>Table1[[#This Row],[revenue_usd]] - (Table1[[#This Row],[base_price_usd]]* Table1[[#This Row],[units_sold]])</f>
        <v>-43.600000000000023</v>
      </c>
    </row>
    <row r="19930" spans="1:21" x14ac:dyDescent="0.3">
      <c r="A19930" t="s">
        <v>20879</v>
      </c>
      <c r="B19930" s="1">
        <v>46350</v>
      </c>
      <c r="C19930" t="s">
        <v>48</v>
      </c>
      <c r="D19930" t="s">
        <v>818</v>
      </c>
      <c r="E19930" t="s">
        <v>21</v>
      </c>
      <c r="F19930" t="s">
        <v>44</v>
      </c>
      <c r="G19930">
        <v>9</v>
      </c>
      <c r="H19930" t="s">
        <v>89</v>
      </c>
      <c r="I19930">
        <v>102</v>
      </c>
      <c r="J19930">
        <v>10</v>
      </c>
      <c r="K19930">
        <v>91.8</v>
      </c>
      <c r="L19930">
        <v>1</v>
      </c>
      <c r="M19930">
        <f>(Table1[[#This Row],[final_price_usd]] * Table1[[#This Row],[units_sold]])</f>
        <v>91.8</v>
      </c>
      <c r="N19930" t="s">
        <v>58</v>
      </c>
      <c r="O19930" t="s">
        <v>34</v>
      </c>
      <c r="P19930" t="s">
        <v>86</v>
      </c>
      <c r="Q19930" t="s">
        <v>40</v>
      </c>
      <c r="R19930">
        <v>4.3</v>
      </c>
      <c r="S19930">
        <f>YEAR(Table1[[#This Row],[order_date]])</f>
        <v>2026</v>
      </c>
      <c r="T19930" t="str">
        <f>TEXT(Table1[[#This Row],[order_date]],"MMM")</f>
        <v>Nov</v>
      </c>
      <c r="U19930">
        <f>Table1[[#This Row],[revenue_usd]] - (Table1[[#This Row],[base_price_usd]]* Table1[[#This Row],[units_sold]])</f>
        <v>-10.200000000000003</v>
      </c>
    </row>
    <row r="19931" spans="1:21" x14ac:dyDescent="0.3">
      <c r="A19931" t="s">
        <v>20880</v>
      </c>
      <c r="B19931" s="1">
        <v>43328</v>
      </c>
      <c r="C19931" t="s">
        <v>48</v>
      </c>
      <c r="D19931" t="s">
        <v>6378</v>
      </c>
      <c r="E19931" t="s">
        <v>43</v>
      </c>
      <c r="F19931" t="s">
        <v>32</v>
      </c>
      <c r="G19931">
        <v>11</v>
      </c>
      <c r="H19931" t="s">
        <v>33</v>
      </c>
      <c r="I19931">
        <v>101</v>
      </c>
      <c r="J19931">
        <v>5</v>
      </c>
      <c r="K19931">
        <v>95.95</v>
      </c>
      <c r="L19931">
        <v>4</v>
      </c>
      <c r="M19931">
        <f>(Table1[[#This Row],[final_price_usd]] * Table1[[#This Row],[units_sold]])</f>
        <v>383.8</v>
      </c>
      <c r="N19931" t="s">
        <v>58</v>
      </c>
      <c r="O19931" t="s">
        <v>34</v>
      </c>
      <c r="P19931" t="s">
        <v>35</v>
      </c>
      <c r="Q19931" t="s">
        <v>27</v>
      </c>
      <c r="R19931">
        <v>4.8</v>
      </c>
      <c r="S19931">
        <f>YEAR(Table1[[#This Row],[order_date]])</f>
        <v>2018</v>
      </c>
      <c r="T19931" t="str">
        <f>TEXT(Table1[[#This Row],[order_date]],"MMM")</f>
        <v>Aug</v>
      </c>
      <c r="U19931">
        <f>Table1[[#This Row],[revenue_usd]] - (Table1[[#This Row],[base_price_usd]]* Table1[[#This Row],[units_sold]])</f>
        <v>-20.199999999999989</v>
      </c>
    </row>
    <row r="19932" spans="1:21" x14ac:dyDescent="0.3">
      <c r="A19932" t="s">
        <v>20881</v>
      </c>
      <c r="B19932" s="1">
        <v>44952</v>
      </c>
      <c r="C19932" t="s">
        <v>29</v>
      </c>
      <c r="D19932" t="s">
        <v>1042</v>
      </c>
      <c r="E19932" t="s">
        <v>21</v>
      </c>
      <c r="F19932" t="s">
        <v>44</v>
      </c>
      <c r="G19932">
        <v>6</v>
      </c>
      <c r="H19932" t="s">
        <v>89</v>
      </c>
      <c r="I19932">
        <v>106</v>
      </c>
      <c r="J19932">
        <v>15</v>
      </c>
      <c r="K19932">
        <v>90.1</v>
      </c>
      <c r="L19932">
        <v>1</v>
      </c>
      <c r="M19932">
        <f>(Table1[[#This Row],[final_price_usd]] * Table1[[#This Row],[units_sold]])</f>
        <v>90.1</v>
      </c>
      <c r="N19932" t="s">
        <v>58</v>
      </c>
      <c r="O19932" t="s">
        <v>34</v>
      </c>
      <c r="P19932" t="s">
        <v>35</v>
      </c>
      <c r="Q19932" t="s">
        <v>27</v>
      </c>
      <c r="R19932">
        <v>4.9000000000000004</v>
      </c>
      <c r="S19932">
        <f>YEAR(Table1[[#This Row],[order_date]])</f>
        <v>2023</v>
      </c>
      <c r="T19932" t="str">
        <f>TEXT(Table1[[#This Row],[order_date]],"MMM")</f>
        <v>Jan</v>
      </c>
      <c r="U19932">
        <f>Table1[[#This Row],[revenue_usd]] - (Table1[[#This Row],[base_price_usd]]* Table1[[#This Row],[units_sold]])</f>
        <v>-15.900000000000006</v>
      </c>
    </row>
    <row r="19933" spans="1:21" x14ac:dyDescent="0.3">
      <c r="A19933" t="s">
        <v>20882</v>
      </c>
      <c r="B19933" s="1">
        <v>44248</v>
      </c>
      <c r="C19933" t="s">
        <v>19</v>
      </c>
      <c r="D19933" t="s">
        <v>2043</v>
      </c>
      <c r="E19933" t="s">
        <v>21</v>
      </c>
      <c r="F19933" t="s">
        <v>44</v>
      </c>
      <c r="G19933">
        <v>10</v>
      </c>
      <c r="H19933" t="s">
        <v>70</v>
      </c>
      <c r="I19933">
        <v>123</v>
      </c>
      <c r="J19933">
        <v>15</v>
      </c>
      <c r="K19933">
        <v>104.55</v>
      </c>
      <c r="L19933">
        <v>1</v>
      </c>
      <c r="M19933">
        <f>(Table1[[#This Row],[final_price_usd]] * Table1[[#This Row],[units_sold]])</f>
        <v>104.55</v>
      </c>
      <c r="N19933" t="s">
        <v>24</v>
      </c>
      <c r="O19933" t="s">
        <v>34</v>
      </c>
      <c r="P19933" t="s">
        <v>86</v>
      </c>
      <c r="Q19933" t="s">
        <v>40</v>
      </c>
      <c r="R19933">
        <v>4.5</v>
      </c>
      <c r="S19933">
        <f>YEAR(Table1[[#This Row],[order_date]])</f>
        <v>2021</v>
      </c>
      <c r="T19933" t="str">
        <f>TEXT(Table1[[#This Row],[order_date]],"MMM")</f>
        <v>Feb</v>
      </c>
      <c r="U19933">
        <f>Table1[[#This Row],[revenue_usd]] - (Table1[[#This Row],[base_price_usd]]* Table1[[#This Row],[units_sold]])</f>
        <v>-18.450000000000003</v>
      </c>
    </row>
    <row r="19934" spans="1:21" x14ac:dyDescent="0.3">
      <c r="A19934" t="s">
        <v>20883</v>
      </c>
      <c r="B19934" s="1">
        <v>46230</v>
      </c>
      <c r="C19934" t="s">
        <v>29</v>
      </c>
      <c r="D19934" t="s">
        <v>2805</v>
      </c>
      <c r="E19934" t="s">
        <v>43</v>
      </c>
      <c r="F19934" t="s">
        <v>32</v>
      </c>
      <c r="G19934">
        <v>7</v>
      </c>
      <c r="H19934" t="s">
        <v>45</v>
      </c>
      <c r="I19934">
        <v>216</v>
      </c>
      <c r="J19934">
        <v>5</v>
      </c>
      <c r="K19934">
        <v>205.2</v>
      </c>
      <c r="L19934">
        <v>1</v>
      </c>
      <c r="M19934">
        <f>(Table1[[#This Row],[final_price_usd]] * Table1[[#This Row],[units_sold]])</f>
        <v>205.2</v>
      </c>
      <c r="N19934" t="s">
        <v>24</v>
      </c>
      <c r="O19934" t="s">
        <v>34</v>
      </c>
      <c r="P19934" t="s">
        <v>55</v>
      </c>
      <c r="Q19934" t="s">
        <v>27</v>
      </c>
      <c r="R19934">
        <v>4.3</v>
      </c>
      <c r="S19934">
        <f>YEAR(Table1[[#This Row],[order_date]])</f>
        <v>2026</v>
      </c>
      <c r="T19934" t="str">
        <f>TEXT(Table1[[#This Row],[order_date]],"MMM")</f>
        <v>Jul</v>
      </c>
      <c r="U19934">
        <f>Table1[[#This Row],[revenue_usd]] - (Table1[[#This Row],[base_price_usd]]* Table1[[#This Row],[units_sold]])</f>
        <v>-10.800000000000011</v>
      </c>
    </row>
    <row r="19935" spans="1:21" x14ac:dyDescent="0.3">
      <c r="A19935" t="s">
        <v>20884</v>
      </c>
      <c r="B19935" s="1">
        <v>45918</v>
      </c>
      <c r="C19935" t="s">
        <v>19</v>
      </c>
      <c r="D19935" t="s">
        <v>134</v>
      </c>
      <c r="E19935" t="s">
        <v>21</v>
      </c>
      <c r="F19935" t="s">
        <v>44</v>
      </c>
      <c r="G19935">
        <v>8</v>
      </c>
      <c r="H19935" t="s">
        <v>33</v>
      </c>
      <c r="I19935">
        <v>85</v>
      </c>
      <c r="J19935">
        <v>30</v>
      </c>
      <c r="K19935">
        <v>59.5</v>
      </c>
      <c r="L19935">
        <v>3</v>
      </c>
      <c r="M19935">
        <f>(Table1[[#This Row],[final_price_usd]] * Table1[[#This Row],[units_sold]])</f>
        <v>178.5</v>
      </c>
      <c r="N19935" t="s">
        <v>54</v>
      </c>
      <c r="O19935" t="s">
        <v>34</v>
      </c>
      <c r="P19935" t="s">
        <v>26</v>
      </c>
      <c r="Q19935" t="s">
        <v>40</v>
      </c>
      <c r="R19935">
        <v>3.1</v>
      </c>
      <c r="S19935">
        <f>YEAR(Table1[[#This Row],[order_date]])</f>
        <v>2025</v>
      </c>
      <c r="T19935" t="str">
        <f>TEXT(Table1[[#This Row],[order_date]],"MMM")</f>
        <v>Sep</v>
      </c>
      <c r="U19935">
        <f>Table1[[#This Row],[revenue_usd]] - (Table1[[#This Row],[base_price_usd]]* Table1[[#This Row],[units_sold]])</f>
        <v>-76.5</v>
      </c>
    </row>
    <row r="19936" spans="1:21" x14ac:dyDescent="0.3">
      <c r="A19936" t="s">
        <v>20885</v>
      </c>
      <c r="B19936" s="1">
        <v>43533</v>
      </c>
      <c r="C19936" t="s">
        <v>29</v>
      </c>
      <c r="D19936" t="s">
        <v>2161</v>
      </c>
      <c r="E19936" t="s">
        <v>31</v>
      </c>
      <c r="F19936" t="s">
        <v>22</v>
      </c>
      <c r="G19936">
        <v>10</v>
      </c>
      <c r="H19936" t="s">
        <v>23</v>
      </c>
      <c r="I19936">
        <v>147</v>
      </c>
      <c r="J19936">
        <v>20</v>
      </c>
      <c r="K19936">
        <v>117.6</v>
      </c>
      <c r="L19936">
        <v>2</v>
      </c>
      <c r="M19936">
        <f>(Table1[[#This Row],[final_price_usd]] * Table1[[#This Row],[units_sold]])</f>
        <v>235.2</v>
      </c>
      <c r="N19936" t="s">
        <v>54</v>
      </c>
      <c r="O19936" t="s">
        <v>34</v>
      </c>
      <c r="P19936" t="s">
        <v>35</v>
      </c>
      <c r="Q19936" t="s">
        <v>40</v>
      </c>
      <c r="R19936">
        <v>4.0999999999999996</v>
      </c>
      <c r="S19936">
        <f>YEAR(Table1[[#This Row],[order_date]])</f>
        <v>2019</v>
      </c>
      <c r="T19936" t="str">
        <f>TEXT(Table1[[#This Row],[order_date]],"MMM")</f>
        <v>Mar</v>
      </c>
      <c r="U19936">
        <f>Table1[[#This Row],[revenue_usd]] - (Table1[[#This Row],[base_price_usd]]* Table1[[#This Row],[units_sold]])</f>
        <v>-58.800000000000011</v>
      </c>
    </row>
    <row r="19937" spans="1:21" x14ac:dyDescent="0.3">
      <c r="A19937" t="s">
        <v>20886</v>
      </c>
      <c r="B19937" s="1">
        <v>43753</v>
      </c>
      <c r="C19937" t="s">
        <v>19</v>
      </c>
      <c r="D19937" t="s">
        <v>2481</v>
      </c>
      <c r="E19937" t="s">
        <v>43</v>
      </c>
      <c r="F19937" t="s">
        <v>44</v>
      </c>
      <c r="G19937">
        <v>11</v>
      </c>
      <c r="H19937" t="s">
        <v>23</v>
      </c>
      <c r="I19937">
        <v>111</v>
      </c>
      <c r="J19937">
        <v>5</v>
      </c>
      <c r="K19937">
        <v>105.45</v>
      </c>
      <c r="L19937">
        <v>2</v>
      </c>
      <c r="M19937">
        <f>(Table1[[#This Row],[final_price_usd]] * Table1[[#This Row],[units_sold]])</f>
        <v>210.9</v>
      </c>
      <c r="N19937" t="s">
        <v>38</v>
      </c>
      <c r="O19937" t="s">
        <v>25</v>
      </c>
      <c r="P19937" t="s">
        <v>26</v>
      </c>
      <c r="Q19937" t="s">
        <v>40</v>
      </c>
      <c r="R19937">
        <v>3.2</v>
      </c>
      <c r="S19937">
        <f>YEAR(Table1[[#This Row],[order_date]])</f>
        <v>2019</v>
      </c>
      <c r="T19937" t="str">
        <f>TEXT(Table1[[#This Row],[order_date]],"MMM")</f>
        <v>Oct</v>
      </c>
      <c r="U19937">
        <f>Table1[[#This Row],[revenue_usd]] - (Table1[[#This Row],[base_price_usd]]* Table1[[#This Row],[units_sold]])</f>
        <v>-11.099999999999994</v>
      </c>
    </row>
    <row r="19938" spans="1:21" x14ac:dyDescent="0.3">
      <c r="A19938" t="s">
        <v>20887</v>
      </c>
      <c r="B19938" s="1">
        <v>45658</v>
      </c>
      <c r="C19938" t="s">
        <v>61</v>
      </c>
      <c r="D19938" t="s">
        <v>262</v>
      </c>
      <c r="E19938" t="s">
        <v>43</v>
      </c>
      <c r="F19938" t="s">
        <v>22</v>
      </c>
      <c r="G19938">
        <v>6</v>
      </c>
      <c r="H19938" t="s">
        <v>89</v>
      </c>
      <c r="I19938">
        <v>97</v>
      </c>
      <c r="J19938">
        <v>10</v>
      </c>
      <c r="K19938">
        <v>87.3</v>
      </c>
      <c r="L19938">
        <v>2</v>
      </c>
      <c r="M19938">
        <f>(Table1[[#This Row],[final_price_usd]] * Table1[[#This Row],[units_sold]])</f>
        <v>174.6</v>
      </c>
      <c r="N19938" t="s">
        <v>58</v>
      </c>
      <c r="O19938" t="s">
        <v>25</v>
      </c>
      <c r="P19938" t="s">
        <v>26</v>
      </c>
      <c r="Q19938" t="s">
        <v>46</v>
      </c>
      <c r="R19938">
        <v>4.2</v>
      </c>
      <c r="S19938">
        <f>YEAR(Table1[[#This Row],[order_date]])</f>
        <v>2025</v>
      </c>
      <c r="T19938" t="str">
        <f>TEXT(Table1[[#This Row],[order_date]],"MMM")</f>
        <v>Jan</v>
      </c>
      <c r="U19938">
        <f>Table1[[#This Row],[revenue_usd]] - (Table1[[#This Row],[base_price_usd]]* Table1[[#This Row],[units_sold]])</f>
        <v>-19.400000000000006</v>
      </c>
    </row>
    <row r="19939" spans="1:21" x14ac:dyDescent="0.3">
      <c r="A19939" t="s">
        <v>20888</v>
      </c>
      <c r="B19939" s="1">
        <v>45315</v>
      </c>
      <c r="C19939" t="s">
        <v>29</v>
      </c>
      <c r="D19939" t="s">
        <v>3875</v>
      </c>
      <c r="E19939" t="s">
        <v>43</v>
      </c>
      <c r="F19939" t="s">
        <v>32</v>
      </c>
      <c r="G19939">
        <v>9</v>
      </c>
      <c r="H19939" t="s">
        <v>45</v>
      </c>
      <c r="I19939">
        <v>75</v>
      </c>
      <c r="J19939">
        <v>10</v>
      </c>
      <c r="K19939">
        <v>67.5</v>
      </c>
      <c r="L19939">
        <v>4</v>
      </c>
      <c r="M19939">
        <f>(Table1[[#This Row],[final_price_usd]] * Table1[[#This Row],[units_sold]])</f>
        <v>270</v>
      </c>
      <c r="N19939" t="s">
        <v>24</v>
      </c>
      <c r="O19939" t="s">
        <v>25</v>
      </c>
      <c r="P19939" t="s">
        <v>86</v>
      </c>
      <c r="Q19939" t="s">
        <v>27</v>
      </c>
      <c r="R19939">
        <v>3.7</v>
      </c>
      <c r="S19939">
        <f>YEAR(Table1[[#This Row],[order_date]])</f>
        <v>2024</v>
      </c>
      <c r="T19939" t="str">
        <f>TEXT(Table1[[#This Row],[order_date]],"MMM")</f>
        <v>Jan</v>
      </c>
      <c r="U19939">
        <f>Table1[[#This Row],[revenue_usd]] - (Table1[[#This Row],[base_price_usd]]* Table1[[#This Row],[units_sold]])</f>
        <v>-30</v>
      </c>
    </row>
    <row r="19940" spans="1:21" x14ac:dyDescent="0.3">
      <c r="A19940" t="s">
        <v>20889</v>
      </c>
      <c r="B19940" s="1">
        <v>43857</v>
      </c>
      <c r="C19940" t="s">
        <v>19</v>
      </c>
      <c r="D19940" t="s">
        <v>392</v>
      </c>
      <c r="E19940" t="s">
        <v>50</v>
      </c>
      <c r="F19940" t="s">
        <v>22</v>
      </c>
      <c r="G19940">
        <v>10</v>
      </c>
      <c r="H19940" t="s">
        <v>45</v>
      </c>
      <c r="I19940">
        <v>68</v>
      </c>
      <c r="J19940">
        <v>20</v>
      </c>
      <c r="K19940">
        <v>54.4</v>
      </c>
      <c r="L19940">
        <v>3</v>
      </c>
      <c r="M19940">
        <f>(Table1[[#This Row],[final_price_usd]] * Table1[[#This Row],[units_sold]])</f>
        <v>163.19999999999999</v>
      </c>
      <c r="N19940" t="s">
        <v>58</v>
      </c>
      <c r="O19940" t="s">
        <v>34</v>
      </c>
      <c r="P19940" t="s">
        <v>86</v>
      </c>
      <c r="Q19940" t="s">
        <v>46</v>
      </c>
      <c r="R19940">
        <v>4.8</v>
      </c>
      <c r="S19940">
        <f>YEAR(Table1[[#This Row],[order_date]])</f>
        <v>2020</v>
      </c>
      <c r="T19940" t="str">
        <f>TEXT(Table1[[#This Row],[order_date]],"MMM")</f>
        <v>Jan</v>
      </c>
      <c r="U19940">
        <f>Table1[[#This Row],[revenue_usd]] - (Table1[[#This Row],[base_price_usd]]* Table1[[#This Row],[units_sold]])</f>
        <v>-40.800000000000011</v>
      </c>
    </row>
    <row r="19941" spans="1:21" x14ac:dyDescent="0.3">
      <c r="A19941" t="s">
        <v>20890</v>
      </c>
      <c r="B19941" s="1">
        <v>43365</v>
      </c>
      <c r="C19941" t="s">
        <v>48</v>
      </c>
      <c r="D19941" t="s">
        <v>3266</v>
      </c>
      <c r="E19941" t="s">
        <v>43</v>
      </c>
      <c r="F19941" t="s">
        <v>44</v>
      </c>
      <c r="G19941">
        <v>11</v>
      </c>
      <c r="H19941" t="s">
        <v>70</v>
      </c>
      <c r="I19941">
        <v>93</v>
      </c>
      <c r="J19941">
        <v>5</v>
      </c>
      <c r="K19941">
        <v>88.35</v>
      </c>
      <c r="L19941">
        <v>2</v>
      </c>
      <c r="M19941">
        <f>(Table1[[#This Row],[final_price_usd]] * Table1[[#This Row],[units_sold]])</f>
        <v>176.7</v>
      </c>
      <c r="N19941" t="s">
        <v>58</v>
      </c>
      <c r="O19941" t="s">
        <v>25</v>
      </c>
      <c r="P19941" t="s">
        <v>39</v>
      </c>
      <c r="Q19941" t="s">
        <v>40</v>
      </c>
      <c r="R19941">
        <v>4.3</v>
      </c>
      <c r="S19941">
        <f>YEAR(Table1[[#This Row],[order_date]])</f>
        <v>2018</v>
      </c>
      <c r="T19941" t="str">
        <f>TEXT(Table1[[#This Row],[order_date]],"MMM")</f>
        <v>Sep</v>
      </c>
      <c r="U19941">
        <f>Table1[[#This Row],[revenue_usd]] - (Table1[[#This Row],[base_price_usd]]* Table1[[#This Row],[units_sold]])</f>
        <v>-9.3000000000000114</v>
      </c>
    </row>
    <row r="19942" spans="1:21" x14ac:dyDescent="0.3">
      <c r="A19942" t="s">
        <v>20891</v>
      </c>
      <c r="B19942" s="1">
        <v>46279</v>
      </c>
      <c r="C19942" t="s">
        <v>68</v>
      </c>
      <c r="D19942" t="s">
        <v>562</v>
      </c>
      <c r="E19942" t="s">
        <v>43</v>
      </c>
      <c r="F19942" t="s">
        <v>32</v>
      </c>
      <c r="G19942">
        <v>7</v>
      </c>
      <c r="H19942" t="s">
        <v>89</v>
      </c>
      <c r="I19942">
        <v>183</v>
      </c>
      <c r="J19942">
        <v>5</v>
      </c>
      <c r="K19942">
        <v>173.85</v>
      </c>
      <c r="L19942">
        <v>4</v>
      </c>
      <c r="M19942">
        <f>(Table1[[#This Row],[final_price_usd]] * Table1[[#This Row],[units_sold]])</f>
        <v>695.4</v>
      </c>
      <c r="N19942" t="s">
        <v>54</v>
      </c>
      <c r="O19942" t="s">
        <v>34</v>
      </c>
      <c r="P19942" t="s">
        <v>86</v>
      </c>
      <c r="Q19942" t="s">
        <v>27</v>
      </c>
      <c r="R19942">
        <v>3.9</v>
      </c>
      <c r="S19942">
        <f>YEAR(Table1[[#This Row],[order_date]])</f>
        <v>2026</v>
      </c>
      <c r="T19942" t="str">
        <f>TEXT(Table1[[#This Row],[order_date]],"MMM")</f>
        <v>Sep</v>
      </c>
      <c r="U19942">
        <f>Table1[[#This Row],[revenue_usd]] - (Table1[[#This Row],[base_price_usd]]* Table1[[#This Row],[units_sold]])</f>
        <v>-36.600000000000023</v>
      </c>
    </row>
    <row r="19943" spans="1:21" x14ac:dyDescent="0.3">
      <c r="A19943" t="s">
        <v>20892</v>
      </c>
      <c r="B19943" s="1">
        <v>46070</v>
      </c>
      <c r="C19943" t="s">
        <v>19</v>
      </c>
      <c r="D19943" t="s">
        <v>1050</v>
      </c>
      <c r="E19943" t="s">
        <v>50</v>
      </c>
      <c r="F19943" t="s">
        <v>22</v>
      </c>
      <c r="G19943">
        <v>11</v>
      </c>
      <c r="H19943" t="s">
        <v>23</v>
      </c>
      <c r="I19943">
        <v>129</v>
      </c>
      <c r="J19943">
        <v>10</v>
      </c>
      <c r="K19943">
        <v>116.1</v>
      </c>
      <c r="L19943">
        <v>2</v>
      </c>
      <c r="M19943">
        <f>(Table1[[#This Row],[final_price_usd]] * Table1[[#This Row],[units_sold]])</f>
        <v>232.2</v>
      </c>
      <c r="N19943" t="s">
        <v>58</v>
      </c>
      <c r="O19943" t="s">
        <v>34</v>
      </c>
      <c r="P19943" t="s">
        <v>55</v>
      </c>
      <c r="Q19943" t="s">
        <v>27</v>
      </c>
      <c r="R19943">
        <v>4.9000000000000004</v>
      </c>
      <c r="S19943">
        <f>YEAR(Table1[[#This Row],[order_date]])</f>
        <v>2026</v>
      </c>
      <c r="T19943" t="str">
        <f>TEXT(Table1[[#This Row],[order_date]],"MMM")</f>
        <v>Feb</v>
      </c>
      <c r="U19943">
        <f>Table1[[#This Row],[revenue_usd]] - (Table1[[#This Row],[base_price_usd]]* Table1[[#This Row],[units_sold]])</f>
        <v>-25.800000000000011</v>
      </c>
    </row>
    <row r="19944" spans="1:21" x14ac:dyDescent="0.3">
      <c r="A19944" t="s">
        <v>20893</v>
      </c>
      <c r="B19944" s="1">
        <v>44486</v>
      </c>
      <c r="C19944" t="s">
        <v>48</v>
      </c>
      <c r="D19944" t="s">
        <v>669</v>
      </c>
      <c r="E19944" t="s">
        <v>21</v>
      </c>
      <c r="F19944" t="s">
        <v>44</v>
      </c>
      <c r="G19944">
        <v>9</v>
      </c>
      <c r="H19944" t="s">
        <v>89</v>
      </c>
      <c r="I19944">
        <v>138</v>
      </c>
      <c r="J19944">
        <v>5</v>
      </c>
      <c r="K19944">
        <v>131.1</v>
      </c>
      <c r="L19944">
        <v>2</v>
      </c>
      <c r="M19944">
        <f>(Table1[[#This Row],[final_price_usd]] * Table1[[#This Row],[units_sold]])</f>
        <v>262.2</v>
      </c>
      <c r="N19944" t="s">
        <v>38</v>
      </c>
      <c r="O19944" t="s">
        <v>25</v>
      </c>
      <c r="P19944" t="s">
        <v>59</v>
      </c>
      <c r="Q19944" t="s">
        <v>27</v>
      </c>
      <c r="R19944">
        <v>3.7</v>
      </c>
      <c r="S19944">
        <f>YEAR(Table1[[#This Row],[order_date]])</f>
        <v>2021</v>
      </c>
      <c r="T19944" t="str">
        <f>TEXT(Table1[[#This Row],[order_date]],"MMM")</f>
        <v>Oct</v>
      </c>
      <c r="U19944">
        <f>Table1[[#This Row],[revenue_usd]] - (Table1[[#This Row],[base_price_usd]]* Table1[[#This Row],[units_sold]])</f>
        <v>-13.800000000000011</v>
      </c>
    </row>
    <row r="19945" spans="1:21" x14ac:dyDescent="0.3">
      <c r="A19945" t="s">
        <v>20894</v>
      </c>
      <c r="B19945" s="1">
        <v>45901</v>
      </c>
      <c r="C19945" t="s">
        <v>74</v>
      </c>
      <c r="D19945" t="s">
        <v>208</v>
      </c>
      <c r="E19945" t="s">
        <v>50</v>
      </c>
      <c r="F19945" t="s">
        <v>22</v>
      </c>
      <c r="G19945">
        <v>10</v>
      </c>
      <c r="H19945" t="s">
        <v>70</v>
      </c>
      <c r="I19945">
        <v>134</v>
      </c>
      <c r="J19945">
        <v>20</v>
      </c>
      <c r="K19945">
        <v>107.2</v>
      </c>
      <c r="L19945">
        <v>4</v>
      </c>
      <c r="M19945">
        <f>(Table1[[#This Row],[final_price_usd]] * Table1[[#This Row],[units_sold]])</f>
        <v>428.8</v>
      </c>
      <c r="N19945" t="s">
        <v>38</v>
      </c>
      <c r="O19945" t="s">
        <v>25</v>
      </c>
      <c r="P19945" t="s">
        <v>55</v>
      </c>
      <c r="Q19945" t="s">
        <v>46</v>
      </c>
      <c r="R19945">
        <v>3.2</v>
      </c>
      <c r="S19945">
        <f>YEAR(Table1[[#This Row],[order_date]])</f>
        <v>2025</v>
      </c>
      <c r="T19945" t="str">
        <f>TEXT(Table1[[#This Row],[order_date]],"MMM")</f>
        <v>Sep</v>
      </c>
      <c r="U19945">
        <f>Table1[[#This Row],[revenue_usd]] - (Table1[[#This Row],[base_price_usd]]* Table1[[#This Row],[units_sold]])</f>
        <v>-107.19999999999999</v>
      </c>
    </row>
    <row r="19946" spans="1:21" x14ac:dyDescent="0.3">
      <c r="A19946" t="s">
        <v>20895</v>
      </c>
      <c r="B19946" s="1">
        <v>45222</v>
      </c>
      <c r="C19946" t="s">
        <v>68</v>
      </c>
      <c r="D19946" t="s">
        <v>881</v>
      </c>
      <c r="E19946" t="s">
        <v>31</v>
      </c>
      <c r="F19946" t="s">
        <v>44</v>
      </c>
      <c r="G19946">
        <v>7</v>
      </c>
      <c r="H19946" t="s">
        <v>70</v>
      </c>
      <c r="I19946">
        <v>139</v>
      </c>
      <c r="J19946">
        <v>20</v>
      </c>
      <c r="K19946">
        <v>111.2</v>
      </c>
      <c r="L19946">
        <v>1</v>
      </c>
      <c r="M19946">
        <f>(Table1[[#This Row],[final_price_usd]] * Table1[[#This Row],[units_sold]])</f>
        <v>111.2</v>
      </c>
      <c r="N19946" t="s">
        <v>58</v>
      </c>
      <c r="O19946" t="s">
        <v>25</v>
      </c>
      <c r="P19946" t="s">
        <v>55</v>
      </c>
      <c r="Q19946" t="s">
        <v>46</v>
      </c>
      <c r="R19946">
        <v>3.6</v>
      </c>
      <c r="S19946">
        <f>YEAR(Table1[[#This Row],[order_date]])</f>
        <v>2023</v>
      </c>
      <c r="T19946" t="str">
        <f>TEXT(Table1[[#This Row],[order_date]],"MMM")</f>
        <v>Oct</v>
      </c>
      <c r="U19946">
        <f>Table1[[#This Row],[revenue_usd]] - (Table1[[#This Row],[base_price_usd]]* Table1[[#This Row],[units_sold]])</f>
        <v>-27.799999999999997</v>
      </c>
    </row>
    <row r="19947" spans="1:21" x14ac:dyDescent="0.3">
      <c r="A19947" t="s">
        <v>20896</v>
      </c>
      <c r="B19947" s="1">
        <v>45273</v>
      </c>
      <c r="C19947" t="s">
        <v>19</v>
      </c>
      <c r="D19947" t="s">
        <v>2362</v>
      </c>
      <c r="E19947" t="s">
        <v>31</v>
      </c>
      <c r="F19947" t="s">
        <v>44</v>
      </c>
      <c r="G19947">
        <v>8</v>
      </c>
      <c r="H19947" t="s">
        <v>70</v>
      </c>
      <c r="I19947">
        <v>176</v>
      </c>
      <c r="J19947">
        <v>30</v>
      </c>
      <c r="K19947">
        <v>123.2</v>
      </c>
      <c r="L19947">
        <v>3</v>
      </c>
      <c r="M19947">
        <f>(Table1[[#This Row],[final_price_usd]] * Table1[[#This Row],[units_sold]])</f>
        <v>369.6</v>
      </c>
      <c r="N19947" t="s">
        <v>38</v>
      </c>
      <c r="O19947" t="s">
        <v>34</v>
      </c>
      <c r="P19947" t="s">
        <v>59</v>
      </c>
      <c r="Q19947" t="s">
        <v>40</v>
      </c>
      <c r="R19947">
        <v>3.7</v>
      </c>
      <c r="S19947">
        <f>YEAR(Table1[[#This Row],[order_date]])</f>
        <v>2023</v>
      </c>
      <c r="T19947" t="str">
        <f>TEXT(Table1[[#This Row],[order_date]],"MMM")</f>
        <v>Dec</v>
      </c>
      <c r="U19947">
        <f>Table1[[#This Row],[revenue_usd]] - (Table1[[#This Row],[base_price_usd]]* Table1[[#This Row],[units_sold]])</f>
        <v>-158.39999999999998</v>
      </c>
    </row>
    <row r="19948" spans="1:21" x14ac:dyDescent="0.3">
      <c r="A19948" t="s">
        <v>20897</v>
      </c>
      <c r="B19948" s="1">
        <v>43966</v>
      </c>
      <c r="C19948" t="s">
        <v>74</v>
      </c>
      <c r="D19948" t="s">
        <v>881</v>
      </c>
      <c r="E19948" t="s">
        <v>21</v>
      </c>
      <c r="F19948" t="s">
        <v>22</v>
      </c>
      <c r="G19948">
        <v>6</v>
      </c>
      <c r="H19948" t="s">
        <v>89</v>
      </c>
      <c r="I19948">
        <v>144</v>
      </c>
      <c r="J19948">
        <v>20</v>
      </c>
      <c r="K19948">
        <v>115.2</v>
      </c>
      <c r="L19948">
        <v>4</v>
      </c>
      <c r="M19948">
        <f>(Table1[[#This Row],[final_price_usd]] * Table1[[#This Row],[units_sold]])</f>
        <v>460.8</v>
      </c>
      <c r="N19948" t="s">
        <v>24</v>
      </c>
      <c r="O19948" t="s">
        <v>34</v>
      </c>
      <c r="P19948" t="s">
        <v>86</v>
      </c>
      <c r="Q19948" t="s">
        <v>40</v>
      </c>
      <c r="R19948">
        <v>4.9000000000000004</v>
      </c>
      <c r="S19948">
        <f>YEAR(Table1[[#This Row],[order_date]])</f>
        <v>2020</v>
      </c>
      <c r="T19948" t="str">
        <f>TEXT(Table1[[#This Row],[order_date]],"MMM")</f>
        <v>May</v>
      </c>
      <c r="U19948">
        <f>Table1[[#This Row],[revenue_usd]] - (Table1[[#This Row],[base_price_usd]]* Table1[[#This Row],[units_sold]])</f>
        <v>-115.19999999999999</v>
      </c>
    </row>
    <row r="19949" spans="1:21" x14ac:dyDescent="0.3">
      <c r="A19949" t="s">
        <v>20898</v>
      </c>
      <c r="B19949" s="1">
        <v>44999</v>
      </c>
      <c r="C19949" t="s">
        <v>19</v>
      </c>
      <c r="D19949" t="s">
        <v>170</v>
      </c>
      <c r="E19949" t="s">
        <v>53</v>
      </c>
      <c r="F19949" t="s">
        <v>22</v>
      </c>
      <c r="G19949">
        <v>6</v>
      </c>
      <c r="H19949" t="s">
        <v>89</v>
      </c>
      <c r="I19949">
        <v>74</v>
      </c>
      <c r="J19949">
        <v>5</v>
      </c>
      <c r="K19949">
        <v>70.3</v>
      </c>
      <c r="L19949">
        <v>1</v>
      </c>
      <c r="M19949">
        <f>(Table1[[#This Row],[final_price_usd]] * Table1[[#This Row],[units_sold]])</f>
        <v>70.3</v>
      </c>
      <c r="N19949" t="s">
        <v>24</v>
      </c>
      <c r="O19949" t="s">
        <v>34</v>
      </c>
      <c r="P19949" t="s">
        <v>59</v>
      </c>
      <c r="Q19949" t="s">
        <v>46</v>
      </c>
      <c r="R19949">
        <v>4.3</v>
      </c>
      <c r="S19949">
        <f>YEAR(Table1[[#This Row],[order_date]])</f>
        <v>2023</v>
      </c>
      <c r="T19949" t="str">
        <f>TEXT(Table1[[#This Row],[order_date]],"MMM")</f>
        <v>Mar</v>
      </c>
      <c r="U19949">
        <f>Table1[[#This Row],[revenue_usd]] - (Table1[[#This Row],[base_price_usd]]* Table1[[#This Row],[units_sold]])</f>
        <v>-3.7000000000000028</v>
      </c>
    </row>
    <row r="19950" spans="1:21" x14ac:dyDescent="0.3">
      <c r="A19950" t="s">
        <v>20899</v>
      </c>
      <c r="B19950" s="1">
        <v>46090</v>
      </c>
      <c r="C19950" t="s">
        <v>29</v>
      </c>
      <c r="D19950" t="s">
        <v>1407</v>
      </c>
      <c r="E19950" t="s">
        <v>43</v>
      </c>
      <c r="F19950" t="s">
        <v>22</v>
      </c>
      <c r="G19950">
        <v>9</v>
      </c>
      <c r="H19950" t="s">
        <v>33</v>
      </c>
      <c r="I19950">
        <v>162</v>
      </c>
      <c r="J19950">
        <v>20</v>
      </c>
      <c r="K19950">
        <v>129.6</v>
      </c>
      <c r="L19950">
        <v>3</v>
      </c>
      <c r="M19950">
        <f>(Table1[[#This Row],[final_price_usd]] * Table1[[#This Row],[units_sold]])</f>
        <v>388.79999999999995</v>
      </c>
      <c r="N19950" t="s">
        <v>24</v>
      </c>
      <c r="O19950" t="s">
        <v>34</v>
      </c>
      <c r="P19950" t="s">
        <v>39</v>
      </c>
      <c r="Q19950" t="s">
        <v>46</v>
      </c>
      <c r="R19950">
        <v>3.3</v>
      </c>
      <c r="S19950">
        <f>YEAR(Table1[[#This Row],[order_date]])</f>
        <v>2026</v>
      </c>
      <c r="T19950" t="str">
        <f>TEXT(Table1[[#This Row],[order_date]],"MMM")</f>
        <v>Mar</v>
      </c>
      <c r="U19950">
        <f>Table1[[#This Row],[revenue_usd]] - (Table1[[#This Row],[base_price_usd]]* Table1[[#This Row],[units_sold]])</f>
        <v>-97.200000000000045</v>
      </c>
    </row>
    <row r="19951" spans="1:21" x14ac:dyDescent="0.3">
      <c r="A19951" t="s">
        <v>20900</v>
      </c>
      <c r="B19951" s="1">
        <v>43819</v>
      </c>
      <c r="C19951" t="s">
        <v>19</v>
      </c>
      <c r="D19951" t="s">
        <v>1762</v>
      </c>
      <c r="E19951" t="s">
        <v>31</v>
      </c>
      <c r="F19951" t="s">
        <v>22</v>
      </c>
      <c r="G19951">
        <v>10</v>
      </c>
      <c r="H19951" t="s">
        <v>33</v>
      </c>
      <c r="I19951">
        <v>71</v>
      </c>
      <c r="J19951">
        <v>20</v>
      </c>
      <c r="K19951">
        <v>56.8</v>
      </c>
      <c r="L19951">
        <v>1</v>
      </c>
      <c r="M19951">
        <f>(Table1[[#This Row],[final_price_usd]] * Table1[[#This Row],[units_sold]])</f>
        <v>56.8</v>
      </c>
      <c r="N19951" t="s">
        <v>24</v>
      </c>
      <c r="O19951" t="s">
        <v>25</v>
      </c>
      <c r="P19951" t="s">
        <v>39</v>
      </c>
      <c r="Q19951" t="s">
        <v>27</v>
      </c>
      <c r="R19951">
        <v>3.4</v>
      </c>
      <c r="S19951">
        <f>YEAR(Table1[[#This Row],[order_date]])</f>
        <v>2019</v>
      </c>
      <c r="T19951" t="str">
        <f>TEXT(Table1[[#This Row],[order_date]],"MMM")</f>
        <v>Dec</v>
      </c>
      <c r="U19951">
        <f>Table1[[#This Row],[revenue_usd]] - (Table1[[#This Row],[base_price_usd]]* Table1[[#This Row],[units_sold]])</f>
        <v>-14.200000000000003</v>
      </c>
    </row>
    <row r="19952" spans="1:21" x14ac:dyDescent="0.3">
      <c r="A19952" t="s">
        <v>20901</v>
      </c>
      <c r="B19952" s="1">
        <v>45450</v>
      </c>
      <c r="C19952" t="s">
        <v>74</v>
      </c>
      <c r="D19952" t="s">
        <v>188</v>
      </c>
      <c r="E19952" t="s">
        <v>53</v>
      </c>
      <c r="F19952" t="s">
        <v>22</v>
      </c>
      <c r="G19952">
        <v>11</v>
      </c>
      <c r="H19952" t="s">
        <v>89</v>
      </c>
      <c r="I19952">
        <v>98</v>
      </c>
      <c r="J19952">
        <v>10</v>
      </c>
      <c r="K19952">
        <v>88.2</v>
      </c>
      <c r="L19952">
        <v>3</v>
      </c>
      <c r="M19952">
        <f>(Table1[[#This Row],[final_price_usd]] * Table1[[#This Row],[units_sold]])</f>
        <v>264.60000000000002</v>
      </c>
      <c r="N19952" t="s">
        <v>54</v>
      </c>
      <c r="O19952" t="s">
        <v>25</v>
      </c>
      <c r="P19952" t="s">
        <v>26</v>
      </c>
      <c r="Q19952" t="s">
        <v>46</v>
      </c>
      <c r="R19952">
        <v>4</v>
      </c>
      <c r="S19952">
        <f>YEAR(Table1[[#This Row],[order_date]])</f>
        <v>2024</v>
      </c>
      <c r="T19952" t="str">
        <f>TEXT(Table1[[#This Row],[order_date]],"MMM")</f>
        <v>Jun</v>
      </c>
      <c r="U19952">
        <f>Table1[[#This Row],[revenue_usd]] - (Table1[[#This Row],[base_price_usd]]* Table1[[#This Row],[units_sold]])</f>
        <v>-29.399999999999977</v>
      </c>
    </row>
    <row r="19953" spans="1:21" x14ac:dyDescent="0.3">
      <c r="A19953" t="s">
        <v>20902</v>
      </c>
      <c r="B19953" s="1">
        <v>45669</v>
      </c>
      <c r="C19953" t="s">
        <v>29</v>
      </c>
      <c r="D19953" t="s">
        <v>1120</v>
      </c>
      <c r="E19953" t="s">
        <v>31</v>
      </c>
      <c r="F19953" t="s">
        <v>22</v>
      </c>
      <c r="G19953">
        <v>6</v>
      </c>
      <c r="H19953" t="s">
        <v>45</v>
      </c>
      <c r="I19953">
        <v>75</v>
      </c>
      <c r="J19953">
        <v>20</v>
      </c>
      <c r="K19953">
        <v>60</v>
      </c>
      <c r="L19953">
        <v>3</v>
      </c>
      <c r="M19953">
        <f>(Table1[[#This Row],[final_price_usd]] * Table1[[#This Row],[units_sold]])</f>
        <v>180</v>
      </c>
      <c r="N19953" t="s">
        <v>58</v>
      </c>
      <c r="O19953" t="s">
        <v>34</v>
      </c>
      <c r="P19953" t="s">
        <v>39</v>
      </c>
      <c r="Q19953" t="s">
        <v>46</v>
      </c>
      <c r="R19953">
        <v>4</v>
      </c>
      <c r="S19953">
        <f>YEAR(Table1[[#This Row],[order_date]])</f>
        <v>2025</v>
      </c>
      <c r="T19953" t="str">
        <f>TEXT(Table1[[#This Row],[order_date]],"MMM")</f>
        <v>Jan</v>
      </c>
      <c r="U19953">
        <f>Table1[[#This Row],[revenue_usd]] - (Table1[[#This Row],[base_price_usd]]* Table1[[#This Row],[units_sold]])</f>
        <v>-45</v>
      </c>
    </row>
    <row r="19954" spans="1:21" x14ac:dyDescent="0.3">
      <c r="A19954" t="s">
        <v>20903</v>
      </c>
      <c r="B19954" s="1">
        <v>44795</v>
      </c>
      <c r="C19954" t="s">
        <v>68</v>
      </c>
      <c r="D19954" t="s">
        <v>1357</v>
      </c>
      <c r="E19954" t="s">
        <v>43</v>
      </c>
      <c r="F19954" t="s">
        <v>32</v>
      </c>
      <c r="G19954">
        <v>11</v>
      </c>
      <c r="H19954" t="s">
        <v>89</v>
      </c>
      <c r="I19954">
        <v>171</v>
      </c>
      <c r="J19954">
        <v>30</v>
      </c>
      <c r="K19954">
        <v>119.7</v>
      </c>
      <c r="L19954">
        <v>3</v>
      </c>
      <c r="M19954">
        <f>(Table1[[#This Row],[final_price_usd]] * Table1[[#This Row],[units_sold]])</f>
        <v>359.1</v>
      </c>
      <c r="N19954" t="s">
        <v>54</v>
      </c>
      <c r="O19954" t="s">
        <v>25</v>
      </c>
      <c r="P19954" t="s">
        <v>55</v>
      </c>
      <c r="Q19954" t="s">
        <v>40</v>
      </c>
      <c r="R19954">
        <v>3.4</v>
      </c>
      <c r="S19954">
        <f>YEAR(Table1[[#This Row],[order_date]])</f>
        <v>2022</v>
      </c>
      <c r="T19954" t="str">
        <f>TEXT(Table1[[#This Row],[order_date]],"MMM")</f>
        <v>Aug</v>
      </c>
      <c r="U19954">
        <f>Table1[[#This Row],[revenue_usd]] - (Table1[[#This Row],[base_price_usd]]* Table1[[#This Row],[units_sold]])</f>
        <v>-153.89999999999998</v>
      </c>
    </row>
    <row r="19955" spans="1:21" x14ac:dyDescent="0.3">
      <c r="A19955" t="s">
        <v>20904</v>
      </c>
      <c r="B19955" s="1">
        <v>43124</v>
      </c>
      <c r="C19955" t="s">
        <v>48</v>
      </c>
      <c r="D19955" t="s">
        <v>260</v>
      </c>
      <c r="E19955" t="s">
        <v>43</v>
      </c>
      <c r="F19955" t="s">
        <v>44</v>
      </c>
      <c r="G19955">
        <v>6</v>
      </c>
      <c r="H19955" t="s">
        <v>33</v>
      </c>
      <c r="I19955">
        <v>86</v>
      </c>
      <c r="J19955">
        <v>5</v>
      </c>
      <c r="K19955">
        <v>81.7</v>
      </c>
      <c r="L19955">
        <v>1</v>
      </c>
      <c r="M19955">
        <f>(Table1[[#This Row],[final_price_usd]] * Table1[[#This Row],[units_sold]])</f>
        <v>81.7</v>
      </c>
      <c r="N19955" t="s">
        <v>54</v>
      </c>
      <c r="O19955" t="s">
        <v>34</v>
      </c>
      <c r="P19955" t="s">
        <v>55</v>
      </c>
      <c r="Q19955" t="s">
        <v>27</v>
      </c>
      <c r="R19955">
        <v>4.8</v>
      </c>
      <c r="S19955">
        <f>YEAR(Table1[[#This Row],[order_date]])</f>
        <v>2018</v>
      </c>
      <c r="T19955" t="str">
        <f>TEXT(Table1[[#This Row],[order_date]],"MMM")</f>
        <v>Jan</v>
      </c>
      <c r="U19955">
        <f>Table1[[#This Row],[revenue_usd]] - (Table1[[#This Row],[base_price_usd]]* Table1[[#This Row],[units_sold]])</f>
        <v>-4.2999999999999972</v>
      </c>
    </row>
    <row r="19956" spans="1:21" x14ac:dyDescent="0.3">
      <c r="A19956" t="s">
        <v>20905</v>
      </c>
      <c r="B19956" s="1">
        <v>46207</v>
      </c>
      <c r="C19956" t="s">
        <v>74</v>
      </c>
      <c r="D19956" t="s">
        <v>2185</v>
      </c>
      <c r="E19956" t="s">
        <v>43</v>
      </c>
      <c r="F19956" t="s">
        <v>22</v>
      </c>
      <c r="G19956">
        <v>11</v>
      </c>
      <c r="H19956" t="s">
        <v>45</v>
      </c>
      <c r="I19956">
        <v>90</v>
      </c>
      <c r="J19956">
        <v>30</v>
      </c>
      <c r="K19956">
        <v>63</v>
      </c>
      <c r="L19956">
        <v>3</v>
      </c>
      <c r="M19956">
        <f>(Table1[[#This Row],[final_price_usd]] * Table1[[#This Row],[units_sold]])</f>
        <v>189</v>
      </c>
      <c r="N19956" t="s">
        <v>38</v>
      </c>
      <c r="O19956" t="s">
        <v>34</v>
      </c>
      <c r="P19956" t="s">
        <v>86</v>
      </c>
      <c r="Q19956" t="s">
        <v>46</v>
      </c>
      <c r="R19956">
        <v>3.1</v>
      </c>
      <c r="S19956">
        <f>YEAR(Table1[[#This Row],[order_date]])</f>
        <v>2026</v>
      </c>
      <c r="T19956" t="str">
        <f>TEXT(Table1[[#This Row],[order_date]],"MMM")</f>
        <v>Jul</v>
      </c>
      <c r="U19956">
        <f>Table1[[#This Row],[revenue_usd]] - (Table1[[#This Row],[base_price_usd]]* Table1[[#This Row],[units_sold]])</f>
        <v>-81</v>
      </c>
    </row>
    <row r="19957" spans="1:21" x14ac:dyDescent="0.3">
      <c r="A19957" t="s">
        <v>20906</v>
      </c>
      <c r="B19957" s="1">
        <v>45847</v>
      </c>
      <c r="C19957" t="s">
        <v>48</v>
      </c>
      <c r="D19957" t="s">
        <v>238</v>
      </c>
      <c r="E19957" t="s">
        <v>43</v>
      </c>
      <c r="F19957" t="s">
        <v>22</v>
      </c>
      <c r="G19957">
        <v>7</v>
      </c>
      <c r="H19957" t="s">
        <v>70</v>
      </c>
      <c r="I19957">
        <v>202</v>
      </c>
      <c r="J19957">
        <v>30</v>
      </c>
      <c r="K19957">
        <v>141.4</v>
      </c>
      <c r="L19957">
        <v>3</v>
      </c>
      <c r="M19957">
        <f>(Table1[[#This Row],[final_price_usd]] * Table1[[#This Row],[units_sold]])</f>
        <v>424.20000000000005</v>
      </c>
      <c r="N19957" t="s">
        <v>58</v>
      </c>
      <c r="O19957" t="s">
        <v>34</v>
      </c>
      <c r="P19957" t="s">
        <v>55</v>
      </c>
      <c r="Q19957" t="s">
        <v>27</v>
      </c>
      <c r="R19957">
        <v>4.3</v>
      </c>
      <c r="S19957">
        <f>YEAR(Table1[[#This Row],[order_date]])</f>
        <v>2025</v>
      </c>
      <c r="T19957" t="str">
        <f>TEXT(Table1[[#This Row],[order_date]],"MMM")</f>
        <v>Jul</v>
      </c>
      <c r="U19957">
        <f>Table1[[#This Row],[revenue_usd]] - (Table1[[#This Row],[base_price_usd]]* Table1[[#This Row],[units_sold]])</f>
        <v>-181.79999999999995</v>
      </c>
    </row>
    <row r="19958" spans="1:21" x14ac:dyDescent="0.3">
      <c r="A19958" t="s">
        <v>20907</v>
      </c>
      <c r="B19958" s="1">
        <v>44798</v>
      </c>
      <c r="C19958" t="s">
        <v>48</v>
      </c>
      <c r="D19958" t="s">
        <v>2064</v>
      </c>
      <c r="E19958" t="s">
        <v>21</v>
      </c>
      <c r="F19958" t="s">
        <v>44</v>
      </c>
      <c r="G19958">
        <v>9</v>
      </c>
      <c r="H19958" t="s">
        <v>33</v>
      </c>
      <c r="I19958">
        <v>183</v>
      </c>
      <c r="J19958">
        <v>20</v>
      </c>
      <c r="K19958">
        <v>146.4</v>
      </c>
      <c r="L19958">
        <v>2</v>
      </c>
      <c r="M19958">
        <f>(Table1[[#This Row],[final_price_usd]] * Table1[[#This Row],[units_sold]])</f>
        <v>292.8</v>
      </c>
      <c r="N19958" t="s">
        <v>38</v>
      </c>
      <c r="O19958" t="s">
        <v>25</v>
      </c>
      <c r="P19958" t="s">
        <v>86</v>
      </c>
      <c r="Q19958" t="s">
        <v>40</v>
      </c>
      <c r="R19958">
        <v>3.1</v>
      </c>
      <c r="S19958">
        <f>YEAR(Table1[[#This Row],[order_date]])</f>
        <v>2022</v>
      </c>
      <c r="T19958" t="str">
        <f>TEXT(Table1[[#This Row],[order_date]],"MMM")</f>
        <v>Aug</v>
      </c>
      <c r="U19958">
        <f>Table1[[#This Row],[revenue_usd]] - (Table1[[#This Row],[base_price_usd]]* Table1[[#This Row],[units_sold]])</f>
        <v>-73.199999999999989</v>
      </c>
    </row>
    <row r="19959" spans="1:21" x14ac:dyDescent="0.3">
      <c r="A19959" t="s">
        <v>20908</v>
      </c>
      <c r="B19959" s="1">
        <v>44970</v>
      </c>
      <c r="C19959" t="s">
        <v>48</v>
      </c>
      <c r="D19959" t="s">
        <v>2611</v>
      </c>
      <c r="E19959" t="s">
        <v>43</v>
      </c>
      <c r="F19959" t="s">
        <v>22</v>
      </c>
      <c r="G19959">
        <v>8</v>
      </c>
      <c r="H19959" t="s">
        <v>33</v>
      </c>
      <c r="I19959">
        <v>128</v>
      </c>
      <c r="J19959">
        <v>15</v>
      </c>
      <c r="K19959">
        <v>108.8</v>
      </c>
      <c r="L19959">
        <v>3</v>
      </c>
      <c r="M19959">
        <f>(Table1[[#This Row],[final_price_usd]] * Table1[[#This Row],[units_sold]])</f>
        <v>326.39999999999998</v>
      </c>
      <c r="N19959" t="s">
        <v>38</v>
      </c>
      <c r="O19959" t="s">
        <v>34</v>
      </c>
      <c r="P19959" t="s">
        <v>55</v>
      </c>
      <c r="Q19959" t="s">
        <v>46</v>
      </c>
      <c r="R19959">
        <v>4.8</v>
      </c>
      <c r="S19959">
        <f>YEAR(Table1[[#This Row],[order_date]])</f>
        <v>2023</v>
      </c>
      <c r="T19959" t="str">
        <f>TEXT(Table1[[#This Row],[order_date]],"MMM")</f>
        <v>Feb</v>
      </c>
      <c r="U19959">
        <f>Table1[[#This Row],[revenue_usd]] - (Table1[[#This Row],[base_price_usd]]* Table1[[#This Row],[units_sold]])</f>
        <v>-57.600000000000023</v>
      </c>
    </row>
    <row r="19960" spans="1:21" x14ac:dyDescent="0.3">
      <c r="A19960" t="s">
        <v>20909</v>
      </c>
      <c r="B19960" s="1">
        <v>43444</v>
      </c>
      <c r="C19960" t="s">
        <v>19</v>
      </c>
      <c r="D19960" t="s">
        <v>2839</v>
      </c>
      <c r="E19960" t="s">
        <v>21</v>
      </c>
      <c r="F19960" t="s">
        <v>22</v>
      </c>
      <c r="G19960">
        <v>6</v>
      </c>
      <c r="H19960" t="s">
        <v>23</v>
      </c>
      <c r="I19960">
        <v>152</v>
      </c>
      <c r="J19960">
        <v>30</v>
      </c>
      <c r="K19960">
        <v>106.4</v>
      </c>
      <c r="L19960">
        <v>4</v>
      </c>
      <c r="M19960">
        <f>(Table1[[#This Row],[final_price_usd]] * Table1[[#This Row],[units_sold]])</f>
        <v>425.6</v>
      </c>
      <c r="N19960" t="s">
        <v>24</v>
      </c>
      <c r="O19960" t="s">
        <v>34</v>
      </c>
      <c r="P19960" t="s">
        <v>86</v>
      </c>
      <c r="Q19960" t="s">
        <v>27</v>
      </c>
      <c r="R19960">
        <v>3.5</v>
      </c>
      <c r="S19960">
        <f>YEAR(Table1[[#This Row],[order_date]])</f>
        <v>2018</v>
      </c>
      <c r="T19960" t="str">
        <f>TEXT(Table1[[#This Row],[order_date]],"MMM")</f>
        <v>Dec</v>
      </c>
      <c r="U19960">
        <f>Table1[[#This Row],[revenue_usd]] - (Table1[[#This Row],[base_price_usd]]* Table1[[#This Row],[units_sold]])</f>
        <v>-182.39999999999998</v>
      </c>
    </row>
    <row r="19961" spans="1:21" x14ac:dyDescent="0.3">
      <c r="A19961" t="s">
        <v>20910</v>
      </c>
      <c r="B19961" s="1">
        <v>44410</v>
      </c>
      <c r="C19961" t="s">
        <v>74</v>
      </c>
      <c r="D19961" t="s">
        <v>2479</v>
      </c>
      <c r="E19961" t="s">
        <v>21</v>
      </c>
      <c r="F19961" t="s">
        <v>22</v>
      </c>
      <c r="G19961">
        <v>10</v>
      </c>
      <c r="H19961" t="s">
        <v>89</v>
      </c>
      <c r="I19961">
        <v>205</v>
      </c>
      <c r="J19961">
        <v>10</v>
      </c>
      <c r="K19961">
        <v>184.5</v>
      </c>
      <c r="L19961">
        <v>2</v>
      </c>
      <c r="M19961">
        <f>(Table1[[#This Row],[final_price_usd]] * Table1[[#This Row],[units_sold]])</f>
        <v>369</v>
      </c>
      <c r="N19961" t="s">
        <v>24</v>
      </c>
      <c r="O19961" t="s">
        <v>34</v>
      </c>
      <c r="P19961" t="s">
        <v>35</v>
      </c>
      <c r="Q19961" t="s">
        <v>40</v>
      </c>
      <c r="R19961">
        <v>3.9</v>
      </c>
      <c r="S19961">
        <f>YEAR(Table1[[#This Row],[order_date]])</f>
        <v>2021</v>
      </c>
      <c r="T19961" t="str">
        <f>TEXT(Table1[[#This Row],[order_date]],"MMM")</f>
        <v>Aug</v>
      </c>
      <c r="U19961">
        <f>Table1[[#This Row],[revenue_usd]] - (Table1[[#This Row],[base_price_usd]]* Table1[[#This Row],[units_sold]])</f>
        <v>-41</v>
      </c>
    </row>
    <row r="19962" spans="1:21" x14ac:dyDescent="0.3">
      <c r="A19962" t="s">
        <v>20911</v>
      </c>
      <c r="B19962" s="1">
        <v>45741</v>
      </c>
      <c r="C19962" t="s">
        <v>74</v>
      </c>
      <c r="D19962" t="s">
        <v>1037</v>
      </c>
      <c r="E19962" t="s">
        <v>53</v>
      </c>
      <c r="F19962" t="s">
        <v>22</v>
      </c>
      <c r="G19962">
        <v>8</v>
      </c>
      <c r="H19962" t="s">
        <v>89</v>
      </c>
      <c r="I19962">
        <v>155</v>
      </c>
      <c r="J19962">
        <v>5</v>
      </c>
      <c r="K19962">
        <v>147.25</v>
      </c>
      <c r="L19962">
        <v>4</v>
      </c>
      <c r="M19962">
        <f>(Table1[[#This Row],[final_price_usd]] * Table1[[#This Row],[units_sold]])</f>
        <v>589</v>
      </c>
      <c r="N19962" t="s">
        <v>58</v>
      </c>
      <c r="O19962" t="s">
        <v>25</v>
      </c>
      <c r="P19962" t="s">
        <v>55</v>
      </c>
      <c r="Q19962" t="s">
        <v>27</v>
      </c>
      <c r="R19962">
        <v>3.9</v>
      </c>
      <c r="S19962">
        <f>YEAR(Table1[[#This Row],[order_date]])</f>
        <v>2025</v>
      </c>
      <c r="T19962" t="str">
        <f>TEXT(Table1[[#This Row],[order_date]],"MMM")</f>
        <v>Mar</v>
      </c>
      <c r="U19962">
        <f>Table1[[#This Row],[revenue_usd]] - (Table1[[#This Row],[base_price_usd]]* Table1[[#This Row],[units_sold]])</f>
        <v>-31</v>
      </c>
    </row>
    <row r="19963" spans="1:21" x14ac:dyDescent="0.3">
      <c r="A19963" t="s">
        <v>20912</v>
      </c>
      <c r="B19963" s="1">
        <v>43520</v>
      </c>
      <c r="C19963" t="s">
        <v>61</v>
      </c>
      <c r="D19963" t="s">
        <v>847</v>
      </c>
      <c r="E19963" t="s">
        <v>50</v>
      </c>
      <c r="F19963" t="s">
        <v>32</v>
      </c>
      <c r="G19963">
        <v>8</v>
      </c>
      <c r="H19963" t="s">
        <v>45</v>
      </c>
      <c r="I19963">
        <v>190</v>
      </c>
      <c r="J19963">
        <v>20</v>
      </c>
      <c r="K19963">
        <v>152</v>
      </c>
      <c r="L19963">
        <v>4</v>
      </c>
      <c r="M19963">
        <f>(Table1[[#This Row],[final_price_usd]] * Table1[[#This Row],[units_sold]])</f>
        <v>608</v>
      </c>
      <c r="N19963" t="s">
        <v>38</v>
      </c>
      <c r="O19963" t="s">
        <v>34</v>
      </c>
      <c r="P19963" t="s">
        <v>86</v>
      </c>
      <c r="Q19963" t="s">
        <v>46</v>
      </c>
      <c r="R19963">
        <v>4.8</v>
      </c>
      <c r="S19963">
        <f>YEAR(Table1[[#This Row],[order_date]])</f>
        <v>2019</v>
      </c>
      <c r="T19963" t="str">
        <f>TEXT(Table1[[#This Row],[order_date]],"MMM")</f>
        <v>Feb</v>
      </c>
      <c r="U19963">
        <f>Table1[[#This Row],[revenue_usd]] - (Table1[[#This Row],[base_price_usd]]* Table1[[#This Row],[units_sold]])</f>
        <v>-152</v>
      </c>
    </row>
    <row r="19964" spans="1:21" x14ac:dyDescent="0.3">
      <c r="A19964" t="s">
        <v>20913</v>
      </c>
      <c r="B19964" s="1">
        <v>43877</v>
      </c>
      <c r="C19964" t="s">
        <v>68</v>
      </c>
      <c r="D19964" t="s">
        <v>2084</v>
      </c>
      <c r="E19964" t="s">
        <v>50</v>
      </c>
      <c r="F19964" t="s">
        <v>32</v>
      </c>
      <c r="G19964">
        <v>7</v>
      </c>
      <c r="H19964" t="s">
        <v>23</v>
      </c>
      <c r="I19964">
        <v>104</v>
      </c>
      <c r="J19964">
        <v>20</v>
      </c>
      <c r="K19964">
        <v>83.2</v>
      </c>
      <c r="L19964">
        <v>1</v>
      </c>
      <c r="M19964">
        <f>(Table1[[#This Row],[final_price_usd]] * Table1[[#This Row],[units_sold]])</f>
        <v>83.2</v>
      </c>
      <c r="N19964" t="s">
        <v>24</v>
      </c>
      <c r="O19964" t="s">
        <v>34</v>
      </c>
      <c r="P19964" t="s">
        <v>26</v>
      </c>
      <c r="Q19964" t="s">
        <v>27</v>
      </c>
      <c r="R19964">
        <v>4.9000000000000004</v>
      </c>
      <c r="S19964">
        <f>YEAR(Table1[[#This Row],[order_date]])</f>
        <v>2020</v>
      </c>
      <c r="T19964" t="str">
        <f>TEXT(Table1[[#This Row],[order_date]],"MMM")</f>
        <v>Feb</v>
      </c>
      <c r="U19964">
        <f>Table1[[#This Row],[revenue_usd]] - (Table1[[#This Row],[base_price_usd]]* Table1[[#This Row],[units_sold]])</f>
        <v>-20.799999999999997</v>
      </c>
    </row>
    <row r="19965" spans="1:21" x14ac:dyDescent="0.3">
      <c r="A19965" t="s">
        <v>20914</v>
      </c>
      <c r="B19965" s="1">
        <v>44682</v>
      </c>
      <c r="C19965" t="s">
        <v>74</v>
      </c>
      <c r="D19965" t="s">
        <v>1447</v>
      </c>
      <c r="E19965" t="s">
        <v>53</v>
      </c>
      <c r="F19965" t="s">
        <v>22</v>
      </c>
      <c r="G19965">
        <v>6</v>
      </c>
      <c r="H19965" t="s">
        <v>70</v>
      </c>
      <c r="I19965">
        <v>171</v>
      </c>
      <c r="J19965">
        <v>0</v>
      </c>
      <c r="K19965">
        <v>171</v>
      </c>
      <c r="L19965">
        <v>4</v>
      </c>
      <c r="M19965">
        <f>(Table1[[#This Row],[final_price_usd]] * Table1[[#This Row],[units_sold]])</f>
        <v>684</v>
      </c>
      <c r="N19965" t="s">
        <v>58</v>
      </c>
      <c r="O19965" t="s">
        <v>34</v>
      </c>
      <c r="P19965" t="s">
        <v>86</v>
      </c>
      <c r="Q19965" t="s">
        <v>46</v>
      </c>
      <c r="R19965">
        <v>3.7</v>
      </c>
      <c r="S19965">
        <f>YEAR(Table1[[#This Row],[order_date]])</f>
        <v>2022</v>
      </c>
      <c r="T19965" t="str">
        <f>TEXT(Table1[[#This Row],[order_date]],"MMM")</f>
        <v>May</v>
      </c>
      <c r="U19965">
        <f>Table1[[#This Row],[revenue_usd]] - (Table1[[#This Row],[base_price_usd]]* Table1[[#This Row],[units_sold]])</f>
        <v>0</v>
      </c>
    </row>
    <row r="19966" spans="1:21" x14ac:dyDescent="0.3">
      <c r="A19966" t="s">
        <v>20915</v>
      </c>
      <c r="B19966" s="1">
        <v>44444</v>
      </c>
      <c r="C19966" t="s">
        <v>74</v>
      </c>
      <c r="D19966" t="s">
        <v>107</v>
      </c>
      <c r="E19966" t="s">
        <v>21</v>
      </c>
      <c r="F19966" t="s">
        <v>44</v>
      </c>
      <c r="G19966">
        <v>8</v>
      </c>
      <c r="H19966" t="s">
        <v>70</v>
      </c>
      <c r="I19966">
        <v>81</v>
      </c>
      <c r="J19966">
        <v>10</v>
      </c>
      <c r="K19966">
        <v>72.900000000000006</v>
      </c>
      <c r="L19966">
        <v>2</v>
      </c>
      <c r="M19966">
        <f>(Table1[[#This Row],[final_price_usd]] * Table1[[#This Row],[units_sold]])</f>
        <v>145.80000000000001</v>
      </c>
      <c r="N19966" t="s">
        <v>24</v>
      </c>
      <c r="O19966" t="s">
        <v>25</v>
      </c>
      <c r="P19966" t="s">
        <v>26</v>
      </c>
      <c r="Q19966" t="s">
        <v>40</v>
      </c>
      <c r="R19966">
        <v>5</v>
      </c>
      <c r="S19966">
        <f>YEAR(Table1[[#This Row],[order_date]])</f>
        <v>2021</v>
      </c>
      <c r="T19966" t="str">
        <f>TEXT(Table1[[#This Row],[order_date]],"MMM")</f>
        <v>Sep</v>
      </c>
      <c r="U19966">
        <f>Table1[[#This Row],[revenue_usd]] - (Table1[[#This Row],[base_price_usd]]* Table1[[#This Row],[units_sold]])</f>
        <v>-16.199999999999989</v>
      </c>
    </row>
    <row r="19967" spans="1:21" x14ac:dyDescent="0.3">
      <c r="A19967" t="s">
        <v>20916</v>
      </c>
      <c r="B19967" s="1">
        <v>43984</v>
      </c>
      <c r="C19967" t="s">
        <v>74</v>
      </c>
      <c r="D19967" t="s">
        <v>166</v>
      </c>
      <c r="E19967" t="s">
        <v>31</v>
      </c>
      <c r="F19967" t="s">
        <v>22</v>
      </c>
      <c r="G19967">
        <v>6</v>
      </c>
      <c r="H19967" t="s">
        <v>33</v>
      </c>
      <c r="I19967">
        <v>162</v>
      </c>
      <c r="J19967">
        <v>30</v>
      </c>
      <c r="K19967">
        <v>113.4</v>
      </c>
      <c r="L19967">
        <v>3</v>
      </c>
      <c r="M19967">
        <f>(Table1[[#This Row],[final_price_usd]] * Table1[[#This Row],[units_sold]])</f>
        <v>340.20000000000005</v>
      </c>
      <c r="N19967" t="s">
        <v>24</v>
      </c>
      <c r="O19967" t="s">
        <v>34</v>
      </c>
      <c r="P19967" t="s">
        <v>59</v>
      </c>
      <c r="Q19967" t="s">
        <v>27</v>
      </c>
      <c r="R19967">
        <v>4.5</v>
      </c>
      <c r="S19967">
        <f>YEAR(Table1[[#This Row],[order_date]])</f>
        <v>2020</v>
      </c>
      <c r="T19967" t="str">
        <f>TEXT(Table1[[#This Row],[order_date]],"MMM")</f>
        <v>Jun</v>
      </c>
      <c r="U19967">
        <f>Table1[[#This Row],[revenue_usd]] - (Table1[[#This Row],[base_price_usd]]* Table1[[#This Row],[units_sold]])</f>
        <v>-145.79999999999995</v>
      </c>
    </row>
    <row r="19968" spans="1:21" x14ac:dyDescent="0.3">
      <c r="A19968" t="s">
        <v>20917</v>
      </c>
      <c r="B19968" s="1">
        <v>44981</v>
      </c>
      <c r="C19968" t="s">
        <v>29</v>
      </c>
      <c r="D19968" t="s">
        <v>3526</v>
      </c>
      <c r="E19968" t="s">
        <v>31</v>
      </c>
      <c r="F19968" t="s">
        <v>22</v>
      </c>
      <c r="G19968">
        <v>6</v>
      </c>
      <c r="H19968" t="s">
        <v>23</v>
      </c>
      <c r="I19968">
        <v>215</v>
      </c>
      <c r="J19968">
        <v>0</v>
      </c>
      <c r="K19968">
        <v>215</v>
      </c>
      <c r="L19968">
        <v>4</v>
      </c>
      <c r="M19968">
        <f>(Table1[[#This Row],[final_price_usd]] * Table1[[#This Row],[units_sold]])</f>
        <v>860</v>
      </c>
      <c r="N19968" t="s">
        <v>38</v>
      </c>
      <c r="O19968" t="s">
        <v>34</v>
      </c>
      <c r="P19968" t="s">
        <v>35</v>
      </c>
      <c r="Q19968" t="s">
        <v>46</v>
      </c>
      <c r="R19968">
        <v>3.3</v>
      </c>
      <c r="S19968">
        <f>YEAR(Table1[[#This Row],[order_date]])</f>
        <v>2023</v>
      </c>
      <c r="T19968" t="str">
        <f>TEXT(Table1[[#This Row],[order_date]],"MMM")</f>
        <v>Feb</v>
      </c>
      <c r="U19968">
        <f>Table1[[#This Row],[revenue_usd]] - (Table1[[#This Row],[base_price_usd]]* Table1[[#This Row],[units_sold]])</f>
        <v>0</v>
      </c>
    </row>
    <row r="19969" spans="1:21" x14ac:dyDescent="0.3">
      <c r="A19969" t="s">
        <v>20918</v>
      </c>
      <c r="B19969" s="1">
        <v>44565</v>
      </c>
      <c r="C19969" t="s">
        <v>74</v>
      </c>
      <c r="D19969" t="s">
        <v>1316</v>
      </c>
      <c r="E19969" t="s">
        <v>53</v>
      </c>
      <c r="F19969" t="s">
        <v>32</v>
      </c>
      <c r="G19969">
        <v>8</v>
      </c>
      <c r="H19969" t="s">
        <v>23</v>
      </c>
      <c r="I19969">
        <v>154</v>
      </c>
      <c r="J19969">
        <v>5</v>
      </c>
      <c r="K19969">
        <v>146.30000000000001</v>
      </c>
      <c r="L19969">
        <v>4</v>
      </c>
      <c r="M19969">
        <f>(Table1[[#This Row],[final_price_usd]] * Table1[[#This Row],[units_sold]])</f>
        <v>585.20000000000005</v>
      </c>
      <c r="N19969" t="s">
        <v>38</v>
      </c>
      <c r="O19969" t="s">
        <v>25</v>
      </c>
      <c r="P19969" t="s">
        <v>26</v>
      </c>
      <c r="Q19969" t="s">
        <v>27</v>
      </c>
      <c r="R19969">
        <v>3.1</v>
      </c>
      <c r="S19969">
        <f>YEAR(Table1[[#This Row],[order_date]])</f>
        <v>2022</v>
      </c>
      <c r="T19969" t="str">
        <f>TEXT(Table1[[#This Row],[order_date]],"MMM")</f>
        <v>Jan</v>
      </c>
      <c r="U19969">
        <f>Table1[[#This Row],[revenue_usd]] - (Table1[[#This Row],[base_price_usd]]* Table1[[#This Row],[units_sold]])</f>
        <v>-30.799999999999955</v>
      </c>
    </row>
    <row r="19970" spans="1:21" x14ac:dyDescent="0.3">
      <c r="A19970" t="s">
        <v>20919</v>
      </c>
      <c r="B19970" s="1">
        <v>44852</v>
      </c>
      <c r="C19970" t="s">
        <v>68</v>
      </c>
      <c r="D19970" t="s">
        <v>1923</v>
      </c>
      <c r="E19970" t="s">
        <v>53</v>
      </c>
      <c r="F19970" t="s">
        <v>22</v>
      </c>
      <c r="G19970">
        <v>11</v>
      </c>
      <c r="H19970" t="s">
        <v>89</v>
      </c>
      <c r="I19970">
        <v>174</v>
      </c>
      <c r="J19970">
        <v>30</v>
      </c>
      <c r="K19970">
        <v>121.8</v>
      </c>
      <c r="L19970">
        <v>4</v>
      </c>
      <c r="M19970">
        <f>(Table1[[#This Row],[final_price_usd]] * Table1[[#This Row],[units_sold]])</f>
        <v>487.2</v>
      </c>
      <c r="N19970" t="s">
        <v>38</v>
      </c>
      <c r="O19970" t="s">
        <v>25</v>
      </c>
      <c r="P19970" t="s">
        <v>35</v>
      </c>
      <c r="Q19970" t="s">
        <v>40</v>
      </c>
      <c r="R19970">
        <v>3.6</v>
      </c>
      <c r="S19970">
        <f>YEAR(Table1[[#This Row],[order_date]])</f>
        <v>2022</v>
      </c>
      <c r="T19970" t="str">
        <f>TEXT(Table1[[#This Row],[order_date]],"MMM")</f>
        <v>Oct</v>
      </c>
      <c r="U19970">
        <f>Table1[[#This Row],[revenue_usd]] - (Table1[[#This Row],[base_price_usd]]* Table1[[#This Row],[units_sold]])</f>
        <v>-208.8</v>
      </c>
    </row>
    <row r="19971" spans="1:21" x14ac:dyDescent="0.3">
      <c r="A19971" t="s">
        <v>20920</v>
      </c>
      <c r="B19971" s="1">
        <v>45007</v>
      </c>
      <c r="C19971" t="s">
        <v>29</v>
      </c>
      <c r="D19971" t="s">
        <v>1273</v>
      </c>
      <c r="E19971" t="s">
        <v>21</v>
      </c>
      <c r="F19971" t="s">
        <v>22</v>
      </c>
      <c r="G19971">
        <v>8</v>
      </c>
      <c r="H19971" t="s">
        <v>70</v>
      </c>
      <c r="I19971">
        <v>73</v>
      </c>
      <c r="J19971">
        <v>20</v>
      </c>
      <c r="K19971">
        <v>58.4</v>
      </c>
      <c r="L19971">
        <v>3</v>
      </c>
      <c r="M19971">
        <f>(Table1[[#This Row],[final_price_usd]] * Table1[[#This Row],[units_sold]])</f>
        <v>175.2</v>
      </c>
      <c r="N19971" t="s">
        <v>24</v>
      </c>
      <c r="O19971" t="s">
        <v>25</v>
      </c>
      <c r="P19971" t="s">
        <v>39</v>
      </c>
      <c r="Q19971" t="s">
        <v>46</v>
      </c>
      <c r="R19971">
        <v>4.2</v>
      </c>
      <c r="S19971">
        <f>YEAR(Table1[[#This Row],[order_date]])</f>
        <v>2023</v>
      </c>
      <c r="T19971" t="str">
        <f>TEXT(Table1[[#This Row],[order_date]],"MMM")</f>
        <v>Mar</v>
      </c>
      <c r="U19971">
        <f>Table1[[#This Row],[revenue_usd]] - (Table1[[#This Row],[base_price_usd]]* Table1[[#This Row],[units_sold]])</f>
        <v>-43.800000000000011</v>
      </c>
    </row>
    <row r="19972" spans="1:21" x14ac:dyDescent="0.3">
      <c r="A19972" t="s">
        <v>20921</v>
      </c>
      <c r="B19972" s="1">
        <v>44766</v>
      </c>
      <c r="C19972" t="s">
        <v>29</v>
      </c>
      <c r="D19972" t="s">
        <v>959</v>
      </c>
      <c r="E19972" t="s">
        <v>50</v>
      </c>
      <c r="F19972" t="s">
        <v>22</v>
      </c>
      <c r="G19972">
        <v>7</v>
      </c>
      <c r="H19972" t="s">
        <v>33</v>
      </c>
      <c r="I19972">
        <v>154</v>
      </c>
      <c r="J19972">
        <v>20</v>
      </c>
      <c r="K19972">
        <v>123.2</v>
      </c>
      <c r="L19972">
        <v>3</v>
      </c>
      <c r="M19972">
        <f>(Table1[[#This Row],[final_price_usd]] * Table1[[#This Row],[units_sold]])</f>
        <v>369.6</v>
      </c>
      <c r="N19972" t="s">
        <v>24</v>
      </c>
      <c r="O19972" t="s">
        <v>34</v>
      </c>
      <c r="P19972" t="s">
        <v>26</v>
      </c>
      <c r="Q19972" t="s">
        <v>27</v>
      </c>
      <c r="R19972">
        <v>4.2</v>
      </c>
      <c r="S19972">
        <f>YEAR(Table1[[#This Row],[order_date]])</f>
        <v>2022</v>
      </c>
      <c r="T19972" t="str">
        <f>TEXT(Table1[[#This Row],[order_date]],"MMM")</f>
        <v>Jul</v>
      </c>
      <c r="U19972">
        <f>Table1[[#This Row],[revenue_usd]] - (Table1[[#This Row],[base_price_usd]]* Table1[[#This Row],[units_sold]])</f>
        <v>-92.399999999999977</v>
      </c>
    </row>
    <row r="19973" spans="1:21" x14ac:dyDescent="0.3">
      <c r="A19973" t="s">
        <v>20922</v>
      </c>
      <c r="B19973" s="1">
        <v>43211</v>
      </c>
      <c r="C19973" t="s">
        <v>19</v>
      </c>
      <c r="D19973" t="s">
        <v>1046</v>
      </c>
      <c r="E19973" t="s">
        <v>50</v>
      </c>
      <c r="F19973" t="s">
        <v>32</v>
      </c>
      <c r="G19973">
        <v>10</v>
      </c>
      <c r="H19973" t="s">
        <v>33</v>
      </c>
      <c r="I19973">
        <v>90</v>
      </c>
      <c r="J19973">
        <v>30</v>
      </c>
      <c r="K19973">
        <v>63</v>
      </c>
      <c r="L19973">
        <v>3</v>
      </c>
      <c r="M19973">
        <f>(Table1[[#This Row],[final_price_usd]] * Table1[[#This Row],[units_sold]])</f>
        <v>189</v>
      </c>
      <c r="N19973" t="s">
        <v>58</v>
      </c>
      <c r="O19973" t="s">
        <v>25</v>
      </c>
      <c r="P19973" t="s">
        <v>86</v>
      </c>
      <c r="Q19973" t="s">
        <v>46</v>
      </c>
      <c r="R19973">
        <v>4.8</v>
      </c>
      <c r="S19973">
        <f>YEAR(Table1[[#This Row],[order_date]])</f>
        <v>2018</v>
      </c>
      <c r="T19973" t="str">
        <f>TEXT(Table1[[#This Row],[order_date]],"MMM")</f>
        <v>Apr</v>
      </c>
      <c r="U19973">
        <f>Table1[[#This Row],[revenue_usd]] - (Table1[[#This Row],[base_price_usd]]* Table1[[#This Row],[units_sold]])</f>
        <v>-81</v>
      </c>
    </row>
    <row r="19974" spans="1:21" x14ac:dyDescent="0.3">
      <c r="A19974" t="s">
        <v>20923</v>
      </c>
      <c r="B19974" s="1">
        <v>44377</v>
      </c>
      <c r="C19974" t="s">
        <v>29</v>
      </c>
      <c r="D19974" t="s">
        <v>3634</v>
      </c>
      <c r="E19974" t="s">
        <v>21</v>
      </c>
      <c r="F19974" t="s">
        <v>22</v>
      </c>
      <c r="G19974">
        <v>11</v>
      </c>
      <c r="H19974" t="s">
        <v>23</v>
      </c>
      <c r="I19974">
        <v>97</v>
      </c>
      <c r="J19974">
        <v>30</v>
      </c>
      <c r="K19974">
        <v>67.900000000000006</v>
      </c>
      <c r="L19974">
        <v>2</v>
      </c>
      <c r="M19974">
        <f>(Table1[[#This Row],[final_price_usd]] * Table1[[#This Row],[units_sold]])</f>
        <v>135.80000000000001</v>
      </c>
      <c r="N19974" t="s">
        <v>54</v>
      </c>
      <c r="O19974" t="s">
        <v>34</v>
      </c>
      <c r="P19974" t="s">
        <v>39</v>
      </c>
      <c r="Q19974" t="s">
        <v>27</v>
      </c>
      <c r="R19974">
        <v>4.5999999999999996</v>
      </c>
      <c r="S19974">
        <f>YEAR(Table1[[#This Row],[order_date]])</f>
        <v>2021</v>
      </c>
      <c r="T19974" t="str">
        <f>TEXT(Table1[[#This Row],[order_date]],"MMM")</f>
        <v>Jun</v>
      </c>
      <c r="U19974">
        <f>Table1[[#This Row],[revenue_usd]] - (Table1[[#This Row],[base_price_usd]]* Table1[[#This Row],[units_sold]])</f>
        <v>-58.199999999999989</v>
      </c>
    </row>
    <row r="19975" spans="1:21" x14ac:dyDescent="0.3">
      <c r="A19975" t="s">
        <v>20924</v>
      </c>
      <c r="B19975" s="1">
        <v>43997</v>
      </c>
      <c r="C19975" t="s">
        <v>68</v>
      </c>
      <c r="D19975" t="s">
        <v>2244</v>
      </c>
      <c r="E19975" t="s">
        <v>31</v>
      </c>
      <c r="F19975" t="s">
        <v>44</v>
      </c>
      <c r="G19975">
        <v>6</v>
      </c>
      <c r="H19975" t="s">
        <v>23</v>
      </c>
      <c r="I19975">
        <v>63</v>
      </c>
      <c r="J19975">
        <v>0</v>
      </c>
      <c r="K19975">
        <v>63</v>
      </c>
      <c r="L19975">
        <v>3</v>
      </c>
      <c r="M19975">
        <f>(Table1[[#This Row],[final_price_usd]] * Table1[[#This Row],[units_sold]])</f>
        <v>189</v>
      </c>
      <c r="N19975" t="s">
        <v>54</v>
      </c>
      <c r="O19975" t="s">
        <v>34</v>
      </c>
      <c r="P19975" t="s">
        <v>55</v>
      </c>
      <c r="Q19975" t="s">
        <v>40</v>
      </c>
      <c r="R19975">
        <v>3.8</v>
      </c>
      <c r="S19975">
        <f>YEAR(Table1[[#This Row],[order_date]])</f>
        <v>2020</v>
      </c>
      <c r="T19975" t="str">
        <f>TEXT(Table1[[#This Row],[order_date]],"MMM")</f>
        <v>Jun</v>
      </c>
      <c r="U19975">
        <f>Table1[[#This Row],[revenue_usd]] - (Table1[[#This Row],[base_price_usd]]* Table1[[#This Row],[units_sold]])</f>
        <v>0</v>
      </c>
    </row>
    <row r="19976" spans="1:21" x14ac:dyDescent="0.3">
      <c r="A19976" t="s">
        <v>20925</v>
      </c>
      <c r="B19976" s="1">
        <v>43179</v>
      </c>
      <c r="C19976" t="s">
        <v>68</v>
      </c>
      <c r="D19976" t="s">
        <v>372</v>
      </c>
      <c r="E19976" t="s">
        <v>53</v>
      </c>
      <c r="F19976" t="s">
        <v>44</v>
      </c>
      <c r="G19976">
        <v>11</v>
      </c>
      <c r="H19976" t="s">
        <v>70</v>
      </c>
      <c r="I19976">
        <v>153</v>
      </c>
      <c r="J19976">
        <v>20</v>
      </c>
      <c r="K19976">
        <v>122.4</v>
      </c>
      <c r="L19976">
        <v>3</v>
      </c>
      <c r="M19976">
        <f>(Table1[[#This Row],[final_price_usd]] * Table1[[#This Row],[units_sold]])</f>
        <v>367.20000000000005</v>
      </c>
      <c r="N19976" t="s">
        <v>24</v>
      </c>
      <c r="O19976" t="s">
        <v>25</v>
      </c>
      <c r="P19976" t="s">
        <v>55</v>
      </c>
      <c r="Q19976" t="s">
        <v>40</v>
      </c>
      <c r="R19976">
        <v>4.5999999999999996</v>
      </c>
      <c r="S19976">
        <f>YEAR(Table1[[#This Row],[order_date]])</f>
        <v>2018</v>
      </c>
      <c r="T19976" t="str">
        <f>TEXT(Table1[[#This Row],[order_date]],"MMM")</f>
        <v>Mar</v>
      </c>
      <c r="U19976">
        <f>Table1[[#This Row],[revenue_usd]] - (Table1[[#This Row],[base_price_usd]]* Table1[[#This Row],[units_sold]])</f>
        <v>-91.799999999999955</v>
      </c>
    </row>
    <row r="19977" spans="1:21" x14ac:dyDescent="0.3">
      <c r="A19977" t="s">
        <v>20926</v>
      </c>
      <c r="B19977" s="1">
        <v>43434</v>
      </c>
      <c r="C19977" t="s">
        <v>68</v>
      </c>
      <c r="D19977" t="s">
        <v>3728</v>
      </c>
      <c r="E19977" t="s">
        <v>21</v>
      </c>
      <c r="F19977" t="s">
        <v>22</v>
      </c>
      <c r="G19977">
        <v>6</v>
      </c>
      <c r="H19977" t="s">
        <v>45</v>
      </c>
      <c r="I19977">
        <v>160</v>
      </c>
      <c r="J19977">
        <v>5</v>
      </c>
      <c r="K19977">
        <v>152</v>
      </c>
      <c r="L19977">
        <v>4</v>
      </c>
      <c r="M19977">
        <f>(Table1[[#This Row],[final_price_usd]] * Table1[[#This Row],[units_sold]])</f>
        <v>608</v>
      </c>
      <c r="N19977" t="s">
        <v>24</v>
      </c>
      <c r="O19977" t="s">
        <v>25</v>
      </c>
      <c r="P19977" t="s">
        <v>39</v>
      </c>
      <c r="Q19977" t="s">
        <v>27</v>
      </c>
      <c r="R19977">
        <v>3.6</v>
      </c>
      <c r="S19977">
        <f>YEAR(Table1[[#This Row],[order_date]])</f>
        <v>2018</v>
      </c>
      <c r="T19977" t="str">
        <f>TEXT(Table1[[#This Row],[order_date]],"MMM")</f>
        <v>Nov</v>
      </c>
      <c r="U19977">
        <f>Table1[[#This Row],[revenue_usd]] - (Table1[[#This Row],[base_price_usd]]* Table1[[#This Row],[units_sold]])</f>
        <v>-32</v>
      </c>
    </row>
    <row r="19978" spans="1:21" x14ac:dyDescent="0.3">
      <c r="A19978" t="s">
        <v>20927</v>
      </c>
      <c r="B19978" s="1">
        <v>43810</v>
      </c>
      <c r="C19978" t="s">
        <v>61</v>
      </c>
      <c r="D19978" t="s">
        <v>361</v>
      </c>
      <c r="E19978" t="s">
        <v>31</v>
      </c>
      <c r="F19978" t="s">
        <v>32</v>
      </c>
      <c r="G19978">
        <v>11</v>
      </c>
      <c r="H19978" t="s">
        <v>45</v>
      </c>
      <c r="I19978">
        <v>207</v>
      </c>
      <c r="J19978">
        <v>15</v>
      </c>
      <c r="K19978">
        <v>175.95</v>
      </c>
      <c r="L19978">
        <v>2</v>
      </c>
      <c r="M19978">
        <f>(Table1[[#This Row],[final_price_usd]] * Table1[[#This Row],[units_sold]])</f>
        <v>351.9</v>
      </c>
      <c r="N19978" t="s">
        <v>54</v>
      </c>
      <c r="O19978" t="s">
        <v>34</v>
      </c>
      <c r="P19978" t="s">
        <v>26</v>
      </c>
      <c r="Q19978" t="s">
        <v>40</v>
      </c>
      <c r="R19978">
        <v>4.5</v>
      </c>
      <c r="S19978">
        <f>YEAR(Table1[[#This Row],[order_date]])</f>
        <v>2019</v>
      </c>
      <c r="T19978" t="str">
        <f>TEXT(Table1[[#This Row],[order_date]],"MMM")</f>
        <v>Dec</v>
      </c>
      <c r="U19978">
        <f>Table1[[#This Row],[revenue_usd]] - (Table1[[#This Row],[base_price_usd]]* Table1[[#This Row],[units_sold]])</f>
        <v>-62.100000000000023</v>
      </c>
    </row>
    <row r="19979" spans="1:21" x14ac:dyDescent="0.3">
      <c r="A19979" t="s">
        <v>20928</v>
      </c>
      <c r="B19979" s="1">
        <v>43935</v>
      </c>
      <c r="C19979" t="s">
        <v>29</v>
      </c>
      <c r="D19979" t="s">
        <v>710</v>
      </c>
      <c r="E19979" t="s">
        <v>53</v>
      </c>
      <c r="F19979" t="s">
        <v>22</v>
      </c>
      <c r="G19979">
        <v>6</v>
      </c>
      <c r="H19979" t="s">
        <v>89</v>
      </c>
      <c r="I19979">
        <v>204</v>
      </c>
      <c r="J19979">
        <v>15</v>
      </c>
      <c r="K19979">
        <v>173.4</v>
      </c>
      <c r="L19979">
        <v>2</v>
      </c>
      <c r="M19979">
        <f>(Table1[[#This Row],[final_price_usd]] * Table1[[#This Row],[units_sold]])</f>
        <v>346.8</v>
      </c>
      <c r="N19979" t="s">
        <v>24</v>
      </c>
      <c r="O19979" t="s">
        <v>25</v>
      </c>
      <c r="P19979" t="s">
        <v>59</v>
      </c>
      <c r="Q19979" t="s">
        <v>27</v>
      </c>
      <c r="R19979">
        <v>4.5</v>
      </c>
      <c r="S19979">
        <f>YEAR(Table1[[#This Row],[order_date]])</f>
        <v>2020</v>
      </c>
      <c r="T19979" t="str">
        <f>TEXT(Table1[[#This Row],[order_date]],"MMM")</f>
        <v>Apr</v>
      </c>
      <c r="U19979">
        <f>Table1[[#This Row],[revenue_usd]] - (Table1[[#This Row],[base_price_usd]]* Table1[[#This Row],[units_sold]])</f>
        <v>-61.199999999999989</v>
      </c>
    </row>
    <row r="19980" spans="1:21" x14ac:dyDescent="0.3">
      <c r="A19980" t="s">
        <v>20929</v>
      </c>
      <c r="B19980" s="1">
        <v>44726</v>
      </c>
      <c r="C19980" t="s">
        <v>74</v>
      </c>
      <c r="D19980" t="s">
        <v>1587</v>
      </c>
      <c r="E19980" t="s">
        <v>43</v>
      </c>
      <c r="F19980" t="s">
        <v>22</v>
      </c>
      <c r="G19980">
        <v>6</v>
      </c>
      <c r="H19980" t="s">
        <v>23</v>
      </c>
      <c r="I19980">
        <v>70</v>
      </c>
      <c r="J19980">
        <v>30</v>
      </c>
      <c r="K19980">
        <v>49</v>
      </c>
      <c r="L19980">
        <v>2</v>
      </c>
      <c r="M19980">
        <f>(Table1[[#This Row],[final_price_usd]] * Table1[[#This Row],[units_sold]])</f>
        <v>98</v>
      </c>
      <c r="N19980" t="s">
        <v>58</v>
      </c>
      <c r="O19980" t="s">
        <v>25</v>
      </c>
      <c r="P19980" t="s">
        <v>55</v>
      </c>
      <c r="Q19980" t="s">
        <v>46</v>
      </c>
      <c r="R19980">
        <v>5</v>
      </c>
      <c r="S19980">
        <f>YEAR(Table1[[#This Row],[order_date]])</f>
        <v>2022</v>
      </c>
      <c r="T19980" t="str">
        <f>TEXT(Table1[[#This Row],[order_date]],"MMM")</f>
        <v>Jun</v>
      </c>
      <c r="U19980">
        <f>Table1[[#This Row],[revenue_usd]] - (Table1[[#This Row],[base_price_usd]]* Table1[[#This Row],[units_sold]])</f>
        <v>-42</v>
      </c>
    </row>
    <row r="19981" spans="1:21" x14ac:dyDescent="0.3">
      <c r="A19981" t="s">
        <v>20930</v>
      </c>
      <c r="B19981" s="1">
        <v>45887</v>
      </c>
      <c r="C19981" t="s">
        <v>61</v>
      </c>
      <c r="D19981" t="s">
        <v>287</v>
      </c>
      <c r="E19981" t="s">
        <v>21</v>
      </c>
      <c r="F19981" t="s">
        <v>32</v>
      </c>
      <c r="G19981">
        <v>7</v>
      </c>
      <c r="H19981" t="s">
        <v>33</v>
      </c>
      <c r="I19981">
        <v>164</v>
      </c>
      <c r="J19981">
        <v>10</v>
      </c>
      <c r="K19981">
        <v>147.6</v>
      </c>
      <c r="L19981">
        <v>1</v>
      </c>
      <c r="M19981">
        <f>(Table1[[#This Row],[final_price_usd]] * Table1[[#This Row],[units_sold]])</f>
        <v>147.6</v>
      </c>
      <c r="N19981" t="s">
        <v>58</v>
      </c>
      <c r="O19981" t="s">
        <v>34</v>
      </c>
      <c r="P19981" t="s">
        <v>86</v>
      </c>
      <c r="Q19981" t="s">
        <v>46</v>
      </c>
      <c r="R19981">
        <v>4.5</v>
      </c>
      <c r="S19981">
        <f>YEAR(Table1[[#This Row],[order_date]])</f>
        <v>2025</v>
      </c>
      <c r="T19981" t="str">
        <f>TEXT(Table1[[#This Row],[order_date]],"MMM")</f>
        <v>Aug</v>
      </c>
      <c r="U19981">
        <f>Table1[[#This Row],[revenue_usd]] - (Table1[[#This Row],[base_price_usd]]* Table1[[#This Row],[units_sold]])</f>
        <v>-16.400000000000006</v>
      </c>
    </row>
    <row r="19982" spans="1:21" x14ac:dyDescent="0.3">
      <c r="A19982" t="s">
        <v>20931</v>
      </c>
      <c r="B19982" s="1">
        <v>46122</v>
      </c>
      <c r="C19982" t="s">
        <v>74</v>
      </c>
      <c r="D19982" t="s">
        <v>196</v>
      </c>
      <c r="E19982" t="s">
        <v>43</v>
      </c>
      <c r="F19982" t="s">
        <v>44</v>
      </c>
      <c r="G19982">
        <v>8</v>
      </c>
      <c r="H19982" t="s">
        <v>89</v>
      </c>
      <c r="I19982">
        <v>118</v>
      </c>
      <c r="J19982">
        <v>5</v>
      </c>
      <c r="K19982">
        <v>112.1</v>
      </c>
      <c r="L19982">
        <v>3</v>
      </c>
      <c r="M19982">
        <f>(Table1[[#This Row],[final_price_usd]] * Table1[[#This Row],[units_sold]])</f>
        <v>336.29999999999995</v>
      </c>
      <c r="N19982" t="s">
        <v>24</v>
      </c>
      <c r="O19982" t="s">
        <v>25</v>
      </c>
      <c r="P19982" t="s">
        <v>55</v>
      </c>
      <c r="Q19982" t="s">
        <v>46</v>
      </c>
      <c r="R19982">
        <v>3.8</v>
      </c>
      <c r="S19982">
        <f>YEAR(Table1[[#This Row],[order_date]])</f>
        <v>2026</v>
      </c>
      <c r="T19982" t="str">
        <f>TEXT(Table1[[#This Row],[order_date]],"MMM")</f>
        <v>Apr</v>
      </c>
      <c r="U19982">
        <f>Table1[[#This Row],[revenue_usd]] - (Table1[[#This Row],[base_price_usd]]* Table1[[#This Row],[units_sold]])</f>
        <v>-17.700000000000045</v>
      </c>
    </row>
    <row r="19983" spans="1:21" x14ac:dyDescent="0.3">
      <c r="A19983" t="s">
        <v>20932</v>
      </c>
      <c r="B19983" s="1">
        <v>44050</v>
      </c>
      <c r="C19983" t="s">
        <v>68</v>
      </c>
      <c r="D19983" t="s">
        <v>1239</v>
      </c>
      <c r="E19983" t="s">
        <v>31</v>
      </c>
      <c r="F19983" t="s">
        <v>44</v>
      </c>
      <c r="G19983">
        <v>6</v>
      </c>
      <c r="H19983" t="s">
        <v>33</v>
      </c>
      <c r="I19983">
        <v>87</v>
      </c>
      <c r="J19983">
        <v>30</v>
      </c>
      <c r="K19983">
        <v>60.9</v>
      </c>
      <c r="L19983">
        <v>3</v>
      </c>
      <c r="M19983">
        <f>(Table1[[#This Row],[final_price_usd]] * Table1[[#This Row],[units_sold]])</f>
        <v>182.7</v>
      </c>
      <c r="N19983" t="s">
        <v>58</v>
      </c>
      <c r="O19983" t="s">
        <v>25</v>
      </c>
      <c r="P19983" t="s">
        <v>86</v>
      </c>
      <c r="Q19983" t="s">
        <v>27</v>
      </c>
      <c r="R19983">
        <v>4.0999999999999996</v>
      </c>
      <c r="S19983">
        <f>YEAR(Table1[[#This Row],[order_date]])</f>
        <v>2020</v>
      </c>
      <c r="T19983" t="str">
        <f>TEXT(Table1[[#This Row],[order_date]],"MMM")</f>
        <v>Aug</v>
      </c>
      <c r="U19983">
        <f>Table1[[#This Row],[revenue_usd]] - (Table1[[#This Row],[base_price_usd]]* Table1[[#This Row],[units_sold]])</f>
        <v>-78.300000000000011</v>
      </c>
    </row>
    <row r="19984" spans="1:21" x14ac:dyDescent="0.3">
      <c r="A19984" t="s">
        <v>20933</v>
      </c>
      <c r="B19984" s="1">
        <v>44619</v>
      </c>
      <c r="C19984" t="s">
        <v>74</v>
      </c>
      <c r="D19984" t="s">
        <v>794</v>
      </c>
      <c r="E19984" t="s">
        <v>21</v>
      </c>
      <c r="F19984" t="s">
        <v>44</v>
      </c>
      <c r="G19984">
        <v>10</v>
      </c>
      <c r="H19984" t="s">
        <v>45</v>
      </c>
      <c r="I19984">
        <v>152</v>
      </c>
      <c r="J19984">
        <v>10</v>
      </c>
      <c r="K19984">
        <v>136.80000000000001</v>
      </c>
      <c r="L19984">
        <v>2</v>
      </c>
      <c r="M19984">
        <f>(Table1[[#This Row],[final_price_usd]] * Table1[[#This Row],[units_sold]])</f>
        <v>273.60000000000002</v>
      </c>
      <c r="N19984" t="s">
        <v>58</v>
      </c>
      <c r="O19984" t="s">
        <v>34</v>
      </c>
      <c r="P19984" t="s">
        <v>55</v>
      </c>
      <c r="Q19984" t="s">
        <v>46</v>
      </c>
      <c r="R19984">
        <v>3.2</v>
      </c>
      <c r="S19984">
        <f>YEAR(Table1[[#This Row],[order_date]])</f>
        <v>2022</v>
      </c>
      <c r="T19984" t="str">
        <f>TEXT(Table1[[#This Row],[order_date]],"MMM")</f>
        <v>Feb</v>
      </c>
      <c r="U19984">
        <f>Table1[[#This Row],[revenue_usd]] - (Table1[[#This Row],[base_price_usd]]* Table1[[#This Row],[units_sold]])</f>
        <v>-30.399999999999977</v>
      </c>
    </row>
    <row r="19985" spans="1:21" x14ac:dyDescent="0.3">
      <c r="A19985" t="s">
        <v>20934</v>
      </c>
      <c r="B19985" s="1">
        <v>44651</v>
      </c>
      <c r="C19985" t="s">
        <v>74</v>
      </c>
      <c r="D19985" t="s">
        <v>1355</v>
      </c>
      <c r="E19985" t="s">
        <v>21</v>
      </c>
      <c r="F19985" t="s">
        <v>44</v>
      </c>
      <c r="G19985">
        <v>10</v>
      </c>
      <c r="H19985" t="s">
        <v>33</v>
      </c>
      <c r="I19985">
        <v>80</v>
      </c>
      <c r="J19985">
        <v>5</v>
      </c>
      <c r="K19985">
        <v>76</v>
      </c>
      <c r="L19985">
        <v>2</v>
      </c>
      <c r="M19985">
        <f>(Table1[[#This Row],[final_price_usd]] * Table1[[#This Row],[units_sold]])</f>
        <v>152</v>
      </c>
      <c r="N19985" t="s">
        <v>38</v>
      </c>
      <c r="O19985" t="s">
        <v>25</v>
      </c>
      <c r="P19985" t="s">
        <v>39</v>
      </c>
      <c r="Q19985" t="s">
        <v>27</v>
      </c>
      <c r="R19985">
        <v>4.3</v>
      </c>
      <c r="S19985">
        <f>YEAR(Table1[[#This Row],[order_date]])</f>
        <v>2022</v>
      </c>
      <c r="T19985" t="str">
        <f>TEXT(Table1[[#This Row],[order_date]],"MMM")</f>
        <v>Mar</v>
      </c>
      <c r="U19985">
        <f>Table1[[#This Row],[revenue_usd]] - (Table1[[#This Row],[base_price_usd]]* Table1[[#This Row],[units_sold]])</f>
        <v>-8</v>
      </c>
    </row>
    <row r="19986" spans="1:21" x14ac:dyDescent="0.3">
      <c r="A19986" t="s">
        <v>20935</v>
      </c>
      <c r="B19986" s="1">
        <v>45217</v>
      </c>
      <c r="C19986" t="s">
        <v>68</v>
      </c>
      <c r="D19986" t="s">
        <v>3746</v>
      </c>
      <c r="E19986" t="s">
        <v>43</v>
      </c>
      <c r="F19986" t="s">
        <v>44</v>
      </c>
      <c r="G19986">
        <v>8</v>
      </c>
      <c r="H19986" t="s">
        <v>70</v>
      </c>
      <c r="I19986">
        <v>122</v>
      </c>
      <c r="J19986">
        <v>5</v>
      </c>
      <c r="K19986">
        <v>115.9</v>
      </c>
      <c r="L19986">
        <v>3</v>
      </c>
      <c r="M19986">
        <f>(Table1[[#This Row],[final_price_usd]] * Table1[[#This Row],[units_sold]])</f>
        <v>347.70000000000005</v>
      </c>
      <c r="N19986" t="s">
        <v>24</v>
      </c>
      <c r="O19986" t="s">
        <v>25</v>
      </c>
      <c r="P19986" t="s">
        <v>39</v>
      </c>
      <c r="Q19986" t="s">
        <v>46</v>
      </c>
      <c r="R19986">
        <v>3.8</v>
      </c>
      <c r="S19986">
        <f>YEAR(Table1[[#This Row],[order_date]])</f>
        <v>2023</v>
      </c>
      <c r="T19986" t="str">
        <f>TEXT(Table1[[#This Row],[order_date]],"MMM")</f>
        <v>Oct</v>
      </c>
      <c r="U19986">
        <f>Table1[[#This Row],[revenue_usd]] - (Table1[[#This Row],[base_price_usd]]* Table1[[#This Row],[units_sold]])</f>
        <v>-18.299999999999955</v>
      </c>
    </row>
    <row r="19987" spans="1:21" x14ac:dyDescent="0.3">
      <c r="A19987" t="s">
        <v>20936</v>
      </c>
      <c r="B19987" s="1">
        <v>43186</v>
      </c>
      <c r="C19987" t="s">
        <v>48</v>
      </c>
      <c r="D19987" t="s">
        <v>4674</v>
      </c>
      <c r="E19987" t="s">
        <v>50</v>
      </c>
      <c r="F19987" t="s">
        <v>22</v>
      </c>
      <c r="G19987">
        <v>6</v>
      </c>
      <c r="H19987" t="s">
        <v>70</v>
      </c>
      <c r="I19987">
        <v>152</v>
      </c>
      <c r="J19987">
        <v>5</v>
      </c>
      <c r="K19987">
        <v>144.4</v>
      </c>
      <c r="L19987">
        <v>3</v>
      </c>
      <c r="M19987">
        <f>(Table1[[#This Row],[final_price_usd]] * Table1[[#This Row],[units_sold]])</f>
        <v>433.20000000000005</v>
      </c>
      <c r="N19987" t="s">
        <v>24</v>
      </c>
      <c r="O19987" t="s">
        <v>34</v>
      </c>
      <c r="P19987" t="s">
        <v>26</v>
      </c>
      <c r="Q19987" t="s">
        <v>46</v>
      </c>
      <c r="R19987">
        <v>4.5</v>
      </c>
      <c r="S19987">
        <f>YEAR(Table1[[#This Row],[order_date]])</f>
        <v>2018</v>
      </c>
      <c r="T19987" t="str">
        <f>TEXT(Table1[[#This Row],[order_date]],"MMM")</f>
        <v>Mar</v>
      </c>
      <c r="U19987">
        <f>Table1[[#This Row],[revenue_usd]] - (Table1[[#This Row],[base_price_usd]]* Table1[[#This Row],[units_sold]])</f>
        <v>-22.799999999999955</v>
      </c>
    </row>
    <row r="19988" spans="1:21" x14ac:dyDescent="0.3">
      <c r="A19988" t="s">
        <v>20937</v>
      </c>
      <c r="B19988" s="1">
        <v>46169</v>
      </c>
      <c r="C19988" t="s">
        <v>29</v>
      </c>
      <c r="D19988" t="s">
        <v>1316</v>
      </c>
      <c r="E19988" t="s">
        <v>50</v>
      </c>
      <c r="F19988" t="s">
        <v>44</v>
      </c>
      <c r="G19988">
        <v>9</v>
      </c>
      <c r="H19988" t="s">
        <v>45</v>
      </c>
      <c r="I19988">
        <v>96</v>
      </c>
      <c r="J19988">
        <v>0</v>
      </c>
      <c r="K19988">
        <v>96</v>
      </c>
      <c r="L19988">
        <v>1</v>
      </c>
      <c r="M19988">
        <f>(Table1[[#This Row],[final_price_usd]] * Table1[[#This Row],[units_sold]])</f>
        <v>96</v>
      </c>
      <c r="N19988" t="s">
        <v>58</v>
      </c>
      <c r="O19988" t="s">
        <v>25</v>
      </c>
      <c r="P19988" t="s">
        <v>35</v>
      </c>
      <c r="Q19988" t="s">
        <v>46</v>
      </c>
      <c r="R19988">
        <v>4.2</v>
      </c>
      <c r="S19988">
        <f>YEAR(Table1[[#This Row],[order_date]])</f>
        <v>2026</v>
      </c>
      <c r="T19988" t="str">
        <f>TEXT(Table1[[#This Row],[order_date]],"MMM")</f>
        <v>May</v>
      </c>
      <c r="U19988">
        <f>Table1[[#This Row],[revenue_usd]] - (Table1[[#This Row],[base_price_usd]]* Table1[[#This Row],[units_sold]])</f>
        <v>0</v>
      </c>
    </row>
    <row r="19989" spans="1:21" x14ac:dyDescent="0.3">
      <c r="A19989" t="s">
        <v>20938</v>
      </c>
      <c r="B19989" s="1">
        <v>43717</v>
      </c>
      <c r="C19989" t="s">
        <v>74</v>
      </c>
      <c r="D19989" t="s">
        <v>998</v>
      </c>
      <c r="E19989" t="s">
        <v>43</v>
      </c>
      <c r="F19989" t="s">
        <v>44</v>
      </c>
      <c r="G19989">
        <v>8</v>
      </c>
      <c r="H19989" t="s">
        <v>23</v>
      </c>
      <c r="I19989">
        <v>121</v>
      </c>
      <c r="J19989">
        <v>30</v>
      </c>
      <c r="K19989">
        <v>84.7</v>
      </c>
      <c r="L19989">
        <v>4</v>
      </c>
      <c r="M19989">
        <f>(Table1[[#This Row],[final_price_usd]] * Table1[[#This Row],[units_sold]])</f>
        <v>338.8</v>
      </c>
      <c r="N19989" t="s">
        <v>24</v>
      </c>
      <c r="O19989" t="s">
        <v>25</v>
      </c>
      <c r="P19989" t="s">
        <v>26</v>
      </c>
      <c r="Q19989" t="s">
        <v>46</v>
      </c>
      <c r="R19989">
        <v>5</v>
      </c>
      <c r="S19989">
        <f>YEAR(Table1[[#This Row],[order_date]])</f>
        <v>2019</v>
      </c>
      <c r="T19989" t="str">
        <f>TEXT(Table1[[#This Row],[order_date]],"MMM")</f>
        <v>Sep</v>
      </c>
      <c r="U19989">
        <f>Table1[[#This Row],[revenue_usd]] - (Table1[[#This Row],[base_price_usd]]* Table1[[#This Row],[units_sold]])</f>
        <v>-145.19999999999999</v>
      </c>
    </row>
    <row r="19990" spans="1:21" x14ac:dyDescent="0.3">
      <c r="A19990" t="s">
        <v>20939</v>
      </c>
      <c r="B19990" s="1">
        <v>46055</v>
      </c>
      <c r="C19990" t="s">
        <v>61</v>
      </c>
      <c r="D19990" t="s">
        <v>1419</v>
      </c>
      <c r="E19990" t="s">
        <v>53</v>
      </c>
      <c r="F19990" t="s">
        <v>32</v>
      </c>
      <c r="G19990">
        <v>11</v>
      </c>
      <c r="H19990" t="s">
        <v>23</v>
      </c>
      <c r="I19990">
        <v>181</v>
      </c>
      <c r="J19990">
        <v>0</v>
      </c>
      <c r="K19990">
        <v>181</v>
      </c>
      <c r="L19990">
        <v>2</v>
      </c>
      <c r="M19990">
        <f>(Table1[[#This Row],[final_price_usd]] * Table1[[#This Row],[units_sold]])</f>
        <v>362</v>
      </c>
      <c r="N19990" t="s">
        <v>54</v>
      </c>
      <c r="O19990" t="s">
        <v>25</v>
      </c>
      <c r="P19990" t="s">
        <v>59</v>
      </c>
      <c r="Q19990" t="s">
        <v>27</v>
      </c>
      <c r="R19990">
        <v>4.7</v>
      </c>
      <c r="S19990">
        <f>YEAR(Table1[[#This Row],[order_date]])</f>
        <v>2026</v>
      </c>
      <c r="T19990" t="str">
        <f>TEXT(Table1[[#This Row],[order_date]],"MMM")</f>
        <v>Feb</v>
      </c>
      <c r="U19990">
        <f>Table1[[#This Row],[revenue_usd]] - (Table1[[#This Row],[base_price_usd]]* Table1[[#This Row],[units_sold]])</f>
        <v>0</v>
      </c>
    </row>
    <row r="19991" spans="1:21" x14ac:dyDescent="0.3">
      <c r="A19991" t="s">
        <v>20940</v>
      </c>
      <c r="B19991" s="1">
        <v>45250</v>
      </c>
      <c r="C19991" t="s">
        <v>68</v>
      </c>
      <c r="D19991" t="s">
        <v>4535</v>
      </c>
      <c r="E19991" t="s">
        <v>53</v>
      </c>
      <c r="F19991" t="s">
        <v>32</v>
      </c>
      <c r="G19991">
        <v>7</v>
      </c>
      <c r="H19991" t="s">
        <v>45</v>
      </c>
      <c r="I19991">
        <v>78</v>
      </c>
      <c r="J19991">
        <v>15</v>
      </c>
      <c r="K19991">
        <v>66.3</v>
      </c>
      <c r="L19991">
        <v>4</v>
      </c>
      <c r="M19991">
        <f>(Table1[[#This Row],[final_price_usd]] * Table1[[#This Row],[units_sold]])</f>
        <v>265.2</v>
      </c>
      <c r="N19991" t="s">
        <v>58</v>
      </c>
      <c r="O19991" t="s">
        <v>25</v>
      </c>
      <c r="P19991" t="s">
        <v>39</v>
      </c>
      <c r="Q19991" t="s">
        <v>27</v>
      </c>
      <c r="R19991">
        <v>4.7</v>
      </c>
      <c r="S19991">
        <f>YEAR(Table1[[#This Row],[order_date]])</f>
        <v>2023</v>
      </c>
      <c r="T19991" t="str">
        <f>TEXT(Table1[[#This Row],[order_date]],"MMM")</f>
        <v>Nov</v>
      </c>
      <c r="U19991">
        <f>Table1[[#This Row],[revenue_usd]] - (Table1[[#This Row],[base_price_usd]]* Table1[[#This Row],[units_sold]])</f>
        <v>-46.800000000000011</v>
      </c>
    </row>
    <row r="19992" spans="1:21" x14ac:dyDescent="0.3">
      <c r="A19992" t="s">
        <v>20941</v>
      </c>
      <c r="B19992" s="1">
        <v>45625</v>
      </c>
      <c r="C19992" t="s">
        <v>48</v>
      </c>
      <c r="D19992" t="s">
        <v>842</v>
      </c>
      <c r="E19992" t="s">
        <v>50</v>
      </c>
      <c r="F19992" t="s">
        <v>44</v>
      </c>
      <c r="G19992">
        <v>10</v>
      </c>
      <c r="H19992" t="s">
        <v>70</v>
      </c>
      <c r="I19992">
        <v>75</v>
      </c>
      <c r="J19992">
        <v>20</v>
      </c>
      <c r="K19992">
        <v>60</v>
      </c>
      <c r="L19992">
        <v>3</v>
      </c>
      <c r="M19992">
        <f>(Table1[[#This Row],[final_price_usd]] * Table1[[#This Row],[units_sold]])</f>
        <v>180</v>
      </c>
      <c r="N19992" t="s">
        <v>38</v>
      </c>
      <c r="O19992" t="s">
        <v>25</v>
      </c>
      <c r="P19992" t="s">
        <v>86</v>
      </c>
      <c r="Q19992" t="s">
        <v>46</v>
      </c>
      <c r="R19992">
        <v>3.5</v>
      </c>
      <c r="S19992">
        <f>YEAR(Table1[[#This Row],[order_date]])</f>
        <v>2024</v>
      </c>
      <c r="T19992" t="str">
        <f>TEXT(Table1[[#This Row],[order_date]],"MMM")</f>
        <v>Nov</v>
      </c>
      <c r="U19992">
        <f>Table1[[#This Row],[revenue_usd]] - (Table1[[#This Row],[base_price_usd]]* Table1[[#This Row],[units_sold]])</f>
        <v>-45</v>
      </c>
    </row>
    <row r="19993" spans="1:21" x14ac:dyDescent="0.3">
      <c r="A19993" t="s">
        <v>20942</v>
      </c>
      <c r="B19993" s="1">
        <v>43158</v>
      </c>
      <c r="C19993" t="s">
        <v>19</v>
      </c>
      <c r="D19993" t="s">
        <v>3526</v>
      </c>
      <c r="E19993" t="s">
        <v>43</v>
      </c>
      <c r="F19993" t="s">
        <v>44</v>
      </c>
      <c r="G19993">
        <v>6</v>
      </c>
      <c r="H19993" t="s">
        <v>89</v>
      </c>
      <c r="I19993">
        <v>159</v>
      </c>
      <c r="J19993">
        <v>30</v>
      </c>
      <c r="K19993">
        <v>111.3</v>
      </c>
      <c r="L19993">
        <v>3</v>
      </c>
      <c r="M19993">
        <f>(Table1[[#This Row],[final_price_usd]] * Table1[[#This Row],[units_sold]])</f>
        <v>333.9</v>
      </c>
      <c r="N19993" t="s">
        <v>24</v>
      </c>
      <c r="O19993" t="s">
        <v>34</v>
      </c>
      <c r="P19993" t="s">
        <v>59</v>
      </c>
      <c r="Q19993" t="s">
        <v>46</v>
      </c>
      <c r="R19993">
        <v>4.0999999999999996</v>
      </c>
      <c r="S19993">
        <f>YEAR(Table1[[#This Row],[order_date]])</f>
        <v>2018</v>
      </c>
      <c r="T19993" t="str">
        <f>TEXT(Table1[[#This Row],[order_date]],"MMM")</f>
        <v>Feb</v>
      </c>
      <c r="U19993">
        <f>Table1[[#This Row],[revenue_usd]] - (Table1[[#This Row],[base_price_usd]]* Table1[[#This Row],[units_sold]])</f>
        <v>-143.10000000000002</v>
      </c>
    </row>
    <row r="19994" spans="1:21" x14ac:dyDescent="0.3">
      <c r="A19994" t="s">
        <v>20943</v>
      </c>
      <c r="B19994" s="1">
        <v>45416</v>
      </c>
      <c r="C19994" t="s">
        <v>61</v>
      </c>
      <c r="D19994" t="s">
        <v>1853</v>
      </c>
      <c r="E19994" t="s">
        <v>21</v>
      </c>
      <c r="F19994" t="s">
        <v>32</v>
      </c>
      <c r="G19994">
        <v>7</v>
      </c>
      <c r="H19994" t="s">
        <v>89</v>
      </c>
      <c r="I19994">
        <v>213</v>
      </c>
      <c r="J19994">
        <v>10</v>
      </c>
      <c r="K19994">
        <v>191.7</v>
      </c>
      <c r="L19994">
        <v>1</v>
      </c>
      <c r="M19994">
        <f>(Table1[[#This Row],[final_price_usd]] * Table1[[#This Row],[units_sold]])</f>
        <v>191.7</v>
      </c>
      <c r="N19994" t="s">
        <v>24</v>
      </c>
      <c r="O19994" t="s">
        <v>25</v>
      </c>
      <c r="P19994" t="s">
        <v>39</v>
      </c>
      <c r="Q19994" t="s">
        <v>40</v>
      </c>
      <c r="R19994">
        <v>4.9000000000000004</v>
      </c>
      <c r="S19994">
        <f>YEAR(Table1[[#This Row],[order_date]])</f>
        <v>2024</v>
      </c>
      <c r="T19994" t="str">
        <f>TEXT(Table1[[#This Row],[order_date]],"MMM")</f>
        <v>May</v>
      </c>
      <c r="U19994">
        <f>Table1[[#This Row],[revenue_usd]] - (Table1[[#This Row],[base_price_usd]]* Table1[[#This Row],[units_sold]])</f>
        <v>-21.300000000000011</v>
      </c>
    </row>
    <row r="19995" spans="1:21" x14ac:dyDescent="0.3">
      <c r="A19995" t="s">
        <v>20944</v>
      </c>
      <c r="B19995" s="1">
        <v>46313</v>
      </c>
      <c r="C19995" t="s">
        <v>61</v>
      </c>
      <c r="D19995" t="s">
        <v>2839</v>
      </c>
      <c r="E19995" t="s">
        <v>31</v>
      </c>
      <c r="F19995" t="s">
        <v>22</v>
      </c>
      <c r="G19995">
        <v>7</v>
      </c>
      <c r="H19995" t="s">
        <v>70</v>
      </c>
      <c r="I19995">
        <v>145</v>
      </c>
      <c r="J19995">
        <v>10</v>
      </c>
      <c r="K19995">
        <v>130.5</v>
      </c>
      <c r="L19995">
        <v>3</v>
      </c>
      <c r="M19995">
        <f>(Table1[[#This Row],[final_price_usd]] * Table1[[#This Row],[units_sold]])</f>
        <v>391.5</v>
      </c>
      <c r="N19995" t="s">
        <v>38</v>
      </c>
      <c r="O19995" t="s">
        <v>25</v>
      </c>
      <c r="P19995" t="s">
        <v>86</v>
      </c>
      <c r="Q19995" t="s">
        <v>40</v>
      </c>
      <c r="R19995">
        <v>3.8</v>
      </c>
      <c r="S19995">
        <f>YEAR(Table1[[#This Row],[order_date]])</f>
        <v>2026</v>
      </c>
      <c r="T19995" t="str">
        <f>TEXT(Table1[[#This Row],[order_date]],"MMM")</f>
        <v>Oct</v>
      </c>
      <c r="U19995">
        <f>Table1[[#This Row],[revenue_usd]] - (Table1[[#This Row],[base_price_usd]]* Table1[[#This Row],[units_sold]])</f>
        <v>-43.5</v>
      </c>
    </row>
    <row r="19996" spans="1:21" x14ac:dyDescent="0.3">
      <c r="A19996" t="s">
        <v>20945</v>
      </c>
      <c r="B19996" s="1">
        <v>45119</v>
      </c>
      <c r="C19996" t="s">
        <v>19</v>
      </c>
      <c r="D19996" t="s">
        <v>216</v>
      </c>
      <c r="E19996" t="s">
        <v>21</v>
      </c>
      <c r="F19996" t="s">
        <v>44</v>
      </c>
      <c r="G19996">
        <v>11</v>
      </c>
      <c r="H19996" t="s">
        <v>33</v>
      </c>
      <c r="I19996">
        <v>155</v>
      </c>
      <c r="J19996">
        <v>30</v>
      </c>
      <c r="K19996">
        <v>108.5</v>
      </c>
      <c r="L19996">
        <v>1</v>
      </c>
      <c r="M19996">
        <f>(Table1[[#This Row],[final_price_usd]] * Table1[[#This Row],[units_sold]])</f>
        <v>108.5</v>
      </c>
      <c r="N19996" t="s">
        <v>24</v>
      </c>
      <c r="O19996" t="s">
        <v>25</v>
      </c>
      <c r="P19996" t="s">
        <v>55</v>
      </c>
      <c r="Q19996" t="s">
        <v>27</v>
      </c>
      <c r="R19996">
        <v>3.1</v>
      </c>
      <c r="S19996">
        <f>YEAR(Table1[[#This Row],[order_date]])</f>
        <v>2023</v>
      </c>
      <c r="T19996" t="str">
        <f>TEXT(Table1[[#This Row],[order_date]],"MMM")</f>
        <v>Jul</v>
      </c>
      <c r="U19996">
        <f>Table1[[#This Row],[revenue_usd]] - (Table1[[#This Row],[base_price_usd]]* Table1[[#This Row],[units_sold]])</f>
        <v>-46.5</v>
      </c>
    </row>
    <row r="19997" spans="1:21" x14ac:dyDescent="0.3">
      <c r="A19997" t="s">
        <v>20946</v>
      </c>
      <c r="B19997" s="1">
        <v>44972</v>
      </c>
      <c r="C19997" t="s">
        <v>74</v>
      </c>
      <c r="D19997" t="s">
        <v>776</v>
      </c>
      <c r="E19997" t="s">
        <v>50</v>
      </c>
      <c r="F19997" t="s">
        <v>32</v>
      </c>
      <c r="G19997">
        <v>7</v>
      </c>
      <c r="H19997" t="s">
        <v>89</v>
      </c>
      <c r="I19997">
        <v>172</v>
      </c>
      <c r="J19997">
        <v>10</v>
      </c>
      <c r="K19997">
        <v>154.80000000000001</v>
      </c>
      <c r="L19997">
        <v>3</v>
      </c>
      <c r="M19997">
        <f>(Table1[[#This Row],[final_price_usd]] * Table1[[#This Row],[units_sold]])</f>
        <v>464.40000000000003</v>
      </c>
      <c r="N19997" t="s">
        <v>54</v>
      </c>
      <c r="O19997" t="s">
        <v>34</v>
      </c>
      <c r="P19997" t="s">
        <v>86</v>
      </c>
      <c r="Q19997" t="s">
        <v>40</v>
      </c>
      <c r="R19997">
        <v>3.6</v>
      </c>
      <c r="S19997">
        <f>YEAR(Table1[[#This Row],[order_date]])</f>
        <v>2023</v>
      </c>
      <c r="T19997" t="str">
        <f>TEXT(Table1[[#This Row],[order_date]],"MMM")</f>
        <v>Feb</v>
      </c>
      <c r="U19997">
        <f>Table1[[#This Row],[revenue_usd]] - (Table1[[#This Row],[base_price_usd]]* Table1[[#This Row],[units_sold]])</f>
        <v>-51.599999999999966</v>
      </c>
    </row>
    <row r="19998" spans="1:21" x14ac:dyDescent="0.3">
      <c r="A19998" t="s">
        <v>20947</v>
      </c>
      <c r="B19998" s="1">
        <v>43499</v>
      </c>
      <c r="C19998" t="s">
        <v>68</v>
      </c>
      <c r="D19998" t="s">
        <v>212</v>
      </c>
      <c r="E19998" t="s">
        <v>31</v>
      </c>
      <c r="F19998" t="s">
        <v>22</v>
      </c>
      <c r="G19998">
        <v>11</v>
      </c>
      <c r="H19998" t="s">
        <v>89</v>
      </c>
      <c r="I19998">
        <v>133</v>
      </c>
      <c r="J19998">
        <v>5</v>
      </c>
      <c r="K19998">
        <v>126.35</v>
      </c>
      <c r="L19998">
        <v>4</v>
      </c>
      <c r="M19998">
        <f>(Table1[[#This Row],[final_price_usd]] * Table1[[#This Row],[units_sold]])</f>
        <v>505.4</v>
      </c>
      <c r="N19998" t="s">
        <v>58</v>
      </c>
      <c r="O19998" t="s">
        <v>25</v>
      </c>
      <c r="P19998" t="s">
        <v>86</v>
      </c>
      <c r="Q19998" t="s">
        <v>46</v>
      </c>
      <c r="R19998">
        <v>3.7</v>
      </c>
      <c r="S19998">
        <f>YEAR(Table1[[#This Row],[order_date]])</f>
        <v>2019</v>
      </c>
      <c r="T19998" t="str">
        <f>TEXT(Table1[[#This Row],[order_date]],"MMM")</f>
        <v>Feb</v>
      </c>
      <c r="U19998">
        <f>Table1[[#This Row],[revenue_usd]] - (Table1[[#This Row],[base_price_usd]]* Table1[[#This Row],[units_sold]])</f>
        <v>-26.600000000000023</v>
      </c>
    </row>
    <row r="19999" spans="1:21" x14ac:dyDescent="0.3">
      <c r="A19999" t="s">
        <v>20948</v>
      </c>
      <c r="B19999" s="1">
        <v>43546</v>
      </c>
      <c r="C19999" t="s">
        <v>48</v>
      </c>
      <c r="D19999" t="s">
        <v>665</v>
      </c>
      <c r="E19999" t="s">
        <v>53</v>
      </c>
      <c r="F19999" t="s">
        <v>32</v>
      </c>
      <c r="G19999">
        <v>8</v>
      </c>
      <c r="H19999" t="s">
        <v>33</v>
      </c>
      <c r="I19999">
        <v>126</v>
      </c>
      <c r="J19999">
        <v>30</v>
      </c>
      <c r="K19999">
        <v>88.2</v>
      </c>
      <c r="L19999">
        <v>2</v>
      </c>
      <c r="M19999">
        <f>(Table1[[#This Row],[final_price_usd]] * Table1[[#This Row],[units_sold]])</f>
        <v>176.4</v>
      </c>
      <c r="N19999" t="s">
        <v>38</v>
      </c>
      <c r="O19999" t="s">
        <v>34</v>
      </c>
      <c r="P19999" t="s">
        <v>55</v>
      </c>
      <c r="Q19999" t="s">
        <v>40</v>
      </c>
      <c r="R19999">
        <v>4.9000000000000004</v>
      </c>
      <c r="S19999">
        <f>YEAR(Table1[[#This Row],[order_date]])</f>
        <v>2019</v>
      </c>
      <c r="T19999" t="str">
        <f>TEXT(Table1[[#This Row],[order_date]],"MMM")</f>
        <v>Mar</v>
      </c>
      <c r="U19999">
        <f>Table1[[#This Row],[revenue_usd]] - (Table1[[#This Row],[base_price_usd]]* Table1[[#This Row],[units_sold]])</f>
        <v>-75.599999999999994</v>
      </c>
    </row>
    <row r="20000" spans="1:21" x14ac:dyDescent="0.3">
      <c r="A20000" t="s">
        <v>20949</v>
      </c>
      <c r="B20000" s="1">
        <v>46192</v>
      </c>
      <c r="C20000" t="s">
        <v>61</v>
      </c>
      <c r="D20000" t="s">
        <v>1338</v>
      </c>
      <c r="E20000" t="s">
        <v>50</v>
      </c>
      <c r="F20000" t="s">
        <v>44</v>
      </c>
      <c r="G20000">
        <v>10</v>
      </c>
      <c r="H20000" t="s">
        <v>89</v>
      </c>
      <c r="I20000">
        <v>118</v>
      </c>
      <c r="J20000">
        <v>30</v>
      </c>
      <c r="K20000">
        <v>82.6</v>
      </c>
      <c r="L20000">
        <v>1</v>
      </c>
      <c r="M20000">
        <f>(Table1[[#This Row],[final_price_usd]] * Table1[[#This Row],[units_sold]])</f>
        <v>82.6</v>
      </c>
      <c r="N20000" t="s">
        <v>38</v>
      </c>
      <c r="O20000" t="s">
        <v>34</v>
      </c>
      <c r="P20000" t="s">
        <v>26</v>
      </c>
      <c r="Q20000" t="s">
        <v>46</v>
      </c>
      <c r="R20000">
        <v>4.2</v>
      </c>
      <c r="S20000">
        <f>YEAR(Table1[[#This Row],[order_date]])</f>
        <v>2026</v>
      </c>
      <c r="T20000" t="str">
        <f>TEXT(Table1[[#This Row],[order_date]],"MMM")</f>
        <v>Jun</v>
      </c>
      <c r="U20000">
        <f>Table1[[#This Row],[revenue_usd]] - (Table1[[#This Row],[base_price_usd]]* Table1[[#This Row],[units_sold]])</f>
        <v>-35.400000000000006</v>
      </c>
    </row>
    <row r="20001" spans="1:21" x14ac:dyDescent="0.3">
      <c r="A20001" t="s">
        <v>20950</v>
      </c>
      <c r="B20001" s="1">
        <v>44517</v>
      </c>
      <c r="C20001" t="s">
        <v>68</v>
      </c>
      <c r="D20001" t="s">
        <v>1236</v>
      </c>
      <c r="E20001" t="s">
        <v>43</v>
      </c>
      <c r="F20001" t="s">
        <v>44</v>
      </c>
      <c r="G20001">
        <v>6</v>
      </c>
      <c r="H20001" t="s">
        <v>23</v>
      </c>
      <c r="I20001">
        <v>180</v>
      </c>
      <c r="J20001">
        <v>10</v>
      </c>
      <c r="K20001">
        <v>162</v>
      </c>
      <c r="L20001">
        <v>4</v>
      </c>
      <c r="M20001">
        <f>(Table1[[#This Row],[final_price_usd]] * Table1[[#This Row],[units_sold]])</f>
        <v>648</v>
      </c>
      <c r="N20001" t="s">
        <v>58</v>
      </c>
      <c r="O20001" t="s">
        <v>25</v>
      </c>
      <c r="P20001" t="s">
        <v>26</v>
      </c>
      <c r="Q20001" t="s">
        <v>27</v>
      </c>
      <c r="R20001">
        <v>4.0999999999999996</v>
      </c>
      <c r="S20001">
        <f>YEAR(Table1[[#This Row],[order_date]])</f>
        <v>2021</v>
      </c>
      <c r="T20001" t="str">
        <f>TEXT(Table1[[#This Row],[order_date]],"MMM")</f>
        <v>Nov</v>
      </c>
      <c r="U20001">
        <f>Table1[[#This Row],[revenue_usd]] - (Table1[[#This Row],[base_price_usd]]* Table1[[#This Row],[units_sold]])</f>
        <v>-72</v>
      </c>
    </row>
    <row r="20002" spans="1:21" x14ac:dyDescent="0.3">
      <c r="A20002" t="s">
        <v>20951</v>
      </c>
      <c r="B20002" s="1">
        <v>43372</v>
      </c>
      <c r="C20002" t="s">
        <v>61</v>
      </c>
      <c r="D20002" t="s">
        <v>130</v>
      </c>
      <c r="E20002" t="s">
        <v>50</v>
      </c>
      <c r="F20002" t="s">
        <v>32</v>
      </c>
      <c r="G20002">
        <v>7</v>
      </c>
      <c r="H20002" t="s">
        <v>23</v>
      </c>
      <c r="I20002">
        <v>79</v>
      </c>
      <c r="J20002">
        <v>20</v>
      </c>
      <c r="K20002">
        <v>63.2</v>
      </c>
      <c r="L20002">
        <v>2</v>
      </c>
      <c r="M20002">
        <f>(Table1[[#This Row],[final_price_usd]] * Table1[[#This Row],[units_sold]])</f>
        <v>126.4</v>
      </c>
      <c r="N20002" t="s">
        <v>24</v>
      </c>
      <c r="O20002" t="s">
        <v>34</v>
      </c>
      <c r="P20002" t="s">
        <v>39</v>
      </c>
      <c r="Q20002" t="s">
        <v>27</v>
      </c>
      <c r="R20002">
        <v>4.4000000000000004</v>
      </c>
      <c r="S20002">
        <f>YEAR(Table1[[#This Row],[order_date]])</f>
        <v>2018</v>
      </c>
      <c r="T20002" t="str">
        <f>TEXT(Table1[[#This Row],[order_date]],"MMM")</f>
        <v>Sep</v>
      </c>
      <c r="U20002">
        <f>Table1[[#This Row],[revenue_usd]] - (Table1[[#This Row],[base_price_usd]]* Table1[[#This Row],[units_sold]])</f>
        <v>-31.599999999999994</v>
      </c>
    </row>
    <row r="20003" spans="1:21" x14ac:dyDescent="0.3">
      <c r="A20003" t="s">
        <v>20952</v>
      </c>
      <c r="B20003" s="1">
        <v>43796</v>
      </c>
      <c r="C20003" t="s">
        <v>48</v>
      </c>
      <c r="D20003" t="s">
        <v>751</v>
      </c>
      <c r="E20003" t="s">
        <v>50</v>
      </c>
      <c r="F20003" t="s">
        <v>32</v>
      </c>
      <c r="G20003">
        <v>10</v>
      </c>
      <c r="H20003" t="s">
        <v>70</v>
      </c>
      <c r="I20003">
        <v>131</v>
      </c>
      <c r="J20003">
        <v>0</v>
      </c>
      <c r="K20003">
        <v>131</v>
      </c>
      <c r="L20003">
        <v>1</v>
      </c>
      <c r="M20003">
        <f>(Table1[[#This Row],[final_price_usd]] * Table1[[#This Row],[units_sold]])</f>
        <v>131</v>
      </c>
      <c r="N20003" t="s">
        <v>58</v>
      </c>
      <c r="O20003" t="s">
        <v>25</v>
      </c>
      <c r="P20003" t="s">
        <v>59</v>
      </c>
      <c r="Q20003" t="s">
        <v>46</v>
      </c>
      <c r="R20003">
        <v>4.0999999999999996</v>
      </c>
      <c r="S20003">
        <f>YEAR(Table1[[#This Row],[order_date]])</f>
        <v>2019</v>
      </c>
      <c r="T20003" t="str">
        <f>TEXT(Table1[[#This Row],[order_date]],"MMM")</f>
        <v>Nov</v>
      </c>
      <c r="U20003">
        <f>Table1[[#This Row],[revenue_usd]] - (Table1[[#This Row],[base_price_usd]]* Table1[[#This Row],[units_sold]])</f>
        <v>0</v>
      </c>
    </row>
    <row r="20004" spans="1:21" x14ac:dyDescent="0.3">
      <c r="A20004" t="s">
        <v>20953</v>
      </c>
      <c r="B20004" s="1">
        <v>45894</v>
      </c>
      <c r="C20004" t="s">
        <v>68</v>
      </c>
      <c r="D20004" t="s">
        <v>560</v>
      </c>
      <c r="E20004" t="s">
        <v>21</v>
      </c>
      <c r="F20004" t="s">
        <v>44</v>
      </c>
      <c r="G20004">
        <v>10</v>
      </c>
      <c r="H20004" t="s">
        <v>89</v>
      </c>
      <c r="I20004">
        <v>73</v>
      </c>
      <c r="J20004">
        <v>20</v>
      </c>
      <c r="K20004">
        <v>58.4</v>
      </c>
      <c r="L20004">
        <v>2</v>
      </c>
      <c r="M20004">
        <f>(Table1[[#This Row],[final_price_usd]] * Table1[[#This Row],[units_sold]])</f>
        <v>116.8</v>
      </c>
      <c r="N20004" t="s">
        <v>58</v>
      </c>
      <c r="O20004" t="s">
        <v>25</v>
      </c>
      <c r="P20004" t="s">
        <v>39</v>
      </c>
      <c r="Q20004" t="s">
        <v>27</v>
      </c>
      <c r="R20004">
        <v>4.7</v>
      </c>
      <c r="S20004">
        <f>YEAR(Table1[[#This Row],[order_date]])</f>
        <v>2025</v>
      </c>
      <c r="T20004" t="str">
        <f>TEXT(Table1[[#This Row],[order_date]],"MMM")</f>
        <v>Aug</v>
      </c>
      <c r="U20004">
        <f>Table1[[#This Row],[revenue_usd]] - (Table1[[#This Row],[base_price_usd]]* Table1[[#This Row],[units_sold]])</f>
        <v>-29.200000000000003</v>
      </c>
    </row>
    <row r="20005" spans="1:21" x14ac:dyDescent="0.3">
      <c r="A20005" t="s">
        <v>20954</v>
      </c>
      <c r="B20005" s="1">
        <v>46150</v>
      </c>
      <c r="C20005" t="s">
        <v>68</v>
      </c>
      <c r="D20005" t="s">
        <v>568</v>
      </c>
      <c r="E20005" t="s">
        <v>31</v>
      </c>
      <c r="F20005" t="s">
        <v>22</v>
      </c>
      <c r="G20005">
        <v>6</v>
      </c>
      <c r="H20005" t="s">
        <v>33</v>
      </c>
      <c r="I20005">
        <v>180</v>
      </c>
      <c r="J20005">
        <v>20</v>
      </c>
      <c r="K20005">
        <v>144</v>
      </c>
      <c r="L20005">
        <v>1</v>
      </c>
      <c r="M20005">
        <f>(Table1[[#This Row],[final_price_usd]] * Table1[[#This Row],[units_sold]])</f>
        <v>144</v>
      </c>
      <c r="N20005" t="s">
        <v>24</v>
      </c>
      <c r="O20005" t="s">
        <v>34</v>
      </c>
      <c r="P20005" t="s">
        <v>59</v>
      </c>
      <c r="Q20005" t="s">
        <v>40</v>
      </c>
      <c r="R20005">
        <v>3.2</v>
      </c>
      <c r="S20005">
        <f>YEAR(Table1[[#This Row],[order_date]])</f>
        <v>2026</v>
      </c>
      <c r="T20005" t="str">
        <f>TEXT(Table1[[#This Row],[order_date]],"MMM")</f>
        <v>May</v>
      </c>
      <c r="U20005">
        <f>Table1[[#This Row],[revenue_usd]] - (Table1[[#This Row],[base_price_usd]]* Table1[[#This Row],[units_sold]])</f>
        <v>-36</v>
      </c>
    </row>
    <row r="20006" spans="1:21" x14ac:dyDescent="0.3">
      <c r="A20006" t="s">
        <v>20955</v>
      </c>
      <c r="B20006" s="1">
        <v>45547</v>
      </c>
      <c r="C20006" t="s">
        <v>74</v>
      </c>
      <c r="D20006" t="s">
        <v>931</v>
      </c>
      <c r="E20006" t="s">
        <v>43</v>
      </c>
      <c r="F20006" t="s">
        <v>44</v>
      </c>
      <c r="G20006">
        <v>10</v>
      </c>
      <c r="H20006" t="s">
        <v>45</v>
      </c>
      <c r="I20006">
        <v>69</v>
      </c>
      <c r="J20006">
        <v>10</v>
      </c>
      <c r="K20006">
        <v>62.1</v>
      </c>
      <c r="L20006">
        <v>3</v>
      </c>
      <c r="M20006">
        <f>(Table1[[#This Row],[final_price_usd]] * Table1[[#This Row],[units_sold]])</f>
        <v>186.3</v>
      </c>
      <c r="N20006" t="s">
        <v>54</v>
      </c>
      <c r="O20006" t="s">
        <v>34</v>
      </c>
      <c r="P20006" t="s">
        <v>35</v>
      </c>
      <c r="Q20006" t="s">
        <v>40</v>
      </c>
      <c r="R20006">
        <v>4.3</v>
      </c>
      <c r="S20006">
        <f>YEAR(Table1[[#This Row],[order_date]])</f>
        <v>2024</v>
      </c>
      <c r="T20006" t="str">
        <f>TEXT(Table1[[#This Row],[order_date]],"MMM")</f>
        <v>Sep</v>
      </c>
      <c r="U20006">
        <f>Table1[[#This Row],[revenue_usd]] - (Table1[[#This Row],[base_price_usd]]* Table1[[#This Row],[units_sold]])</f>
        <v>-20.699999999999989</v>
      </c>
    </row>
    <row r="20007" spans="1:21" x14ac:dyDescent="0.3">
      <c r="A20007" t="s">
        <v>20956</v>
      </c>
      <c r="B20007" s="1">
        <v>45461</v>
      </c>
      <c r="C20007" t="s">
        <v>68</v>
      </c>
      <c r="D20007" t="s">
        <v>1160</v>
      </c>
      <c r="E20007" t="s">
        <v>21</v>
      </c>
      <c r="F20007" t="s">
        <v>44</v>
      </c>
      <c r="G20007">
        <v>6</v>
      </c>
      <c r="H20007" t="s">
        <v>33</v>
      </c>
      <c r="I20007">
        <v>116</v>
      </c>
      <c r="J20007">
        <v>15</v>
      </c>
      <c r="K20007">
        <v>98.6</v>
      </c>
      <c r="L20007">
        <v>4</v>
      </c>
      <c r="M20007">
        <f>(Table1[[#This Row],[final_price_usd]] * Table1[[#This Row],[units_sold]])</f>
        <v>394.4</v>
      </c>
      <c r="N20007" t="s">
        <v>38</v>
      </c>
      <c r="O20007" t="s">
        <v>34</v>
      </c>
      <c r="P20007" t="s">
        <v>86</v>
      </c>
      <c r="Q20007" t="s">
        <v>40</v>
      </c>
      <c r="R20007">
        <v>3.6</v>
      </c>
      <c r="S20007">
        <f>YEAR(Table1[[#This Row],[order_date]])</f>
        <v>2024</v>
      </c>
      <c r="T20007" t="str">
        <f>TEXT(Table1[[#This Row],[order_date]],"MMM")</f>
        <v>Jun</v>
      </c>
      <c r="U20007">
        <f>Table1[[#This Row],[revenue_usd]] - (Table1[[#This Row],[base_price_usd]]* Table1[[#This Row],[units_sold]])</f>
        <v>-69.600000000000023</v>
      </c>
    </row>
    <row r="20008" spans="1:21" x14ac:dyDescent="0.3">
      <c r="A20008" t="s">
        <v>20957</v>
      </c>
      <c r="B20008" s="1">
        <v>43392</v>
      </c>
      <c r="C20008" t="s">
        <v>68</v>
      </c>
      <c r="D20008" t="s">
        <v>1836</v>
      </c>
      <c r="E20008" t="s">
        <v>21</v>
      </c>
      <c r="F20008" t="s">
        <v>44</v>
      </c>
      <c r="G20008">
        <v>6</v>
      </c>
      <c r="H20008" t="s">
        <v>23</v>
      </c>
      <c r="I20008">
        <v>177</v>
      </c>
      <c r="J20008">
        <v>15</v>
      </c>
      <c r="K20008">
        <v>150.44999999999999</v>
      </c>
      <c r="L20008">
        <v>1</v>
      </c>
      <c r="M20008">
        <f>(Table1[[#This Row],[final_price_usd]] * Table1[[#This Row],[units_sold]])</f>
        <v>150.44999999999999</v>
      </c>
      <c r="N20008" t="s">
        <v>54</v>
      </c>
      <c r="O20008" t="s">
        <v>34</v>
      </c>
      <c r="P20008" t="s">
        <v>35</v>
      </c>
      <c r="Q20008" t="s">
        <v>46</v>
      </c>
      <c r="R20008">
        <v>3.2</v>
      </c>
      <c r="S20008">
        <f>YEAR(Table1[[#This Row],[order_date]])</f>
        <v>2018</v>
      </c>
      <c r="T20008" t="str">
        <f>TEXT(Table1[[#This Row],[order_date]],"MMM")</f>
        <v>Oct</v>
      </c>
      <c r="U20008">
        <f>Table1[[#This Row],[revenue_usd]] - (Table1[[#This Row],[base_price_usd]]* Table1[[#This Row],[units_sold]])</f>
        <v>-26.550000000000011</v>
      </c>
    </row>
    <row r="20009" spans="1:21" x14ac:dyDescent="0.3">
      <c r="A20009" t="s">
        <v>20958</v>
      </c>
      <c r="B20009" s="1">
        <v>43120</v>
      </c>
      <c r="C20009" t="s">
        <v>19</v>
      </c>
      <c r="D20009" t="s">
        <v>2914</v>
      </c>
      <c r="E20009" t="s">
        <v>53</v>
      </c>
      <c r="F20009" t="s">
        <v>44</v>
      </c>
      <c r="G20009">
        <v>6</v>
      </c>
      <c r="H20009" t="s">
        <v>33</v>
      </c>
      <c r="I20009">
        <v>80</v>
      </c>
      <c r="J20009">
        <v>5</v>
      </c>
      <c r="K20009">
        <v>76</v>
      </c>
      <c r="L20009">
        <v>4</v>
      </c>
      <c r="M20009">
        <f>(Table1[[#This Row],[final_price_usd]] * Table1[[#This Row],[units_sold]])</f>
        <v>304</v>
      </c>
      <c r="N20009" t="s">
        <v>38</v>
      </c>
      <c r="O20009" t="s">
        <v>25</v>
      </c>
      <c r="P20009" t="s">
        <v>26</v>
      </c>
      <c r="Q20009" t="s">
        <v>27</v>
      </c>
      <c r="R20009">
        <v>4.8</v>
      </c>
      <c r="S20009">
        <f>YEAR(Table1[[#This Row],[order_date]])</f>
        <v>2018</v>
      </c>
      <c r="T20009" t="str">
        <f>TEXT(Table1[[#This Row],[order_date]],"MMM")</f>
        <v>Jan</v>
      </c>
      <c r="U20009">
        <f>Table1[[#This Row],[revenue_usd]] - (Table1[[#This Row],[base_price_usd]]* Table1[[#This Row],[units_sold]])</f>
        <v>-16</v>
      </c>
    </row>
    <row r="20010" spans="1:21" x14ac:dyDescent="0.3">
      <c r="A20010" t="s">
        <v>20959</v>
      </c>
      <c r="B20010" s="1">
        <v>45828</v>
      </c>
      <c r="C20010" t="s">
        <v>74</v>
      </c>
      <c r="D20010" t="s">
        <v>658</v>
      </c>
      <c r="E20010" t="s">
        <v>21</v>
      </c>
      <c r="F20010" t="s">
        <v>22</v>
      </c>
      <c r="G20010">
        <v>7</v>
      </c>
      <c r="H20010" t="s">
        <v>89</v>
      </c>
      <c r="I20010">
        <v>79</v>
      </c>
      <c r="J20010">
        <v>15</v>
      </c>
      <c r="K20010">
        <v>67.150000000000006</v>
      </c>
      <c r="L20010">
        <v>3</v>
      </c>
      <c r="M20010">
        <f>(Table1[[#This Row],[final_price_usd]] * Table1[[#This Row],[units_sold]])</f>
        <v>201.45000000000002</v>
      </c>
      <c r="N20010" t="s">
        <v>38</v>
      </c>
      <c r="O20010" t="s">
        <v>25</v>
      </c>
      <c r="P20010" t="s">
        <v>59</v>
      </c>
      <c r="Q20010" t="s">
        <v>40</v>
      </c>
      <c r="R20010">
        <v>4.2</v>
      </c>
      <c r="S20010">
        <f>YEAR(Table1[[#This Row],[order_date]])</f>
        <v>2025</v>
      </c>
      <c r="T20010" t="str">
        <f>TEXT(Table1[[#This Row],[order_date]],"MMM")</f>
        <v>Jun</v>
      </c>
      <c r="U20010">
        <f>Table1[[#This Row],[revenue_usd]] - (Table1[[#This Row],[base_price_usd]]* Table1[[#This Row],[units_sold]])</f>
        <v>-35.549999999999983</v>
      </c>
    </row>
    <row r="20011" spans="1:21" x14ac:dyDescent="0.3">
      <c r="A20011" t="s">
        <v>20960</v>
      </c>
      <c r="B20011" s="1">
        <v>44532</v>
      </c>
      <c r="C20011" t="s">
        <v>48</v>
      </c>
      <c r="D20011" t="s">
        <v>1464</v>
      </c>
      <c r="E20011" t="s">
        <v>21</v>
      </c>
      <c r="F20011" t="s">
        <v>44</v>
      </c>
      <c r="G20011">
        <v>11</v>
      </c>
      <c r="H20011" t="s">
        <v>89</v>
      </c>
      <c r="I20011">
        <v>89</v>
      </c>
      <c r="J20011">
        <v>5</v>
      </c>
      <c r="K20011">
        <v>84.55</v>
      </c>
      <c r="L20011">
        <v>3</v>
      </c>
      <c r="M20011">
        <f>(Table1[[#This Row],[final_price_usd]] * Table1[[#This Row],[units_sold]])</f>
        <v>253.64999999999998</v>
      </c>
      <c r="N20011" t="s">
        <v>58</v>
      </c>
      <c r="O20011" t="s">
        <v>25</v>
      </c>
      <c r="P20011" t="s">
        <v>59</v>
      </c>
      <c r="Q20011" t="s">
        <v>27</v>
      </c>
      <c r="R20011">
        <v>3.6</v>
      </c>
      <c r="S20011">
        <f>YEAR(Table1[[#This Row],[order_date]])</f>
        <v>2021</v>
      </c>
      <c r="T20011" t="str">
        <f>TEXT(Table1[[#This Row],[order_date]],"MMM")</f>
        <v>Dec</v>
      </c>
      <c r="U20011">
        <f>Table1[[#This Row],[revenue_usd]] - (Table1[[#This Row],[base_price_usd]]* Table1[[#This Row],[units_sold]])</f>
        <v>-13.350000000000023</v>
      </c>
    </row>
    <row r="20012" spans="1:21" x14ac:dyDescent="0.3">
      <c r="A20012" t="s">
        <v>20961</v>
      </c>
      <c r="B20012" s="1">
        <v>44191</v>
      </c>
      <c r="C20012" t="s">
        <v>19</v>
      </c>
      <c r="D20012" t="s">
        <v>1760</v>
      </c>
      <c r="E20012" t="s">
        <v>21</v>
      </c>
      <c r="F20012" t="s">
        <v>22</v>
      </c>
      <c r="G20012">
        <v>7</v>
      </c>
      <c r="H20012" t="s">
        <v>33</v>
      </c>
      <c r="I20012">
        <v>188</v>
      </c>
      <c r="J20012">
        <v>15</v>
      </c>
      <c r="K20012">
        <v>159.80000000000001</v>
      </c>
      <c r="L20012">
        <v>4</v>
      </c>
      <c r="M20012">
        <f>(Table1[[#This Row],[final_price_usd]] * Table1[[#This Row],[units_sold]])</f>
        <v>639.20000000000005</v>
      </c>
      <c r="N20012" t="s">
        <v>54</v>
      </c>
      <c r="O20012" t="s">
        <v>34</v>
      </c>
      <c r="P20012" t="s">
        <v>26</v>
      </c>
      <c r="Q20012" t="s">
        <v>27</v>
      </c>
      <c r="R20012">
        <v>3.9</v>
      </c>
      <c r="S20012">
        <f>YEAR(Table1[[#This Row],[order_date]])</f>
        <v>2020</v>
      </c>
      <c r="T20012" t="str">
        <f>TEXT(Table1[[#This Row],[order_date]],"MMM")</f>
        <v>Dec</v>
      </c>
      <c r="U20012">
        <f>Table1[[#This Row],[revenue_usd]] - (Table1[[#This Row],[base_price_usd]]* Table1[[#This Row],[units_sold]])</f>
        <v>-112.79999999999995</v>
      </c>
    </row>
    <row r="20013" spans="1:21" x14ac:dyDescent="0.3">
      <c r="A20013" t="s">
        <v>20962</v>
      </c>
      <c r="B20013" s="1">
        <v>44986</v>
      </c>
      <c r="C20013" t="s">
        <v>61</v>
      </c>
      <c r="D20013" t="s">
        <v>863</v>
      </c>
      <c r="E20013" t="s">
        <v>43</v>
      </c>
      <c r="F20013" t="s">
        <v>22</v>
      </c>
      <c r="G20013">
        <v>9</v>
      </c>
      <c r="H20013" t="s">
        <v>89</v>
      </c>
      <c r="I20013">
        <v>90</v>
      </c>
      <c r="J20013">
        <v>15</v>
      </c>
      <c r="K20013">
        <v>76.5</v>
      </c>
      <c r="L20013">
        <v>3</v>
      </c>
      <c r="M20013">
        <f>(Table1[[#This Row],[final_price_usd]] * Table1[[#This Row],[units_sold]])</f>
        <v>229.5</v>
      </c>
      <c r="N20013" t="s">
        <v>54</v>
      </c>
      <c r="O20013" t="s">
        <v>25</v>
      </c>
      <c r="P20013" t="s">
        <v>59</v>
      </c>
      <c r="Q20013" t="s">
        <v>40</v>
      </c>
      <c r="R20013">
        <v>3.5</v>
      </c>
      <c r="S20013">
        <f>YEAR(Table1[[#This Row],[order_date]])</f>
        <v>2023</v>
      </c>
      <c r="T20013" t="str">
        <f>TEXT(Table1[[#This Row],[order_date]],"MMM")</f>
        <v>Mar</v>
      </c>
      <c r="U20013">
        <f>Table1[[#This Row],[revenue_usd]] - (Table1[[#This Row],[base_price_usd]]* Table1[[#This Row],[units_sold]])</f>
        <v>-40.5</v>
      </c>
    </row>
    <row r="20014" spans="1:21" x14ac:dyDescent="0.3">
      <c r="A20014" t="s">
        <v>20963</v>
      </c>
      <c r="B20014" s="1">
        <v>43468</v>
      </c>
      <c r="C20014" t="s">
        <v>19</v>
      </c>
      <c r="D20014" t="s">
        <v>151</v>
      </c>
      <c r="E20014" t="s">
        <v>21</v>
      </c>
      <c r="F20014" t="s">
        <v>44</v>
      </c>
      <c r="G20014">
        <v>9</v>
      </c>
      <c r="H20014" t="s">
        <v>70</v>
      </c>
      <c r="I20014">
        <v>183</v>
      </c>
      <c r="J20014">
        <v>5</v>
      </c>
      <c r="K20014">
        <v>173.85</v>
      </c>
      <c r="L20014">
        <v>1</v>
      </c>
      <c r="M20014">
        <f>(Table1[[#This Row],[final_price_usd]] * Table1[[#This Row],[units_sold]])</f>
        <v>173.85</v>
      </c>
      <c r="N20014" t="s">
        <v>38</v>
      </c>
      <c r="O20014" t="s">
        <v>25</v>
      </c>
      <c r="P20014" t="s">
        <v>39</v>
      </c>
      <c r="Q20014" t="s">
        <v>46</v>
      </c>
      <c r="R20014">
        <v>3.2</v>
      </c>
      <c r="S20014">
        <f>YEAR(Table1[[#This Row],[order_date]])</f>
        <v>2019</v>
      </c>
      <c r="T20014" t="str">
        <f>TEXT(Table1[[#This Row],[order_date]],"MMM")</f>
        <v>Jan</v>
      </c>
      <c r="U20014">
        <f>Table1[[#This Row],[revenue_usd]] - (Table1[[#This Row],[base_price_usd]]* Table1[[#This Row],[units_sold]])</f>
        <v>-9.1500000000000057</v>
      </c>
    </row>
    <row r="20015" spans="1:21" x14ac:dyDescent="0.3">
      <c r="A20015" t="s">
        <v>20964</v>
      </c>
      <c r="B20015" s="1">
        <v>45219</v>
      </c>
      <c r="C20015" t="s">
        <v>68</v>
      </c>
      <c r="D20015" t="s">
        <v>2620</v>
      </c>
      <c r="E20015" t="s">
        <v>31</v>
      </c>
      <c r="F20015" t="s">
        <v>22</v>
      </c>
      <c r="G20015">
        <v>8</v>
      </c>
      <c r="H20015" t="s">
        <v>45</v>
      </c>
      <c r="I20015">
        <v>88</v>
      </c>
      <c r="J20015">
        <v>10</v>
      </c>
      <c r="K20015">
        <v>79.2</v>
      </c>
      <c r="L20015">
        <v>1</v>
      </c>
      <c r="M20015">
        <f>(Table1[[#This Row],[final_price_usd]] * Table1[[#This Row],[units_sold]])</f>
        <v>79.2</v>
      </c>
      <c r="N20015" t="s">
        <v>24</v>
      </c>
      <c r="O20015" t="s">
        <v>25</v>
      </c>
      <c r="P20015" t="s">
        <v>86</v>
      </c>
      <c r="Q20015" t="s">
        <v>27</v>
      </c>
      <c r="R20015">
        <v>3.8</v>
      </c>
      <c r="S20015">
        <f>YEAR(Table1[[#This Row],[order_date]])</f>
        <v>2023</v>
      </c>
      <c r="T20015" t="str">
        <f>TEXT(Table1[[#This Row],[order_date]],"MMM")</f>
        <v>Oct</v>
      </c>
      <c r="U20015">
        <f>Table1[[#This Row],[revenue_usd]] - (Table1[[#This Row],[base_price_usd]]* Table1[[#This Row],[units_sold]])</f>
        <v>-8.7999999999999972</v>
      </c>
    </row>
    <row r="20016" spans="1:21" x14ac:dyDescent="0.3">
      <c r="A20016" t="s">
        <v>20965</v>
      </c>
      <c r="B20016" s="1">
        <v>45795</v>
      </c>
      <c r="C20016" t="s">
        <v>61</v>
      </c>
      <c r="D20016" t="s">
        <v>427</v>
      </c>
      <c r="E20016" t="s">
        <v>21</v>
      </c>
      <c r="F20016" t="s">
        <v>32</v>
      </c>
      <c r="G20016">
        <v>6</v>
      </c>
      <c r="H20016" t="s">
        <v>23</v>
      </c>
      <c r="I20016">
        <v>112</v>
      </c>
      <c r="J20016">
        <v>10</v>
      </c>
      <c r="K20016">
        <v>100.8</v>
      </c>
      <c r="L20016">
        <v>4</v>
      </c>
      <c r="M20016">
        <f>(Table1[[#This Row],[final_price_usd]] * Table1[[#This Row],[units_sold]])</f>
        <v>403.2</v>
      </c>
      <c r="N20016" t="s">
        <v>38</v>
      </c>
      <c r="O20016" t="s">
        <v>25</v>
      </c>
      <c r="P20016" t="s">
        <v>55</v>
      </c>
      <c r="Q20016" t="s">
        <v>27</v>
      </c>
      <c r="R20016">
        <v>4.0999999999999996</v>
      </c>
      <c r="S20016">
        <f>YEAR(Table1[[#This Row],[order_date]])</f>
        <v>2025</v>
      </c>
      <c r="T20016" t="str">
        <f>TEXT(Table1[[#This Row],[order_date]],"MMM")</f>
        <v>May</v>
      </c>
      <c r="U20016">
        <f>Table1[[#This Row],[revenue_usd]] - (Table1[[#This Row],[base_price_usd]]* Table1[[#This Row],[units_sold]])</f>
        <v>-44.800000000000011</v>
      </c>
    </row>
    <row r="20017" spans="1:21" x14ac:dyDescent="0.3">
      <c r="A20017" t="s">
        <v>20966</v>
      </c>
      <c r="B20017" s="1">
        <v>43910</v>
      </c>
      <c r="C20017" t="s">
        <v>61</v>
      </c>
      <c r="D20017" t="s">
        <v>2019</v>
      </c>
      <c r="E20017" t="s">
        <v>31</v>
      </c>
      <c r="F20017" t="s">
        <v>22</v>
      </c>
      <c r="G20017">
        <v>9</v>
      </c>
      <c r="H20017" t="s">
        <v>33</v>
      </c>
      <c r="I20017">
        <v>115</v>
      </c>
      <c r="J20017">
        <v>15</v>
      </c>
      <c r="K20017">
        <v>97.75</v>
      </c>
      <c r="L20017">
        <v>1</v>
      </c>
      <c r="M20017">
        <f>(Table1[[#This Row],[final_price_usd]] * Table1[[#This Row],[units_sold]])</f>
        <v>97.75</v>
      </c>
      <c r="N20017" t="s">
        <v>38</v>
      </c>
      <c r="O20017" t="s">
        <v>25</v>
      </c>
      <c r="P20017" t="s">
        <v>55</v>
      </c>
      <c r="Q20017" t="s">
        <v>46</v>
      </c>
      <c r="R20017">
        <v>3.1</v>
      </c>
      <c r="S20017">
        <f>YEAR(Table1[[#This Row],[order_date]])</f>
        <v>2020</v>
      </c>
      <c r="T20017" t="str">
        <f>TEXT(Table1[[#This Row],[order_date]],"MMM")</f>
        <v>Mar</v>
      </c>
      <c r="U20017">
        <f>Table1[[#This Row],[revenue_usd]] - (Table1[[#This Row],[base_price_usd]]* Table1[[#This Row],[units_sold]])</f>
        <v>-17.25</v>
      </c>
    </row>
    <row r="20018" spans="1:21" x14ac:dyDescent="0.3">
      <c r="A20018" t="s">
        <v>20967</v>
      </c>
      <c r="B20018" s="1">
        <v>43995</v>
      </c>
      <c r="C20018" t="s">
        <v>48</v>
      </c>
      <c r="D20018" t="s">
        <v>1428</v>
      </c>
      <c r="E20018" t="s">
        <v>31</v>
      </c>
      <c r="F20018" t="s">
        <v>32</v>
      </c>
      <c r="G20018">
        <v>9</v>
      </c>
      <c r="H20018" t="s">
        <v>45</v>
      </c>
      <c r="I20018">
        <v>66</v>
      </c>
      <c r="J20018">
        <v>10</v>
      </c>
      <c r="K20018">
        <v>59.4</v>
      </c>
      <c r="L20018">
        <v>2</v>
      </c>
      <c r="M20018">
        <f>(Table1[[#This Row],[final_price_usd]] * Table1[[#This Row],[units_sold]])</f>
        <v>118.8</v>
      </c>
      <c r="N20018" t="s">
        <v>58</v>
      </c>
      <c r="O20018" t="s">
        <v>34</v>
      </c>
      <c r="P20018" t="s">
        <v>39</v>
      </c>
      <c r="Q20018" t="s">
        <v>27</v>
      </c>
      <c r="R20018">
        <v>4.5</v>
      </c>
      <c r="S20018">
        <f>YEAR(Table1[[#This Row],[order_date]])</f>
        <v>2020</v>
      </c>
      <c r="T20018" t="str">
        <f>TEXT(Table1[[#This Row],[order_date]],"MMM")</f>
        <v>Jun</v>
      </c>
      <c r="U20018">
        <f>Table1[[#This Row],[revenue_usd]] - (Table1[[#This Row],[base_price_usd]]* Table1[[#This Row],[units_sold]])</f>
        <v>-13.200000000000003</v>
      </c>
    </row>
    <row r="20019" spans="1:21" x14ac:dyDescent="0.3">
      <c r="A20019" t="s">
        <v>20968</v>
      </c>
      <c r="B20019" s="1">
        <v>44305</v>
      </c>
      <c r="C20019" t="s">
        <v>48</v>
      </c>
      <c r="D20019" t="s">
        <v>122</v>
      </c>
      <c r="E20019" t="s">
        <v>53</v>
      </c>
      <c r="F20019" t="s">
        <v>22</v>
      </c>
      <c r="G20019">
        <v>7</v>
      </c>
      <c r="H20019" t="s">
        <v>23</v>
      </c>
      <c r="I20019">
        <v>170</v>
      </c>
      <c r="J20019">
        <v>20</v>
      </c>
      <c r="K20019">
        <v>136</v>
      </c>
      <c r="L20019">
        <v>2</v>
      </c>
      <c r="M20019">
        <f>(Table1[[#This Row],[final_price_usd]] * Table1[[#This Row],[units_sold]])</f>
        <v>272</v>
      </c>
      <c r="N20019" t="s">
        <v>54</v>
      </c>
      <c r="O20019" t="s">
        <v>25</v>
      </c>
      <c r="P20019" t="s">
        <v>59</v>
      </c>
      <c r="Q20019" t="s">
        <v>27</v>
      </c>
      <c r="R20019">
        <v>4.5999999999999996</v>
      </c>
      <c r="S20019">
        <f>YEAR(Table1[[#This Row],[order_date]])</f>
        <v>2021</v>
      </c>
      <c r="T20019" t="str">
        <f>TEXT(Table1[[#This Row],[order_date]],"MMM")</f>
        <v>Apr</v>
      </c>
      <c r="U20019">
        <f>Table1[[#This Row],[revenue_usd]] - (Table1[[#This Row],[base_price_usd]]* Table1[[#This Row],[units_sold]])</f>
        <v>-68</v>
      </c>
    </row>
    <row r="20020" spans="1:21" x14ac:dyDescent="0.3">
      <c r="A20020" t="s">
        <v>20969</v>
      </c>
      <c r="B20020" s="1">
        <v>44100</v>
      </c>
      <c r="C20020" t="s">
        <v>68</v>
      </c>
      <c r="D20020" t="s">
        <v>2779</v>
      </c>
      <c r="E20020" t="s">
        <v>50</v>
      </c>
      <c r="F20020" t="s">
        <v>32</v>
      </c>
      <c r="G20020">
        <v>7</v>
      </c>
      <c r="H20020" t="s">
        <v>33</v>
      </c>
      <c r="I20020">
        <v>177</v>
      </c>
      <c r="J20020">
        <v>20</v>
      </c>
      <c r="K20020">
        <v>141.6</v>
      </c>
      <c r="L20020">
        <v>2</v>
      </c>
      <c r="M20020">
        <f>(Table1[[#This Row],[final_price_usd]] * Table1[[#This Row],[units_sold]])</f>
        <v>283.2</v>
      </c>
      <c r="N20020" t="s">
        <v>54</v>
      </c>
      <c r="O20020" t="s">
        <v>25</v>
      </c>
      <c r="P20020" t="s">
        <v>59</v>
      </c>
      <c r="Q20020" t="s">
        <v>40</v>
      </c>
      <c r="R20020">
        <v>3.6</v>
      </c>
      <c r="S20020">
        <f>YEAR(Table1[[#This Row],[order_date]])</f>
        <v>2020</v>
      </c>
      <c r="T20020" t="str">
        <f>TEXT(Table1[[#This Row],[order_date]],"MMM")</f>
        <v>Sep</v>
      </c>
      <c r="U20020">
        <f>Table1[[#This Row],[revenue_usd]] - (Table1[[#This Row],[base_price_usd]]* Table1[[#This Row],[units_sold]])</f>
        <v>-70.800000000000011</v>
      </c>
    </row>
    <row r="20021" spans="1:21" x14ac:dyDescent="0.3">
      <c r="A20021" t="s">
        <v>20970</v>
      </c>
      <c r="B20021" s="1">
        <v>44634</v>
      </c>
      <c r="C20021" t="s">
        <v>61</v>
      </c>
      <c r="D20021" t="s">
        <v>295</v>
      </c>
      <c r="E20021" t="s">
        <v>53</v>
      </c>
      <c r="F20021" t="s">
        <v>44</v>
      </c>
      <c r="G20021">
        <v>10</v>
      </c>
      <c r="H20021" t="s">
        <v>70</v>
      </c>
      <c r="I20021">
        <v>171</v>
      </c>
      <c r="J20021">
        <v>5</v>
      </c>
      <c r="K20021">
        <v>162.44999999999999</v>
      </c>
      <c r="L20021">
        <v>1</v>
      </c>
      <c r="M20021">
        <f>(Table1[[#This Row],[final_price_usd]] * Table1[[#This Row],[units_sold]])</f>
        <v>162.44999999999999</v>
      </c>
      <c r="N20021" t="s">
        <v>38</v>
      </c>
      <c r="O20021" t="s">
        <v>25</v>
      </c>
      <c r="P20021" t="s">
        <v>55</v>
      </c>
      <c r="Q20021" t="s">
        <v>27</v>
      </c>
      <c r="R20021">
        <v>3.8</v>
      </c>
      <c r="S20021">
        <f>YEAR(Table1[[#This Row],[order_date]])</f>
        <v>2022</v>
      </c>
      <c r="T20021" t="str">
        <f>TEXT(Table1[[#This Row],[order_date]],"MMM")</f>
        <v>Mar</v>
      </c>
      <c r="U20021">
        <f>Table1[[#This Row],[revenue_usd]] - (Table1[[#This Row],[base_price_usd]]* Table1[[#This Row],[units_sold]])</f>
        <v>-8.5500000000000114</v>
      </c>
    </row>
    <row r="20022" spans="1:21" x14ac:dyDescent="0.3">
      <c r="A20022" t="s">
        <v>20971</v>
      </c>
      <c r="B20022" s="1">
        <v>46176</v>
      </c>
      <c r="C20022" t="s">
        <v>19</v>
      </c>
      <c r="D20022" t="s">
        <v>118</v>
      </c>
      <c r="E20022" t="s">
        <v>50</v>
      </c>
      <c r="F20022" t="s">
        <v>44</v>
      </c>
      <c r="G20022">
        <v>9</v>
      </c>
      <c r="H20022" t="s">
        <v>33</v>
      </c>
      <c r="I20022">
        <v>211</v>
      </c>
      <c r="J20022">
        <v>20</v>
      </c>
      <c r="K20022">
        <v>168.8</v>
      </c>
      <c r="L20022">
        <v>1</v>
      </c>
      <c r="M20022">
        <f>(Table1[[#This Row],[final_price_usd]] * Table1[[#This Row],[units_sold]])</f>
        <v>168.8</v>
      </c>
      <c r="N20022" t="s">
        <v>38</v>
      </c>
      <c r="O20022" t="s">
        <v>34</v>
      </c>
      <c r="P20022" t="s">
        <v>39</v>
      </c>
      <c r="Q20022" t="s">
        <v>27</v>
      </c>
      <c r="R20022">
        <v>4.0999999999999996</v>
      </c>
      <c r="S20022">
        <f>YEAR(Table1[[#This Row],[order_date]])</f>
        <v>2026</v>
      </c>
      <c r="T20022" t="str">
        <f>TEXT(Table1[[#This Row],[order_date]],"MMM")</f>
        <v>Jun</v>
      </c>
      <c r="U20022">
        <f>Table1[[#This Row],[revenue_usd]] - (Table1[[#This Row],[base_price_usd]]* Table1[[#This Row],[units_sold]])</f>
        <v>-42.199999999999989</v>
      </c>
    </row>
    <row r="20023" spans="1:21" x14ac:dyDescent="0.3">
      <c r="A20023" t="s">
        <v>20972</v>
      </c>
      <c r="B20023" s="1">
        <v>43531</v>
      </c>
      <c r="C20023" t="s">
        <v>29</v>
      </c>
      <c r="D20023" t="s">
        <v>583</v>
      </c>
      <c r="E20023" t="s">
        <v>50</v>
      </c>
      <c r="F20023" t="s">
        <v>22</v>
      </c>
      <c r="G20023">
        <v>6</v>
      </c>
      <c r="H20023" t="s">
        <v>89</v>
      </c>
      <c r="I20023">
        <v>101</v>
      </c>
      <c r="J20023">
        <v>20</v>
      </c>
      <c r="K20023">
        <v>80.8</v>
      </c>
      <c r="L20023">
        <v>2</v>
      </c>
      <c r="M20023">
        <f>(Table1[[#This Row],[final_price_usd]] * Table1[[#This Row],[units_sold]])</f>
        <v>161.6</v>
      </c>
      <c r="N20023" t="s">
        <v>24</v>
      </c>
      <c r="O20023" t="s">
        <v>34</v>
      </c>
      <c r="P20023" t="s">
        <v>35</v>
      </c>
      <c r="Q20023" t="s">
        <v>40</v>
      </c>
      <c r="R20023">
        <v>4.0999999999999996</v>
      </c>
      <c r="S20023">
        <f>YEAR(Table1[[#This Row],[order_date]])</f>
        <v>2019</v>
      </c>
      <c r="T20023" t="str">
        <f>TEXT(Table1[[#This Row],[order_date]],"MMM")</f>
        <v>Mar</v>
      </c>
      <c r="U20023">
        <f>Table1[[#This Row],[revenue_usd]] - (Table1[[#This Row],[base_price_usd]]* Table1[[#This Row],[units_sold]])</f>
        <v>-40.400000000000006</v>
      </c>
    </row>
    <row r="20024" spans="1:21" x14ac:dyDescent="0.3">
      <c r="A20024" t="s">
        <v>20973</v>
      </c>
      <c r="B20024" s="1">
        <v>43585</v>
      </c>
      <c r="C20024" t="s">
        <v>48</v>
      </c>
      <c r="D20024" t="s">
        <v>200</v>
      </c>
      <c r="E20024" t="s">
        <v>43</v>
      </c>
      <c r="F20024" t="s">
        <v>32</v>
      </c>
      <c r="G20024">
        <v>6</v>
      </c>
      <c r="H20024" t="s">
        <v>23</v>
      </c>
      <c r="I20024">
        <v>77</v>
      </c>
      <c r="J20024">
        <v>5</v>
      </c>
      <c r="K20024">
        <v>73.150000000000006</v>
      </c>
      <c r="L20024">
        <v>2</v>
      </c>
      <c r="M20024">
        <f>(Table1[[#This Row],[final_price_usd]] * Table1[[#This Row],[units_sold]])</f>
        <v>146.30000000000001</v>
      </c>
      <c r="N20024" t="s">
        <v>54</v>
      </c>
      <c r="O20024" t="s">
        <v>25</v>
      </c>
      <c r="P20024" t="s">
        <v>86</v>
      </c>
      <c r="Q20024" t="s">
        <v>40</v>
      </c>
      <c r="R20024">
        <v>3.8</v>
      </c>
      <c r="S20024">
        <f>YEAR(Table1[[#This Row],[order_date]])</f>
        <v>2019</v>
      </c>
      <c r="T20024" t="str">
        <f>TEXT(Table1[[#This Row],[order_date]],"MMM")</f>
        <v>Apr</v>
      </c>
      <c r="U20024">
        <f>Table1[[#This Row],[revenue_usd]] - (Table1[[#This Row],[base_price_usd]]* Table1[[#This Row],[units_sold]])</f>
        <v>-7.6999999999999886</v>
      </c>
    </row>
    <row r="20025" spans="1:21" x14ac:dyDescent="0.3">
      <c r="A20025" t="s">
        <v>20974</v>
      </c>
      <c r="B20025" s="1">
        <v>45387</v>
      </c>
      <c r="C20025" t="s">
        <v>61</v>
      </c>
      <c r="D20025" t="s">
        <v>3650</v>
      </c>
      <c r="E20025" t="s">
        <v>50</v>
      </c>
      <c r="F20025" t="s">
        <v>22</v>
      </c>
      <c r="G20025">
        <v>10</v>
      </c>
      <c r="H20025" t="s">
        <v>89</v>
      </c>
      <c r="I20025">
        <v>207</v>
      </c>
      <c r="J20025">
        <v>5</v>
      </c>
      <c r="K20025">
        <v>196.65</v>
      </c>
      <c r="L20025">
        <v>2</v>
      </c>
      <c r="M20025">
        <f>(Table1[[#This Row],[final_price_usd]] * Table1[[#This Row],[units_sold]])</f>
        <v>393.3</v>
      </c>
      <c r="N20025" t="s">
        <v>54</v>
      </c>
      <c r="O20025" t="s">
        <v>34</v>
      </c>
      <c r="P20025" t="s">
        <v>59</v>
      </c>
      <c r="Q20025" t="s">
        <v>27</v>
      </c>
      <c r="R20025">
        <v>4.0999999999999996</v>
      </c>
      <c r="S20025">
        <f>YEAR(Table1[[#This Row],[order_date]])</f>
        <v>2024</v>
      </c>
      <c r="T20025" t="str">
        <f>TEXT(Table1[[#This Row],[order_date]],"MMM")</f>
        <v>Apr</v>
      </c>
      <c r="U20025">
        <f>Table1[[#This Row],[revenue_usd]] - (Table1[[#This Row],[base_price_usd]]* Table1[[#This Row],[units_sold]])</f>
        <v>-20.699999999999989</v>
      </c>
    </row>
    <row r="20026" spans="1:21" x14ac:dyDescent="0.3">
      <c r="A20026" t="s">
        <v>20975</v>
      </c>
      <c r="B20026" s="1">
        <v>45923</v>
      </c>
      <c r="C20026" t="s">
        <v>74</v>
      </c>
      <c r="D20026" t="s">
        <v>1742</v>
      </c>
      <c r="E20026" t="s">
        <v>31</v>
      </c>
      <c r="F20026" t="s">
        <v>32</v>
      </c>
      <c r="G20026">
        <v>8</v>
      </c>
      <c r="H20026" t="s">
        <v>23</v>
      </c>
      <c r="I20026">
        <v>82</v>
      </c>
      <c r="J20026">
        <v>5</v>
      </c>
      <c r="K20026">
        <v>77.900000000000006</v>
      </c>
      <c r="L20026">
        <v>1</v>
      </c>
      <c r="M20026">
        <f>(Table1[[#This Row],[final_price_usd]] * Table1[[#This Row],[units_sold]])</f>
        <v>77.900000000000006</v>
      </c>
      <c r="N20026" t="s">
        <v>38</v>
      </c>
      <c r="O20026" t="s">
        <v>34</v>
      </c>
      <c r="P20026" t="s">
        <v>55</v>
      </c>
      <c r="Q20026" t="s">
        <v>46</v>
      </c>
      <c r="R20026">
        <v>3.3</v>
      </c>
      <c r="S20026">
        <f>YEAR(Table1[[#This Row],[order_date]])</f>
        <v>2025</v>
      </c>
      <c r="T20026" t="str">
        <f>TEXT(Table1[[#This Row],[order_date]],"MMM")</f>
        <v>Sep</v>
      </c>
      <c r="U20026">
        <f>Table1[[#This Row],[revenue_usd]] - (Table1[[#This Row],[base_price_usd]]* Table1[[#This Row],[units_sold]])</f>
        <v>-4.0999999999999943</v>
      </c>
    </row>
    <row r="20027" spans="1:21" x14ac:dyDescent="0.3">
      <c r="A20027" t="s">
        <v>20976</v>
      </c>
      <c r="B20027" s="1">
        <v>45762</v>
      </c>
      <c r="C20027" t="s">
        <v>68</v>
      </c>
      <c r="D20027" t="s">
        <v>2178</v>
      </c>
      <c r="E20027" t="s">
        <v>21</v>
      </c>
      <c r="F20027" t="s">
        <v>22</v>
      </c>
      <c r="G20027">
        <v>11</v>
      </c>
      <c r="H20027" t="s">
        <v>45</v>
      </c>
      <c r="I20027">
        <v>81</v>
      </c>
      <c r="J20027">
        <v>0</v>
      </c>
      <c r="K20027">
        <v>81</v>
      </c>
      <c r="L20027">
        <v>1</v>
      </c>
      <c r="M20027">
        <f>(Table1[[#This Row],[final_price_usd]] * Table1[[#This Row],[units_sold]])</f>
        <v>81</v>
      </c>
      <c r="N20027" t="s">
        <v>38</v>
      </c>
      <c r="O20027" t="s">
        <v>25</v>
      </c>
      <c r="P20027" t="s">
        <v>59</v>
      </c>
      <c r="Q20027" t="s">
        <v>40</v>
      </c>
      <c r="R20027">
        <v>3.3</v>
      </c>
      <c r="S20027">
        <f>YEAR(Table1[[#This Row],[order_date]])</f>
        <v>2025</v>
      </c>
      <c r="T20027" t="str">
        <f>TEXT(Table1[[#This Row],[order_date]],"MMM")</f>
        <v>Apr</v>
      </c>
      <c r="U20027">
        <f>Table1[[#This Row],[revenue_usd]] - (Table1[[#This Row],[base_price_usd]]* Table1[[#This Row],[units_sold]])</f>
        <v>0</v>
      </c>
    </row>
    <row r="20028" spans="1:21" x14ac:dyDescent="0.3">
      <c r="A20028" t="s">
        <v>20977</v>
      </c>
      <c r="B20028" s="1">
        <v>45982</v>
      </c>
      <c r="C20028" t="s">
        <v>61</v>
      </c>
      <c r="D20028" t="s">
        <v>1526</v>
      </c>
      <c r="E20028" t="s">
        <v>53</v>
      </c>
      <c r="F20028" t="s">
        <v>44</v>
      </c>
      <c r="G20028">
        <v>6</v>
      </c>
      <c r="H20028" t="s">
        <v>89</v>
      </c>
      <c r="I20028">
        <v>167</v>
      </c>
      <c r="J20028">
        <v>15</v>
      </c>
      <c r="K20028">
        <v>141.94999999999999</v>
      </c>
      <c r="L20028">
        <v>1</v>
      </c>
      <c r="M20028">
        <f>(Table1[[#This Row],[final_price_usd]] * Table1[[#This Row],[units_sold]])</f>
        <v>141.94999999999999</v>
      </c>
      <c r="N20028" t="s">
        <v>24</v>
      </c>
      <c r="O20028" t="s">
        <v>25</v>
      </c>
      <c r="P20028" t="s">
        <v>35</v>
      </c>
      <c r="Q20028" t="s">
        <v>27</v>
      </c>
      <c r="R20028">
        <v>4.2</v>
      </c>
      <c r="S20028">
        <f>YEAR(Table1[[#This Row],[order_date]])</f>
        <v>2025</v>
      </c>
      <c r="T20028" t="str">
        <f>TEXT(Table1[[#This Row],[order_date]],"MMM")</f>
        <v>Nov</v>
      </c>
      <c r="U20028">
        <f>Table1[[#This Row],[revenue_usd]] - (Table1[[#This Row],[base_price_usd]]* Table1[[#This Row],[units_sold]])</f>
        <v>-25.050000000000011</v>
      </c>
    </row>
    <row r="20029" spans="1:21" x14ac:dyDescent="0.3">
      <c r="A20029" t="s">
        <v>20978</v>
      </c>
      <c r="B20029" s="1">
        <v>46151</v>
      </c>
      <c r="C20029" t="s">
        <v>48</v>
      </c>
      <c r="D20029" t="s">
        <v>1742</v>
      </c>
      <c r="E20029" t="s">
        <v>53</v>
      </c>
      <c r="F20029" t="s">
        <v>22</v>
      </c>
      <c r="G20029">
        <v>10</v>
      </c>
      <c r="H20029" t="s">
        <v>89</v>
      </c>
      <c r="I20029">
        <v>178</v>
      </c>
      <c r="J20029">
        <v>20</v>
      </c>
      <c r="K20029">
        <v>142.4</v>
      </c>
      <c r="L20029">
        <v>4</v>
      </c>
      <c r="M20029">
        <f>(Table1[[#This Row],[final_price_usd]] * Table1[[#This Row],[units_sold]])</f>
        <v>569.6</v>
      </c>
      <c r="N20029" t="s">
        <v>24</v>
      </c>
      <c r="O20029" t="s">
        <v>34</v>
      </c>
      <c r="P20029" t="s">
        <v>59</v>
      </c>
      <c r="Q20029" t="s">
        <v>46</v>
      </c>
      <c r="R20029">
        <v>4.2</v>
      </c>
      <c r="S20029">
        <f>YEAR(Table1[[#This Row],[order_date]])</f>
        <v>2026</v>
      </c>
      <c r="T20029" t="str">
        <f>TEXT(Table1[[#This Row],[order_date]],"MMM")</f>
        <v>May</v>
      </c>
      <c r="U20029">
        <f>Table1[[#This Row],[revenue_usd]] - (Table1[[#This Row],[base_price_usd]]* Table1[[#This Row],[units_sold]])</f>
        <v>-142.39999999999998</v>
      </c>
    </row>
    <row r="20030" spans="1:21" x14ac:dyDescent="0.3">
      <c r="A20030" t="s">
        <v>20979</v>
      </c>
      <c r="B20030" s="1">
        <v>46018</v>
      </c>
      <c r="C20030" t="s">
        <v>68</v>
      </c>
      <c r="D20030" t="s">
        <v>1707</v>
      </c>
      <c r="E20030" t="s">
        <v>50</v>
      </c>
      <c r="F20030" t="s">
        <v>32</v>
      </c>
      <c r="G20030">
        <v>6</v>
      </c>
      <c r="H20030" t="s">
        <v>45</v>
      </c>
      <c r="I20030">
        <v>219</v>
      </c>
      <c r="J20030">
        <v>5</v>
      </c>
      <c r="K20030">
        <v>208.05</v>
      </c>
      <c r="L20030">
        <v>1</v>
      </c>
      <c r="M20030">
        <f>(Table1[[#This Row],[final_price_usd]] * Table1[[#This Row],[units_sold]])</f>
        <v>208.05</v>
      </c>
      <c r="N20030" t="s">
        <v>58</v>
      </c>
      <c r="O20030" t="s">
        <v>34</v>
      </c>
      <c r="P20030" t="s">
        <v>59</v>
      </c>
      <c r="Q20030" t="s">
        <v>46</v>
      </c>
      <c r="R20030">
        <v>4.3</v>
      </c>
      <c r="S20030">
        <f>YEAR(Table1[[#This Row],[order_date]])</f>
        <v>2025</v>
      </c>
      <c r="T20030" t="str">
        <f>TEXT(Table1[[#This Row],[order_date]],"MMM")</f>
        <v>Dec</v>
      </c>
      <c r="U20030">
        <f>Table1[[#This Row],[revenue_usd]] - (Table1[[#This Row],[base_price_usd]]* Table1[[#This Row],[units_sold]])</f>
        <v>-10.949999999999989</v>
      </c>
    </row>
    <row r="20031" spans="1:21" x14ac:dyDescent="0.3">
      <c r="A20031" t="s">
        <v>20980</v>
      </c>
      <c r="B20031" s="1">
        <v>44782</v>
      </c>
      <c r="C20031" t="s">
        <v>61</v>
      </c>
      <c r="D20031" t="s">
        <v>1853</v>
      </c>
      <c r="E20031" t="s">
        <v>21</v>
      </c>
      <c r="F20031" t="s">
        <v>32</v>
      </c>
      <c r="G20031">
        <v>10</v>
      </c>
      <c r="H20031" t="s">
        <v>33</v>
      </c>
      <c r="I20031">
        <v>200</v>
      </c>
      <c r="J20031">
        <v>20</v>
      </c>
      <c r="K20031">
        <v>160</v>
      </c>
      <c r="L20031">
        <v>2</v>
      </c>
      <c r="M20031">
        <f>(Table1[[#This Row],[final_price_usd]] * Table1[[#This Row],[units_sold]])</f>
        <v>320</v>
      </c>
      <c r="N20031" t="s">
        <v>24</v>
      </c>
      <c r="O20031" t="s">
        <v>34</v>
      </c>
      <c r="P20031" t="s">
        <v>86</v>
      </c>
      <c r="Q20031" t="s">
        <v>46</v>
      </c>
      <c r="R20031">
        <v>3.3</v>
      </c>
      <c r="S20031">
        <f>YEAR(Table1[[#This Row],[order_date]])</f>
        <v>2022</v>
      </c>
      <c r="T20031" t="str">
        <f>TEXT(Table1[[#This Row],[order_date]],"MMM")</f>
        <v>Aug</v>
      </c>
      <c r="U20031">
        <f>Table1[[#This Row],[revenue_usd]] - (Table1[[#This Row],[base_price_usd]]* Table1[[#This Row],[units_sold]])</f>
        <v>-80</v>
      </c>
    </row>
    <row r="20032" spans="1:21" x14ac:dyDescent="0.3">
      <c r="A20032" t="s">
        <v>20981</v>
      </c>
      <c r="B20032" s="1">
        <v>45807</v>
      </c>
      <c r="C20032" t="s">
        <v>74</v>
      </c>
      <c r="D20032" t="s">
        <v>1078</v>
      </c>
      <c r="E20032" t="s">
        <v>31</v>
      </c>
      <c r="F20032" t="s">
        <v>22</v>
      </c>
      <c r="G20032">
        <v>7</v>
      </c>
      <c r="H20032" t="s">
        <v>23</v>
      </c>
      <c r="I20032">
        <v>81</v>
      </c>
      <c r="J20032">
        <v>10</v>
      </c>
      <c r="K20032">
        <v>72.900000000000006</v>
      </c>
      <c r="L20032">
        <v>2</v>
      </c>
      <c r="M20032">
        <f>(Table1[[#This Row],[final_price_usd]] * Table1[[#This Row],[units_sold]])</f>
        <v>145.80000000000001</v>
      </c>
      <c r="N20032" t="s">
        <v>54</v>
      </c>
      <c r="O20032" t="s">
        <v>34</v>
      </c>
      <c r="P20032" t="s">
        <v>59</v>
      </c>
      <c r="Q20032" t="s">
        <v>46</v>
      </c>
      <c r="R20032">
        <v>3.9</v>
      </c>
      <c r="S20032">
        <f>YEAR(Table1[[#This Row],[order_date]])</f>
        <v>2025</v>
      </c>
      <c r="T20032" t="str">
        <f>TEXT(Table1[[#This Row],[order_date]],"MMM")</f>
        <v>May</v>
      </c>
      <c r="U20032">
        <f>Table1[[#This Row],[revenue_usd]] - (Table1[[#This Row],[base_price_usd]]* Table1[[#This Row],[units_sold]])</f>
        <v>-16.199999999999989</v>
      </c>
    </row>
    <row r="20033" spans="1:21" x14ac:dyDescent="0.3">
      <c r="A20033" t="s">
        <v>20982</v>
      </c>
      <c r="B20033" s="1">
        <v>46232</v>
      </c>
      <c r="C20033" t="s">
        <v>29</v>
      </c>
      <c r="D20033" t="s">
        <v>1825</v>
      </c>
      <c r="E20033" t="s">
        <v>50</v>
      </c>
      <c r="F20033" t="s">
        <v>32</v>
      </c>
      <c r="G20033">
        <v>7</v>
      </c>
      <c r="H20033" t="s">
        <v>45</v>
      </c>
      <c r="I20033">
        <v>85</v>
      </c>
      <c r="J20033">
        <v>20</v>
      </c>
      <c r="K20033">
        <v>68</v>
      </c>
      <c r="L20033">
        <v>2</v>
      </c>
      <c r="M20033">
        <f>(Table1[[#This Row],[final_price_usd]] * Table1[[#This Row],[units_sold]])</f>
        <v>136</v>
      </c>
      <c r="N20033" t="s">
        <v>54</v>
      </c>
      <c r="O20033" t="s">
        <v>25</v>
      </c>
      <c r="P20033" t="s">
        <v>39</v>
      </c>
      <c r="Q20033" t="s">
        <v>46</v>
      </c>
      <c r="R20033">
        <v>3.3</v>
      </c>
      <c r="S20033">
        <f>YEAR(Table1[[#This Row],[order_date]])</f>
        <v>2026</v>
      </c>
      <c r="T20033" t="str">
        <f>TEXT(Table1[[#This Row],[order_date]],"MMM")</f>
        <v>Jul</v>
      </c>
      <c r="U20033">
        <f>Table1[[#This Row],[revenue_usd]] - (Table1[[#This Row],[base_price_usd]]* Table1[[#This Row],[units_sold]])</f>
        <v>-34</v>
      </c>
    </row>
    <row r="20034" spans="1:21" x14ac:dyDescent="0.3">
      <c r="A20034" t="s">
        <v>20983</v>
      </c>
      <c r="B20034" s="1">
        <v>45257</v>
      </c>
      <c r="C20034" t="s">
        <v>68</v>
      </c>
      <c r="D20034" t="s">
        <v>1158</v>
      </c>
      <c r="E20034" t="s">
        <v>53</v>
      </c>
      <c r="F20034" t="s">
        <v>32</v>
      </c>
      <c r="G20034">
        <v>9</v>
      </c>
      <c r="H20034" t="s">
        <v>45</v>
      </c>
      <c r="I20034">
        <v>215</v>
      </c>
      <c r="J20034">
        <v>10</v>
      </c>
      <c r="K20034">
        <v>193.5</v>
      </c>
      <c r="L20034">
        <v>1</v>
      </c>
      <c r="M20034">
        <f>(Table1[[#This Row],[final_price_usd]] * Table1[[#This Row],[units_sold]])</f>
        <v>193.5</v>
      </c>
      <c r="N20034" t="s">
        <v>24</v>
      </c>
      <c r="O20034" t="s">
        <v>34</v>
      </c>
      <c r="P20034" t="s">
        <v>35</v>
      </c>
      <c r="Q20034" t="s">
        <v>40</v>
      </c>
      <c r="R20034">
        <v>3.9</v>
      </c>
      <c r="S20034">
        <f>YEAR(Table1[[#This Row],[order_date]])</f>
        <v>2023</v>
      </c>
      <c r="T20034" t="str">
        <f>TEXT(Table1[[#This Row],[order_date]],"MMM")</f>
        <v>Nov</v>
      </c>
      <c r="U20034">
        <f>Table1[[#This Row],[revenue_usd]] - (Table1[[#This Row],[base_price_usd]]* Table1[[#This Row],[units_sold]])</f>
        <v>-21.5</v>
      </c>
    </row>
    <row r="20035" spans="1:21" x14ac:dyDescent="0.3">
      <c r="A20035" t="s">
        <v>20984</v>
      </c>
      <c r="B20035" s="1">
        <v>43817</v>
      </c>
      <c r="C20035" t="s">
        <v>68</v>
      </c>
      <c r="D20035" t="s">
        <v>751</v>
      </c>
      <c r="E20035" t="s">
        <v>43</v>
      </c>
      <c r="F20035" t="s">
        <v>44</v>
      </c>
      <c r="G20035">
        <v>10</v>
      </c>
      <c r="H20035" t="s">
        <v>89</v>
      </c>
      <c r="I20035">
        <v>216</v>
      </c>
      <c r="J20035">
        <v>20</v>
      </c>
      <c r="K20035">
        <v>172.8</v>
      </c>
      <c r="L20035">
        <v>3</v>
      </c>
      <c r="M20035">
        <f>(Table1[[#This Row],[final_price_usd]] * Table1[[#This Row],[units_sold]])</f>
        <v>518.40000000000009</v>
      </c>
      <c r="N20035" t="s">
        <v>58</v>
      </c>
      <c r="O20035" t="s">
        <v>34</v>
      </c>
      <c r="P20035" t="s">
        <v>55</v>
      </c>
      <c r="Q20035" t="s">
        <v>27</v>
      </c>
      <c r="R20035">
        <v>3.9</v>
      </c>
      <c r="S20035">
        <f>YEAR(Table1[[#This Row],[order_date]])</f>
        <v>2019</v>
      </c>
      <c r="T20035" t="str">
        <f>TEXT(Table1[[#This Row],[order_date]],"MMM")</f>
        <v>Dec</v>
      </c>
      <c r="U20035">
        <f>Table1[[#This Row],[revenue_usd]] - (Table1[[#This Row],[base_price_usd]]* Table1[[#This Row],[units_sold]])</f>
        <v>-129.59999999999991</v>
      </c>
    </row>
    <row r="20036" spans="1:21" x14ac:dyDescent="0.3">
      <c r="A20036" t="s">
        <v>20985</v>
      </c>
      <c r="B20036" s="1">
        <v>44331</v>
      </c>
      <c r="C20036" t="s">
        <v>68</v>
      </c>
      <c r="D20036" t="s">
        <v>1614</v>
      </c>
      <c r="E20036" t="s">
        <v>53</v>
      </c>
      <c r="F20036" t="s">
        <v>32</v>
      </c>
      <c r="G20036">
        <v>6</v>
      </c>
      <c r="H20036" t="s">
        <v>23</v>
      </c>
      <c r="I20036">
        <v>132</v>
      </c>
      <c r="J20036">
        <v>10</v>
      </c>
      <c r="K20036">
        <v>118.8</v>
      </c>
      <c r="L20036">
        <v>4</v>
      </c>
      <c r="M20036">
        <f>(Table1[[#This Row],[final_price_usd]] * Table1[[#This Row],[units_sold]])</f>
        <v>475.2</v>
      </c>
      <c r="N20036" t="s">
        <v>24</v>
      </c>
      <c r="O20036" t="s">
        <v>25</v>
      </c>
      <c r="P20036" t="s">
        <v>55</v>
      </c>
      <c r="Q20036" t="s">
        <v>46</v>
      </c>
      <c r="R20036">
        <v>3.4</v>
      </c>
      <c r="S20036">
        <f>YEAR(Table1[[#This Row],[order_date]])</f>
        <v>2021</v>
      </c>
      <c r="T20036" t="str">
        <f>TEXT(Table1[[#This Row],[order_date]],"MMM")</f>
        <v>May</v>
      </c>
      <c r="U20036">
        <f>Table1[[#This Row],[revenue_usd]] - (Table1[[#This Row],[base_price_usd]]* Table1[[#This Row],[units_sold]])</f>
        <v>-52.800000000000011</v>
      </c>
    </row>
    <row r="20037" spans="1:21" x14ac:dyDescent="0.3">
      <c r="A20037" t="s">
        <v>20986</v>
      </c>
      <c r="B20037" s="1">
        <v>43359</v>
      </c>
      <c r="C20037" t="s">
        <v>29</v>
      </c>
      <c r="D20037" t="s">
        <v>2520</v>
      </c>
      <c r="E20037" t="s">
        <v>53</v>
      </c>
      <c r="F20037" t="s">
        <v>22</v>
      </c>
      <c r="G20037">
        <v>8</v>
      </c>
      <c r="H20037" t="s">
        <v>89</v>
      </c>
      <c r="I20037">
        <v>206</v>
      </c>
      <c r="J20037">
        <v>10</v>
      </c>
      <c r="K20037">
        <v>185.4</v>
      </c>
      <c r="L20037">
        <v>1</v>
      </c>
      <c r="M20037">
        <f>(Table1[[#This Row],[final_price_usd]] * Table1[[#This Row],[units_sold]])</f>
        <v>185.4</v>
      </c>
      <c r="N20037" t="s">
        <v>24</v>
      </c>
      <c r="O20037" t="s">
        <v>25</v>
      </c>
      <c r="P20037" t="s">
        <v>35</v>
      </c>
      <c r="Q20037" t="s">
        <v>27</v>
      </c>
      <c r="R20037">
        <v>3.1</v>
      </c>
      <c r="S20037">
        <f>YEAR(Table1[[#This Row],[order_date]])</f>
        <v>2018</v>
      </c>
      <c r="T20037" t="str">
        <f>TEXT(Table1[[#This Row],[order_date]],"MMM")</f>
        <v>Sep</v>
      </c>
      <c r="U20037">
        <f>Table1[[#This Row],[revenue_usd]] - (Table1[[#This Row],[base_price_usd]]* Table1[[#This Row],[units_sold]])</f>
        <v>-20.599999999999994</v>
      </c>
    </row>
    <row r="20038" spans="1:21" x14ac:dyDescent="0.3">
      <c r="A20038" t="s">
        <v>20987</v>
      </c>
      <c r="B20038" s="1">
        <v>43135</v>
      </c>
      <c r="C20038" t="s">
        <v>74</v>
      </c>
      <c r="D20038" t="s">
        <v>669</v>
      </c>
      <c r="E20038" t="s">
        <v>21</v>
      </c>
      <c r="F20038" t="s">
        <v>44</v>
      </c>
      <c r="G20038">
        <v>9</v>
      </c>
      <c r="H20038" t="s">
        <v>23</v>
      </c>
      <c r="I20038">
        <v>97</v>
      </c>
      <c r="J20038">
        <v>0</v>
      </c>
      <c r="K20038">
        <v>97</v>
      </c>
      <c r="L20038">
        <v>1</v>
      </c>
      <c r="M20038">
        <f>(Table1[[#This Row],[final_price_usd]] * Table1[[#This Row],[units_sold]])</f>
        <v>97</v>
      </c>
      <c r="N20038" t="s">
        <v>38</v>
      </c>
      <c r="O20038" t="s">
        <v>25</v>
      </c>
      <c r="P20038" t="s">
        <v>35</v>
      </c>
      <c r="Q20038" t="s">
        <v>46</v>
      </c>
      <c r="R20038">
        <v>3.6</v>
      </c>
      <c r="S20038">
        <f>YEAR(Table1[[#This Row],[order_date]])</f>
        <v>2018</v>
      </c>
      <c r="T20038" t="str">
        <f>TEXT(Table1[[#This Row],[order_date]],"MMM")</f>
        <v>Feb</v>
      </c>
      <c r="U20038">
        <f>Table1[[#This Row],[revenue_usd]] - (Table1[[#This Row],[base_price_usd]]* Table1[[#This Row],[units_sold]])</f>
        <v>0</v>
      </c>
    </row>
    <row r="20039" spans="1:21" x14ac:dyDescent="0.3">
      <c r="A20039" t="s">
        <v>20988</v>
      </c>
      <c r="B20039" s="1">
        <v>44063</v>
      </c>
      <c r="C20039" t="s">
        <v>74</v>
      </c>
      <c r="D20039" t="s">
        <v>1765</v>
      </c>
      <c r="E20039" t="s">
        <v>50</v>
      </c>
      <c r="F20039" t="s">
        <v>44</v>
      </c>
      <c r="G20039">
        <v>7</v>
      </c>
      <c r="H20039" t="s">
        <v>45</v>
      </c>
      <c r="I20039">
        <v>65</v>
      </c>
      <c r="J20039">
        <v>10</v>
      </c>
      <c r="K20039">
        <v>58.5</v>
      </c>
      <c r="L20039">
        <v>1</v>
      </c>
      <c r="M20039">
        <f>(Table1[[#This Row],[final_price_usd]] * Table1[[#This Row],[units_sold]])</f>
        <v>58.5</v>
      </c>
      <c r="N20039" t="s">
        <v>58</v>
      </c>
      <c r="O20039" t="s">
        <v>34</v>
      </c>
      <c r="P20039" t="s">
        <v>39</v>
      </c>
      <c r="Q20039" t="s">
        <v>40</v>
      </c>
      <c r="R20039">
        <v>4.7</v>
      </c>
      <c r="S20039">
        <f>YEAR(Table1[[#This Row],[order_date]])</f>
        <v>2020</v>
      </c>
      <c r="T20039" t="str">
        <f>TEXT(Table1[[#This Row],[order_date]],"MMM")</f>
        <v>Aug</v>
      </c>
      <c r="U20039">
        <f>Table1[[#This Row],[revenue_usd]] - (Table1[[#This Row],[base_price_usd]]* Table1[[#This Row],[units_sold]])</f>
        <v>-6.5</v>
      </c>
    </row>
    <row r="20040" spans="1:21" x14ac:dyDescent="0.3">
      <c r="A20040" t="s">
        <v>20989</v>
      </c>
      <c r="B20040" s="1">
        <v>45777</v>
      </c>
      <c r="C20040" t="s">
        <v>19</v>
      </c>
      <c r="D20040" t="s">
        <v>1552</v>
      </c>
      <c r="E20040" t="s">
        <v>53</v>
      </c>
      <c r="F20040" t="s">
        <v>22</v>
      </c>
      <c r="G20040">
        <v>11</v>
      </c>
      <c r="H20040" t="s">
        <v>45</v>
      </c>
      <c r="I20040">
        <v>60</v>
      </c>
      <c r="J20040">
        <v>20</v>
      </c>
      <c r="K20040">
        <v>48</v>
      </c>
      <c r="L20040">
        <v>2</v>
      </c>
      <c r="M20040">
        <f>(Table1[[#This Row],[final_price_usd]] * Table1[[#This Row],[units_sold]])</f>
        <v>96</v>
      </c>
      <c r="N20040" t="s">
        <v>38</v>
      </c>
      <c r="O20040" t="s">
        <v>25</v>
      </c>
      <c r="P20040" t="s">
        <v>86</v>
      </c>
      <c r="Q20040" t="s">
        <v>40</v>
      </c>
      <c r="R20040">
        <v>5</v>
      </c>
      <c r="S20040">
        <f>YEAR(Table1[[#This Row],[order_date]])</f>
        <v>2025</v>
      </c>
      <c r="T20040" t="str">
        <f>TEXT(Table1[[#This Row],[order_date]],"MMM")</f>
        <v>Apr</v>
      </c>
      <c r="U20040">
        <f>Table1[[#This Row],[revenue_usd]] - (Table1[[#This Row],[base_price_usd]]* Table1[[#This Row],[units_sold]])</f>
        <v>-24</v>
      </c>
    </row>
    <row r="20041" spans="1:21" x14ac:dyDescent="0.3">
      <c r="A20041" t="s">
        <v>20990</v>
      </c>
      <c r="B20041" s="1">
        <v>43461</v>
      </c>
      <c r="C20041" t="s">
        <v>19</v>
      </c>
      <c r="D20041" t="s">
        <v>2446</v>
      </c>
      <c r="E20041" t="s">
        <v>43</v>
      </c>
      <c r="F20041" t="s">
        <v>44</v>
      </c>
      <c r="G20041">
        <v>11</v>
      </c>
      <c r="H20041" t="s">
        <v>23</v>
      </c>
      <c r="I20041">
        <v>185</v>
      </c>
      <c r="J20041">
        <v>20</v>
      </c>
      <c r="K20041">
        <v>148</v>
      </c>
      <c r="L20041">
        <v>2</v>
      </c>
      <c r="M20041">
        <f>(Table1[[#This Row],[final_price_usd]] * Table1[[#This Row],[units_sold]])</f>
        <v>296</v>
      </c>
      <c r="N20041" t="s">
        <v>54</v>
      </c>
      <c r="O20041" t="s">
        <v>25</v>
      </c>
      <c r="P20041" t="s">
        <v>86</v>
      </c>
      <c r="Q20041" t="s">
        <v>46</v>
      </c>
      <c r="R20041">
        <v>3.4</v>
      </c>
      <c r="S20041">
        <f>YEAR(Table1[[#This Row],[order_date]])</f>
        <v>2018</v>
      </c>
      <c r="T20041" t="str">
        <f>TEXT(Table1[[#This Row],[order_date]],"MMM")</f>
        <v>Dec</v>
      </c>
      <c r="U20041">
        <f>Table1[[#This Row],[revenue_usd]] - (Table1[[#This Row],[base_price_usd]]* Table1[[#This Row],[units_sold]])</f>
        <v>-74</v>
      </c>
    </row>
    <row r="20042" spans="1:21" x14ac:dyDescent="0.3">
      <c r="A20042" t="s">
        <v>20991</v>
      </c>
      <c r="B20042" s="1">
        <v>44340</v>
      </c>
      <c r="C20042" t="s">
        <v>74</v>
      </c>
      <c r="D20042" t="s">
        <v>3284</v>
      </c>
      <c r="E20042" t="s">
        <v>53</v>
      </c>
      <c r="F20042" t="s">
        <v>32</v>
      </c>
      <c r="G20042">
        <v>8</v>
      </c>
      <c r="H20042" t="s">
        <v>70</v>
      </c>
      <c r="I20042">
        <v>201</v>
      </c>
      <c r="J20042">
        <v>0</v>
      </c>
      <c r="K20042">
        <v>201</v>
      </c>
      <c r="L20042">
        <v>4</v>
      </c>
      <c r="M20042">
        <f>(Table1[[#This Row],[final_price_usd]] * Table1[[#This Row],[units_sold]])</f>
        <v>804</v>
      </c>
      <c r="N20042" t="s">
        <v>24</v>
      </c>
      <c r="O20042" t="s">
        <v>34</v>
      </c>
      <c r="P20042" t="s">
        <v>26</v>
      </c>
      <c r="Q20042" t="s">
        <v>27</v>
      </c>
      <c r="R20042">
        <v>3.1</v>
      </c>
      <c r="S20042">
        <f>YEAR(Table1[[#This Row],[order_date]])</f>
        <v>2021</v>
      </c>
      <c r="T20042" t="str">
        <f>TEXT(Table1[[#This Row],[order_date]],"MMM")</f>
        <v>May</v>
      </c>
      <c r="U20042">
        <f>Table1[[#This Row],[revenue_usd]] - (Table1[[#This Row],[base_price_usd]]* Table1[[#This Row],[units_sold]])</f>
        <v>0</v>
      </c>
    </row>
    <row r="20043" spans="1:21" x14ac:dyDescent="0.3">
      <c r="A20043" t="s">
        <v>20992</v>
      </c>
      <c r="B20043" s="1">
        <v>44010</v>
      </c>
      <c r="C20043" t="s">
        <v>74</v>
      </c>
      <c r="D20043" t="s">
        <v>1129</v>
      </c>
      <c r="E20043" t="s">
        <v>43</v>
      </c>
      <c r="F20043" t="s">
        <v>32</v>
      </c>
      <c r="G20043">
        <v>6</v>
      </c>
      <c r="H20043" t="s">
        <v>33</v>
      </c>
      <c r="I20043">
        <v>181</v>
      </c>
      <c r="J20043">
        <v>30</v>
      </c>
      <c r="K20043">
        <v>126.7</v>
      </c>
      <c r="L20043">
        <v>4</v>
      </c>
      <c r="M20043">
        <f>(Table1[[#This Row],[final_price_usd]] * Table1[[#This Row],[units_sold]])</f>
        <v>506.8</v>
      </c>
      <c r="N20043" t="s">
        <v>24</v>
      </c>
      <c r="O20043" t="s">
        <v>25</v>
      </c>
      <c r="P20043" t="s">
        <v>59</v>
      </c>
      <c r="Q20043" t="s">
        <v>40</v>
      </c>
      <c r="R20043">
        <v>3.1</v>
      </c>
      <c r="S20043">
        <f>YEAR(Table1[[#This Row],[order_date]])</f>
        <v>2020</v>
      </c>
      <c r="T20043" t="str">
        <f>TEXT(Table1[[#This Row],[order_date]],"MMM")</f>
        <v>Jun</v>
      </c>
      <c r="U20043">
        <f>Table1[[#This Row],[revenue_usd]] - (Table1[[#This Row],[base_price_usd]]* Table1[[#This Row],[units_sold]])</f>
        <v>-217.2</v>
      </c>
    </row>
    <row r="20044" spans="1:21" x14ac:dyDescent="0.3">
      <c r="A20044" t="s">
        <v>20993</v>
      </c>
      <c r="B20044" s="1">
        <v>44419</v>
      </c>
      <c r="C20044" t="s">
        <v>61</v>
      </c>
      <c r="D20044" t="s">
        <v>1589</v>
      </c>
      <c r="E20044" t="s">
        <v>53</v>
      </c>
      <c r="F20044" t="s">
        <v>44</v>
      </c>
      <c r="G20044">
        <v>10</v>
      </c>
      <c r="H20044" t="s">
        <v>89</v>
      </c>
      <c r="I20044">
        <v>91</v>
      </c>
      <c r="J20044">
        <v>0</v>
      </c>
      <c r="K20044">
        <v>91</v>
      </c>
      <c r="L20044">
        <v>2</v>
      </c>
      <c r="M20044">
        <f>(Table1[[#This Row],[final_price_usd]] * Table1[[#This Row],[units_sold]])</f>
        <v>182</v>
      </c>
      <c r="N20044" t="s">
        <v>24</v>
      </c>
      <c r="O20044" t="s">
        <v>25</v>
      </c>
      <c r="P20044" t="s">
        <v>35</v>
      </c>
      <c r="Q20044" t="s">
        <v>40</v>
      </c>
      <c r="R20044">
        <v>4.2</v>
      </c>
      <c r="S20044">
        <f>YEAR(Table1[[#This Row],[order_date]])</f>
        <v>2021</v>
      </c>
      <c r="T20044" t="str">
        <f>TEXT(Table1[[#This Row],[order_date]],"MMM")</f>
        <v>Aug</v>
      </c>
      <c r="U20044">
        <f>Table1[[#This Row],[revenue_usd]] - (Table1[[#This Row],[base_price_usd]]* Table1[[#This Row],[units_sold]])</f>
        <v>0</v>
      </c>
    </row>
    <row r="20045" spans="1:21" x14ac:dyDescent="0.3">
      <c r="A20045" t="s">
        <v>20994</v>
      </c>
      <c r="B20045" s="1">
        <v>44016</v>
      </c>
      <c r="C20045" t="s">
        <v>29</v>
      </c>
      <c r="D20045" t="s">
        <v>1277</v>
      </c>
      <c r="E20045" t="s">
        <v>50</v>
      </c>
      <c r="F20045" t="s">
        <v>44</v>
      </c>
      <c r="G20045">
        <v>6</v>
      </c>
      <c r="H20045" t="s">
        <v>45</v>
      </c>
      <c r="I20045">
        <v>156</v>
      </c>
      <c r="J20045">
        <v>20</v>
      </c>
      <c r="K20045">
        <v>124.8</v>
      </c>
      <c r="L20045">
        <v>4</v>
      </c>
      <c r="M20045">
        <f>(Table1[[#This Row],[final_price_usd]] * Table1[[#This Row],[units_sold]])</f>
        <v>499.2</v>
      </c>
      <c r="N20045" t="s">
        <v>58</v>
      </c>
      <c r="O20045" t="s">
        <v>25</v>
      </c>
      <c r="P20045" t="s">
        <v>39</v>
      </c>
      <c r="Q20045" t="s">
        <v>46</v>
      </c>
      <c r="R20045">
        <v>3.2</v>
      </c>
      <c r="S20045">
        <f>YEAR(Table1[[#This Row],[order_date]])</f>
        <v>2020</v>
      </c>
      <c r="T20045" t="str">
        <f>TEXT(Table1[[#This Row],[order_date]],"MMM")</f>
        <v>Jul</v>
      </c>
      <c r="U20045">
        <f>Table1[[#This Row],[revenue_usd]] - (Table1[[#This Row],[base_price_usd]]* Table1[[#This Row],[units_sold]])</f>
        <v>-124.80000000000001</v>
      </c>
    </row>
    <row r="20046" spans="1:21" x14ac:dyDescent="0.3">
      <c r="A20046" t="s">
        <v>20995</v>
      </c>
      <c r="B20046" s="1">
        <v>43535</v>
      </c>
      <c r="C20046" t="s">
        <v>74</v>
      </c>
      <c r="D20046" t="s">
        <v>1732</v>
      </c>
      <c r="E20046" t="s">
        <v>31</v>
      </c>
      <c r="F20046" t="s">
        <v>44</v>
      </c>
      <c r="G20046">
        <v>9</v>
      </c>
      <c r="H20046" t="s">
        <v>33</v>
      </c>
      <c r="I20046">
        <v>195</v>
      </c>
      <c r="J20046">
        <v>20</v>
      </c>
      <c r="K20046">
        <v>156</v>
      </c>
      <c r="L20046">
        <v>3</v>
      </c>
      <c r="M20046">
        <f>(Table1[[#This Row],[final_price_usd]] * Table1[[#This Row],[units_sold]])</f>
        <v>468</v>
      </c>
      <c r="N20046" t="s">
        <v>58</v>
      </c>
      <c r="O20046" t="s">
        <v>25</v>
      </c>
      <c r="P20046" t="s">
        <v>59</v>
      </c>
      <c r="Q20046" t="s">
        <v>46</v>
      </c>
      <c r="R20046">
        <v>3</v>
      </c>
      <c r="S20046">
        <f>YEAR(Table1[[#This Row],[order_date]])</f>
        <v>2019</v>
      </c>
      <c r="T20046" t="str">
        <f>TEXT(Table1[[#This Row],[order_date]],"MMM")</f>
        <v>Mar</v>
      </c>
      <c r="U20046">
        <f>Table1[[#This Row],[revenue_usd]] - (Table1[[#This Row],[base_price_usd]]* Table1[[#This Row],[units_sold]])</f>
        <v>-117</v>
      </c>
    </row>
    <row r="20047" spans="1:21" x14ac:dyDescent="0.3">
      <c r="A20047" t="s">
        <v>20996</v>
      </c>
      <c r="B20047" s="1">
        <v>44281</v>
      </c>
      <c r="C20047" t="s">
        <v>19</v>
      </c>
      <c r="D20047" t="s">
        <v>1391</v>
      </c>
      <c r="E20047" t="s">
        <v>43</v>
      </c>
      <c r="F20047" t="s">
        <v>32</v>
      </c>
      <c r="G20047">
        <v>6</v>
      </c>
      <c r="H20047" t="s">
        <v>33</v>
      </c>
      <c r="I20047">
        <v>149</v>
      </c>
      <c r="J20047">
        <v>10</v>
      </c>
      <c r="K20047">
        <v>134.1</v>
      </c>
      <c r="L20047">
        <v>4</v>
      </c>
      <c r="M20047">
        <f>(Table1[[#This Row],[final_price_usd]] * Table1[[#This Row],[units_sold]])</f>
        <v>536.4</v>
      </c>
      <c r="N20047" t="s">
        <v>58</v>
      </c>
      <c r="O20047" t="s">
        <v>34</v>
      </c>
      <c r="P20047" t="s">
        <v>59</v>
      </c>
      <c r="Q20047" t="s">
        <v>40</v>
      </c>
      <c r="R20047">
        <v>3</v>
      </c>
      <c r="S20047">
        <f>YEAR(Table1[[#This Row],[order_date]])</f>
        <v>2021</v>
      </c>
      <c r="T20047" t="str">
        <f>TEXT(Table1[[#This Row],[order_date]],"MMM")</f>
        <v>Mar</v>
      </c>
      <c r="U20047">
        <f>Table1[[#This Row],[revenue_usd]] - (Table1[[#This Row],[base_price_usd]]* Table1[[#This Row],[units_sold]])</f>
        <v>-59.600000000000023</v>
      </c>
    </row>
    <row r="20048" spans="1:21" x14ac:dyDescent="0.3">
      <c r="A20048" t="s">
        <v>20997</v>
      </c>
      <c r="B20048" s="1">
        <v>43996</v>
      </c>
      <c r="C20048" t="s">
        <v>19</v>
      </c>
      <c r="D20048" t="s">
        <v>840</v>
      </c>
      <c r="E20048" t="s">
        <v>50</v>
      </c>
      <c r="F20048" t="s">
        <v>44</v>
      </c>
      <c r="G20048">
        <v>8</v>
      </c>
      <c r="H20048" t="s">
        <v>45</v>
      </c>
      <c r="I20048">
        <v>158</v>
      </c>
      <c r="J20048">
        <v>10</v>
      </c>
      <c r="K20048">
        <v>142.19999999999999</v>
      </c>
      <c r="L20048">
        <v>3</v>
      </c>
      <c r="M20048">
        <f>(Table1[[#This Row],[final_price_usd]] * Table1[[#This Row],[units_sold]])</f>
        <v>426.59999999999997</v>
      </c>
      <c r="N20048" t="s">
        <v>58</v>
      </c>
      <c r="O20048" t="s">
        <v>34</v>
      </c>
      <c r="P20048" t="s">
        <v>26</v>
      </c>
      <c r="Q20048" t="s">
        <v>27</v>
      </c>
      <c r="R20048">
        <v>4.7</v>
      </c>
      <c r="S20048">
        <f>YEAR(Table1[[#This Row],[order_date]])</f>
        <v>2020</v>
      </c>
      <c r="T20048" t="str">
        <f>TEXT(Table1[[#This Row],[order_date]],"MMM")</f>
        <v>Jun</v>
      </c>
      <c r="U20048">
        <f>Table1[[#This Row],[revenue_usd]] - (Table1[[#This Row],[base_price_usd]]* Table1[[#This Row],[units_sold]])</f>
        <v>-47.400000000000034</v>
      </c>
    </row>
    <row r="20049" spans="1:21" x14ac:dyDescent="0.3">
      <c r="A20049" t="s">
        <v>20998</v>
      </c>
      <c r="B20049" s="1">
        <v>43822</v>
      </c>
      <c r="C20049" t="s">
        <v>61</v>
      </c>
      <c r="D20049" t="s">
        <v>597</v>
      </c>
      <c r="E20049" t="s">
        <v>43</v>
      </c>
      <c r="F20049" t="s">
        <v>32</v>
      </c>
      <c r="G20049">
        <v>9</v>
      </c>
      <c r="H20049" t="s">
        <v>45</v>
      </c>
      <c r="I20049">
        <v>214</v>
      </c>
      <c r="J20049">
        <v>0</v>
      </c>
      <c r="K20049">
        <v>214</v>
      </c>
      <c r="L20049">
        <v>4</v>
      </c>
      <c r="M20049">
        <f>(Table1[[#This Row],[final_price_usd]] * Table1[[#This Row],[units_sold]])</f>
        <v>856</v>
      </c>
      <c r="N20049" t="s">
        <v>54</v>
      </c>
      <c r="O20049" t="s">
        <v>34</v>
      </c>
      <c r="P20049" t="s">
        <v>86</v>
      </c>
      <c r="Q20049" t="s">
        <v>46</v>
      </c>
      <c r="R20049">
        <v>4</v>
      </c>
      <c r="S20049">
        <f>YEAR(Table1[[#This Row],[order_date]])</f>
        <v>2019</v>
      </c>
      <c r="T20049" t="str">
        <f>TEXT(Table1[[#This Row],[order_date]],"MMM")</f>
        <v>Dec</v>
      </c>
      <c r="U20049">
        <f>Table1[[#This Row],[revenue_usd]] - (Table1[[#This Row],[base_price_usd]]* Table1[[#This Row],[units_sold]])</f>
        <v>0</v>
      </c>
    </row>
    <row r="20050" spans="1:21" x14ac:dyDescent="0.3">
      <c r="A20050" t="s">
        <v>20999</v>
      </c>
      <c r="B20050" s="1">
        <v>43704</v>
      </c>
      <c r="C20050" t="s">
        <v>61</v>
      </c>
      <c r="D20050" t="s">
        <v>1313</v>
      </c>
      <c r="E20050" t="s">
        <v>31</v>
      </c>
      <c r="F20050" t="s">
        <v>22</v>
      </c>
      <c r="G20050">
        <v>7</v>
      </c>
      <c r="H20050" t="s">
        <v>23</v>
      </c>
      <c r="I20050">
        <v>135</v>
      </c>
      <c r="J20050">
        <v>15</v>
      </c>
      <c r="K20050">
        <v>114.75</v>
      </c>
      <c r="L20050">
        <v>3</v>
      </c>
      <c r="M20050">
        <f>(Table1[[#This Row],[final_price_usd]] * Table1[[#This Row],[units_sold]])</f>
        <v>344.25</v>
      </c>
      <c r="N20050" t="s">
        <v>58</v>
      </c>
      <c r="O20050" t="s">
        <v>25</v>
      </c>
      <c r="P20050" t="s">
        <v>55</v>
      </c>
      <c r="Q20050" t="s">
        <v>40</v>
      </c>
      <c r="R20050">
        <v>3.6</v>
      </c>
      <c r="S20050">
        <f>YEAR(Table1[[#This Row],[order_date]])</f>
        <v>2019</v>
      </c>
      <c r="T20050" t="str">
        <f>TEXT(Table1[[#This Row],[order_date]],"MMM")</f>
        <v>Aug</v>
      </c>
      <c r="U20050">
        <f>Table1[[#This Row],[revenue_usd]] - (Table1[[#This Row],[base_price_usd]]* Table1[[#This Row],[units_sold]])</f>
        <v>-60.75</v>
      </c>
    </row>
    <row r="20051" spans="1:21" x14ac:dyDescent="0.3">
      <c r="A20051" t="s">
        <v>21000</v>
      </c>
      <c r="B20051" s="1">
        <v>45627</v>
      </c>
      <c r="C20051" t="s">
        <v>19</v>
      </c>
      <c r="D20051" t="s">
        <v>486</v>
      </c>
      <c r="E20051" t="s">
        <v>53</v>
      </c>
      <c r="F20051" t="s">
        <v>44</v>
      </c>
      <c r="G20051">
        <v>7</v>
      </c>
      <c r="H20051" t="s">
        <v>70</v>
      </c>
      <c r="I20051">
        <v>64</v>
      </c>
      <c r="J20051">
        <v>15</v>
      </c>
      <c r="K20051">
        <v>54.4</v>
      </c>
      <c r="L20051">
        <v>4</v>
      </c>
      <c r="M20051">
        <f>(Table1[[#This Row],[final_price_usd]] * Table1[[#This Row],[units_sold]])</f>
        <v>217.6</v>
      </c>
      <c r="N20051" t="s">
        <v>54</v>
      </c>
      <c r="O20051" t="s">
        <v>25</v>
      </c>
      <c r="P20051" t="s">
        <v>86</v>
      </c>
      <c r="Q20051" t="s">
        <v>40</v>
      </c>
      <c r="R20051">
        <v>4.7</v>
      </c>
      <c r="S20051">
        <f>YEAR(Table1[[#This Row],[order_date]])</f>
        <v>2024</v>
      </c>
      <c r="T20051" t="str">
        <f>TEXT(Table1[[#This Row],[order_date]],"MMM")</f>
        <v>Dec</v>
      </c>
      <c r="U20051">
        <f>Table1[[#This Row],[revenue_usd]] - (Table1[[#This Row],[base_price_usd]]* Table1[[#This Row],[units_sold]])</f>
        <v>-38.400000000000006</v>
      </c>
    </row>
    <row r="20052" spans="1:21" x14ac:dyDescent="0.3">
      <c r="A20052" t="s">
        <v>21001</v>
      </c>
      <c r="B20052" s="1">
        <v>45585</v>
      </c>
      <c r="C20052" t="s">
        <v>61</v>
      </c>
      <c r="D20052" t="s">
        <v>3664</v>
      </c>
      <c r="E20052" t="s">
        <v>43</v>
      </c>
      <c r="F20052" t="s">
        <v>44</v>
      </c>
      <c r="G20052">
        <v>8</v>
      </c>
      <c r="H20052" t="s">
        <v>33</v>
      </c>
      <c r="I20052">
        <v>198</v>
      </c>
      <c r="J20052">
        <v>20</v>
      </c>
      <c r="K20052">
        <v>158.4</v>
      </c>
      <c r="L20052">
        <v>1</v>
      </c>
      <c r="M20052">
        <f>(Table1[[#This Row],[final_price_usd]] * Table1[[#This Row],[units_sold]])</f>
        <v>158.4</v>
      </c>
      <c r="N20052" t="s">
        <v>54</v>
      </c>
      <c r="O20052" t="s">
        <v>34</v>
      </c>
      <c r="P20052" t="s">
        <v>26</v>
      </c>
      <c r="Q20052" t="s">
        <v>40</v>
      </c>
      <c r="R20052">
        <v>5</v>
      </c>
      <c r="S20052">
        <f>YEAR(Table1[[#This Row],[order_date]])</f>
        <v>2024</v>
      </c>
      <c r="T20052" t="str">
        <f>TEXT(Table1[[#This Row],[order_date]],"MMM")</f>
        <v>Oct</v>
      </c>
      <c r="U20052">
        <f>Table1[[#This Row],[revenue_usd]] - (Table1[[#This Row],[base_price_usd]]* Table1[[#This Row],[units_sold]])</f>
        <v>-39.599999999999994</v>
      </c>
    </row>
    <row r="20053" spans="1:21" x14ac:dyDescent="0.3">
      <c r="A20053" t="s">
        <v>21002</v>
      </c>
      <c r="B20053" s="1">
        <v>44820</v>
      </c>
      <c r="C20053" t="s">
        <v>61</v>
      </c>
      <c r="D20053" t="s">
        <v>1376</v>
      </c>
      <c r="E20053" t="s">
        <v>31</v>
      </c>
      <c r="F20053" t="s">
        <v>44</v>
      </c>
      <c r="G20053">
        <v>7</v>
      </c>
      <c r="H20053" t="s">
        <v>33</v>
      </c>
      <c r="I20053">
        <v>147</v>
      </c>
      <c r="J20053">
        <v>15</v>
      </c>
      <c r="K20053">
        <v>124.95</v>
      </c>
      <c r="L20053">
        <v>3</v>
      </c>
      <c r="M20053">
        <f>(Table1[[#This Row],[final_price_usd]] * Table1[[#This Row],[units_sold]])</f>
        <v>374.85</v>
      </c>
      <c r="N20053" t="s">
        <v>24</v>
      </c>
      <c r="O20053" t="s">
        <v>34</v>
      </c>
      <c r="P20053" t="s">
        <v>86</v>
      </c>
      <c r="Q20053" t="s">
        <v>46</v>
      </c>
      <c r="R20053">
        <v>3.5</v>
      </c>
      <c r="S20053">
        <f>YEAR(Table1[[#This Row],[order_date]])</f>
        <v>2022</v>
      </c>
      <c r="T20053" t="str">
        <f>TEXT(Table1[[#This Row],[order_date]],"MMM")</f>
        <v>Sep</v>
      </c>
      <c r="U20053">
        <f>Table1[[#This Row],[revenue_usd]] - (Table1[[#This Row],[base_price_usd]]* Table1[[#This Row],[units_sold]])</f>
        <v>-66.149999999999977</v>
      </c>
    </row>
    <row r="20054" spans="1:21" x14ac:dyDescent="0.3">
      <c r="A20054" t="s">
        <v>21003</v>
      </c>
      <c r="B20054" s="1">
        <v>43871</v>
      </c>
      <c r="C20054" t="s">
        <v>19</v>
      </c>
      <c r="D20054" t="s">
        <v>558</v>
      </c>
      <c r="E20054" t="s">
        <v>43</v>
      </c>
      <c r="F20054" t="s">
        <v>22</v>
      </c>
      <c r="G20054">
        <v>8</v>
      </c>
      <c r="H20054" t="s">
        <v>33</v>
      </c>
      <c r="I20054">
        <v>100</v>
      </c>
      <c r="J20054">
        <v>30</v>
      </c>
      <c r="K20054">
        <v>70</v>
      </c>
      <c r="L20054">
        <v>1</v>
      </c>
      <c r="M20054">
        <f>(Table1[[#This Row],[final_price_usd]] * Table1[[#This Row],[units_sold]])</f>
        <v>70</v>
      </c>
      <c r="N20054" t="s">
        <v>58</v>
      </c>
      <c r="O20054" t="s">
        <v>25</v>
      </c>
      <c r="P20054" t="s">
        <v>55</v>
      </c>
      <c r="Q20054" t="s">
        <v>46</v>
      </c>
      <c r="R20054">
        <v>3.1</v>
      </c>
      <c r="S20054">
        <f>YEAR(Table1[[#This Row],[order_date]])</f>
        <v>2020</v>
      </c>
      <c r="T20054" t="str">
        <f>TEXT(Table1[[#This Row],[order_date]],"MMM")</f>
        <v>Feb</v>
      </c>
      <c r="U20054">
        <f>Table1[[#This Row],[revenue_usd]] - (Table1[[#This Row],[base_price_usd]]* Table1[[#This Row],[units_sold]])</f>
        <v>-30</v>
      </c>
    </row>
    <row r="20055" spans="1:21" x14ac:dyDescent="0.3">
      <c r="A20055" t="s">
        <v>21004</v>
      </c>
      <c r="B20055" s="1">
        <v>45257</v>
      </c>
      <c r="C20055" t="s">
        <v>29</v>
      </c>
      <c r="D20055" t="s">
        <v>2852</v>
      </c>
      <c r="E20055" t="s">
        <v>50</v>
      </c>
      <c r="F20055" t="s">
        <v>32</v>
      </c>
      <c r="G20055">
        <v>8</v>
      </c>
      <c r="H20055" t="s">
        <v>23</v>
      </c>
      <c r="I20055">
        <v>185</v>
      </c>
      <c r="J20055">
        <v>15</v>
      </c>
      <c r="K20055">
        <v>157.25</v>
      </c>
      <c r="L20055">
        <v>3</v>
      </c>
      <c r="M20055">
        <f>(Table1[[#This Row],[final_price_usd]] * Table1[[#This Row],[units_sold]])</f>
        <v>471.75</v>
      </c>
      <c r="N20055" t="s">
        <v>58</v>
      </c>
      <c r="O20055" t="s">
        <v>34</v>
      </c>
      <c r="P20055" t="s">
        <v>86</v>
      </c>
      <c r="Q20055" t="s">
        <v>27</v>
      </c>
      <c r="R20055">
        <v>3.9</v>
      </c>
      <c r="S20055">
        <f>YEAR(Table1[[#This Row],[order_date]])</f>
        <v>2023</v>
      </c>
      <c r="T20055" t="str">
        <f>TEXT(Table1[[#This Row],[order_date]],"MMM")</f>
        <v>Nov</v>
      </c>
      <c r="U20055">
        <f>Table1[[#This Row],[revenue_usd]] - (Table1[[#This Row],[base_price_usd]]* Table1[[#This Row],[units_sold]])</f>
        <v>-83.25</v>
      </c>
    </row>
    <row r="20056" spans="1:21" x14ac:dyDescent="0.3">
      <c r="A20056" t="s">
        <v>21005</v>
      </c>
      <c r="B20056" s="1">
        <v>43198</v>
      </c>
      <c r="C20056" t="s">
        <v>29</v>
      </c>
      <c r="D20056" t="s">
        <v>732</v>
      </c>
      <c r="E20056" t="s">
        <v>43</v>
      </c>
      <c r="F20056" t="s">
        <v>44</v>
      </c>
      <c r="G20056">
        <v>10</v>
      </c>
      <c r="H20056" t="s">
        <v>33</v>
      </c>
      <c r="I20056">
        <v>90</v>
      </c>
      <c r="J20056">
        <v>20</v>
      </c>
      <c r="K20056">
        <v>72</v>
      </c>
      <c r="L20056">
        <v>2</v>
      </c>
      <c r="M20056">
        <f>(Table1[[#This Row],[final_price_usd]] * Table1[[#This Row],[units_sold]])</f>
        <v>144</v>
      </c>
      <c r="N20056" t="s">
        <v>24</v>
      </c>
      <c r="O20056" t="s">
        <v>34</v>
      </c>
      <c r="P20056" t="s">
        <v>55</v>
      </c>
      <c r="Q20056" t="s">
        <v>40</v>
      </c>
      <c r="R20056">
        <v>3.2</v>
      </c>
      <c r="S20056">
        <f>YEAR(Table1[[#This Row],[order_date]])</f>
        <v>2018</v>
      </c>
      <c r="T20056" t="str">
        <f>TEXT(Table1[[#This Row],[order_date]],"MMM")</f>
        <v>Apr</v>
      </c>
      <c r="U20056">
        <f>Table1[[#This Row],[revenue_usd]] - (Table1[[#This Row],[base_price_usd]]* Table1[[#This Row],[units_sold]])</f>
        <v>-36</v>
      </c>
    </row>
    <row r="20057" spans="1:21" x14ac:dyDescent="0.3">
      <c r="A20057" t="s">
        <v>21006</v>
      </c>
      <c r="B20057" s="1">
        <v>43376</v>
      </c>
      <c r="C20057" t="s">
        <v>19</v>
      </c>
      <c r="D20057" t="s">
        <v>464</v>
      </c>
      <c r="E20057" t="s">
        <v>31</v>
      </c>
      <c r="F20057" t="s">
        <v>32</v>
      </c>
      <c r="G20057">
        <v>9</v>
      </c>
      <c r="H20057" t="s">
        <v>89</v>
      </c>
      <c r="I20057">
        <v>160</v>
      </c>
      <c r="J20057">
        <v>30</v>
      </c>
      <c r="K20057">
        <v>112</v>
      </c>
      <c r="L20057">
        <v>4</v>
      </c>
      <c r="M20057">
        <f>(Table1[[#This Row],[final_price_usd]] * Table1[[#This Row],[units_sold]])</f>
        <v>448</v>
      </c>
      <c r="N20057" t="s">
        <v>58</v>
      </c>
      <c r="O20057" t="s">
        <v>25</v>
      </c>
      <c r="P20057" t="s">
        <v>59</v>
      </c>
      <c r="Q20057" t="s">
        <v>46</v>
      </c>
      <c r="R20057">
        <v>3.9</v>
      </c>
      <c r="S20057">
        <f>YEAR(Table1[[#This Row],[order_date]])</f>
        <v>2018</v>
      </c>
      <c r="T20057" t="str">
        <f>TEXT(Table1[[#This Row],[order_date]],"MMM")</f>
        <v>Oct</v>
      </c>
      <c r="U20057">
        <f>Table1[[#This Row],[revenue_usd]] - (Table1[[#This Row],[base_price_usd]]* Table1[[#This Row],[units_sold]])</f>
        <v>-192</v>
      </c>
    </row>
    <row r="20058" spans="1:21" x14ac:dyDescent="0.3">
      <c r="A20058" t="s">
        <v>21007</v>
      </c>
      <c r="B20058" s="1">
        <v>45654</v>
      </c>
      <c r="C20058" t="s">
        <v>68</v>
      </c>
      <c r="D20058" t="s">
        <v>188</v>
      </c>
      <c r="E20058" t="s">
        <v>21</v>
      </c>
      <c r="F20058" t="s">
        <v>44</v>
      </c>
      <c r="G20058">
        <v>10</v>
      </c>
      <c r="H20058" t="s">
        <v>33</v>
      </c>
      <c r="I20058">
        <v>140</v>
      </c>
      <c r="J20058">
        <v>5</v>
      </c>
      <c r="K20058">
        <v>133</v>
      </c>
      <c r="L20058">
        <v>1</v>
      </c>
      <c r="M20058">
        <f>(Table1[[#This Row],[final_price_usd]] * Table1[[#This Row],[units_sold]])</f>
        <v>133</v>
      </c>
      <c r="N20058" t="s">
        <v>24</v>
      </c>
      <c r="O20058" t="s">
        <v>34</v>
      </c>
      <c r="P20058" t="s">
        <v>35</v>
      </c>
      <c r="Q20058" t="s">
        <v>40</v>
      </c>
      <c r="R20058">
        <v>5</v>
      </c>
      <c r="S20058">
        <f>YEAR(Table1[[#This Row],[order_date]])</f>
        <v>2024</v>
      </c>
      <c r="T20058" t="str">
        <f>TEXT(Table1[[#This Row],[order_date]],"MMM")</f>
        <v>Dec</v>
      </c>
      <c r="U20058">
        <f>Table1[[#This Row],[revenue_usd]] - (Table1[[#This Row],[base_price_usd]]* Table1[[#This Row],[units_sold]])</f>
        <v>-7</v>
      </c>
    </row>
    <row r="20059" spans="1:21" x14ac:dyDescent="0.3">
      <c r="A20059" t="s">
        <v>21008</v>
      </c>
      <c r="B20059" s="1">
        <v>46024</v>
      </c>
      <c r="C20059" t="s">
        <v>61</v>
      </c>
      <c r="D20059" t="s">
        <v>266</v>
      </c>
      <c r="E20059" t="s">
        <v>31</v>
      </c>
      <c r="F20059" t="s">
        <v>22</v>
      </c>
      <c r="G20059">
        <v>10</v>
      </c>
      <c r="H20059" t="s">
        <v>70</v>
      </c>
      <c r="I20059">
        <v>101</v>
      </c>
      <c r="J20059">
        <v>5</v>
      </c>
      <c r="K20059">
        <v>95.95</v>
      </c>
      <c r="L20059">
        <v>4</v>
      </c>
      <c r="M20059">
        <f>(Table1[[#This Row],[final_price_usd]] * Table1[[#This Row],[units_sold]])</f>
        <v>383.8</v>
      </c>
      <c r="N20059" t="s">
        <v>38</v>
      </c>
      <c r="O20059" t="s">
        <v>25</v>
      </c>
      <c r="P20059" t="s">
        <v>26</v>
      </c>
      <c r="Q20059" t="s">
        <v>46</v>
      </c>
      <c r="R20059">
        <v>4.0999999999999996</v>
      </c>
      <c r="S20059">
        <f>YEAR(Table1[[#This Row],[order_date]])</f>
        <v>2026</v>
      </c>
      <c r="T20059" t="str">
        <f>TEXT(Table1[[#This Row],[order_date]],"MMM")</f>
        <v>Jan</v>
      </c>
      <c r="U20059">
        <f>Table1[[#This Row],[revenue_usd]] - (Table1[[#This Row],[base_price_usd]]* Table1[[#This Row],[units_sold]])</f>
        <v>-20.199999999999989</v>
      </c>
    </row>
    <row r="20060" spans="1:21" x14ac:dyDescent="0.3">
      <c r="A20060" t="s">
        <v>21009</v>
      </c>
      <c r="B20060" s="1">
        <v>43805</v>
      </c>
      <c r="C20060" t="s">
        <v>74</v>
      </c>
      <c r="D20060" t="s">
        <v>4071</v>
      </c>
      <c r="E20060" t="s">
        <v>31</v>
      </c>
      <c r="F20060" t="s">
        <v>44</v>
      </c>
      <c r="G20060">
        <v>10</v>
      </c>
      <c r="H20060" t="s">
        <v>45</v>
      </c>
      <c r="I20060">
        <v>80</v>
      </c>
      <c r="J20060">
        <v>0</v>
      </c>
      <c r="K20060">
        <v>80</v>
      </c>
      <c r="L20060">
        <v>1</v>
      </c>
      <c r="M20060">
        <f>(Table1[[#This Row],[final_price_usd]] * Table1[[#This Row],[units_sold]])</f>
        <v>80</v>
      </c>
      <c r="N20060" t="s">
        <v>24</v>
      </c>
      <c r="O20060" t="s">
        <v>25</v>
      </c>
      <c r="P20060" t="s">
        <v>86</v>
      </c>
      <c r="Q20060" t="s">
        <v>40</v>
      </c>
      <c r="R20060">
        <v>3.1</v>
      </c>
      <c r="S20060">
        <f>YEAR(Table1[[#This Row],[order_date]])</f>
        <v>2019</v>
      </c>
      <c r="T20060" t="str">
        <f>TEXT(Table1[[#This Row],[order_date]],"MMM")</f>
        <v>Dec</v>
      </c>
      <c r="U20060">
        <f>Table1[[#This Row],[revenue_usd]] - (Table1[[#This Row],[base_price_usd]]* Table1[[#This Row],[units_sold]])</f>
        <v>0</v>
      </c>
    </row>
    <row r="20061" spans="1:21" x14ac:dyDescent="0.3">
      <c r="A20061" t="s">
        <v>21010</v>
      </c>
      <c r="B20061" s="1">
        <v>44655</v>
      </c>
      <c r="C20061" t="s">
        <v>68</v>
      </c>
      <c r="D20061" t="s">
        <v>1751</v>
      </c>
      <c r="E20061" t="s">
        <v>50</v>
      </c>
      <c r="F20061" t="s">
        <v>22</v>
      </c>
      <c r="G20061">
        <v>9</v>
      </c>
      <c r="H20061" t="s">
        <v>33</v>
      </c>
      <c r="I20061">
        <v>171</v>
      </c>
      <c r="J20061">
        <v>30</v>
      </c>
      <c r="K20061">
        <v>119.7</v>
      </c>
      <c r="L20061">
        <v>1</v>
      </c>
      <c r="M20061">
        <f>(Table1[[#This Row],[final_price_usd]] * Table1[[#This Row],[units_sold]])</f>
        <v>119.7</v>
      </c>
      <c r="N20061" t="s">
        <v>38</v>
      </c>
      <c r="O20061" t="s">
        <v>25</v>
      </c>
      <c r="P20061" t="s">
        <v>86</v>
      </c>
      <c r="Q20061" t="s">
        <v>27</v>
      </c>
      <c r="R20061">
        <v>3.6</v>
      </c>
      <c r="S20061">
        <f>YEAR(Table1[[#This Row],[order_date]])</f>
        <v>2022</v>
      </c>
      <c r="T20061" t="str">
        <f>TEXT(Table1[[#This Row],[order_date]],"MMM")</f>
        <v>Apr</v>
      </c>
      <c r="U20061">
        <f>Table1[[#This Row],[revenue_usd]] - (Table1[[#This Row],[base_price_usd]]* Table1[[#This Row],[units_sold]])</f>
        <v>-51.3</v>
      </c>
    </row>
    <row r="20062" spans="1:21" x14ac:dyDescent="0.3">
      <c r="A20062" t="s">
        <v>21011</v>
      </c>
      <c r="B20062" s="1">
        <v>44421</v>
      </c>
      <c r="C20062" t="s">
        <v>61</v>
      </c>
      <c r="D20062" t="s">
        <v>1437</v>
      </c>
      <c r="E20062" t="s">
        <v>21</v>
      </c>
      <c r="F20062" t="s">
        <v>44</v>
      </c>
      <c r="G20062">
        <v>7</v>
      </c>
      <c r="H20062" t="s">
        <v>45</v>
      </c>
      <c r="I20062">
        <v>62</v>
      </c>
      <c r="J20062">
        <v>15</v>
      </c>
      <c r="K20062">
        <v>52.7</v>
      </c>
      <c r="L20062">
        <v>4</v>
      </c>
      <c r="M20062">
        <f>(Table1[[#This Row],[final_price_usd]] * Table1[[#This Row],[units_sold]])</f>
        <v>210.8</v>
      </c>
      <c r="N20062" t="s">
        <v>54</v>
      </c>
      <c r="O20062" t="s">
        <v>34</v>
      </c>
      <c r="P20062" t="s">
        <v>35</v>
      </c>
      <c r="Q20062" t="s">
        <v>27</v>
      </c>
      <c r="R20062">
        <v>3.7</v>
      </c>
      <c r="S20062">
        <f>YEAR(Table1[[#This Row],[order_date]])</f>
        <v>2021</v>
      </c>
      <c r="T20062" t="str">
        <f>TEXT(Table1[[#This Row],[order_date]],"MMM")</f>
        <v>Aug</v>
      </c>
      <c r="U20062">
        <f>Table1[[#This Row],[revenue_usd]] - (Table1[[#This Row],[base_price_usd]]* Table1[[#This Row],[units_sold]])</f>
        <v>-37.199999999999989</v>
      </c>
    </row>
    <row r="20063" spans="1:21" x14ac:dyDescent="0.3">
      <c r="A20063" t="s">
        <v>21012</v>
      </c>
      <c r="B20063" s="1">
        <v>44568</v>
      </c>
      <c r="C20063" t="s">
        <v>68</v>
      </c>
      <c r="D20063" t="s">
        <v>2274</v>
      </c>
      <c r="E20063" t="s">
        <v>53</v>
      </c>
      <c r="F20063" t="s">
        <v>32</v>
      </c>
      <c r="G20063">
        <v>11</v>
      </c>
      <c r="H20063" t="s">
        <v>33</v>
      </c>
      <c r="I20063">
        <v>93</v>
      </c>
      <c r="J20063">
        <v>20</v>
      </c>
      <c r="K20063">
        <v>74.400000000000006</v>
      </c>
      <c r="L20063">
        <v>4</v>
      </c>
      <c r="M20063">
        <f>(Table1[[#This Row],[final_price_usd]] * Table1[[#This Row],[units_sold]])</f>
        <v>297.60000000000002</v>
      </c>
      <c r="N20063" t="s">
        <v>54</v>
      </c>
      <c r="O20063" t="s">
        <v>34</v>
      </c>
      <c r="P20063" t="s">
        <v>59</v>
      </c>
      <c r="Q20063" t="s">
        <v>40</v>
      </c>
      <c r="R20063">
        <v>3.6</v>
      </c>
      <c r="S20063">
        <f>YEAR(Table1[[#This Row],[order_date]])</f>
        <v>2022</v>
      </c>
      <c r="T20063" t="str">
        <f>TEXT(Table1[[#This Row],[order_date]],"MMM")</f>
        <v>Jan</v>
      </c>
      <c r="U20063">
        <f>Table1[[#This Row],[revenue_usd]] - (Table1[[#This Row],[base_price_usd]]* Table1[[#This Row],[units_sold]])</f>
        <v>-74.399999999999977</v>
      </c>
    </row>
    <row r="20064" spans="1:21" x14ac:dyDescent="0.3">
      <c r="A20064" t="s">
        <v>21013</v>
      </c>
      <c r="B20064" s="1">
        <v>43318</v>
      </c>
      <c r="C20064" t="s">
        <v>68</v>
      </c>
      <c r="D20064" t="s">
        <v>496</v>
      </c>
      <c r="E20064" t="s">
        <v>21</v>
      </c>
      <c r="F20064" t="s">
        <v>44</v>
      </c>
      <c r="G20064">
        <v>6</v>
      </c>
      <c r="H20064" t="s">
        <v>70</v>
      </c>
      <c r="I20064">
        <v>156</v>
      </c>
      <c r="J20064">
        <v>20</v>
      </c>
      <c r="K20064">
        <v>124.8</v>
      </c>
      <c r="L20064">
        <v>4</v>
      </c>
      <c r="M20064">
        <f>(Table1[[#This Row],[final_price_usd]] * Table1[[#This Row],[units_sold]])</f>
        <v>499.2</v>
      </c>
      <c r="N20064" t="s">
        <v>54</v>
      </c>
      <c r="O20064" t="s">
        <v>34</v>
      </c>
      <c r="P20064" t="s">
        <v>86</v>
      </c>
      <c r="Q20064" t="s">
        <v>40</v>
      </c>
      <c r="R20064">
        <v>4.5</v>
      </c>
      <c r="S20064">
        <f>YEAR(Table1[[#This Row],[order_date]])</f>
        <v>2018</v>
      </c>
      <c r="T20064" t="str">
        <f>TEXT(Table1[[#This Row],[order_date]],"MMM")</f>
        <v>Aug</v>
      </c>
      <c r="U20064">
        <f>Table1[[#This Row],[revenue_usd]] - (Table1[[#This Row],[base_price_usd]]* Table1[[#This Row],[units_sold]])</f>
        <v>-124.80000000000001</v>
      </c>
    </row>
    <row r="20065" spans="1:21" x14ac:dyDescent="0.3">
      <c r="A20065" t="s">
        <v>21014</v>
      </c>
      <c r="B20065" s="1">
        <v>43729</v>
      </c>
      <c r="C20065" t="s">
        <v>74</v>
      </c>
      <c r="D20065" t="s">
        <v>1017</v>
      </c>
      <c r="E20065" t="s">
        <v>21</v>
      </c>
      <c r="F20065" t="s">
        <v>44</v>
      </c>
      <c r="G20065">
        <v>6</v>
      </c>
      <c r="H20065" t="s">
        <v>70</v>
      </c>
      <c r="I20065">
        <v>202</v>
      </c>
      <c r="J20065">
        <v>10</v>
      </c>
      <c r="K20065">
        <v>181.8</v>
      </c>
      <c r="L20065">
        <v>2</v>
      </c>
      <c r="M20065">
        <f>(Table1[[#This Row],[final_price_usd]] * Table1[[#This Row],[units_sold]])</f>
        <v>363.6</v>
      </c>
      <c r="N20065" t="s">
        <v>24</v>
      </c>
      <c r="O20065" t="s">
        <v>25</v>
      </c>
      <c r="P20065" t="s">
        <v>59</v>
      </c>
      <c r="Q20065" t="s">
        <v>27</v>
      </c>
      <c r="R20065">
        <v>4.2</v>
      </c>
      <c r="S20065">
        <f>YEAR(Table1[[#This Row],[order_date]])</f>
        <v>2019</v>
      </c>
      <c r="T20065" t="str">
        <f>TEXT(Table1[[#This Row],[order_date]],"MMM")</f>
        <v>Sep</v>
      </c>
      <c r="U20065">
        <f>Table1[[#This Row],[revenue_usd]] - (Table1[[#This Row],[base_price_usd]]* Table1[[#This Row],[units_sold]])</f>
        <v>-40.399999999999977</v>
      </c>
    </row>
    <row r="20066" spans="1:21" x14ac:dyDescent="0.3">
      <c r="A20066" t="s">
        <v>21015</v>
      </c>
      <c r="B20066" s="1">
        <v>44416</v>
      </c>
      <c r="C20066" t="s">
        <v>61</v>
      </c>
      <c r="D20066" t="s">
        <v>382</v>
      </c>
      <c r="E20066" t="s">
        <v>31</v>
      </c>
      <c r="F20066" t="s">
        <v>22</v>
      </c>
      <c r="G20066">
        <v>10</v>
      </c>
      <c r="H20066" t="s">
        <v>89</v>
      </c>
      <c r="I20066">
        <v>161</v>
      </c>
      <c r="J20066">
        <v>20</v>
      </c>
      <c r="K20066">
        <v>128.80000000000001</v>
      </c>
      <c r="L20066">
        <v>1</v>
      </c>
      <c r="M20066">
        <f>(Table1[[#This Row],[final_price_usd]] * Table1[[#This Row],[units_sold]])</f>
        <v>128.80000000000001</v>
      </c>
      <c r="N20066" t="s">
        <v>58</v>
      </c>
      <c r="O20066" t="s">
        <v>34</v>
      </c>
      <c r="P20066" t="s">
        <v>39</v>
      </c>
      <c r="Q20066" t="s">
        <v>27</v>
      </c>
      <c r="R20066">
        <v>3.5</v>
      </c>
      <c r="S20066">
        <f>YEAR(Table1[[#This Row],[order_date]])</f>
        <v>2021</v>
      </c>
      <c r="T20066" t="str">
        <f>TEXT(Table1[[#This Row],[order_date]],"MMM")</f>
        <v>Aug</v>
      </c>
      <c r="U20066">
        <f>Table1[[#This Row],[revenue_usd]] - (Table1[[#This Row],[base_price_usd]]* Table1[[#This Row],[units_sold]])</f>
        <v>-32.199999999999989</v>
      </c>
    </row>
    <row r="20067" spans="1:21" x14ac:dyDescent="0.3">
      <c r="A20067" t="s">
        <v>21016</v>
      </c>
      <c r="B20067" s="1">
        <v>45522</v>
      </c>
      <c r="C20067" t="s">
        <v>74</v>
      </c>
      <c r="D20067" t="s">
        <v>317</v>
      </c>
      <c r="E20067" t="s">
        <v>53</v>
      </c>
      <c r="F20067" t="s">
        <v>44</v>
      </c>
      <c r="G20067">
        <v>7</v>
      </c>
      <c r="H20067" t="s">
        <v>23</v>
      </c>
      <c r="I20067">
        <v>61</v>
      </c>
      <c r="J20067">
        <v>0</v>
      </c>
      <c r="K20067">
        <v>61</v>
      </c>
      <c r="L20067">
        <v>2</v>
      </c>
      <c r="M20067">
        <f>(Table1[[#This Row],[final_price_usd]] * Table1[[#This Row],[units_sold]])</f>
        <v>122</v>
      </c>
      <c r="N20067" t="s">
        <v>24</v>
      </c>
      <c r="O20067" t="s">
        <v>25</v>
      </c>
      <c r="P20067" t="s">
        <v>86</v>
      </c>
      <c r="Q20067" t="s">
        <v>27</v>
      </c>
      <c r="R20067">
        <v>3.6</v>
      </c>
      <c r="S20067">
        <f>YEAR(Table1[[#This Row],[order_date]])</f>
        <v>2024</v>
      </c>
      <c r="T20067" t="str">
        <f>TEXT(Table1[[#This Row],[order_date]],"MMM")</f>
        <v>Aug</v>
      </c>
      <c r="U20067">
        <f>Table1[[#This Row],[revenue_usd]] - (Table1[[#This Row],[base_price_usd]]* Table1[[#This Row],[units_sold]])</f>
        <v>0</v>
      </c>
    </row>
    <row r="20068" spans="1:21" x14ac:dyDescent="0.3">
      <c r="A20068" t="s">
        <v>21017</v>
      </c>
      <c r="B20068" s="1">
        <v>45399</v>
      </c>
      <c r="C20068" t="s">
        <v>48</v>
      </c>
      <c r="D20068" t="s">
        <v>524</v>
      </c>
      <c r="E20068" t="s">
        <v>31</v>
      </c>
      <c r="F20068" t="s">
        <v>44</v>
      </c>
      <c r="G20068">
        <v>8</v>
      </c>
      <c r="H20068" t="s">
        <v>89</v>
      </c>
      <c r="I20068">
        <v>149</v>
      </c>
      <c r="J20068">
        <v>20</v>
      </c>
      <c r="K20068">
        <v>119.2</v>
      </c>
      <c r="L20068">
        <v>4</v>
      </c>
      <c r="M20068">
        <f>(Table1[[#This Row],[final_price_usd]] * Table1[[#This Row],[units_sold]])</f>
        <v>476.8</v>
      </c>
      <c r="N20068" t="s">
        <v>54</v>
      </c>
      <c r="O20068" t="s">
        <v>34</v>
      </c>
      <c r="P20068" t="s">
        <v>55</v>
      </c>
      <c r="Q20068" t="s">
        <v>27</v>
      </c>
      <c r="R20068">
        <v>4.8</v>
      </c>
      <c r="S20068">
        <f>YEAR(Table1[[#This Row],[order_date]])</f>
        <v>2024</v>
      </c>
      <c r="T20068" t="str">
        <f>TEXT(Table1[[#This Row],[order_date]],"MMM")</f>
        <v>Apr</v>
      </c>
      <c r="U20068">
        <f>Table1[[#This Row],[revenue_usd]] - (Table1[[#This Row],[base_price_usd]]* Table1[[#This Row],[units_sold]])</f>
        <v>-119.19999999999999</v>
      </c>
    </row>
    <row r="20069" spans="1:21" x14ac:dyDescent="0.3">
      <c r="A20069" t="s">
        <v>21018</v>
      </c>
      <c r="B20069" s="1">
        <v>45018</v>
      </c>
      <c r="C20069" t="s">
        <v>61</v>
      </c>
      <c r="D20069" t="s">
        <v>812</v>
      </c>
      <c r="E20069" t="s">
        <v>43</v>
      </c>
      <c r="F20069" t="s">
        <v>44</v>
      </c>
      <c r="G20069">
        <v>9</v>
      </c>
      <c r="H20069" t="s">
        <v>23</v>
      </c>
      <c r="I20069">
        <v>112</v>
      </c>
      <c r="J20069">
        <v>15</v>
      </c>
      <c r="K20069">
        <v>95.2</v>
      </c>
      <c r="L20069">
        <v>4</v>
      </c>
      <c r="M20069">
        <f>(Table1[[#This Row],[final_price_usd]] * Table1[[#This Row],[units_sold]])</f>
        <v>380.8</v>
      </c>
      <c r="N20069" t="s">
        <v>54</v>
      </c>
      <c r="O20069" t="s">
        <v>34</v>
      </c>
      <c r="P20069" t="s">
        <v>86</v>
      </c>
      <c r="Q20069" t="s">
        <v>40</v>
      </c>
      <c r="R20069">
        <v>3.9</v>
      </c>
      <c r="S20069">
        <f>YEAR(Table1[[#This Row],[order_date]])</f>
        <v>2023</v>
      </c>
      <c r="T20069" t="str">
        <f>TEXT(Table1[[#This Row],[order_date]],"MMM")</f>
        <v>Apr</v>
      </c>
      <c r="U20069">
        <f>Table1[[#This Row],[revenue_usd]] - (Table1[[#This Row],[base_price_usd]]* Table1[[#This Row],[units_sold]])</f>
        <v>-67.199999999999989</v>
      </c>
    </row>
    <row r="20070" spans="1:21" x14ac:dyDescent="0.3">
      <c r="A20070" t="s">
        <v>21019</v>
      </c>
      <c r="B20070" s="1">
        <v>45969</v>
      </c>
      <c r="C20070" t="s">
        <v>74</v>
      </c>
      <c r="D20070" t="s">
        <v>1751</v>
      </c>
      <c r="E20070" t="s">
        <v>21</v>
      </c>
      <c r="F20070" t="s">
        <v>22</v>
      </c>
      <c r="G20070">
        <v>10</v>
      </c>
      <c r="H20070" t="s">
        <v>23</v>
      </c>
      <c r="I20070">
        <v>158</v>
      </c>
      <c r="J20070">
        <v>10</v>
      </c>
      <c r="K20070">
        <v>142.19999999999999</v>
      </c>
      <c r="L20070">
        <v>1</v>
      </c>
      <c r="M20070">
        <f>(Table1[[#This Row],[final_price_usd]] * Table1[[#This Row],[units_sold]])</f>
        <v>142.19999999999999</v>
      </c>
      <c r="N20070" t="s">
        <v>54</v>
      </c>
      <c r="O20070" t="s">
        <v>25</v>
      </c>
      <c r="P20070" t="s">
        <v>86</v>
      </c>
      <c r="Q20070" t="s">
        <v>40</v>
      </c>
      <c r="R20070">
        <v>4.0999999999999996</v>
      </c>
      <c r="S20070">
        <f>YEAR(Table1[[#This Row],[order_date]])</f>
        <v>2025</v>
      </c>
      <c r="T20070" t="str">
        <f>TEXT(Table1[[#This Row],[order_date]],"MMM")</f>
        <v>Nov</v>
      </c>
      <c r="U20070">
        <f>Table1[[#This Row],[revenue_usd]] - (Table1[[#This Row],[base_price_usd]]* Table1[[#This Row],[units_sold]])</f>
        <v>-15.800000000000011</v>
      </c>
    </row>
    <row r="20071" spans="1:21" x14ac:dyDescent="0.3">
      <c r="A20071" t="s">
        <v>21020</v>
      </c>
      <c r="B20071" s="1">
        <v>46189</v>
      </c>
      <c r="C20071" t="s">
        <v>48</v>
      </c>
      <c r="D20071" t="s">
        <v>295</v>
      </c>
      <c r="E20071" t="s">
        <v>53</v>
      </c>
      <c r="F20071" t="s">
        <v>32</v>
      </c>
      <c r="G20071">
        <v>9</v>
      </c>
      <c r="H20071" t="s">
        <v>45</v>
      </c>
      <c r="I20071">
        <v>153</v>
      </c>
      <c r="J20071">
        <v>0</v>
      </c>
      <c r="K20071">
        <v>153</v>
      </c>
      <c r="L20071">
        <v>4</v>
      </c>
      <c r="M20071">
        <f>(Table1[[#This Row],[final_price_usd]] * Table1[[#This Row],[units_sold]])</f>
        <v>612</v>
      </c>
      <c r="N20071" t="s">
        <v>58</v>
      </c>
      <c r="O20071" t="s">
        <v>25</v>
      </c>
      <c r="P20071" t="s">
        <v>35</v>
      </c>
      <c r="Q20071" t="s">
        <v>40</v>
      </c>
      <c r="R20071">
        <v>3.3</v>
      </c>
      <c r="S20071">
        <f>YEAR(Table1[[#This Row],[order_date]])</f>
        <v>2026</v>
      </c>
      <c r="T20071" t="str">
        <f>TEXT(Table1[[#This Row],[order_date]],"MMM")</f>
        <v>Jun</v>
      </c>
      <c r="U20071">
        <f>Table1[[#This Row],[revenue_usd]] - (Table1[[#This Row],[base_price_usd]]* Table1[[#This Row],[units_sold]])</f>
        <v>0</v>
      </c>
    </row>
    <row r="20072" spans="1:21" x14ac:dyDescent="0.3">
      <c r="A20072" t="s">
        <v>21021</v>
      </c>
      <c r="B20072" s="1">
        <v>44906</v>
      </c>
      <c r="C20072" t="s">
        <v>19</v>
      </c>
      <c r="D20072" t="s">
        <v>1507</v>
      </c>
      <c r="E20072" t="s">
        <v>21</v>
      </c>
      <c r="F20072" t="s">
        <v>32</v>
      </c>
      <c r="G20072">
        <v>10</v>
      </c>
      <c r="H20072" t="s">
        <v>23</v>
      </c>
      <c r="I20072">
        <v>165</v>
      </c>
      <c r="J20072">
        <v>0</v>
      </c>
      <c r="K20072">
        <v>165</v>
      </c>
      <c r="L20072">
        <v>1</v>
      </c>
      <c r="M20072">
        <f>(Table1[[#This Row],[final_price_usd]] * Table1[[#This Row],[units_sold]])</f>
        <v>165</v>
      </c>
      <c r="N20072" t="s">
        <v>54</v>
      </c>
      <c r="O20072" t="s">
        <v>34</v>
      </c>
      <c r="P20072" t="s">
        <v>55</v>
      </c>
      <c r="Q20072" t="s">
        <v>46</v>
      </c>
      <c r="R20072">
        <v>4.8</v>
      </c>
      <c r="S20072">
        <f>YEAR(Table1[[#This Row],[order_date]])</f>
        <v>2022</v>
      </c>
      <c r="T20072" t="str">
        <f>TEXT(Table1[[#This Row],[order_date]],"MMM")</f>
        <v>Dec</v>
      </c>
      <c r="U20072">
        <f>Table1[[#This Row],[revenue_usd]] - (Table1[[#This Row],[base_price_usd]]* Table1[[#This Row],[units_sold]])</f>
        <v>0</v>
      </c>
    </row>
    <row r="20073" spans="1:21" x14ac:dyDescent="0.3">
      <c r="A20073" t="s">
        <v>21022</v>
      </c>
      <c r="B20073" s="1">
        <v>45335</v>
      </c>
      <c r="C20073" t="s">
        <v>68</v>
      </c>
      <c r="D20073" t="s">
        <v>1007</v>
      </c>
      <c r="E20073" t="s">
        <v>31</v>
      </c>
      <c r="F20073" t="s">
        <v>32</v>
      </c>
      <c r="G20073">
        <v>10</v>
      </c>
      <c r="H20073" t="s">
        <v>23</v>
      </c>
      <c r="I20073">
        <v>77</v>
      </c>
      <c r="J20073">
        <v>5</v>
      </c>
      <c r="K20073">
        <v>73.150000000000006</v>
      </c>
      <c r="L20073">
        <v>4</v>
      </c>
      <c r="M20073">
        <f>(Table1[[#This Row],[final_price_usd]] * Table1[[#This Row],[units_sold]])</f>
        <v>292.60000000000002</v>
      </c>
      <c r="N20073" t="s">
        <v>38</v>
      </c>
      <c r="O20073" t="s">
        <v>25</v>
      </c>
      <c r="P20073" t="s">
        <v>55</v>
      </c>
      <c r="Q20073" t="s">
        <v>40</v>
      </c>
      <c r="R20073">
        <v>3.3</v>
      </c>
      <c r="S20073">
        <f>YEAR(Table1[[#This Row],[order_date]])</f>
        <v>2024</v>
      </c>
      <c r="T20073" t="str">
        <f>TEXT(Table1[[#This Row],[order_date]],"MMM")</f>
        <v>Feb</v>
      </c>
      <c r="U20073">
        <f>Table1[[#This Row],[revenue_usd]] - (Table1[[#This Row],[base_price_usd]]* Table1[[#This Row],[units_sold]])</f>
        <v>-15.399999999999977</v>
      </c>
    </row>
    <row r="20074" spans="1:21" x14ac:dyDescent="0.3">
      <c r="A20074" t="s">
        <v>21023</v>
      </c>
      <c r="B20074" s="1">
        <v>43126</v>
      </c>
      <c r="C20074" t="s">
        <v>48</v>
      </c>
      <c r="D20074" t="s">
        <v>2348</v>
      </c>
      <c r="E20074" t="s">
        <v>21</v>
      </c>
      <c r="F20074" t="s">
        <v>44</v>
      </c>
      <c r="G20074">
        <v>8</v>
      </c>
      <c r="H20074" t="s">
        <v>33</v>
      </c>
      <c r="I20074">
        <v>113</v>
      </c>
      <c r="J20074">
        <v>15</v>
      </c>
      <c r="K20074">
        <v>96.05</v>
      </c>
      <c r="L20074">
        <v>3</v>
      </c>
      <c r="M20074">
        <f>(Table1[[#This Row],[final_price_usd]] * Table1[[#This Row],[units_sold]])</f>
        <v>288.14999999999998</v>
      </c>
      <c r="N20074" t="s">
        <v>38</v>
      </c>
      <c r="O20074" t="s">
        <v>34</v>
      </c>
      <c r="P20074" t="s">
        <v>86</v>
      </c>
      <c r="Q20074" t="s">
        <v>40</v>
      </c>
      <c r="R20074">
        <v>3.5</v>
      </c>
      <c r="S20074">
        <f>YEAR(Table1[[#This Row],[order_date]])</f>
        <v>2018</v>
      </c>
      <c r="T20074" t="str">
        <f>TEXT(Table1[[#This Row],[order_date]],"MMM")</f>
        <v>Jan</v>
      </c>
      <c r="U20074">
        <f>Table1[[#This Row],[revenue_usd]] - (Table1[[#This Row],[base_price_usd]]* Table1[[#This Row],[units_sold]])</f>
        <v>-50.850000000000023</v>
      </c>
    </row>
    <row r="20075" spans="1:21" x14ac:dyDescent="0.3">
      <c r="A20075" t="s">
        <v>21024</v>
      </c>
      <c r="B20075" s="1">
        <v>45065</v>
      </c>
      <c r="C20075" t="s">
        <v>48</v>
      </c>
      <c r="D20075" t="s">
        <v>1445</v>
      </c>
      <c r="E20075" t="s">
        <v>50</v>
      </c>
      <c r="F20075" t="s">
        <v>32</v>
      </c>
      <c r="G20075">
        <v>6</v>
      </c>
      <c r="H20075" t="s">
        <v>33</v>
      </c>
      <c r="I20075">
        <v>96</v>
      </c>
      <c r="J20075">
        <v>15</v>
      </c>
      <c r="K20075">
        <v>81.599999999999994</v>
      </c>
      <c r="L20075">
        <v>1</v>
      </c>
      <c r="M20075">
        <f>(Table1[[#This Row],[final_price_usd]] * Table1[[#This Row],[units_sold]])</f>
        <v>81.599999999999994</v>
      </c>
      <c r="N20075" t="s">
        <v>38</v>
      </c>
      <c r="O20075" t="s">
        <v>25</v>
      </c>
      <c r="P20075" t="s">
        <v>26</v>
      </c>
      <c r="Q20075" t="s">
        <v>40</v>
      </c>
      <c r="R20075">
        <v>3.9</v>
      </c>
      <c r="S20075">
        <f>YEAR(Table1[[#This Row],[order_date]])</f>
        <v>2023</v>
      </c>
      <c r="T20075" t="str">
        <f>TEXT(Table1[[#This Row],[order_date]],"MMM")</f>
        <v>May</v>
      </c>
      <c r="U20075">
        <f>Table1[[#This Row],[revenue_usd]] - (Table1[[#This Row],[base_price_usd]]* Table1[[#This Row],[units_sold]])</f>
        <v>-14.400000000000006</v>
      </c>
    </row>
    <row r="20076" spans="1:21" x14ac:dyDescent="0.3">
      <c r="A20076" t="s">
        <v>21025</v>
      </c>
      <c r="B20076" s="1">
        <v>44355</v>
      </c>
      <c r="C20076" t="s">
        <v>48</v>
      </c>
      <c r="D20076" t="s">
        <v>380</v>
      </c>
      <c r="E20076" t="s">
        <v>50</v>
      </c>
      <c r="F20076" t="s">
        <v>22</v>
      </c>
      <c r="G20076">
        <v>8</v>
      </c>
      <c r="H20076" t="s">
        <v>89</v>
      </c>
      <c r="I20076">
        <v>217</v>
      </c>
      <c r="J20076">
        <v>5</v>
      </c>
      <c r="K20076">
        <v>206.15</v>
      </c>
      <c r="L20076">
        <v>4</v>
      </c>
      <c r="M20076">
        <f>(Table1[[#This Row],[final_price_usd]] * Table1[[#This Row],[units_sold]])</f>
        <v>824.6</v>
      </c>
      <c r="N20076" t="s">
        <v>58</v>
      </c>
      <c r="O20076" t="s">
        <v>34</v>
      </c>
      <c r="P20076" t="s">
        <v>39</v>
      </c>
      <c r="Q20076" t="s">
        <v>40</v>
      </c>
      <c r="R20076">
        <v>4.4000000000000004</v>
      </c>
      <c r="S20076">
        <f>YEAR(Table1[[#This Row],[order_date]])</f>
        <v>2021</v>
      </c>
      <c r="T20076" t="str">
        <f>TEXT(Table1[[#This Row],[order_date]],"MMM")</f>
        <v>Jun</v>
      </c>
      <c r="U20076">
        <f>Table1[[#This Row],[revenue_usd]] - (Table1[[#This Row],[base_price_usd]]* Table1[[#This Row],[units_sold]])</f>
        <v>-43.399999999999977</v>
      </c>
    </row>
    <row r="20077" spans="1:21" x14ac:dyDescent="0.3">
      <c r="A20077" t="s">
        <v>21026</v>
      </c>
      <c r="B20077" s="1">
        <v>45167</v>
      </c>
      <c r="C20077" t="s">
        <v>48</v>
      </c>
      <c r="D20077" t="s">
        <v>3314</v>
      </c>
      <c r="E20077" t="s">
        <v>21</v>
      </c>
      <c r="F20077" t="s">
        <v>44</v>
      </c>
      <c r="G20077">
        <v>7</v>
      </c>
      <c r="H20077" t="s">
        <v>45</v>
      </c>
      <c r="I20077">
        <v>152</v>
      </c>
      <c r="J20077">
        <v>5</v>
      </c>
      <c r="K20077">
        <v>144.4</v>
      </c>
      <c r="L20077">
        <v>3</v>
      </c>
      <c r="M20077">
        <f>(Table1[[#This Row],[final_price_usd]] * Table1[[#This Row],[units_sold]])</f>
        <v>433.20000000000005</v>
      </c>
      <c r="N20077" t="s">
        <v>58</v>
      </c>
      <c r="O20077" t="s">
        <v>34</v>
      </c>
      <c r="P20077" t="s">
        <v>59</v>
      </c>
      <c r="Q20077" t="s">
        <v>40</v>
      </c>
      <c r="R20077">
        <v>4.7</v>
      </c>
      <c r="S20077">
        <f>YEAR(Table1[[#This Row],[order_date]])</f>
        <v>2023</v>
      </c>
      <c r="T20077" t="str">
        <f>TEXT(Table1[[#This Row],[order_date]],"MMM")</f>
        <v>Aug</v>
      </c>
      <c r="U20077">
        <f>Table1[[#This Row],[revenue_usd]] - (Table1[[#This Row],[base_price_usd]]* Table1[[#This Row],[units_sold]])</f>
        <v>-22.799999999999955</v>
      </c>
    </row>
    <row r="20078" spans="1:21" x14ac:dyDescent="0.3">
      <c r="A20078" t="s">
        <v>21027</v>
      </c>
      <c r="B20078" s="1">
        <v>45455</v>
      </c>
      <c r="C20078" t="s">
        <v>61</v>
      </c>
      <c r="D20078" t="s">
        <v>1814</v>
      </c>
      <c r="E20078" t="s">
        <v>43</v>
      </c>
      <c r="F20078" t="s">
        <v>32</v>
      </c>
      <c r="G20078">
        <v>9</v>
      </c>
      <c r="H20078" t="s">
        <v>89</v>
      </c>
      <c r="I20078">
        <v>67</v>
      </c>
      <c r="J20078">
        <v>5</v>
      </c>
      <c r="K20078">
        <v>63.65</v>
      </c>
      <c r="L20078">
        <v>1</v>
      </c>
      <c r="M20078">
        <f>(Table1[[#This Row],[final_price_usd]] * Table1[[#This Row],[units_sold]])</f>
        <v>63.65</v>
      </c>
      <c r="N20078" t="s">
        <v>38</v>
      </c>
      <c r="O20078" t="s">
        <v>34</v>
      </c>
      <c r="P20078" t="s">
        <v>26</v>
      </c>
      <c r="Q20078" t="s">
        <v>27</v>
      </c>
      <c r="R20078">
        <v>4.0999999999999996</v>
      </c>
      <c r="S20078">
        <f>YEAR(Table1[[#This Row],[order_date]])</f>
        <v>2024</v>
      </c>
      <c r="T20078" t="str">
        <f>TEXT(Table1[[#This Row],[order_date]],"MMM")</f>
        <v>Jun</v>
      </c>
      <c r="U20078">
        <f>Table1[[#This Row],[revenue_usd]] - (Table1[[#This Row],[base_price_usd]]* Table1[[#This Row],[units_sold]])</f>
        <v>-3.3500000000000014</v>
      </c>
    </row>
    <row r="20079" spans="1:21" x14ac:dyDescent="0.3">
      <c r="A20079" t="s">
        <v>21028</v>
      </c>
      <c r="B20079" s="1">
        <v>45342</v>
      </c>
      <c r="C20079" t="s">
        <v>68</v>
      </c>
      <c r="D20079" t="s">
        <v>168</v>
      </c>
      <c r="E20079" t="s">
        <v>43</v>
      </c>
      <c r="F20079" t="s">
        <v>32</v>
      </c>
      <c r="G20079">
        <v>6</v>
      </c>
      <c r="H20079" t="s">
        <v>45</v>
      </c>
      <c r="I20079">
        <v>101</v>
      </c>
      <c r="J20079">
        <v>5</v>
      </c>
      <c r="K20079">
        <v>95.95</v>
      </c>
      <c r="L20079">
        <v>3</v>
      </c>
      <c r="M20079">
        <f>(Table1[[#This Row],[final_price_usd]] * Table1[[#This Row],[units_sold]])</f>
        <v>287.85000000000002</v>
      </c>
      <c r="N20079" t="s">
        <v>38</v>
      </c>
      <c r="O20079" t="s">
        <v>25</v>
      </c>
      <c r="P20079" t="s">
        <v>26</v>
      </c>
      <c r="Q20079" t="s">
        <v>27</v>
      </c>
      <c r="R20079">
        <v>3.8</v>
      </c>
      <c r="S20079">
        <f>YEAR(Table1[[#This Row],[order_date]])</f>
        <v>2024</v>
      </c>
      <c r="T20079" t="str">
        <f>TEXT(Table1[[#This Row],[order_date]],"MMM")</f>
        <v>Feb</v>
      </c>
      <c r="U20079">
        <f>Table1[[#This Row],[revenue_usd]] - (Table1[[#This Row],[base_price_usd]]* Table1[[#This Row],[units_sold]])</f>
        <v>-15.149999999999977</v>
      </c>
    </row>
    <row r="20080" spans="1:21" x14ac:dyDescent="0.3">
      <c r="A20080" t="s">
        <v>21029</v>
      </c>
      <c r="B20080" s="1">
        <v>44728</v>
      </c>
      <c r="C20080" t="s">
        <v>74</v>
      </c>
      <c r="D20080" t="s">
        <v>2217</v>
      </c>
      <c r="E20080" t="s">
        <v>50</v>
      </c>
      <c r="F20080" t="s">
        <v>22</v>
      </c>
      <c r="G20080">
        <v>10</v>
      </c>
      <c r="H20080" t="s">
        <v>23</v>
      </c>
      <c r="I20080">
        <v>143</v>
      </c>
      <c r="J20080">
        <v>0</v>
      </c>
      <c r="K20080">
        <v>143</v>
      </c>
      <c r="L20080">
        <v>4</v>
      </c>
      <c r="M20080">
        <f>(Table1[[#This Row],[final_price_usd]] * Table1[[#This Row],[units_sold]])</f>
        <v>572</v>
      </c>
      <c r="N20080" t="s">
        <v>54</v>
      </c>
      <c r="O20080" t="s">
        <v>25</v>
      </c>
      <c r="P20080" t="s">
        <v>55</v>
      </c>
      <c r="Q20080" t="s">
        <v>40</v>
      </c>
      <c r="R20080">
        <v>3.5</v>
      </c>
      <c r="S20080">
        <f>YEAR(Table1[[#This Row],[order_date]])</f>
        <v>2022</v>
      </c>
      <c r="T20080" t="str">
        <f>TEXT(Table1[[#This Row],[order_date]],"MMM")</f>
        <v>Jun</v>
      </c>
      <c r="U20080">
        <f>Table1[[#This Row],[revenue_usd]] - (Table1[[#This Row],[base_price_usd]]* Table1[[#This Row],[units_sold]])</f>
        <v>0</v>
      </c>
    </row>
    <row r="20081" spans="1:21" x14ac:dyDescent="0.3">
      <c r="A20081" t="s">
        <v>21030</v>
      </c>
      <c r="B20081" s="1">
        <v>44801</v>
      </c>
      <c r="C20081" t="s">
        <v>19</v>
      </c>
      <c r="D20081" t="s">
        <v>174</v>
      </c>
      <c r="E20081" t="s">
        <v>53</v>
      </c>
      <c r="F20081" t="s">
        <v>22</v>
      </c>
      <c r="G20081">
        <v>9</v>
      </c>
      <c r="H20081" t="s">
        <v>33</v>
      </c>
      <c r="I20081">
        <v>162</v>
      </c>
      <c r="J20081">
        <v>30</v>
      </c>
      <c r="K20081">
        <v>113.4</v>
      </c>
      <c r="L20081">
        <v>2</v>
      </c>
      <c r="M20081">
        <f>(Table1[[#This Row],[final_price_usd]] * Table1[[#This Row],[units_sold]])</f>
        <v>226.8</v>
      </c>
      <c r="N20081" t="s">
        <v>24</v>
      </c>
      <c r="O20081" t="s">
        <v>34</v>
      </c>
      <c r="P20081" t="s">
        <v>26</v>
      </c>
      <c r="Q20081" t="s">
        <v>27</v>
      </c>
      <c r="R20081">
        <v>4.5</v>
      </c>
      <c r="S20081">
        <f>YEAR(Table1[[#This Row],[order_date]])</f>
        <v>2022</v>
      </c>
      <c r="T20081" t="str">
        <f>TEXT(Table1[[#This Row],[order_date]],"MMM")</f>
        <v>Aug</v>
      </c>
      <c r="U20081">
        <f>Table1[[#This Row],[revenue_usd]] - (Table1[[#This Row],[base_price_usd]]* Table1[[#This Row],[units_sold]])</f>
        <v>-97.199999999999989</v>
      </c>
    </row>
    <row r="20082" spans="1:21" x14ac:dyDescent="0.3">
      <c r="A20082" t="s">
        <v>21031</v>
      </c>
      <c r="B20082" s="1">
        <v>44368</v>
      </c>
      <c r="C20082" t="s">
        <v>61</v>
      </c>
      <c r="D20082" t="s">
        <v>1383</v>
      </c>
      <c r="E20082" t="s">
        <v>50</v>
      </c>
      <c r="F20082" t="s">
        <v>32</v>
      </c>
      <c r="G20082">
        <v>10</v>
      </c>
      <c r="H20082" t="s">
        <v>70</v>
      </c>
      <c r="I20082">
        <v>199</v>
      </c>
      <c r="J20082">
        <v>30</v>
      </c>
      <c r="K20082">
        <v>139.30000000000001</v>
      </c>
      <c r="L20082">
        <v>3</v>
      </c>
      <c r="M20082">
        <f>(Table1[[#This Row],[final_price_usd]] * Table1[[#This Row],[units_sold]])</f>
        <v>417.90000000000003</v>
      </c>
      <c r="N20082" t="s">
        <v>58</v>
      </c>
      <c r="O20082" t="s">
        <v>34</v>
      </c>
      <c r="P20082" t="s">
        <v>55</v>
      </c>
      <c r="Q20082" t="s">
        <v>27</v>
      </c>
      <c r="R20082">
        <v>3.6</v>
      </c>
      <c r="S20082">
        <f>YEAR(Table1[[#This Row],[order_date]])</f>
        <v>2021</v>
      </c>
      <c r="T20082" t="str">
        <f>TEXT(Table1[[#This Row],[order_date]],"MMM")</f>
        <v>Jun</v>
      </c>
      <c r="U20082">
        <f>Table1[[#This Row],[revenue_usd]] - (Table1[[#This Row],[base_price_usd]]* Table1[[#This Row],[units_sold]])</f>
        <v>-179.09999999999997</v>
      </c>
    </row>
    <row r="20083" spans="1:21" x14ac:dyDescent="0.3">
      <c r="A20083" t="s">
        <v>21032</v>
      </c>
      <c r="B20083" s="1">
        <v>46161</v>
      </c>
      <c r="C20083" t="s">
        <v>19</v>
      </c>
      <c r="D20083" t="s">
        <v>698</v>
      </c>
      <c r="E20083" t="s">
        <v>31</v>
      </c>
      <c r="F20083" t="s">
        <v>44</v>
      </c>
      <c r="G20083">
        <v>6</v>
      </c>
      <c r="H20083" t="s">
        <v>70</v>
      </c>
      <c r="I20083">
        <v>159</v>
      </c>
      <c r="J20083">
        <v>30</v>
      </c>
      <c r="K20083">
        <v>111.3</v>
      </c>
      <c r="L20083">
        <v>2</v>
      </c>
      <c r="M20083">
        <f>(Table1[[#This Row],[final_price_usd]] * Table1[[#This Row],[units_sold]])</f>
        <v>222.6</v>
      </c>
      <c r="N20083" t="s">
        <v>54</v>
      </c>
      <c r="O20083" t="s">
        <v>34</v>
      </c>
      <c r="P20083" t="s">
        <v>39</v>
      </c>
      <c r="Q20083" t="s">
        <v>27</v>
      </c>
      <c r="R20083">
        <v>3.1</v>
      </c>
      <c r="S20083">
        <f>YEAR(Table1[[#This Row],[order_date]])</f>
        <v>2026</v>
      </c>
      <c r="T20083" t="str">
        <f>TEXT(Table1[[#This Row],[order_date]],"MMM")</f>
        <v>May</v>
      </c>
      <c r="U20083">
        <f>Table1[[#This Row],[revenue_usd]] - (Table1[[#This Row],[base_price_usd]]* Table1[[#This Row],[units_sold]])</f>
        <v>-95.4</v>
      </c>
    </row>
    <row r="20084" spans="1:21" x14ac:dyDescent="0.3">
      <c r="A20084" t="s">
        <v>21033</v>
      </c>
      <c r="B20084" s="1">
        <v>46334</v>
      </c>
      <c r="C20084" t="s">
        <v>61</v>
      </c>
      <c r="D20084" t="s">
        <v>85</v>
      </c>
      <c r="E20084" t="s">
        <v>53</v>
      </c>
      <c r="F20084" t="s">
        <v>44</v>
      </c>
      <c r="G20084">
        <v>7</v>
      </c>
      <c r="H20084" t="s">
        <v>23</v>
      </c>
      <c r="I20084">
        <v>112</v>
      </c>
      <c r="J20084">
        <v>20</v>
      </c>
      <c r="K20084">
        <v>89.6</v>
      </c>
      <c r="L20084">
        <v>1</v>
      </c>
      <c r="M20084">
        <f>(Table1[[#This Row],[final_price_usd]] * Table1[[#This Row],[units_sold]])</f>
        <v>89.6</v>
      </c>
      <c r="N20084" t="s">
        <v>54</v>
      </c>
      <c r="O20084" t="s">
        <v>25</v>
      </c>
      <c r="P20084" t="s">
        <v>86</v>
      </c>
      <c r="Q20084" t="s">
        <v>46</v>
      </c>
      <c r="R20084">
        <v>4.5</v>
      </c>
      <c r="S20084">
        <f>YEAR(Table1[[#This Row],[order_date]])</f>
        <v>2026</v>
      </c>
      <c r="T20084" t="str">
        <f>TEXT(Table1[[#This Row],[order_date]],"MMM")</f>
        <v>Nov</v>
      </c>
      <c r="U20084">
        <f>Table1[[#This Row],[revenue_usd]] - (Table1[[#This Row],[base_price_usd]]* Table1[[#This Row],[units_sold]])</f>
        <v>-22.400000000000006</v>
      </c>
    </row>
    <row r="20085" spans="1:21" x14ac:dyDescent="0.3">
      <c r="A20085" t="s">
        <v>21034</v>
      </c>
      <c r="B20085" s="1">
        <v>44114</v>
      </c>
      <c r="C20085" t="s">
        <v>48</v>
      </c>
      <c r="D20085" t="s">
        <v>2385</v>
      </c>
      <c r="E20085" t="s">
        <v>31</v>
      </c>
      <c r="F20085" t="s">
        <v>22</v>
      </c>
      <c r="G20085">
        <v>6</v>
      </c>
      <c r="H20085" t="s">
        <v>23</v>
      </c>
      <c r="I20085">
        <v>166</v>
      </c>
      <c r="J20085">
        <v>20</v>
      </c>
      <c r="K20085">
        <v>132.80000000000001</v>
      </c>
      <c r="L20085">
        <v>3</v>
      </c>
      <c r="M20085">
        <f>(Table1[[#This Row],[final_price_usd]] * Table1[[#This Row],[units_sold]])</f>
        <v>398.40000000000003</v>
      </c>
      <c r="N20085" t="s">
        <v>54</v>
      </c>
      <c r="O20085" t="s">
        <v>34</v>
      </c>
      <c r="P20085" t="s">
        <v>55</v>
      </c>
      <c r="Q20085" t="s">
        <v>40</v>
      </c>
      <c r="R20085">
        <v>4</v>
      </c>
      <c r="S20085">
        <f>YEAR(Table1[[#This Row],[order_date]])</f>
        <v>2020</v>
      </c>
      <c r="T20085" t="str">
        <f>TEXT(Table1[[#This Row],[order_date]],"MMM")</f>
        <v>Oct</v>
      </c>
      <c r="U20085">
        <f>Table1[[#This Row],[revenue_usd]] - (Table1[[#This Row],[base_price_usd]]* Table1[[#This Row],[units_sold]])</f>
        <v>-99.599999999999966</v>
      </c>
    </row>
    <row r="20086" spans="1:21" x14ac:dyDescent="0.3">
      <c r="A20086" t="s">
        <v>21035</v>
      </c>
      <c r="B20086" s="1">
        <v>45483</v>
      </c>
      <c r="C20086" t="s">
        <v>29</v>
      </c>
      <c r="D20086" t="s">
        <v>2178</v>
      </c>
      <c r="E20086" t="s">
        <v>50</v>
      </c>
      <c r="F20086" t="s">
        <v>22</v>
      </c>
      <c r="G20086">
        <v>7</v>
      </c>
      <c r="H20086" t="s">
        <v>70</v>
      </c>
      <c r="I20086">
        <v>112</v>
      </c>
      <c r="J20086">
        <v>15</v>
      </c>
      <c r="K20086">
        <v>95.2</v>
      </c>
      <c r="L20086">
        <v>2</v>
      </c>
      <c r="M20086">
        <f>(Table1[[#This Row],[final_price_usd]] * Table1[[#This Row],[units_sold]])</f>
        <v>190.4</v>
      </c>
      <c r="N20086" t="s">
        <v>24</v>
      </c>
      <c r="O20086" t="s">
        <v>25</v>
      </c>
      <c r="P20086" t="s">
        <v>35</v>
      </c>
      <c r="Q20086" t="s">
        <v>46</v>
      </c>
      <c r="R20086">
        <v>4.5</v>
      </c>
      <c r="S20086">
        <f>YEAR(Table1[[#This Row],[order_date]])</f>
        <v>2024</v>
      </c>
      <c r="T20086" t="str">
        <f>TEXT(Table1[[#This Row],[order_date]],"MMM")</f>
        <v>Jul</v>
      </c>
      <c r="U20086">
        <f>Table1[[#This Row],[revenue_usd]] - (Table1[[#This Row],[base_price_usd]]* Table1[[#This Row],[units_sold]])</f>
        <v>-33.599999999999994</v>
      </c>
    </row>
    <row r="20087" spans="1:21" x14ac:dyDescent="0.3">
      <c r="A20087" t="s">
        <v>21036</v>
      </c>
      <c r="B20087" s="1">
        <v>46298</v>
      </c>
      <c r="C20087" t="s">
        <v>29</v>
      </c>
      <c r="D20087" t="s">
        <v>2362</v>
      </c>
      <c r="E20087" t="s">
        <v>43</v>
      </c>
      <c r="F20087" t="s">
        <v>44</v>
      </c>
      <c r="G20087">
        <v>11</v>
      </c>
      <c r="H20087" t="s">
        <v>33</v>
      </c>
      <c r="I20087">
        <v>99</v>
      </c>
      <c r="J20087">
        <v>10</v>
      </c>
      <c r="K20087">
        <v>89.1</v>
      </c>
      <c r="L20087">
        <v>1</v>
      </c>
      <c r="M20087">
        <f>(Table1[[#This Row],[final_price_usd]] * Table1[[#This Row],[units_sold]])</f>
        <v>89.1</v>
      </c>
      <c r="N20087" t="s">
        <v>54</v>
      </c>
      <c r="O20087" t="s">
        <v>34</v>
      </c>
      <c r="P20087" t="s">
        <v>35</v>
      </c>
      <c r="Q20087" t="s">
        <v>46</v>
      </c>
      <c r="R20087">
        <v>4.0999999999999996</v>
      </c>
      <c r="S20087">
        <f>YEAR(Table1[[#This Row],[order_date]])</f>
        <v>2026</v>
      </c>
      <c r="T20087" t="str">
        <f>TEXT(Table1[[#This Row],[order_date]],"MMM")</f>
        <v>Oct</v>
      </c>
      <c r="U20087">
        <f>Table1[[#This Row],[revenue_usd]] - (Table1[[#This Row],[base_price_usd]]* Table1[[#This Row],[units_sold]])</f>
        <v>-9.9000000000000057</v>
      </c>
    </row>
    <row r="20088" spans="1:21" x14ac:dyDescent="0.3">
      <c r="A20088" t="s">
        <v>21037</v>
      </c>
      <c r="B20088" s="1">
        <v>45129</v>
      </c>
      <c r="C20088" t="s">
        <v>74</v>
      </c>
      <c r="D20088" t="s">
        <v>838</v>
      </c>
      <c r="E20088" t="s">
        <v>31</v>
      </c>
      <c r="F20088" t="s">
        <v>44</v>
      </c>
      <c r="G20088">
        <v>9</v>
      </c>
      <c r="H20088" t="s">
        <v>23</v>
      </c>
      <c r="I20088">
        <v>89</v>
      </c>
      <c r="J20088">
        <v>15</v>
      </c>
      <c r="K20088">
        <v>75.650000000000006</v>
      </c>
      <c r="L20088">
        <v>3</v>
      </c>
      <c r="M20088">
        <f>(Table1[[#This Row],[final_price_usd]] * Table1[[#This Row],[units_sold]])</f>
        <v>226.95000000000002</v>
      </c>
      <c r="N20088" t="s">
        <v>54</v>
      </c>
      <c r="O20088" t="s">
        <v>34</v>
      </c>
      <c r="P20088" t="s">
        <v>26</v>
      </c>
      <c r="Q20088" t="s">
        <v>46</v>
      </c>
      <c r="R20088">
        <v>3.7</v>
      </c>
      <c r="S20088">
        <f>YEAR(Table1[[#This Row],[order_date]])</f>
        <v>2023</v>
      </c>
      <c r="T20088" t="str">
        <f>TEXT(Table1[[#This Row],[order_date]],"MMM")</f>
        <v>Jul</v>
      </c>
      <c r="U20088">
        <f>Table1[[#This Row],[revenue_usd]] - (Table1[[#This Row],[base_price_usd]]* Table1[[#This Row],[units_sold]])</f>
        <v>-40.049999999999983</v>
      </c>
    </row>
    <row r="20089" spans="1:21" x14ac:dyDescent="0.3">
      <c r="A20089" t="s">
        <v>21038</v>
      </c>
      <c r="B20089" s="1">
        <v>45644</v>
      </c>
      <c r="C20089" t="s">
        <v>48</v>
      </c>
      <c r="D20089" t="s">
        <v>30</v>
      </c>
      <c r="E20089" t="s">
        <v>53</v>
      </c>
      <c r="F20089" t="s">
        <v>32</v>
      </c>
      <c r="G20089">
        <v>8</v>
      </c>
      <c r="H20089" t="s">
        <v>45</v>
      </c>
      <c r="I20089">
        <v>202</v>
      </c>
      <c r="J20089">
        <v>0</v>
      </c>
      <c r="K20089">
        <v>202</v>
      </c>
      <c r="L20089">
        <v>2</v>
      </c>
      <c r="M20089">
        <f>(Table1[[#This Row],[final_price_usd]] * Table1[[#This Row],[units_sold]])</f>
        <v>404</v>
      </c>
      <c r="N20089" t="s">
        <v>38</v>
      </c>
      <c r="O20089" t="s">
        <v>25</v>
      </c>
      <c r="P20089" t="s">
        <v>59</v>
      </c>
      <c r="Q20089" t="s">
        <v>40</v>
      </c>
      <c r="R20089">
        <v>4.5</v>
      </c>
      <c r="S20089">
        <f>YEAR(Table1[[#This Row],[order_date]])</f>
        <v>2024</v>
      </c>
      <c r="T20089" t="str">
        <f>TEXT(Table1[[#This Row],[order_date]],"MMM")</f>
        <v>Dec</v>
      </c>
      <c r="U20089">
        <f>Table1[[#This Row],[revenue_usd]] - (Table1[[#This Row],[base_price_usd]]* Table1[[#This Row],[units_sold]])</f>
        <v>0</v>
      </c>
    </row>
    <row r="20090" spans="1:21" x14ac:dyDescent="0.3">
      <c r="A20090" t="s">
        <v>21039</v>
      </c>
      <c r="B20090" s="1">
        <v>45428</v>
      </c>
      <c r="C20090" t="s">
        <v>29</v>
      </c>
      <c r="D20090" t="s">
        <v>1104</v>
      </c>
      <c r="E20090" t="s">
        <v>53</v>
      </c>
      <c r="F20090" t="s">
        <v>32</v>
      </c>
      <c r="G20090">
        <v>10</v>
      </c>
      <c r="H20090" t="s">
        <v>33</v>
      </c>
      <c r="I20090">
        <v>197</v>
      </c>
      <c r="J20090">
        <v>5</v>
      </c>
      <c r="K20090">
        <v>187.15</v>
      </c>
      <c r="L20090">
        <v>4</v>
      </c>
      <c r="M20090">
        <f>(Table1[[#This Row],[final_price_usd]] * Table1[[#This Row],[units_sold]])</f>
        <v>748.6</v>
      </c>
      <c r="N20090" t="s">
        <v>38</v>
      </c>
      <c r="O20090" t="s">
        <v>25</v>
      </c>
      <c r="P20090" t="s">
        <v>55</v>
      </c>
      <c r="Q20090" t="s">
        <v>27</v>
      </c>
      <c r="R20090">
        <v>3.4</v>
      </c>
      <c r="S20090">
        <f>YEAR(Table1[[#This Row],[order_date]])</f>
        <v>2024</v>
      </c>
      <c r="T20090" t="str">
        <f>TEXT(Table1[[#This Row],[order_date]],"MMM")</f>
        <v>May</v>
      </c>
      <c r="U20090">
        <f>Table1[[#This Row],[revenue_usd]] - (Table1[[#This Row],[base_price_usd]]* Table1[[#This Row],[units_sold]])</f>
        <v>-39.399999999999977</v>
      </c>
    </row>
    <row r="20091" spans="1:21" x14ac:dyDescent="0.3">
      <c r="A20091" t="s">
        <v>21040</v>
      </c>
      <c r="B20091" s="1">
        <v>44774</v>
      </c>
      <c r="C20091" t="s">
        <v>29</v>
      </c>
      <c r="D20091" t="s">
        <v>1926</v>
      </c>
      <c r="E20091" t="s">
        <v>43</v>
      </c>
      <c r="F20091" t="s">
        <v>22</v>
      </c>
      <c r="G20091">
        <v>7</v>
      </c>
      <c r="H20091" t="s">
        <v>89</v>
      </c>
      <c r="I20091">
        <v>157</v>
      </c>
      <c r="J20091">
        <v>5</v>
      </c>
      <c r="K20091">
        <v>149.15</v>
      </c>
      <c r="L20091">
        <v>2</v>
      </c>
      <c r="M20091">
        <f>(Table1[[#This Row],[final_price_usd]] * Table1[[#This Row],[units_sold]])</f>
        <v>298.3</v>
      </c>
      <c r="N20091" t="s">
        <v>38</v>
      </c>
      <c r="O20091" t="s">
        <v>25</v>
      </c>
      <c r="P20091" t="s">
        <v>26</v>
      </c>
      <c r="Q20091" t="s">
        <v>46</v>
      </c>
      <c r="R20091">
        <v>3.4</v>
      </c>
      <c r="S20091">
        <f>YEAR(Table1[[#This Row],[order_date]])</f>
        <v>2022</v>
      </c>
      <c r="T20091" t="str">
        <f>TEXT(Table1[[#This Row],[order_date]],"MMM")</f>
        <v>Aug</v>
      </c>
      <c r="U20091">
        <f>Table1[[#This Row],[revenue_usd]] - (Table1[[#This Row],[base_price_usd]]* Table1[[#This Row],[units_sold]])</f>
        <v>-15.699999999999989</v>
      </c>
    </row>
    <row r="20092" spans="1:21" x14ac:dyDescent="0.3">
      <c r="A20092" t="s">
        <v>21041</v>
      </c>
      <c r="B20092" s="1">
        <v>44915</v>
      </c>
      <c r="C20092" t="s">
        <v>19</v>
      </c>
      <c r="D20092" t="s">
        <v>621</v>
      </c>
      <c r="E20092" t="s">
        <v>31</v>
      </c>
      <c r="F20092" t="s">
        <v>32</v>
      </c>
      <c r="G20092">
        <v>10</v>
      </c>
      <c r="H20092" t="s">
        <v>89</v>
      </c>
      <c r="I20092">
        <v>67</v>
      </c>
      <c r="J20092">
        <v>15</v>
      </c>
      <c r="K20092">
        <v>56.95</v>
      </c>
      <c r="L20092">
        <v>4</v>
      </c>
      <c r="M20092">
        <f>(Table1[[#This Row],[final_price_usd]] * Table1[[#This Row],[units_sold]])</f>
        <v>227.8</v>
      </c>
      <c r="N20092" t="s">
        <v>58</v>
      </c>
      <c r="O20092" t="s">
        <v>25</v>
      </c>
      <c r="P20092" t="s">
        <v>59</v>
      </c>
      <c r="Q20092" t="s">
        <v>46</v>
      </c>
      <c r="R20092">
        <v>4.5</v>
      </c>
      <c r="S20092">
        <f>YEAR(Table1[[#This Row],[order_date]])</f>
        <v>2022</v>
      </c>
      <c r="T20092" t="str">
        <f>TEXT(Table1[[#This Row],[order_date]],"MMM")</f>
        <v>Dec</v>
      </c>
      <c r="U20092">
        <f>Table1[[#This Row],[revenue_usd]] - (Table1[[#This Row],[base_price_usd]]* Table1[[#This Row],[units_sold]])</f>
        <v>-40.199999999999989</v>
      </c>
    </row>
    <row r="20093" spans="1:21" x14ac:dyDescent="0.3">
      <c r="A20093" t="s">
        <v>21042</v>
      </c>
      <c r="B20093" s="1">
        <v>44015</v>
      </c>
      <c r="C20093" t="s">
        <v>68</v>
      </c>
      <c r="D20093" t="s">
        <v>762</v>
      </c>
      <c r="E20093" t="s">
        <v>31</v>
      </c>
      <c r="F20093" t="s">
        <v>44</v>
      </c>
      <c r="G20093">
        <v>10</v>
      </c>
      <c r="H20093" t="s">
        <v>70</v>
      </c>
      <c r="I20093">
        <v>62</v>
      </c>
      <c r="J20093">
        <v>0</v>
      </c>
      <c r="K20093">
        <v>62</v>
      </c>
      <c r="L20093">
        <v>1</v>
      </c>
      <c r="M20093">
        <f>(Table1[[#This Row],[final_price_usd]] * Table1[[#This Row],[units_sold]])</f>
        <v>62</v>
      </c>
      <c r="N20093" t="s">
        <v>54</v>
      </c>
      <c r="O20093" t="s">
        <v>25</v>
      </c>
      <c r="P20093" t="s">
        <v>86</v>
      </c>
      <c r="Q20093" t="s">
        <v>46</v>
      </c>
      <c r="R20093">
        <v>4.5</v>
      </c>
      <c r="S20093">
        <f>YEAR(Table1[[#This Row],[order_date]])</f>
        <v>2020</v>
      </c>
      <c r="T20093" t="str">
        <f>TEXT(Table1[[#This Row],[order_date]],"MMM")</f>
        <v>Jul</v>
      </c>
      <c r="U20093">
        <f>Table1[[#This Row],[revenue_usd]] - (Table1[[#This Row],[base_price_usd]]* Table1[[#This Row],[units_sold]])</f>
        <v>0</v>
      </c>
    </row>
    <row r="20094" spans="1:21" x14ac:dyDescent="0.3">
      <c r="A20094" t="s">
        <v>21043</v>
      </c>
      <c r="B20094" s="1">
        <v>44578</v>
      </c>
      <c r="C20094" t="s">
        <v>74</v>
      </c>
      <c r="D20094" t="s">
        <v>2005</v>
      </c>
      <c r="E20094" t="s">
        <v>50</v>
      </c>
      <c r="F20094" t="s">
        <v>32</v>
      </c>
      <c r="G20094">
        <v>11</v>
      </c>
      <c r="H20094" t="s">
        <v>23</v>
      </c>
      <c r="I20094">
        <v>104</v>
      </c>
      <c r="J20094">
        <v>10</v>
      </c>
      <c r="K20094">
        <v>93.6</v>
      </c>
      <c r="L20094">
        <v>2</v>
      </c>
      <c r="M20094">
        <f>(Table1[[#This Row],[final_price_usd]] * Table1[[#This Row],[units_sold]])</f>
        <v>187.2</v>
      </c>
      <c r="N20094" t="s">
        <v>58</v>
      </c>
      <c r="O20094" t="s">
        <v>34</v>
      </c>
      <c r="P20094" t="s">
        <v>55</v>
      </c>
      <c r="Q20094" t="s">
        <v>46</v>
      </c>
      <c r="R20094">
        <v>4.5</v>
      </c>
      <c r="S20094">
        <f>YEAR(Table1[[#This Row],[order_date]])</f>
        <v>2022</v>
      </c>
      <c r="T20094" t="str">
        <f>TEXT(Table1[[#This Row],[order_date]],"MMM")</f>
        <v>Jan</v>
      </c>
      <c r="U20094">
        <f>Table1[[#This Row],[revenue_usd]] - (Table1[[#This Row],[base_price_usd]]* Table1[[#This Row],[units_sold]])</f>
        <v>-20.800000000000011</v>
      </c>
    </row>
    <row r="20095" spans="1:21" x14ac:dyDescent="0.3">
      <c r="A20095" t="s">
        <v>21044</v>
      </c>
      <c r="B20095" s="1">
        <v>44957</v>
      </c>
      <c r="C20095" t="s">
        <v>61</v>
      </c>
      <c r="D20095" t="s">
        <v>2226</v>
      </c>
      <c r="E20095" t="s">
        <v>31</v>
      </c>
      <c r="F20095" t="s">
        <v>22</v>
      </c>
      <c r="G20095">
        <v>6</v>
      </c>
      <c r="H20095" t="s">
        <v>89</v>
      </c>
      <c r="I20095">
        <v>188</v>
      </c>
      <c r="J20095">
        <v>10</v>
      </c>
      <c r="K20095">
        <v>169.2</v>
      </c>
      <c r="L20095">
        <v>1</v>
      </c>
      <c r="M20095">
        <f>(Table1[[#This Row],[final_price_usd]] * Table1[[#This Row],[units_sold]])</f>
        <v>169.2</v>
      </c>
      <c r="N20095" t="s">
        <v>58</v>
      </c>
      <c r="O20095" t="s">
        <v>25</v>
      </c>
      <c r="P20095" t="s">
        <v>26</v>
      </c>
      <c r="Q20095" t="s">
        <v>27</v>
      </c>
      <c r="R20095">
        <v>3.4</v>
      </c>
      <c r="S20095">
        <f>YEAR(Table1[[#This Row],[order_date]])</f>
        <v>2023</v>
      </c>
      <c r="T20095" t="str">
        <f>TEXT(Table1[[#This Row],[order_date]],"MMM")</f>
        <v>Jan</v>
      </c>
      <c r="U20095">
        <f>Table1[[#This Row],[revenue_usd]] - (Table1[[#This Row],[base_price_usd]]* Table1[[#This Row],[units_sold]])</f>
        <v>-18.800000000000011</v>
      </c>
    </row>
    <row r="20096" spans="1:21" x14ac:dyDescent="0.3">
      <c r="A20096" t="s">
        <v>21045</v>
      </c>
      <c r="B20096" s="1">
        <v>44399</v>
      </c>
      <c r="C20096" t="s">
        <v>29</v>
      </c>
      <c r="D20096" t="s">
        <v>776</v>
      </c>
      <c r="E20096" t="s">
        <v>21</v>
      </c>
      <c r="F20096" t="s">
        <v>32</v>
      </c>
      <c r="G20096">
        <v>8</v>
      </c>
      <c r="H20096" t="s">
        <v>23</v>
      </c>
      <c r="I20096">
        <v>116</v>
      </c>
      <c r="J20096">
        <v>20</v>
      </c>
      <c r="K20096">
        <v>92.8</v>
      </c>
      <c r="L20096">
        <v>2</v>
      </c>
      <c r="M20096">
        <f>(Table1[[#This Row],[final_price_usd]] * Table1[[#This Row],[units_sold]])</f>
        <v>185.6</v>
      </c>
      <c r="N20096" t="s">
        <v>54</v>
      </c>
      <c r="O20096" t="s">
        <v>34</v>
      </c>
      <c r="P20096" t="s">
        <v>59</v>
      </c>
      <c r="Q20096" t="s">
        <v>40</v>
      </c>
      <c r="R20096">
        <v>3.9</v>
      </c>
      <c r="S20096">
        <f>YEAR(Table1[[#This Row],[order_date]])</f>
        <v>2021</v>
      </c>
      <c r="T20096" t="str">
        <f>TEXT(Table1[[#This Row],[order_date]],"MMM")</f>
        <v>Jul</v>
      </c>
      <c r="U20096">
        <f>Table1[[#This Row],[revenue_usd]] - (Table1[[#This Row],[base_price_usd]]* Table1[[#This Row],[units_sold]])</f>
        <v>-46.400000000000006</v>
      </c>
    </row>
    <row r="20097" spans="1:21" x14ac:dyDescent="0.3">
      <c r="A20097" t="s">
        <v>21046</v>
      </c>
      <c r="B20097" s="1">
        <v>43465</v>
      </c>
      <c r="C20097" t="s">
        <v>74</v>
      </c>
      <c r="D20097" t="s">
        <v>3809</v>
      </c>
      <c r="E20097" t="s">
        <v>53</v>
      </c>
      <c r="F20097" t="s">
        <v>44</v>
      </c>
      <c r="G20097">
        <v>8</v>
      </c>
      <c r="H20097" t="s">
        <v>23</v>
      </c>
      <c r="I20097">
        <v>62</v>
      </c>
      <c r="J20097">
        <v>20</v>
      </c>
      <c r="K20097">
        <v>49.6</v>
      </c>
      <c r="L20097">
        <v>1</v>
      </c>
      <c r="M20097">
        <f>(Table1[[#This Row],[final_price_usd]] * Table1[[#This Row],[units_sold]])</f>
        <v>49.6</v>
      </c>
      <c r="N20097" t="s">
        <v>58</v>
      </c>
      <c r="O20097" t="s">
        <v>25</v>
      </c>
      <c r="P20097" t="s">
        <v>86</v>
      </c>
      <c r="Q20097" t="s">
        <v>27</v>
      </c>
      <c r="R20097">
        <v>3.2</v>
      </c>
      <c r="S20097">
        <f>YEAR(Table1[[#This Row],[order_date]])</f>
        <v>2018</v>
      </c>
      <c r="T20097" t="str">
        <f>TEXT(Table1[[#This Row],[order_date]],"MMM")</f>
        <v>Dec</v>
      </c>
      <c r="U20097">
        <f>Table1[[#This Row],[revenue_usd]] - (Table1[[#This Row],[base_price_usd]]* Table1[[#This Row],[units_sold]])</f>
        <v>-12.399999999999999</v>
      </c>
    </row>
    <row r="20098" spans="1:21" x14ac:dyDescent="0.3">
      <c r="A20098" t="s">
        <v>21047</v>
      </c>
      <c r="B20098" s="1">
        <v>46343</v>
      </c>
      <c r="C20098" t="s">
        <v>29</v>
      </c>
      <c r="D20098" t="s">
        <v>4612</v>
      </c>
      <c r="E20098" t="s">
        <v>50</v>
      </c>
      <c r="F20098" t="s">
        <v>32</v>
      </c>
      <c r="G20098">
        <v>7</v>
      </c>
      <c r="H20098" t="s">
        <v>33</v>
      </c>
      <c r="I20098">
        <v>113</v>
      </c>
      <c r="J20098">
        <v>15</v>
      </c>
      <c r="K20098">
        <v>96.05</v>
      </c>
      <c r="L20098">
        <v>3</v>
      </c>
      <c r="M20098">
        <f>(Table1[[#This Row],[final_price_usd]] * Table1[[#This Row],[units_sold]])</f>
        <v>288.14999999999998</v>
      </c>
      <c r="N20098" t="s">
        <v>24</v>
      </c>
      <c r="O20098" t="s">
        <v>25</v>
      </c>
      <c r="P20098" t="s">
        <v>59</v>
      </c>
      <c r="Q20098" t="s">
        <v>40</v>
      </c>
      <c r="R20098">
        <v>4.5</v>
      </c>
      <c r="S20098">
        <f>YEAR(Table1[[#This Row],[order_date]])</f>
        <v>2026</v>
      </c>
      <c r="T20098" t="str">
        <f>TEXT(Table1[[#This Row],[order_date]],"MMM")</f>
        <v>Nov</v>
      </c>
      <c r="U20098">
        <f>Table1[[#This Row],[revenue_usd]] - (Table1[[#This Row],[base_price_usd]]* Table1[[#This Row],[units_sold]])</f>
        <v>-50.850000000000023</v>
      </c>
    </row>
    <row r="20099" spans="1:21" x14ac:dyDescent="0.3">
      <c r="A20099" t="s">
        <v>21048</v>
      </c>
      <c r="B20099" s="1">
        <v>43768</v>
      </c>
      <c r="C20099" t="s">
        <v>19</v>
      </c>
      <c r="D20099" t="s">
        <v>2839</v>
      </c>
      <c r="E20099" t="s">
        <v>31</v>
      </c>
      <c r="F20099" t="s">
        <v>44</v>
      </c>
      <c r="G20099">
        <v>11</v>
      </c>
      <c r="H20099" t="s">
        <v>23</v>
      </c>
      <c r="I20099">
        <v>154</v>
      </c>
      <c r="J20099">
        <v>20</v>
      </c>
      <c r="K20099">
        <v>123.2</v>
      </c>
      <c r="L20099">
        <v>4</v>
      </c>
      <c r="M20099">
        <f>(Table1[[#This Row],[final_price_usd]] * Table1[[#This Row],[units_sold]])</f>
        <v>492.8</v>
      </c>
      <c r="N20099" t="s">
        <v>58</v>
      </c>
      <c r="O20099" t="s">
        <v>34</v>
      </c>
      <c r="P20099" t="s">
        <v>26</v>
      </c>
      <c r="Q20099" t="s">
        <v>40</v>
      </c>
      <c r="R20099">
        <v>4.5</v>
      </c>
      <c r="S20099">
        <f>YEAR(Table1[[#This Row],[order_date]])</f>
        <v>2019</v>
      </c>
      <c r="T20099" t="str">
        <f>TEXT(Table1[[#This Row],[order_date]],"MMM")</f>
        <v>Oct</v>
      </c>
      <c r="U20099">
        <f>Table1[[#This Row],[revenue_usd]] - (Table1[[#This Row],[base_price_usd]]* Table1[[#This Row],[units_sold]])</f>
        <v>-123.19999999999999</v>
      </c>
    </row>
    <row r="20100" spans="1:21" x14ac:dyDescent="0.3">
      <c r="A20100" t="s">
        <v>21049</v>
      </c>
      <c r="B20100" s="1">
        <v>44814</v>
      </c>
      <c r="C20100" t="s">
        <v>68</v>
      </c>
      <c r="D20100" t="s">
        <v>2479</v>
      </c>
      <c r="E20100" t="s">
        <v>50</v>
      </c>
      <c r="F20100" t="s">
        <v>22</v>
      </c>
      <c r="G20100">
        <v>11</v>
      </c>
      <c r="H20100" t="s">
        <v>23</v>
      </c>
      <c r="I20100">
        <v>165</v>
      </c>
      <c r="J20100">
        <v>0</v>
      </c>
      <c r="K20100">
        <v>165</v>
      </c>
      <c r="L20100">
        <v>2</v>
      </c>
      <c r="M20100">
        <f>(Table1[[#This Row],[final_price_usd]] * Table1[[#This Row],[units_sold]])</f>
        <v>330</v>
      </c>
      <c r="N20100" t="s">
        <v>24</v>
      </c>
      <c r="O20100" t="s">
        <v>25</v>
      </c>
      <c r="P20100" t="s">
        <v>59</v>
      </c>
      <c r="Q20100" t="s">
        <v>27</v>
      </c>
      <c r="R20100">
        <v>3.2</v>
      </c>
      <c r="S20100">
        <f>YEAR(Table1[[#This Row],[order_date]])</f>
        <v>2022</v>
      </c>
      <c r="T20100" t="str">
        <f>TEXT(Table1[[#This Row],[order_date]],"MMM")</f>
        <v>Sep</v>
      </c>
      <c r="U20100">
        <f>Table1[[#This Row],[revenue_usd]] - (Table1[[#This Row],[base_price_usd]]* Table1[[#This Row],[units_sold]])</f>
        <v>0</v>
      </c>
    </row>
    <row r="20101" spans="1:21" x14ac:dyDescent="0.3">
      <c r="A20101" t="s">
        <v>21050</v>
      </c>
      <c r="B20101" s="1">
        <v>46325</v>
      </c>
      <c r="C20101" t="s">
        <v>29</v>
      </c>
      <c r="D20101" t="s">
        <v>534</v>
      </c>
      <c r="E20101" t="s">
        <v>31</v>
      </c>
      <c r="F20101" t="s">
        <v>44</v>
      </c>
      <c r="G20101">
        <v>8</v>
      </c>
      <c r="H20101" t="s">
        <v>33</v>
      </c>
      <c r="I20101">
        <v>151</v>
      </c>
      <c r="J20101">
        <v>20</v>
      </c>
      <c r="K20101">
        <v>120.8</v>
      </c>
      <c r="L20101">
        <v>4</v>
      </c>
      <c r="M20101">
        <f>(Table1[[#This Row],[final_price_usd]] * Table1[[#This Row],[units_sold]])</f>
        <v>483.2</v>
      </c>
      <c r="N20101" t="s">
        <v>24</v>
      </c>
      <c r="O20101" t="s">
        <v>34</v>
      </c>
      <c r="P20101" t="s">
        <v>26</v>
      </c>
      <c r="Q20101" t="s">
        <v>46</v>
      </c>
      <c r="R20101">
        <v>3.8</v>
      </c>
      <c r="S20101">
        <f>YEAR(Table1[[#This Row],[order_date]])</f>
        <v>2026</v>
      </c>
      <c r="T20101" t="str">
        <f>TEXT(Table1[[#This Row],[order_date]],"MMM")</f>
        <v>Oct</v>
      </c>
      <c r="U20101">
        <f>Table1[[#This Row],[revenue_usd]] - (Table1[[#This Row],[base_price_usd]]* Table1[[#This Row],[units_sold]])</f>
        <v>-120.80000000000001</v>
      </c>
    </row>
    <row r="20102" spans="1:21" x14ac:dyDescent="0.3">
      <c r="A20102" t="s">
        <v>21051</v>
      </c>
      <c r="B20102" s="1">
        <v>44629</v>
      </c>
      <c r="C20102" t="s">
        <v>61</v>
      </c>
      <c r="D20102" t="s">
        <v>3292</v>
      </c>
      <c r="E20102" t="s">
        <v>43</v>
      </c>
      <c r="F20102" t="s">
        <v>32</v>
      </c>
      <c r="G20102">
        <v>6</v>
      </c>
      <c r="H20102" t="s">
        <v>70</v>
      </c>
      <c r="I20102">
        <v>216</v>
      </c>
      <c r="J20102">
        <v>20</v>
      </c>
      <c r="K20102">
        <v>172.8</v>
      </c>
      <c r="L20102">
        <v>3</v>
      </c>
      <c r="M20102">
        <f>(Table1[[#This Row],[final_price_usd]] * Table1[[#This Row],[units_sold]])</f>
        <v>518.40000000000009</v>
      </c>
      <c r="N20102" t="s">
        <v>58</v>
      </c>
      <c r="O20102" t="s">
        <v>34</v>
      </c>
      <c r="P20102" t="s">
        <v>35</v>
      </c>
      <c r="Q20102" t="s">
        <v>40</v>
      </c>
      <c r="R20102">
        <v>3.7</v>
      </c>
      <c r="S20102">
        <f>YEAR(Table1[[#This Row],[order_date]])</f>
        <v>2022</v>
      </c>
      <c r="T20102" t="str">
        <f>TEXT(Table1[[#This Row],[order_date]],"MMM")</f>
        <v>Mar</v>
      </c>
      <c r="U20102">
        <f>Table1[[#This Row],[revenue_usd]] - (Table1[[#This Row],[base_price_usd]]* Table1[[#This Row],[units_sold]])</f>
        <v>-129.59999999999991</v>
      </c>
    </row>
    <row r="20103" spans="1:21" x14ac:dyDescent="0.3">
      <c r="A20103" t="s">
        <v>21052</v>
      </c>
      <c r="B20103" s="1">
        <v>46217</v>
      </c>
      <c r="C20103" t="s">
        <v>48</v>
      </c>
      <c r="D20103" t="s">
        <v>904</v>
      </c>
      <c r="E20103" t="s">
        <v>50</v>
      </c>
      <c r="F20103" t="s">
        <v>22</v>
      </c>
      <c r="G20103">
        <v>6</v>
      </c>
      <c r="H20103" t="s">
        <v>45</v>
      </c>
      <c r="I20103">
        <v>195</v>
      </c>
      <c r="J20103">
        <v>0</v>
      </c>
      <c r="K20103">
        <v>195</v>
      </c>
      <c r="L20103">
        <v>2</v>
      </c>
      <c r="M20103">
        <f>(Table1[[#This Row],[final_price_usd]] * Table1[[#This Row],[units_sold]])</f>
        <v>390</v>
      </c>
      <c r="N20103" t="s">
        <v>54</v>
      </c>
      <c r="O20103" t="s">
        <v>34</v>
      </c>
      <c r="P20103" t="s">
        <v>26</v>
      </c>
      <c r="Q20103" t="s">
        <v>27</v>
      </c>
      <c r="R20103">
        <v>4</v>
      </c>
      <c r="S20103">
        <f>YEAR(Table1[[#This Row],[order_date]])</f>
        <v>2026</v>
      </c>
      <c r="T20103" t="str">
        <f>TEXT(Table1[[#This Row],[order_date]],"MMM")</f>
        <v>Jul</v>
      </c>
      <c r="U20103">
        <f>Table1[[#This Row],[revenue_usd]] - (Table1[[#This Row],[base_price_usd]]* Table1[[#This Row],[units_sold]])</f>
        <v>0</v>
      </c>
    </row>
    <row r="20104" spans="1:21" x14ac:dyDescent="0.3">
      <c r="A20104" t="s">
        <v>21053</v>
      </c>
      <c r="B20104" s="1">
        <v>43322</v>
      </c>
      <c r="C20104" t="s">
        <v>68</v>
      </c>
      <c r="D20104" t="s">
        <v>297</v>
      </c>
      <c r="E20104" t="s">
        <v>43</v>
      </c>
      <c r="F20104" t="s">
        <v>44</v>
      </c>
      <c r="G20104">
        <v>11</v>
      </c>
      <c r="H20104" t="s">
        <v>33</v>
      </c>
      <c r="I20104">
        <v>192</v>
      </c>
      <c r="J20104">
        <v>5</v>
      </c>
      <c r="K20104">
        <v>182.4</v>
      </c>
      <c r="L20104">
        <v>3</v>
      </c>
      <c r="M20104">
        <f>(Table1[[#This Row],[final_price_usd]] * Table1[[#This Row],[units_sold]])</f>
        <v>547.20000000000005</v>
      </c>
      <c r="N20104" t="s">
        <v>38</v>
      </c>
      <c r="O20104" t="s">
        <v>34</v>
      </c>
      <c r="P20104" t="s">
        <v>86</v>
      </c>
      <c r="Q20104" t="s">
        <v>46</v>
      </c>
      <c r="R20104">
        <v>3.1</v>
      </c>
      <c r="S20104">
        <f>YEAR(Table1[[#This Row],[order_date]])</f>
        <v>2018</v>
      </c>
      <c r="T20104" t="str">
        <f>TEXT(Table1[[#This Row],[order_date]],"MMM")</f>
        <v>Aug</v>
      </c>
      <c r="U20104">
        <f>Table1[[#This Row],[revenue_usd]] - (Table1[[#This Row],[base_price_usd]]* Table1[[#This Row],[units_sold]])</f>
        <v>-28.799999999999955</v>
      </c>
    </row>
    <row r="20105" spans="1:21" x14ac:dyDescent="0.3">
      <c r="A20105" t="s">
        <v>21054</v>
      </c>
      <c r="B20105" s="1">
        <v>45684</v>
      </c>
      <c r="C20105" t="s">
        <v>29</v>
      </c>
      <c r="D20105" t="s">
        <v>534</v>
      </c>
      <c r="E20105" t="s">
        <v>53</v>
      </c>
      <c r="F20105" t="s">
        <v>32</v>
      </c>
      <c r="G20105">
        <v>10</v>
      </c>
      <c r="H20105" t="s">
        <v>45</v>
      </c>
      <c r="I20105">
        <v>97</v>
      </c>
      <c r="J20105">
        <v>30</v>
      </c>
      <c r="K20105">
        <v>67.900000000000006</v>
      </c>
      <c r="L20105">
        <v>4</v>
      </c>
      <c r="M20105">
        <f>(Table1[[#This Row],[final_price_usd]] * Table1[[#This Row],[units_sold]])</f>
        <v>271.60000000000002</v>
      </c>
      <c r="N20105" t="s">
        <v>54</v>
      </c>
      <c r="O20105" t="s">
        <v>34</v>
      </c>
      <c r="P20105" t="s">
        <v>59</v>
      </c>
      <c r="Q20105" t="s">
        <v>40</v>
      </c>
      <c r="R20105">
        <v>4.5</v>
      </c>
      <c r="S20105">
        <f>YEAR(Table1[[#This Row],[order_date]])</f>
        <v>2025</v>
      </c>
      <c r="T20105" t="str">
        <f>TEXT(Table1[[#This Row],[order_date]],"MMM")</f>
        <v>Jan</v>
      </c>
      <c r="U20105">
        <f>Table1[[#This Row],[revenue_usd]] - (Table1[[#This Row],[base_price_usd]]* Table1[[#This Row],[units_sold]])</f>
        <v>-116.39999999999998</v>
      </c>
    </row>
    <row r="20106" spans="1:21" x14ac:dyDescent="0.3">
      <c r="A20106" t="s">
        <v>21055</v>
      </c>
      <c r="B20106" s="1">
        <v>44839</v>
      </c>
      <c r="C20106" t="s">
        <v>29</v>
      </c>
      <c r="D20106" t="s">
        <v>3018</v>
      </c>
      <c r="E20106" t="s">
        <v>21</v>
      </c>
      <c r="F20106" t="s">
        <v>22</v>
      </c>
      <c r="G20106">
        <v>7</v>
      </c>
      <c r="H20106" t="s">
        <v>45</v>
      </c>
      <c r="I20106">
        <v>96</v>
      </c>
      <c r="J20106">
        <v>20</v>
      </c>
      <c r="K20106">
        <v>76.8</v>
      </c>
      <c r="L20106">
        <v>3</v>
      </c>
      <c r="M20106">
        <f>(Table1[[#This Row],[final_price_usd]] * Table1[[#This Row],[units_sold]])</f>
        <v>230.39999999999998</v>
      </c>
      <c r="N20106" t="s">
        <v>38</v>
      </c>
      <c r="O20106" t="s">
        <v>34</v>
      </c>
      <c r="P20106" t="s">
        <v>59</v>
      </c>
      <c r="Q20106" t="s">
        <v>27</v>
      </c>
      <c r="R20106">
        <v>4.2</v>
      </c>
      <c r="S20106">
        <f>YEAR(Table1[[#This Row],[order_date]])</f>
        <v>2022</v>
      </c>
      <c r="T20106" t="str">
        <f>TEXT(Table1[[#This Row],[order_date]],"MMM")</f>
        <v>Oct</v>
      </c>
      <c r="U20106">
        <f>Table1[[#This Row],[revenue_usd]] - (Table1[[#This Row],[base_price_usd]]* Table1[[#This Row],[units_sold]])</f>
        <v>-57.600000000000023</v>
      </c>
    </row>
    <row r="20107" spans="1:21" x14ac:dyDescent="0.3">
      <c r="A20107" t="s">
        <v>21056</v>
      </c>
      <c r="B20107" s="1">
        <v>43191</v>
      </c>
      <c r="C20107" t="s">
        <v>68</v>
      </c>
      <c r="D20107" t="s">
        <v>1211</v>
      </c>
      <c r="E20107" t="s">
        <v>31</v>
      </c>
      <c r="F20107" t="s">
        <v>32</v>
      </c>
      <c r="G20107">
        <v>11</v>
      </c>
      <c r="H20107" t="s">
        <v>23</v>
      </c>
      <c r="I20107">
        <v>144</v>
      </c>
      <c r="J20107">
        <v>20</v>
      </c>
      <c r="K20107">
        <v>115.2</v>
      </c>
      <c r="L20107">
        <v>3</v>
      </c>
      <c r="M20107">
        <f>(Table1[[#This Row],[final_price_usd]] * Table1[[#This Row],[units_sold]])</f>
        <v>345.6</v>
      </c>
      <c r="N20107" t="s">
        <v>54</v>
      </c>
      <c r="O20107" t="s">
        <v>25</v>
      </c>
      <c r="P20107" t="s">
        <v>55</v>
      </c>
      <c r="Q20107" t="s">
        <v>40</v>
      </c>
      <c r="R20107">
        <v>3.4</v>
      </c>
      <c r="S20107">
        <f>YEAR(Table1[[#This Row],[order_date]])</f>
        <v>2018</v>
      </c>
      <c r="T20107" t="str">
        <f>TEXT(Table1[[#This Row],[order_date]],"MMM")</f>
        <v>Apr</v>
      </c>
      <c r="U20107">
        <f>Table1[[#This Row],[revenue_usd]] - (Table1[[#This Row],[base_price_usd]]* Table1[[#This Row],[units_sold]])</f>
        <v>-86.399999999999977</v>
      </c>
    </row>
    <row r="20108" spans="1:21" x14ac:dyDescent="0.3">
      <c r="A20108" t="s">
        <v>21057</v>
      </c>
      <c r="B20108" s="1">
        <v>46009</v>
      </c>
      <c r="C20108" t="s">
        <v>61</v>
      </c>
      <c r="D20108" t="s">
        <v>4270</v>
      </c>
      <c r="E20108" t="s">
        <v>43</v>
      </c>
      <c r="F20108" t="s">
        <v>22</v>
      </c>
      <c r="G20108">
        <v>9</v>
      </c>
      <c r="H20108" t="s">
        <v>23</v>
      </c>
      <c r="I20108">
        <v>110</v>
      </c>
      <c r="J20108">
        <v>5</v>
      </c>
      <c r="K20108">
        <v>104.5</v>
      </c>
      <c r="L20108">
        <v>4</v>
      </c>
      <c r="M20108">
        <f>(Table1[[#This Row],[final_price_usd]] * Table1[[#This Row],[units_sold]])</f>
        <v>418</v>
      </c>
      <c r="N20108" t="s">
        <v>58</v>
      </c>
      <c r="O20108" t="s">
        <v>34</v>
      </c>
      <c r="P20108" t="s">
        <v>86</v>
      </c>
      <c r="Q20108" t="s">
        <v>40</v>
      </c>
      <c r="R20108">
        <v>3.2</v>
      </c>
      <c r="S20108">
        <f>YEAR(Table1[[#This Row],[order_date]])</f>
        <v>2025</v>
      </c>
      <c r="T20108" t="str">
        <f>TEXT(Table1[[#This Row],[order_date]],"MMM")</f>
        <v>Dec</v>
      </c>
      <c r="U20108">
        <f>Table1[[#This Row],[revenue_usd]] - (Table1[[#This Row],[base_price_usd]]* Table1[[#This Row],[units_sold]])</f>
        <v>-22</v>
      </c>
    </row>
    <row r="20109" spans="1:21" x14ac:dyDescent="0.3">
      <c r="A20109" t="s">
        <v>21058</v>
      </c>
      <c r="B20109" s="1">
        <v>45340</v>
      </c>
      <c r="C20109" t="s">
        <v>48</v>
      </c>
      <c r="D20109" t="s">
        <v>790</v>
      </c>
      <c r="E20109" t="s">
        <v>31</v>
      </c>
      <c r="F20109" t="s">
        <v>44</v>
      </c>
      <c r="G20109">
        <v>10</v>
      </c>
      <c r="H20109" t="s">
        <v>23</v>
      </c>
      <c r="I20109">
        <v>212</v>
      </c>
      <c r="J20109">
        <v>30</v>
      </c>
      <c r="K20109">
        <v>148.4</v>
      </c>
      <c r="L20109">
        <v>2</v>
      </c>
      <c r="M20109">
        <f>(Table1[[#This Row],[final_price_usd]] * Table1[[#This Row],[units_sold]])</f>
        <v>296.8</v>
      </c>
      <c r="N20109" t="s">
        <v>24</v>
      </c>
      <c r="O20109" t="s">
        <v>34</v>
      </c>
      <c r="P20109" t="s">
        <v>35</v>
      </c>
      <c r="Q20109" t="s">
        <v>40</v>
      </c>
      <c r="R20109">
        <v>3.4</v>
      </c>
      <c r="S20109">
        <f>YEAR(Table1[[#This Row],[order_date]])</f>
        <v>2024</v>
      </c>
      <c r="T20109" t="str">
        <f>TEXT(Table1[[#This Row],[order_date]],"MMM")</f>
        <v>Feb</v>
      </c>
      <c r="U20109">
        <f>Table1[[#This Row],[revenue_usd]] - (Table1[[#This Row],[base_price_usd]]* Table1[[#This Row],[units_sold]])</f>
        <v>-127.19999999999999</v>
      </c>
    </row>
    <row r="20110" spans="1:21" x14ac:dyDescent="0.3">
      <c r="A20110" t="s">
        <v>21059</v>
      </c>
      <c r="B20110" s="1">
        <v>45951</v>
      </c>
      <c r="C20110" t="s">
        <v>29</v>
      </c>
      <c r="D20110" t="s">
        <v>1828</v>
      </c>
      <c r="E20110" t="s">
        <v>21</v>
      </c>
      <c r="F20110" t="s">
        <v>44</v>
      </c>
      <c r="G20110">
        <v>11</v>
      </c>
      <c r="H20110" t="s">
        <v>89</v>
      </c>
      <c r="I20110">
        <v>86</v>
      </c>
      <c r="J20110">
        <v>20</v>
      </c>
      <c r="K20110">
        <v>68.8</v>
      </c>
      <c r="L20110">
        <v>4</v>
      </c>
      <c r="M20110">
        <f>(Table1[[#This Row],[final_price_usd]] * Table1[[#This Row],[units_sold]])</f>
        <v>275.2</v>
      </c>
      <c r="N20110" t="s">
        <v>54</v>
      </c>
      <c r="O20110" t="s">
        <v>25</v>
      </c>
      <c r="P20110" t="s">
        <v>55</v>
      </c>
      <c r="Q20110" t="s">
        <v>27</v>
      </c>
      <c r="R20110">
        <v>4.3</v>
      </c>
      <c r="S20110">
        <f>YEAR(Table1[[#This Row],[order_date]])</f>
        <v>2025</v>
      </c>
      <c r="T20110" t="str">
        <f>TEXT(Table1[[#This Row],[order_date]],"MMM")</f>
        <v>Oct</v>
      </c>
      <c r="U20110">
        <f>Table1[[#This Row],[revenue_usd]] - (Table1[[#This Row],[base_price_usd]]* Table1[[#This Row],[units_sold]])</f>
        <v>-68.800000000000011</v>
      </c>
    </row>
    <row r="20111" spans="1:21" x14ac:dyDescent="0.3">
      <c r="A20111" t="s">
        <v>21060</v>
      </c>
      <c r="B20111" s="1">
        <v>43747</v>
      </c>
      <c r="C20111" t="s">
        <v>68</v>
      </c>
      <c r="D20111" t="s">
        <v>49</v>
      </c>
      <c r="E20111" t="s">
        <v>43</v>
      </c>
      <c r="F20111" t="s">
        <v>32</v>
      </c>
      <c r="G20111">
        <v>9</v>
      </c>
      <c r="H20111" t="s">
        <v>70</v>
      </c>
      <c r="I20111">
        <v>120</v>
      </c>
      <c r="J20111">
        <v>20</v>
      </c>
      <c r="K20111">
        <v>96</v>
      </c>
      <c r="L20111">
        <v>3</v>
      </c>
      <c r="M20111">
        <f>(Table1[[#This Row],[final_price_usd]] * Table1[[#This Row],[units_sold]])</f>
        <v>288</v>
      </c>
      <c r="N20111" t="s">
        <v>38</v>
      </c>
      <c r="O20111" t="s">
        <v>34</v>
      </c>
      <c r="P20111" t="s">
        <v>86</v>
      </c>
      <c r="Q20111" t="s">
        <v>27</v>
      </c>
      <c r="R20111">
        <v>3.7</v>
      </c>
      <c r="S20111">
        <f>YEAR(Table1[[#This Row],[order_date]])</f>
        <v>2019</v>
      </c>
      <c r="T20111" t="str">
        <f>TEXT(Table1[[#This Row],[order_date]],"MMM")</f>
        <v>Oct</v>
      </c>
      <c r="U20111">
        <f>Table1[[#This Row],[revenue_usd]] - (Table1[[#This Row],[base_price_usd]]* Table1[[#This Row],[units_sold]])</f>
        <v>-72</v>
      </c>
    </row>
    <row r="20112" spans="1:21" x14ac:dyDescent="0.3">
      <c r="A20112" t="s">
        <v>21061</v>
      </c>
      <c r="B20112" s="1">
        <v>46296</v>
      </c>
      <c r="C20112" t="s">
        <v>68</v>
      </c>
      <c r="D20112" t="s">
        <v>536</v>
      </c>
      <c r="E20112" t="s">
        <v>43</v>
      </c>
      <c r="F20112" t="s">
        <v>22</v>
      </c>
      <c r="G20112">
        <v>6</v>
      </c>
      <c r="H20112" t="s">
        <v>70</v>
      </c>
      <c r="I20112">
        <v>131</v>
      </c>
      <c r="J20112">
        <v>15</v>
      </c>
      <c r="K20112">
        <v>111.35</v>
      </c>
      <c r="L20112">
        <v>2</v>
      </c>
      <c r="M20112">
        <f>(Table1[[#This Row],[final_price_usd]] * Table1[[#This Row],[units_sold]])</f>
        <v>222.7</v>
      </c>
      <c r="N20112" t="s">
        <v>24</v>
      </c>
      <c r="O20112" t="s">
        <v>25</v>
      </c>
      <c r="P20112" t="s">
        <v>59</v>
      </c>
      <c r="Q20112" t="s">
        <v>27</v>
      </c>
      <c r="R20112">
        <v>4.9000000000000004</v>
      </c>
      <c r="S20112">
        <f>YEAR(Table1[[#This Row],[order_date]])</f>
        <v>2026</v>
      </c>
      <c r="T20112" t="str">
        <f>TEXT(Table1[[#This Row],[order_date]],"MMM")</f>
        <v>Oct</v>
      </c>
      <c r="U20112">
        <f>Table1[[#This Row],[revenue_usd]] - (Table1[[#This Row],[base_price_usd]]* Table1[[#This Row],[units_sold]])</f>
        <v>-39.300000000000011</v>
      </c>
    </row>
    <row r="20113" spans="1:21" x14ac:dyDescent="0.3">
      <c r="A20113" t="s">
        <v>21062</v>
      </c>
      <c r="B20113" s="1">
        <v>45703</v>
      </c>
      <c r="C20113" t="s">
        <v>19</v>
      </c>
      <c r="D20113" t="s">
        <v>401</v>
      </c>
      <c r="E20113" t="s">
        <v>43</v>
      </c>
      <c r="F20113" t="s">
        <v>22</v>
      </c>
      <c r="G20113">
        <v>11</v>
      </c>
      <c r="H20113" t="s">
        <v>33</v>
      </c>
      <c r="I20113">
        <v>104</v>
      </c>
      <c r="J20113">
        <v>15</v>
      </c>
      <c r="K20113">
        <v>88.4</v>
      </c>
      <c r="L20113">
        <v>4</v>
      </c>
      <c r="M20113">
        <f>(Table1[[#This Row],[final_price_usd]] * Table1[[#This Row],[units_sold]])</f>
        <v>353.6</v>
      </c>
      <c r="N20113" t="s">
        <v>54</v>
      </c>
      <c r="O20113" t="s">
        <v>34</v>
      </c>
      <c r="P20113" t="s">
        <v>55</v>
      </c>
      <c r="Q20113" t="s">
        <v>46</v>
      </c>
      <c r="R20113">
        <v>4.5</v>
      </c>
      <c r="S20113">
        <f>YEAR(Table1[[#This Row],[order_date]])</f>
        <v>2025</v>
      </c>
      <c r="T20113" t="str">
        <f>TEXT(Table1[[#This Row],[order_date]],"MMM")</f>
        <v>Feb</v>
      </c>
      <c r="U20113">
        <f>Table1[[#This Row],[revenue_usd]] - (Table1[[#This Row],[base_price_usd]]* Table1[[#This Row],[units_sold]])</f>
        <v>-62.399999999999977</v>
      </c>
    </row>
    <row r="20114" spans="1:21" x14ac:dyDescent="0.3">
      <c r="A20114" t="s">
        <v>21063</v>
      </c>
      <c r="B20114" s="1">
        <v>45952</v>
      </c>
      <c r="C20114" t="s">
        <v>68</v>
      </c>
      <c r="D20114" t="s">
        <v>1267</v>
      </c>
      <c r="E20114" t="s">
        <v>31</v>
      </c>
      <c r="F20114" t="s">
        <v>22</v>
      </c>
      <c r="G20114">
        <v>7</v>
      </c>
      <c r="H20114" t="s">
        <v>33</v>
      </c>
      <c r="I20114">
        <v>189</v>
      </c>
      <c r="J20114">
        <v>15</v>
      </c>
      <c r="K20114">
        <v>160.65</v>
      </c>
      <c r="L20114">
        <v>4</v>
      </c>
      <c r="M20114">
        <f>(Table1[[#This Row],[final_price_usd]] * Table1[[#This Row],[units_sold]])</f>
        <v>642.6</v>
      </c>
      <c r="N20114" t="s">
        <v>24</v>
      </c>
      <c r="O20114" t="s">
        <v>34</v>
      </c>
      <c r="P20114" t="s">
        <v>59</v>
      </c>
      <c r="Q20114" t="s">
        <v>27</v>
      </c>
      <c r="R20114">
        <v>4.2</v>
      </c>
      <c r="S20114">
        <f>YEAR(Table1[[#This Row],[order_date]])</f>
        <v>2025</v>
      </c>
      <c r="T20114" t="str">
        <f>TEXT(Table1[[#This Row],[order_date]],"MMM")</f>
        <v>Oct</v>
      </c>
      <c r="U20114">
        <f>Table1[[#This Row],[revenue_usd]] - (Table1[[#This Row],[base_price_usd]]* Table1[[#This Row],[units_sold]])</f>
        <v>-113.39999999999998</v>
      </c>
    </row>
    <row r="20115" spans="1:21" x14ac:dyDescent="0.3">
      <c r="A20115" t="s">
        <v>21064</v>
      </c>
      <c r="B20115" s="1">
        <v>45980</v>
      </c>
      <c r="C20115" t="s">
        <v>68</v>
      </c>
      <c r="D20115" t="s">
        <v>771</v>
      </c>
      <c r="E20115" t="s">
        <v>43</v>
      </c>
      <c r="F20115" t="s">
        <v>32</v>
      </c>
      <c r="G20115">
        <v>6</v>
      </c>
      <c r="H20115" t="s">
        <v>89</v>
      </c>
      <c r="I20115">
        <v>119</v>
      </c>
      <c r="J20115">
        <v>10</v>
      </c>
      <c r="K20115">
        <v>107.1</v>
      </c>
      <c r="L20115">
        <v>1</v>
      </c>
      <c r="M20115">
        <f>(Table1[[#This Row],[final_price_usd]] * Table1[[#This Row],[units_sold]])</f>
        <v>107.1</v>
      </c>
      <c r="N20115" t="s">
        <v>24</v>
      </c>
      <c r="O20115" t="s">
        <v>34</v>
      </c>
      <c r="P20115" t="s">
        <v>86</v>
      </c>
      <c r="Q20115" t="s">
        <v>46</v>
      </c>
      <c r="R20115">
        <v>3.3</v>
      </c>
      <c r="S20115">
        <f>YEAR(Table1[[#This Row],[order_date]])</f>
        <v>2025</v>
      </c>
      <c r="T20115" t="str">
        <f>TEXT(Table1[[#This Row],[order_date]],"MMM")</f>
        <v>Nov</v>
      </c>
      <c r="U20115">
        <f>Table1[[#This Row],[revenue_usd]] - (Table1[[#This Row],[base_price_usd]]* Table1[[#This Row],[units_sold]])</f>
        <v>-11.900000000000006</v>
      </c>
    </row>
    <row r="20116" spans="1:21" x14ac:dyDescent="0.3">
      <c r="A20116" t="s">
        <v>21065</v>
      </c>
      <c r="B20116" s="1">
        <v>44051</v>
      </c>
      <c r="C20116" t="s">
        <v>61</v>
      </c>
      <c r="D20116" t="s">
        <v>2962</v>
      </c>
      <c r="E20116" t="s">
        <v>21</v>
      </c>
      <c r="F20116" t="s">
        <v>22</v>
      </c>
      <c r="G20116">
        <v>8</v>
      </c>
      <c r="H20116" t="s">
        <v>89</v>
      </c>
      <c r="I20116">
        <v>219</v>
      </c>
      <c r="J20116">
        <v>20</v>
      </c>
      <c r="K20116">
        <v>175.2</v>
      </c>
      <c r="L20116">
        <v>1</v>
      </c>
      <c r="M20116">
        <f>(Table1[[#This Row],[final_price_usd]] * Table1[[#This Row],[units_sold]])</f>
        <v>175.2</v>
      </c>
      <c r="N20116" t="s">
        <v>38</v>
      </c>
      <c r="O20116" t="s">
        <v>25</v>
      </c>
      <c r="P20116" t="s">
        <v>35</v>
      </c>
      <c r="Q20116" t="s">
        <v>46</v>
      </c>
      <c r="R20116">
        <v>4.5</v>
      </c>
      <c r="S20116">
        <f>YEAR(Table1[[#This Row],[order_date]])</f>
        <v>2020</v>
      </c>
      <c r="T20116" t="str">
        <f>TEXT(Table1[[#This Row],[order_date]],"MMM")</f>
        <v>Aug</v>
      </c>
      <c r="U20116">
        <f>Table1[[#This Row],[revenue_usd]] - (Table1[[#This Row],[base_price_usd]]* Table1[[#This Row],[units_sold]])</f>
        <v>-43.800000000000011</v>
      </c>
    </row>
    <row r="20117" spans="1:21" x14ac:dyDescent="0.3">
      <c r="A20117" t="s">
        <v>21066</v>
      </c>
      <c r="B20117" s="1">
        <v>44487</v>
      </c>
      <c r="C20117" t="s">
        <v>29</v>
      </c>
      <c r="D20117" t="s">
        <v>101</v>
      </c>
      <c r="E20117" t="s">
        <v>31</v>
      </c>
      <c r="F20117" t="s">
        <v>44</v>
      </c>
      <c r="G20117">
        <v>11</v>
      </c>
      <c r="H20117" t="s">
        <v>70</v>
      </c>
      <c r="I20117">
        <v>151</v>
      </c>
      <c r="J20117">
        <v>15</v>
      </c>
      <c r="K20117">
        <v>128.35</v>
      </c>
      <c r="L20117">
        <v>2</v>
      </c>
      <c r="M20117">
        <f>(Table1[[#This Row],[final_price_usd]] * Table1[[#This Row],[units_sold]])</f>
        <v>256.7</v>
      </c>
      <c r="N20117" t="s">
        <v>58</v>
      </c>
      <c r="O20117" t="s">
        <v>34</v>
      </c>
      <c r="P20117" t="s">
        <v>86</v>
      </c>
      <c r="Q20117" t="s">
        <v>40</v>
      </c>
      <c r="R20117">
        <v>3.5</v>
      </c>
      <c r="S20117">
        <f>YEAR(Table1[[#This Row],[order_date]])</f>
        <v>2021</v>
      </c>
      <c r="T20117" t="str">
        <f>TEXT(Table1[[#This Row],[order_date]],"MMM")</f>
        <v>Oct</v>
      </c>
      <c r="U20117">
        <f>Table1[[#This Row],[revenue_usd]] - (Table1[[#This Row],[base_price_usd]]* Table1[[#This Row],[units_sold]])</f>
        <v>-45.300000000000011</v>
      </c>
    </row>
    <row r="20118" spans="1:21" x14ac:dyDescent="0.3">
      <c r="A20118" t="s">
        <v>21067</v>
      </c>
      <c r="B20118" s="1">
        <v>46292</v>
      </c>
      <c r="C20118" t="s">
        <v>74</v>
      </c>
      <c r="D20118" t="s">
        <v>1154</v>
      </c>
      <c r="E20118" t="s">
        <v>31</v>
      </c>
      <c r="F20118" t="s">
        <v>32</v>
      </c>
      <c r="G20118">
        <v>9</v>
      </c>
      <c r="H20118" t="s">
        <v>45</v>
      </c>
      <c r="I20118">
        <v>105</v>
      </c>
      <c r="J20118">
        <v>0</v>
      </c>
      <c r="K20118">
        <v>105</v>
      </c>
      <c r="L20118">
        <v>4</v>
      </c>
      <c r="M20118">
        <f>(Table1[[#This Row],[final_price_usd]] * Table1[[#This Row],[units_sold]])</f>
        <v>420</v>
      </c>
      <c r="N20118" t="s">
        <v>54</v>
      </c>
      <c r="O20118" t="s">
        <v>34</v>
      </c>
      <c r="P20118" t="s">
        <v>39</v>
      </c>
      <c r="Q20118" t="s">
        <v>40</v>
      </c>
      <c r="R20118">
        <v>3.7</v>
      </c>
      <c r="S20118">
        <f>YEAR(Table1[[#This Row],[order_date]])</f>
        <v>2026</v>
      </c>
      <c r="T20118" t="str">
        <f>TEXT(Table1[[#This Row],[order_date]],"MMM")</f>
        <v>Sep</v>
      </c>
      <c r="U20118">
        <f>Table1[[#This Row],[revenue_usd]] - (Table1[[#This Row],[base_price_usd]]* Table1[[#This Row],[units_sold]])</f>
        <v>0</v>
      </c>
    </row>
    <row r="20119" spans="1:21" x14ac:dyDescent="0.3">
      <c r="A20119" t="s">
        <v>21068</v>
      </c>
      <c r="B20119" s="1">
        <v>43386</v>
      </c>
      <c r="C20119" t="s">
        <v>29</v>
      </c>
      <c r="D20119" t="s">
        <v>244</v>
      </c>
      <c r="E20119" t="s">
        <v>31</v>
      </c>
      <c r="F20119" t="s">
        <v>32</v>
      </c>
      <c r="G20119">
        <v>6</v>
      </c>
      <c r="H20119" t="s">
        <v>23</v>
      </c>
      <c r="I20119">
        <v>182</v>
      </c>
      <c r="J20119">
        <v>10</v>
      </c>
      <c r="K20119">
        <v>163.80000000000001</v>
      </c>
      <c r="L20119">
        <v>1</v>
      </c>
      <c r="M20119">
        <f>(Table1[[#This Row],[final_price_usd]] * Table1[[#This Row],[units_sold]])</f>
        <v>163.80000000000001</v>
      </c>
      <c r="N20119" t="s">
        <v>54</v>
      </c>
      <c r="O20119" t="s">
        <v>25</v>
      </c>
      <c r="P20119" t="s">
        <v>35</v>
      </c>
      <c r="Q20119" t="s">
        <v>40</v>
      </c>
      <c r="R20119">
        <v>4.7</v>
      </c>
      <c r="S20119">
        <f>YEAR(Table1[[#This Row],[order_date]])</f>
        <v>2018</v>
      </c>
      <c r="T20119" t="str">
        <f>TEXT(Table1[[#This Row],[order_date]],"MMM")</f>
        <v>Oct</v>
      </c>
      <c r="U20119">
        <f>Table1[[#This Row],[revenue_usd]] - (Table1[[#This Row],[base_price_usd]]* Table1[[#This Row],[units_sold]])</f>
        <v>-18.199999999999989</v>
      </c>
    </row>
    <row r="20120" spans="1:21" x14ac:dyDescent="0.3">
      <c r="A20120" t="s">
        <v>21069</v>
      </c>
      <c r="B20120" s="1">
        <v>46386</v>
      </c>
      <c r="C20120" t="s">
        <v>29</v>
      </c>
      <c r="D20120" t="s">
        <v>884</v>
      </c>
      <c r="E20120" t="s">
        <v>21</v>
      </c>
      <c r="F20120" t="s">
        <v>44</v>
      </c>
      <c r="G20120">
        <v>6</v>
      </c>
      <c r="H20120" t="s">
        <v>33</v>
      </c>
      <c r="I20120">
        <v>200</v>
      </c>
      <c r="J20120">
        <v>30</v>
      </c>
      <c r="K20120">
        <v>140</v>
      </c>
      <c r="L20120">
        <v>3</v>
      </c>
      <c r="M20120">
        <f>(Table1[[#This Row],[final_price_usd]] * Table1[[#This Row],[units_sold]])</f>
        <v>420</v>
      </c>
      <c r="N20120" t="s">
        <v>54</v>
      </c>
      <c r="O20120" t="s">
        <v>34</v>
      </c>
      <c r="P20120" t="s">
        <v>35</v>
      </c>
      <c r="Q20120" t="s">
        <v>46</v>
      </c>
      <c r="R20120">
        <v>4.7</v>
      </c>
      <c r="S20120">
        <f>YEAR(Table1[[#This Row],[order_date]])</f>
        <v>2026</v>
      </c>
      <c r="T20120" t="str">
        <f>TEXT(Table1[[#This Row],[order_date]],"MMM")</f>
        <v>Dec</v>
      </c>
      <c r="U20120">
        <f>Table1[[#This Row],[revenue_usd]] - (Table1[[#This Row],[base_price_usd]]* Table1[[#This Row],[units_sold]])</f>
        <v>-180</v>
      </c>
    </row>
    <row r="20121" spans="1:21" x14ac:dyDescent="0.3">
      <c r="A20121" t="s">
        <v>21070</v>
      </c>
      <c r="B20121" s="1">
        <v>45451</v>
      </c>
      <c r="C20121" t="s">
        <v>29</v>
      </c>
      <c r="D20121" t="s">
        <v>532</v>
      </c>
      <c r="E20121" t="s">
        <v>31</v>
      </c>
      <c r="F20121" t="s">
        <v>22</v>
      </c>
      <c r="G20121">
        <v>11</v>
      </c>
      <c r="H20121" t="s">
        <v>33</v>
      </c>
      <c r="I20121">
        <v>176</v>
      </c>
      <c r="J20121">
        <v>20</v>
      </c>
      <c r="K20121">
        <v>140.80000000000001</v>
      </c>
      <c r="L20121">
        <v>3</v>
      </c>
      <c r="M20121">
        <f>(Table1[[#This Row],[final_price_usd]] * Table1[[#This Row],[units_sold]])</f>
        <v>422.40000000000003</v>
      </c>
      <c r="N20121" t="s">
        <v>38</v>
      </c>
      <c r="O20121" t="s">
        <v>34</v>
      </c>
      <c r="P20121" t="s">
        <v>35</v>
      </c>
      <c r="Q20121" t="s">
        <v>46</v>
      </c>
      <c r="R20121">
        <v>3.3</v>
      </c>
      <c r="S20121">
        <f>YEAR(Table1[[#This Row],[order_date]])</f>
        <v>2024</v>
      </c>
      <c r="T20121" t="str">
        <f>TEXT(Table1[[#This Row],[order_date]],"MMM")</f>
        <v>Jun</v>
      </c>
      <c r="U20121">
        <f>Table1[[#This Row],[revenue_usd]] - (Table1[[#This Row],[base_price_usd]]* Table1[[#This Row],[units_sold]])</f>
        <v>-105.59999999999997</v>
      </c>
    </row>
    <row r="20122" spans="1:21" x14ac:dyDescent="0.3">
      <c r="A20122" t="s">
        <v>21071</v>
      </c>
      <c r="B20122" s="1">
        <v>44992</v>
      </c>
      <c r="C20122" t="s">
        <v>74</v>
      </c>
      <c r="D20122" t="s">
        <v>3244</v>
      </c>
      <c r="E20122" t="s">
        <v>50</v>
      </c>
      <c r="F20122" t="s">
        <v>44</v>
      </c>
      <c r="G20122">
        <v>7</v>
      </c>
      <c r="H20122" t="s">
        <v>89</v>
      </c>
      <c r="I20122">
        <v>158</v>
      </c>
      <c r="J20122">
        <v>30</v>
      </c>
      <c r="K20122">
        <v>110.6</v>
      </c>
      <c r="L20122">
        <v>1</v>
      </c>
      <c r="M20122">
        <f>(Table1[[#This Row],[final_price_usd]] * Table1[[#This Row],[units_sold]])</f>
        <v>110.6</v>
      </c>
      <c r="N20122" t="s">
        <v>54</v>
      </c>
      <c r="O20122" t="s">
        <v>25</v>
      </c>
      <c r="P20122" t="s">
        <v>39</v>
      </c>
      <c r="Q20122" t="s">
        <v>40</v>
      </c>
      <c r="R20122">
        <v>3</v>
      </c>
      <c r="S20122">
        <f>YEAR(Table1[[#This Row],[order_date]])</f>
        <v>2023</v>
      </c>
      <c r="T20122" t="str">
        <f>TEXT(Table1[[#This Row],[order_date]],"MMM")</f>
        <v>Mar</v>
      </c>
      <c r="U20122">
        <f>Table1[[#This Row],[revenue_usd]] - (Table1[[#This Row],[base_price_usd]]* Table1[[#This Row],[units_sold]])</f>
        <v>-47.400000000000006</v>
      </c>
    </row>
    <row r="20123" spans="1:21" x14ac:dyDescent="0.3">
      <c r="A20123" t="s">
        <v>21072</v>
      </c>
      <c r="B20123" s="1">
        <v>45451</v>
      </c>
      <c r="C20123" t="s">
        <v>19</v>
      </c>
      <c r="D20123" t="s">
        <v>562</v>
      </c>
      <c r="E20123" t="s">
        <v>53</v>
      </c>
      <c r="F20123" t="s">
        <v>22</v>
      </c>
      <c r="G20123">
        <v>11</v>
      </c>
      <c r="H20123" t="s">
        <v>33</v>
      </c>
      <c r="I20123">
        <v>206</v>
      </c>
      <c r="J20123">
        <v>5</v>
      </c>
      <c r="K20123">
        <v>195.7</v>
      </c>
      <c r="L20123">
        <v>2</v>
      </c>
      <c r="M20123">
        <f>(Table1[[#This Row],[final_price_usd]] * Table1[[#This Row],[units_sold]])</f>
        <v>391.4</v>
      </c>
      <c r="N20123" t="s">
        <v>24</v>
      </c>
      <c r="O20123" t="s">
        <v>25</v>
      </c>
      <c r="P20123" t="s">
        <v>55</v>
      </c>
      <c r="Q20123" t="s">
        <v>27</v>
      </c>
      <c r="R20123">
        <v>4.2</v>
      </c>
      <c r="S20123">
        <f>YEAR(Table1[[#This Row],[order_date]])</f>
        <v>2024</v>
      </c>
      <c r="T20123" t="str">
        <f>TEXT(Table1[[#This Row],[order_date]],"MMM")</f>
        <v>Jun</v>
      </c>
      <c r="U20123">
        <f>Table1[[#This Row],[revenue_usd]] - (Table1[[#This Row],[base_price_usd]]* Table1[[#This Row],[units_sold]])</f>
        <v>-20.600000000000023</v>
      </c>
    </row>
    <row r="20124" spans="1:21" x14ac:dyDescent="0.3">
      <c r="A20124" t="s">
        <v>21073</v>
      </c>
      <c r="B20124" s="1">
        <v>45650</v>
      </c>
      <c r="C20124" t="s">
        <v>48</v>
      </c>
      <c r="D20124" t="s">
        <v>427</v>
      </c>
      <c r="E20124" t="s">
        <v>31</v>
      </c>
      <c r="F20124" t="s">
        <v>22</v>
      </c>
      <c r="G20124">
        <v>10</v>
      </c>
      <c r="H20124" t="s">
        <v>89</v>
      </c>
      <c r="I20124">
        <v>66</v>
      </c>
      <c r="J20124">
        <v>10</v>
      </c>
      <c r="K20124">
        <v>59.4</v>
      </c>
      <c r="L20124">
        <v>1</v>
      </c>
      <c r="M20124">
        <f>(Table1[[#This Row],[final_price_usd]] * Table1[[#This Row],[units_sold]])</f>
        <v>59.4</v>
      </c>
      <c r="N20124" t="s">
        <v>58</v>
      </c>
      <c r="O20124" t="s">
        <v>34</v>
      </c>
      <c r="P20124" t="s">
        <v>35</v>
      </c>
      <c r="Q20124" t="s">
        <v>46</v>
      </c>
      <c r="R20124">
        <v>4.4000000000000004</v>
      </c>
      <c r="S20124">
        <f>YEAR(Table1[[#This Row],[order_date]])</f>
        <v>2024</v>
      </c>
      <c r="T20124" t="str">
        <f>TEXT(Table1[[#This Row],[order_date]],"MMM")</f>
        <v>Dec</v>
      </c>
      <c r="U20124">
        <f>Table1[[#This Row],[revenue_usd]] - (Table1[[#This Row],[base_price_usd]]* Table1[[#This Row],[units_sold]])</f>
        <v>-6.6000000000000014</v>
      </c>
    </row>
    <row r="20125" spans="1:21" x14ac:dyDescent="0.3">
      <c r="A20125" t="s">
        <v>21074</v>
      </c>
      <c r="B20125" s="1">
        <v>44479</v>
      </c>
      <c r="C20125" t="s">
        <v>48</v>
      </c>
      <c r="D20125" t="s">
        <v>1726</v>
      </c>
      <c r="E20125" t="s">
        <v>21</v>
      </c>
      <c r="F20125" t="s">
        <v>22</v>
      </c>
      <c r="G20125">
        <v>7</v>
      </c>
      <c r="H20125" t="s">
        <v>45</v>
      </c>
      <c r="I20125">
        <v>120</v>
      </c>
      <c r="J20125">
        <v>30</v>
      </c>
      <c r="K20125">
        <v>84</v>
      </c>
      <c r="L20125">
        <v>4</v>
      </c>
      <c r="M20125">
        <f>(Table1[[#This Row],[final_price_usd]] * Table1[[#This Row],[units_sold]])</f>
        <v>336</v>
      </c>
      <c r="N20125" t="s">
        <v>54</v>
      </c>
      <c r="O20125" t="s">
        <v>25</v>
      </c>
      <c r="P20125" t="s">
        <v>59</v>
      </c>
      <c r="Q20125" t="s">
        <v>46</v>
      </c>
      <c r="R20125">
        <v>3.9</v>
      </c>
      <c r="S20125">
        <f>YEAR(Table1[[#This Row],[order_date]])</f>
        <v>2021</v>
      </c>
      <c r="T20125" t="str">
        <f>TEXT(Table1[[#This Row],[order_date]],"MMM")</f>
        <v>Oct</v>
      </c>
      <c r="U20125">
        <f>Table1[[#This Row],[revenue_usd]] - (Table1[[#This Row],[base_price_usd]]* Table1[[#This Row],[units_sold]])</f>
        <v>-144</v>
      </c>
    </row>
    <row r="20126" spans="1:21" x14ac:dyDescent="0.3">
      <c r="A20126" t="s">
        <v>21075</v>
      </c>
      <c r="B20126" s="1">
        <v>44608</v>
      </c>
      <c r="C20126" t="s">
        <v>68</v>
      </c>
      <c r="D20126" t="s">
        <v>1614</v>
      </c>
      <c r="E20126" t="s">
        <v>21</v>
      </c>
      <c r="F20126" t="s">
        <v>22</v>
      </c>
      <c r="G20126">
        <v>8</v>
      </c>
      <c r="H20126" t="s">
        <v>70</v>
      </c>
      <c r="I20126">
        <v>211</v>
      </c>
      <c r="J20126">
        <v>20</v>
      </c>
      <c r="K20126">
        <v>168.8</v>
      </c>
      <c r="L20126">
        <v>2</v>
      </c>
      <c r="M20126">
        <f>(Table1[[#This Row],[final_price_usd]] * Table1[[#This Row],[units_sold]])</f>
        <v>337.6</v>
      </c>
      <c r="N20126" t="s">
        <v>54</v>
      </c>
      <c r="O20126" t="s">
        <v>25</v>
      </c>
      <c r="P20126" t="s">
        <v>26</v>
      </c>
      <c r="Q20126" t="s">
        <v>27</v>
      </c>
      <c r="R20126">
        <v>4.7</v>
      </c>
      <c r="S20126">
        <f>YEAR(Table1[[#This Row],[order_date]])</f>
        <v>2022</v>
      </c>
      <c r="T20126" t="str">
        <f>TEXT(Table1[[#This Row],[order_date]],"MMM")</f>
        <v>Feb</v>
      </c>
      <c r="U20126">
        <f>Table1[[#This Row],[revenue_usd]] - (Table1[[#This Row],[base_price_usd]]* Table1[[#This Row],[units_sold]])</f>
        <v>-84.399999999999977</v>
      </c>
    </row>
    <row r="20127" spans="1:21" x14ac:dyDescent="0.3">
      <c r="A20127" t="s">
        <v>21076</v>
      </c>
      <c r="B20127" s="1">
        <v>43711</v>
      </c>
      <c r="C20127" t="s">
        <v>19</v>
      </c>
      <c r="D20127" t="s">
        <v>1853</v>
      </c>
      <c r="E20127" t="s">
        <v>53</v>
      </c>
      <c r="F20127" t="s">
        <v>32</v>
      </c>
      <c r="G20127">
        <v>8</v>
      </c>
      <c r="H20127" t="s">
        <v>45</v>
      </c>
      <c r="I20127">
        <v>142</v>
      </c>
      <c r="J20127">
        <v>10</v>
      </c>
      <c r="K20127">
        <v>127.8</v>
      </c>
      <c r="L20127">
        <v>2</v>
      </c>
      <c r="M20127">
        <f>(Table1[[#This Row],[final_price_usd]] * Table1[[#This Row],[units_sold]])</f>
        <v>255.6</v>
      </c>
      <c r="N20127" t="s">
        <v>54</v>
      </c>
      <c r="O20127" t="s">
        <v>34</v>
      </c>
      <c r="P20127" t="s">
        <v>86</v>
      </c>
      <c r="Q20127" t="s">
        <v>27</v>
      </c>
      <c r="R20127">
        <v>4.5999999999999996</v>
      </c>
      <c r="S20127">
        <f>YEAR(Table1[[#This Row],[order_date]])</f>
        <v>2019</v>
      </c>
      <c r="T20127" t="str">
        <f>TEXT(Table1[[#This Row],[order_date]],"MMM")</f>
        <v>Sep</v>
      </c>
      <c r="U20127">
        <f>Table1[[#This Row],[revenue_usd]] - (Table1[[#This Row],[base_price_usd]]* Table1[[#This Row],[units_sold]])</f>
        <v>-28.400000000000006</v>
      </c>
    </row>
    <row r="20128" spans="1:21" x14ac:dyDescent="0.3">
      <c r="A20128" t="s">
        <v>21077</v>
      </c>
      <c r="B20128" s="1">
        <v>44914</v>
      </c>
      <c r="C20128" t="s">
        <v>61</v>
      </c>
      <c r="D20128" t="s">
        <v>847</v>
      </c>
      <c r="E20128" t="s">
        <v>53</v>
      </c>
      <c r="F20128" t="s">
        <v>22</v>
      </c>
      <c r="G20128">
        <v>6</v>
      </c>
      <c r="H20128" t="s">
        <v>70</v>
      </c>
      <c r="I20128">
        <v>134</v>
      </c>
      <c r="J20128">
        <v>0</v>
      </c>
      <c r="K20128">
        <v>134</v>
      </c>
      <c r="L20128">
        <v>2</v>
      </c>
      <c r="M20128">
        <f>(Table1[[#This Row],[final_price_usd]] * Table1[[#This Row],[units_sold]])</f>
        <v>268</v>
      </c>
      <c r="N20128" t="s">
        <v>54</v>
      </c>
      <c r="O20128" t="s">
        <v>25</v>
      </c>
      <c r="P20128" t="s">
        <v>55</v>
      </c>
      <c r="Q20128" t="s">
        <v>27</v>
      </c>
      <c r="R20128">
        <v>3.9</v>
      </c>
      <c r="S20128">
        <f>YEAR(Table1[[#This Row],[order_date]])</f>
        <v>2022</v>
      </c>
      <c r="T20128" t="str">
        <f>TEXT(Table1[[#This Row],[order_date]],"MMM")</f>
        <v>Dec</v>
      </c>
      <c r="U20128">
        <f>Table1[[#This Row],[revenue_usd]] - (Table1[[#This Row],[base_price_usd]]* Table1[[#This Row],[units_sold]])</f>
        <v>0</v>
      </c>
    </row>
    <row r="20129" spans="1:21" x14ac:dyDescent="0.3">
      <c r="A20129" t="s">
        <v>21078</v>
      </c>
      <c r="B20129" s="1">
        <v>43699</v>
      </c>
      <c r="C20129" t="s">
        <v>48</v>
      </c>
      <c r="D20129" t="s">
        <v>589</v>
      </c>
      <c r="E20129" t="s">
        <v>50</v>
      </c>
      <c r="F20129" t="s">
        <v>44</v>
      </c>
      <c r="G20129">
        <v>6</v>
      </c>
      <c r="H20129" t="s">
        <v>70</v>
      </c>
      <c r="I20129">
        <v>146</v>
      </c>
      <c r="J20129">
        <v>20</v>
      </c>
      <c r="K20129">
        <v>116.8</v>
      </c>
      <c r="L20129">
        <v>2</v>
      </c>
      <c r="M20129">
        <f>(Table1[[#This Row],[final_price_usd]] * Table1[[#This Row],[units_sold]])</f>
        <v>233.6</v>
      </c>
      <c r="N20129" t="s">
        <v>58</v>
      </c>
      <c r="O20129" t="s">
        <v>25</v>
      </c>
      <c r="P20129" t="s">
        <v>86</v>
      </c>
      <c r="Q20129" t="s">
        <v>27</v>
      </c>
      <c r="R20129">
        <v>4.5</v>
      </c>
      <c r="S20129">
        <f>YEAR(Table1[[#This Row],[order_date]])</f>
        <v>2019</v>
      </c>
      <c r="T20129" t="str">
        <f>TEXT(Table1[[#This Row],[order_date]],"MMM")</f>
        <v>Aug</v>
      </c>
      <c r="U20129">
        <f>Table1[[#This Row],[revenue_usd]] - (Table1[[#This Row],[base_price_usd]]* Table1[[#This Row],[units_sold]])</f>
        <v>-58.400000000000006</v>
      </c>
    </row>
    <row r="20130" spans="1:21" x14ac:dyDescent="0.3">
      <c r="A20130" t="s">
        <v>21079</v>
      </c>
      <c r="B20130" s="1">
        <v>45720</v>
      </c>
      <c r="C20130" t="s">
        <v>29</v>
      </c>
      <c r="D20130" t="s">
        <v>278</v>
      </c>
      <c r="E20130" t="s">
        <v>31</v>
      </c>
      <c r="F20130" t="s">
        <v>22</v>
      </c>
      <c r="G20130">
        <v>8</v>
      </c>
      <c r="H20130" t="s">
        <v>23</v>
      </c>
      <c r="I20130">
        <v>161</v>
      </c>
      <c r="J20130">
        <v>10</v>
      </c>
      <c r="K20130">
        <v>144.9</v>
      </c>
      <c r="L20130">
        <v>1</v>
      </c>
      <c r="M20130">
        <f>(Table1[[#This Row],[final_price_usd]] * Table1[[#This Row],[units_sold]])</f>
        <v>144.9</v>
      </c>
      <c r="N20130" t="s">
        <v>24</v>
      </c>
      <c r="O20130" t="s">
        <v>34</v>
      </c>
      <c r="P20130" t="s">
        <v>26</v>
      </c>
      <c r="Q20130" t="s">
        <v>46</v>
      </c>
      <c r="R20130">
        <v>3.3</v>
      </c>
      <c r="S20130">
        <f>YEAR(Table1[[#This Row],[order_date]])</f>
        <v>2025</v>
      </c>
      <c r="T20130" t="str">
        <f>TEXT(Table1[[#This Row],[order_date]],"MMM")</f>
        <v>Mar</v>
      </c>
      <c r="U20130">
        <f>Table1[[#This Row],[revenue_usd]] - (Table1[[#This Row],[base_price_usd]]* Table1[[#This Row],[units_sold]])</f>
        <v>-16.099999999999994</v>
      </c>
    </row>
    <row r="20131" spans="1:21" x14ac:dyDescent="0.3">
      <c r="A20131" t="s">
        <v>21080</v>
      </c>
      <c r="B20131" s="1">
        <v>45362</v>
      </c>
      <c r="C20131" t="s">
        <v>19</v>
      </c>
      <c r="D20131" t="s">
        <v>2377</v>
      </c>
      <c r="E20131" t="s">
        <v>43</v>
      </c>
      <c r="F20131" t="s">
        <v>22</v>
      </c>
      <c r="G20131">
        <v>11</v>
      </c>
      <c r="H20131" t="s">
        <v>23</v>
      </c>
      <c r="I20131">
        <v>213</v>
      </c>
      <c r="J20131">
        <v>5</v>
      </c>
      <c r="K20131">
        <v>202.35</v>
      </c>
      <c r="L20131">
        <v>3</v>
      </c>
      <c r="M20131">
        <f>(Table1[[#This Row],[final_price_usd]] * Table1[[#This Row],[units_sold]])</f>
        <v>607.04999999999995</v>
      </c>
      <c r="N20131" t="s">
        <v>58</v>
      </c>
      <c r="O20131" t="s">
        <v>25</v>
      </c>
      <c r="P20131" t="s">
        <v>39</v>
      </c>
      <c r="Q20131" t="s">
        <v>46</v>
      </c>
      <c r="R20131">
        <v>5</v>
      </c>
      <c r="S20131">
        <f>YEAR(Table1[[#This Row],[order_date]])</f>
        <v>2024</v>
      </c>
      <c r="T20131" t="str">
        <f>TEXT(Table1[[#This Row],[order_date]],"MMM")</f>
        <v>Mar</v>
      </c>
      <c r="U20131">
        <f>Table1[[#This Row],[revenue_usd]] - (Table1[[#This Row],[base_price_usd]]* Table1[[#This Row],[units_sold]])</f>
        <v>-31.950000000000045</v>
      </c>
    </row>
    <row r="20132" spans="1:21" x14ac:dyDescent="0.3">
      <c r="A20132" t="s">
        <v>21081</v>
      </c>
      <c r="B20132" s="1">
        <v>44689</v>
      </c>
      <c r="C20132" t="s">
        <v>29</v>
      </c>
      <c r="D20132" t="s">
        <v>572</v>
      </c>
      <c r="E20132" t="s">
        <v>31</v>
      </c>
      <c r="F20132" t="s">
        <v>32</v>
      </c>
      <c r="G20132">
        <v>10</v>
      </c>
      <c r="H20132" t="s">
        <v>23</v>
      </c>
      <c r="I20132">
        <v>87</v>
      </c>
      <c r="J20132">
        <v>20</v>
      </c>
      <c r="K20132">
        <v>69.599999999999994</v>
      </c>
      <c r="L20132">
        <v>2</v>
      </c>
      <c r="M20132">
        <f>(Table1[[#This Row],[final_price_usd]] * Table1[[#This Row],[units_sold]])</f>
        <v>139.19999999999999</v>
      </c>
      <c r="N20132" t="s">
        <v>54</v>
      </c>
      <c r="O20132" t="s">
        <v>25</v>
      </c>
      <c r="P20132" t="s">
        <v>39</v>
      </c>
      <c r="Q20132" t="s">
        <v>46</v>
      </c>
      <c r="R20132">
        <v>4.8</v>
      </c>
      <c r="S20132">
        <f>YEAR(Table1[[#This Row],[order_date]])</f>
        <v>2022</v>
      </c>
      <c r="T20132" t="str">
        <f>TEXT(Table1[[#This Row],[order_date]],"MMM")</f>
        <v>May</v>
      </c>
      <c r="U20132">
        <f>Table1[[#This Row],[revenue_usd]] - (Table1[[#This Row],[base_price_usd]]* Table1[[#This Row],[units_sold]])</f>
        <v>-34.800000000000011</v>
      </c>
    </row>
    <row r="20133" spans="1:21" x14ac:dyDescent="0.3">
      <c r="A20133" t="s">
        <v>21082</v>
      </c>
      <c r="B20133" s="1">
        <v>45222</v>
      </c>
      <c r="C20133" t="s">
        <v>19</v>
      </c>
      <c r="D20133" t="s">
        <v>314</v>
      </c>
      <c r="E20133" t="s">
        <v>53</v>
      </c>
      <c r="F20133" t="s">
        <v>22</v>
      </c>
      <c r="G20133">
        <v>7</v>
      </c>
      <c r="H20133" t="s">
        <v>45</v>
      </c>
      <c r="I20133">
        <v>173</v>
      </c>
      <c r="J20133">
        <v>0</v>
      </c>
      <c r="K20133">
        <v>173</v>
      </c>
      <c r="L20133">
        <v>2</v>
      </c>
      <c r="M20133">
        <f>(Table1[[#This Row],[final_price_usd]] * Table1[[#This Row],[units_sold]])</f>
        <v>346</v>
      </c>
      <c r="N20133" t="s">
        <v>54</v>
      </c>
      <c r="O20133" t="s">
        <v>25</v>
      </c>
      <c r="P20133" t="s">
        <v>35</v>
      </c>
      <c r="Q20133" t="s">
        <v>27</v>
      </c>
      <c r="R20133">
        <v>3.5</v>
      </c>
      <c r="S20133">
        <f>YEAR(Table1[[#This Row],[order_date]])</f>
        <v>2023</v>
      </c>
      <c r="T20133" t="str">
        <f>TEXT(Table1[[#This Row],[order_date]],"MMM")</f>
        <v>Oct</v>
      </c>
      <c r="U20133">
        <f>Table1[[#This Row],[revenue_usd]] - (Table1[[#This Row],[base_price_usd]]* Table1[[#This Row],[units_sold]])</f>
        <v>0</v>
      </c>
    </row>
    <row r="20134" spans="1:21" x14ac:dyDescent="0.3">
      <c r="A20134" t="s">
        <v>21083</v>
      </c>
      <c r="B20134" s="1">
        <v>45199</v>
      </c>
      <c r="C20134" t="s">
        <v>68</v>
      </c>
      <c r="D20134" t="s">
        <v>820</v>
      </c>
      <c r="E20134" t="s">
        <v>31</v>
      </c>
      <c r="F20134" t="s">
        <v>44</v>
      </c>
      <c r="G20134">
        <v>7</v>
      </c>
      <c r="H20134" t="s">
        <v>70</v>
      </c>
      <c r="I20134">
        <v>82</v>
      </c>
      <c r="J20134">
        <v>0</v>
      </c>
      <c r="K20134">
        <v>82</v>
      </c>
      <c r="L20134">
        <v>4</v>
      </c>
      <c r="M20134">
        <f>(Table1[[#This Row],[final_price_usd]] * Table1[[#This Row],[units_sold]])</f>
        <v>328</v>
      </c>
      <c r="N20134" t="s">
        <v>38</v>
      </c>
      <c r="O20134" t="s">
        <v>25</v>
      </c>
      <c r="P20134" t="s">
        <v>59</v>
      </c>
      <c r="Q20134" t="s">
        <v>46</v>
      </c>
      <c r="R20134">
        <v>3.6</v>
      </c>
      <c r="S20134">
        <f>YEAR(Table1[[#This Row],[order_date]])</f>
        <v>2023</v>
      </c>
      <c r="T20134" t="str">
        <f>TEXT(Table1[[#This Row],[order_date]],"MMM")</f>
        <v>Sep</v>
      </c>
      <c r="U20134">
        <f>Table1[[#This Row],[revenue_usd]] - (Table1[[#This Row],[base_price_usd]]* Table1[[#This Row],[units_sold]])</f>
        <v>0</v>
      </c>
    </row>
    <row r="20135" spans="1:21" x14ac:dyDescent="0.3">
      <c r="A20135" t="s">
        <v>21084</v>
      </c>
      <c r="B20135" s="1">
        <v>45331</v>
      </c>
      <c r="C20135" t="s">
        <v>48</v>
      </c>
      <c r="D20135" t="s">
        <v>405</v>
      </c>
      <c r="E20135" t="s">
        <v>21</v>
      </c>
      <c r="F20135" t="s">
        <v>44</v>
      </c>
      <c r="G20135">
        <v>10</v>
      </c>
      <c r="H20135" t="s">
        <v>70</v>
      </c>
      <c r="I20135">
        <v>207</v>
      </c>
      <c r="J20135">
        <v>30</v>
      </c>
      <c r="K20135">
        <v>144.9</v>
      </c>
      <c r="L20135">
        <v>1</v>
      </c>
      <c r="M20135">
        <f>(Table1[[#This Row],[final_price_usd]] * Table1[[#This Row],[units_sold]])</f>
        <v>144.9</v>
      </c>
      <c r="N20135" t="s">
        <v>38</v>
      </c>
      <c r="O20135" t="s">
        <v>34</v>
      </c>
      <c r="P20135" t="s">
        <v>86</v>
      </c>
      <c r="Q20135" t="s">
        <v>46</v>
      </c>
      <c r="R20135">
        <v>4.5</v>
      </c>
      <c r="S20135">
        <f>YEAR(Table1[[#This Row],[order_date]])</f>
        <v>2024</v>
      </c>
      <c r="T20135" t="str">
        <f>TEXT(Table1[[#This Row],[order_date]],"MMM")</f>
        <v>Feb</v>
      </c>
      <c r="U20135">
        <f>Table1[[#This Row],[revenue_usd]] - (Table1[[#This Row],[base_price_usd]]* Table1[[#This Row],[units_sold]])</f>
        <v>-62.099999999999994</v>
      </c>
    </row>
    <row r="20136" spans="1:21" x14ac:dyDescent="0.3">
      <c r="A20136" t="s">
        <v>21085</v>
      </c>
      <c r="B20136" s="1">
        <v>44932</v>
      </c>
      <c r="C20136" t="s">
        <v>48</v>
      </c>
      <c r="D20136" t="s">
        <v>1923</v>
      </c>
      <c r="E20136" t="s">
        <v>53</v>
      </c>
      <c r="F20136" t="s">
        <v>44</v>
      </c>
      <c r="G20136">
        <v>11</v>
      </c>
      <c r="H20136" t="s">
        <v>23</v>
      </c>
      <c r="I20136">
        <v>186</v>
      </c>
      <c r="J20136">
        <v>5</v>
      </c>
      <c r="K20136">
        <v>176.7</v>
      </c>
      <c r="L20136">
        <v>1</v>
      </c>
      <c r="M20136">
        <f>(Table1[[#This Row],[final_price_usd]] * Table1[[#This Row],[units_sold]])</f>
        <v>176.7</v>
      </c>
      <c r="N20136" t="s">
        <v>24</v>
      </c>
      <c r="O20136" t="s">
        <v>25</v>
      </c>
      <c r="P20136" t="s">
        <v>59</v>
      </c>
      <c r="Q20136" t="s">
        <v>46</v>
      </c>
      <c r="R20136">
        <v>4.8</v>
      </c>
      <c r="S20136">
        <f>YEAR(Table1[[#This Row],[order_date]])</f>
        <v>2023</v>
      </c>
      <c r="T20136" t="str">
        <f>TEXT(Table1[[#This Row],[order_date]],"MMM")</f>
        <v>Jan</v>
      </c>
      <c r="U20136">
        <f>Table1[[#This Row],[revenue_usd]] - (Table1[[#This Row],[base_price_usd]]* Table1[[#This Row],[units_sold]])</f>
        <v>-9.3000000000000114</v>
      </c>
    </row>
    <row r="20137" spans="1:21" x14ac:dyDescent="0.3">
      <c r="A20137" t="s">
        <v>21086</v>
      </c>
      <c r="B20137" s="1">
        <v>44824</v>
      </c>
      <c r="C20137" t="s">
        <v>61</v>
      </c>
      <c r="D20137" t="s">
        <v>2019</v>
      </c>
      <c r="E20137" t="s">
        <v>31</v>
      </c>
      <c r="F20137" t="s">
        <v>32</v>
      </c>
      <c r="G20137">
        <v>6</v>
      </c>
      <c r="H20137" t="s">
        <v>70</v>
      </c>
      <c r="I20137">
        <v>213</v>
      </c>
      <c r="J20137">
        <v>0</v>
      </c>
      <c r="K20137">
        <v>213</v>
      </c>
      <c r="L20137">
        <v>1</v>
      </c>
      <c r="M20137">
        <f>(Table1[[#This Row],[final_price_usd]] * Table1[[#This Row],[units_sold]])</f>
        <v>213</v>
      </c>
      <c r="N20137" t="s">
        <v>38</v>
      </c>
      <c r="O20137" t="s">
        <v>25</v>
      </c>
      <c r="P20137" t="s">
        <v>35</v>
      </c>
      <c r="Q20137" t="s">
        <v>46</v>
      </c>
      <c r="R20137">
        <v>5</v>
      </c>
      <c r="S20137">
        <f>YEAR(Table1[[#This Row],[order_date]])</f>
        <v>2022</v>
      </c>
      <c r="T20137" t="str">
        <f>TEXT(Table1[[#This Row],[order_date]],"MMM")</f>
        <v>Sep</v>
      </c>
      <c r="U20137">
        <f>Table1[[#This Row],[revenue_usd]] - (Table1[[#This Row],[base_price_usd]]* Table1[[#This Row],[units_sold]])</f>
        <v>0</v>
      </c>
    </row>
    <row r="20138" spans="1:21" x14ac:dyDescent="0.3">
      <c r="A20138" t="s">
        <v>21087</v>
      </c>
      <c r="B20138" s="1">
        <v>43758</v>
      </c>
      <c r="C20138" t="s">
        <v>19</v>
      </c>
      <c r="D20138" t="s">
        <v>572</v>
      </c>
      <c r="E20138" t="s">
        <v>53</v>
      </c>
      <c r="F20138" t="s">
        <v>32</v>
      </c>
      <c r="G20138">
        <v>11</v>
      </c>
      <c r="H20138" t="s">
        <v>23</v>
      </c>
      <c r="I20138">
        <v>180</v>
      </c>
      <c r="J20138">
        <v>10</v>
      </c>
      <c r="K20138">
        <v>162</v>
      </c>
      <c r="L20138">
        <v>2</v>
      </c>
      <c r="M20138">
        <f>(Table1[[#This Row],[final_price_usd]] * Table1[[#This Row],[units_sold]])</f>
        <v>324</v>
      </c>
      <c r="N20138" t="s">
        <v>38</v>
      </c>
      <c r="O20138" t="s">
        <v>25</v>
      </c>
      <c r="P20138" t="s">
        <v>86</v>
      </c>
      <c r="Q20138" t="s">
        <v>27</v>
      </c>
      <c r="R20138">
        <v>4.9000000000000004</v>
      </c>
      <c r="S20138">
        <f>YEAR(Table1[[#This Row],[order_date]])</f>
        <v>2019</v>
      </c>
      <c r="T20138" t="str">
        <f>TEXT(Table1[[#This Row],[order_date]],"MMM")</f>
        <v>Oct</v>
      </c>
      <c r="U20138">
        <f>Table1[[#This Row],[revenue_usd]] - (Table1[[#This Row],[base_price_usd]]* Table1[[#This Row],[units_sold]])</f>
        <v>-36</v>
      </c>
    </row>
    <row r="20139" spans="1:21" x14ac:dyDescent="0.3">
      <c r="A20139" t="s">
        <v>21088</v>
      </c>
      <c r="B20139" s="1">
        <v>44969</v>
      </c>
      <c r="C20139" t="s">
        <v>19</v>
      </c>
      <c r="D20139" t="s">
        <v>349</v>
      </c>
      <c r="E20139" t="s">
        <v>31</v>
      </c>
      <c r="F20139" t="s">
        <v>32</v>
      </c>
      <c r="G20139">
        <v>8</v>
      </c>
      <c r="H20139" t="s">
        <v>70</v>
      </c>
      <c r="I20139">
        <v>156</v>
      </c>
      <c r="J20139">
        <v>0</v>
      </c>
      <c r="K20139">
        <v>156</v>
      </c>
      <c r="L20139">
        <v>1</v>
      </c>
      <c r="M20139">
        <f>(Table1[[#This Row],[final_price_usd]] * Table1[[#This Row],[units_sold]])</f>
        <v>156</v>
      </c>
      <c r="N20139" t="s">
        <v>54</v>
      </c>
      <c r="O20139" t="s">
        <v>25</v>
      </c>
      <c r="P20139" t="s">
        <v>26</v>
      </c>
      <c r="Q20139" t="s">
        <v>46</v>
      </c>
      <c r="R20139">
        <v>4.8</v>
      </c>
      <c r="S20139">
        <f>YEAR(Table1[[#This Row],[order_date]])</f>
        <v>2023</v>
      </c>
      <c r="T20139" t="str">
        <f>TEXT(Table1[[#This Row],[order_date]],"MMM")</f>
        <v>Feb</v>
      </c>
      <c r="U20139">
        <f>Table1[[#This Row],[revenue_usd]] - (Table1[[#This Row],[base_price_usd]]* Table1[[#This Row],[units_sold]])</f>
        <v>0</v>
      </c>
    </row>
    <row r="20140" spans="1:21" x14ac:dyDescent="0.3">
      <c r="A20140" t="s">
        <v>21089</v>
      </c>
      <c r="B20140" s="1">
        <v>43636</v>
      </c>
      <c r="C20140" t="s">
        <v>74</v>
      </c>
      <c r="D20140" t="s">
        <v>1263</v>
      </c>
      <c r="E20140" t="s">
        <v>21</v>
      </c>
      <c r="F20140" t="s">
        <v>22</v>
      </c>
      <c r="G20140">
        <v>8</v>
      </c>
      <c r="H20140" t="s">
        <v>23</v>
      </c>
      <c r="I20140">
        <v>84</v>
      </c>
      <c r="J20140">
        <v>30</v>
      </c>
      <c r="K20140">
        <v>58.8</v>
      </c>
      <c r="L20140">
        <v>1</v>
      </c>
      <c r="M20140">
        <f>(Table1[[#This Row],[final_price_usd]] * Table1[[#This Row],[units_sold]])</f>
        <v>58.8</v>
      </c>
      <c r="N20140" t="s">
        <v>24</v>
      </c>
      <c r="O20140" t="s">
        <v>25</v>
      </c>
      <c r="P20140" t="s">
        <v>86</v>
      </c>
      <c r="Q20140" t="s">
        <v>46</v>
      </c>
      <c r="R20140">
        <v>4.3</v>
      </c>
      <c r="S20140">
        <f>YEAR(Table1[[#This Row],[order_date]])</f>
        <v>2019</v>
      </c>
      <c r="T20140" t="str">
        <f>TEXT(Table1[[#This Row],[order_date]],"MMM")</f>
        <v>Jun</v>
      </c>
      <c r="U20140">
        <f>Table1[[#This Row],[revenue_usd]] - (Table1[[#This Row],[base_price_usd]]* Table1[[#This Row],[units_sold]])</f>
        <v>-25.200000000000003</v>
      </c>
    </row>
    <row r="20141" spans="1:21" x14ac:dyDescent="0.3">
      <c r="A20141" t="s">
        <v>21090</v>
      </c>
      <c r="B20141" s="1">
        <v>44940</v>
      </c>
      <c r="C20141" t="s">
        <v>48</v>
      </c>
      <c r="D20141" t="s">
        <v>863</v>
      </c>
      <c r="E20141" t="s">
        <v>43</v>
      </c>
      <c r="F20141" t="s">
        <v>44</v>
      </c>
      <c r="G20141">
        <v>6</v>
      </c>
      <c r="H20141" t="s">
        <v>23</v>
      </c>
      <c r="I20141">
        <v>205</v>
      </c>
      <c r="J20141">
        <v>20</v>
      </c>
      <c r="K20141">
        <v>164</v>
      </c>
      <c r="L20141">
        <v>2</v>
      </c>
      <c r="M20141">
        <f>(Table1[[#This Row],[final_price_usd]] * Table1[[#This Row],[units_sold]])</f>
        <v>328</v>
      </c>
      <c r="N20141" t="s">
        <v>38</v>
      </c>
      <c r="O20141" t="s">
        <v>25</v>
      </c>
      <c r="P20141" t="s">
        <v>26</v>
      </c>
      <c r="Q20141" t="s">
        <v>27</v>
      </c>
      <c r="R20141">
        <v>4.3</v>
      </c>
      <c r="S20141">
        <f>YEAR(Table1[[#This Row],[order_date]])</f>
        <v>2023</v>
      </c>
      <c r="T20141" t="str">
        <f>TEXT(Table1[[#This Row],[order_date]],"MMM")</f>
        <v>Jan</v>
      </c>
      <c r="U20141">
        <f>Table1[[#This Row],[revenue_usd]] - (Table1[[#This Row],[base_price_usd]]* Table1[[#This Row],[units_sold]])</f>
        <v>-82</v>
      </c>
    </row>
    <row r="20142" spans="1:21" x14ac:dyDescent="0.3">
      <c r="A20142" t="s">
        <v>21091</v>
      </c>
      <c r="B20142" s="1">
        <v>44214</v>
      </c>
      <c r="C20142" t="s">
        <v>68</v>
      </c>
      <c r="D20142" t="s">
        <v>2373</v>
      </c>
      <c r="E20142" t="s">
        <v>21</v>
      </c>
      <c r="F20142" t="s">
        <v>44</v>
      </c>
      <c r="G20142">
        <v>9</v>
      </c>
      <c r="H20142" t="s">
        <v>45</v>
      </c>
      <c r="I20142">
        <v>63</v>
      </c>
      <c r="J20142">
        <v>15</v>
      </c>
      <c r="K20142">
        <v>53.55</v>
      </c>
      <c r="L20142">
        <v>1</v>
      </c>
      <c r="M20142">
        <f>(Table1[[#This Row],[final_price_usd]] * Table1[[#This Row],[units_sold]])</f>
        <v>53.55</v>
      </c>
      <c r="N20142" t="s">
        <v>38</v>
      </c>
      <c r="O20142" t="s">
        <v>34</v>
      </c>
      <c r="P20142" t="s">
        <v>35</v>
      </c>
      <c r="Q20142" t="s">
        <v>40</v>
      </c>
      <c r="R20142">
        <v>4</v>
      </c>
      <c r="S20142">
        <f>YEAR(Table1[[#This Row],[order_date]])</f>
        <v>2021</v>
      </c>
      <c r="T20142" t="str">
        <f>TEXT(Table1[[#This Row],[order_date]],"MMM")</f>
        <v>Jan</v>
      </c>
      <c r="U20142">
        <f>Table1[[#This Row],[revenue_usd]] - (Table1[[#This Row],[base_price_usd]]* Table1[[#This Row],[units_sold]])</f>
        <v>-9.4500000000000028</v>
      </c>
    </row>
    <row r="20143" spans="1:21" x14ac:dyDescent="0.3">
      <c r="A20143" t="s">
        <v>21092</v>
      </c>
      <c r="B20143" s="1">
        <v>44017</v>
      </c>
      <c r="C20143" t="s">
        <v>48</v>
      </c>
      <c r="D20143" t="s">
        <v>2009</v>
      </c>
      <c r="E20143" t="s">
        <v>43</v>
      </c>
      <c r="F20143" t="s">
        <v>44</v>
      </c>
      <c r="G20143">
        <v>6</v>
      </c>
      <c r="H20143" t="s">
        <v>70</v>
      </c>
      <c r="I20143">
        <v>112</v>
      </c>
      <c r="J20143">
        <v>30</v>
      </c>
      <c r="K20143">
        <v>78.400000000000006</v>
      </c>
      <c r="L20143">
        <v>1</v>
      </c>
      <c r="M20143">
        <f>(Table1[[#This Row],[final_price_usd]] * Table1[[#This Row],[units_sold]])</f>
        <v>78.400000000000006</v>
      </c>
      <c r="N20143" t="s">
        <v>24</v>
      </c>
      <c r="O20143" t="s">
        <v>25</v>
      </c>
      <c r="P20143" t="s">
        <v>35</v>
      </c>
      <c r="Q20143" t="s">
        <v>40</v>
      </c>
      <c r="R20143">
        <v>3</v>
      </c>
      <c r="S20143">
        <f>YEAR(Table1[[#This Row],[order_date]])</f>
        <v>2020</v>
      </c>
      <c r="T20143" t="str">
        <f>TEXT(Table1[[#This Row],[order_date]],"MMM")</f>
        <v>Jul</v>
      </c>
      <c r="U20143">
        <f>Table1[[#This Row],[revenue_usd]] - (Table1[[#This Row],[base_price_usd]]* Table1[[#This Row],[units_sold]])</f>
        <v>-33.599999999999994</v>
      </c>
    </row>
    <row r="20144" spans="1:21" x14ac:dyDescent="0.3">
      <c r="A20144" t="s">
        <v>21093</v>
      </c>
      <c r="B20144" s="1">
        <v>46015</v>
      </c>
      <c r="C20144" t="s">
        <v>74</v>
      </c>
      <c r="D20144" t="s">
        <v>2178</v>
      </c>
      <c r="E20144" t="s">
        <v>43</v>
      </c>
      <c r="F20144" t="s">
        <v>22</v>
      </c>
      <c r="G20144">
        <v>9</v>
      </c>
      <c r="H20144" t="s">
        <v>89</v>
      </c>
      <c r="I20144">
        <v>128</v>
      </c>
      <c r="J20144">
        <v>5</v>
      </c>
      <c r="K20144">
        <v>121.6</v>
      </c>
      <c r="L20144">
        <v>4</v>
      </c>
      <c r="M20144">
        <f>(Table1[[#This Row],[final_price_usd]] * Table1[[#This Row],[units_sold]])</f>
        <v>486.4</v>
      </c>
      <c r="N20144" t="s">
        <v>58</v>
      </c>
      <c r="O20144" t="s">
        <v>34</v>
      </c>
      <c r="P20144" t="s">
        <v>86</v>
      </c>
      <c r="Q20144" t="s">
        <v>40</v>
      </c>
      <c r="R20144">
        <v>4.0999999999999996</v>
      </c>
      <c r="S20144">
        <f>YEAR(Table1[[#This Row],[order_date]])</f>
        <v>2025</v>
      </c>
      <c r="T20144" t="str">
        <f>TEXT(Table1[[#This Row],[order_date]],"MMM")</f>
        <v>Dec</v>
      </c>
      <c r="U20144">
        <f>Table1[[#This Row],[revenue_usd]] - (Table1[[#This Row],[base_price_usd]]* Table1[[#This Row],[units_sold]])</f>
        <v>-25.600000000000023</v>
      </c>
    </row>
    <row r="20145" spans="1:21" x14ac:dyDescent="0.3">
      <c r="A20145" t="s">
        <v>21094</v>
      </c>
      <c r="B20145" s="1">
        <v>45178</v>
      </c>
      <c r="C20145" t="s">
        <v>74</v>
      </c>
      <c r="D20145" t="s">
        <v>1987</v>
      </c>
      <c r="E20145" t="s">
        <v>31</v>
      </c>
      <c r="F20145" t="s">
        <v>32</v>
      </c>
      <c r="G20145">
        <v>10</v>
      </c>
      <c r="H20145" t="s">
        <v>45</v>
      </c>
      <c r="I20145">
        <v>196</v>
      </c>
      <c r="J20145">
        <v>5</v>
      </c>
      <c r="K20145">
        <v>186.2</v>
      </c>
      <c r="L20145">
        <v>1</v>
      </c>
      <c r="M20145">
        <f>(Table1[[#This Row],[final_price_usd]] * Table1[[#This Row],[units_sold]])</f>
        <v>186.2</v>
      </c>
      <c r="N20145" t="s">
        <v>58</v>
      </c>
      <c r="O20145" t="s">
        <v>25</v>
      </c>
      <c r="P20145" t="s">
        <v>59</v>
      </c>
      <c r="Q20145" t="s">
        <v>27</v>
      </c>
      <c r="R20145">
        <v>4.3</v>
      </c>
      <c r="S20145">
        <f>YEAR(Table1[[#This Row],[order_date]])</f>
        <v>2023</v>
      </c>
      <c r="T20145" t="str">
        <f>TEXT(Table1[[#This Row],[order_date]],"MMM")</f>
        <v>Sep</v>
      </c>
      <c r="U20145">
        <f>Table1[[#This Row],[revenue_usd]] - (Table1[[#This Row],[base_price_usd]]* Table1[[#This Row],[units_sold]])</f>
        <v>-9.8000000000000114</v>
      </c>
    </row>
    <row r="20146" spans="1:21" x14ac:dyDescent="0.3">
      <c r="A20146" t="s">
        <v>21095</v>
      </c>
      <c r="B20146" s="1">
        <v>43742</v>
      </c>
      <c r="C20146" t="s">
        <v>29</v>
      </c>
      <c r="D20146" t="s">
        <v>630</v>
      </c>
      <c r="E20146" t="s">
        <v>43</v>
      </c>
      <c r="F20146" t="s">
        <v>44</v>
      </c>
      <c r="G20146">
        <v>9</v>
      </c>
      <c r="H20146" t="s">
        <v>23</v>
      </c>
      <c r="I20146">
        <v>175</v>
      </c>
      <c r="J20146">
        <v>10</v>
      </c>
      <c r="K20146">
        <v>157.5</v>
      </c>
      <c r="L20146">
        <v>1</v>
      </c>
      <c r="M20146">
        <f>(Table1[[#This Row],[final_price_usd]] * Table1[[#This Row],[units_sold]])</f>
        <v>157.5</v>
      </c>
      <c r="N20146" t="s">
        <v>24</v>
      </c>
      <c r="O20146" t="s">
        <v>25</v>
      </c>
      <c r="P20146" t="s">
        <v>86</v>
      </c>
      <c r="Q20146" t="s">
        <v>46</v>
      </c>
      <c r="R20146">
        <v>3</v>
      </c>
      <c r="S20146">
        <f>YEAR(Table1[[#This Row],[order_date]])</f>
        <v>2019</v>
      </c>
      <c r="T20146" t="str">
        <f>TEXT(Table1[[#This Row],[order_date]],"MMM")</f>
        <v>Oct</v>
      </c>
      <c r="U20146">
        <f>Table1[[#This Row],[revenue_usd]] - (Table1[[#This Row],[base_price_usd]]* Table1[[#This Row],[units_sold]])</f>
        <v>-17.5</v>
      </c>
    </row>
    <row r="20147" spans="1:21" x14ac:dyDescent="0.3">
      <c r="A20147" t="s">
        <v>21096</v>
      </c>
      <c r="B20147" s="1">
        <v>44626</v>
      </c>
      <c r="C20147" t="s">
        <v>29</v>
      </c>
      <c r="D20147" t="s">
        <v>1271</v>
      </c>
      <c r="E20147" t="s">
        <v>43</v>
      </c>
      <c r="F20147" t="s">
        <v>44</v>
      </c>
      <c r="G20147">
        <v>9</v>
      </c>
      <c r="H20147" t="s">
        <v>45</v>
      </c>
      <c r="I20147">
        <v>75</v>
      </c>
      <c r="J20147">
        <v>10</v>
      </c>
      <c r="K20147">
        <v>67.5</v>
      </c>
      <c r="L20147">
        <v>1</v>
      </c>
      <c r="M20147">
        <f>(Table1[[#This Row],[final_price_usd]] * Table1[[#This Row],[units_sold]])</f>
        <v>67.5</v>
      </c>
      <c r="N20147" t="s">
        <v>38</v>
      </c>
      <c r="O20147" t="s">
        <v>25</v>
      </c>
      <c r="P20147" t="s">
        <v>39</v>
      </c>
      <c r="Q20147" t="s">
        <v>27</v>
      </c>
      <c r="R20147">
        <v>4.2</v>
      </c>
      <c r="S20147">
        <f>YEAR(Table1[[#This Row],[order_date]])</f>
        <v>2022</v>
      </c>
      <c r="T20147" t="str">
        <f>TEXT(Table1[[#This Row],[order_date]],"MMM")</f>
        <v>Mar</v>
      </c>
      <c r="U20147">
        <f>Table1[[#This Row],[revenue_usd]] - (Table1[[#This Row],[base_price_usd]]* Table1[[#This Row],[units_sold]])</f>
        <v>-7.5</v>
      </c>
    </row>
    <row r="20148" spans="1:21" x14ac:dyDescent="0.3">
      <c r="A20148" t="s">
        <v>21097</v>
      </c>
      <c r="B20148" s="1">
        <v>45504</v>
      </c>
      <c r="C20148" t="s">
        <v>29</v>
      </c>
      <c r="D20148" t="s">
        <v>398</v>
      </c>
      <c r="E20148" t="s">
        <v>21</v>
      </c>
      <c r="F20148" t="s">
        <v>32</v>
      </c>
      <c r="G20148">
        <v>10</v>
      </c>
      <c r="H20148" t="s">
        <v>23</v>
      </c>
      <c r="I20148">
        <v>191</v>
      </c>
      <c r="J20148">
        <v>5</v>
      </c>
      <c r="K20148">
        <v>181.45</v>
      </c>
      <c r="L20148">
        <v>2</v>
      </c>
      <c r="M20148">
        <f>(Table1[[#This Row],[final_price_usd]] * Table1[[#This Row],[units_sold]])</f>
        <v>362.9</v>
      </c>
      <c r="N20148" t="s">
        <v>24</v>
      </c>
      <c r="O20148" t="s">
        <v>34</v>
      </c>
      <c r="P20148" t="s">
        <v>86</v>
      </c>
      <c r="Q20148" t="s">
        <v>46</v>
      </c>
      <c r="R20148">
        <v>4.2</v>
      </c>
      <c r="S20148">
        <f>YEAR(Table1[[#This Row],[order_date]])</f>
        <v>2024</v>
      </c>
      <c r="T20148" t="str">
        <f>TEXT(Table1[[#This Row],[order_date]],"MMM")</f>
        <v>Jul</v>
      </c>
      <c r="U20148">
        <f>Table1[[#This Row],[revenue_usd]] - (Table1[[#This Row],[base_price_usd]]* Table1[[#This Row],[units_sold]])</f>
        <v>-19.100000000000023</v>
      </c>
    </row>
    <row r="20149" spans="1:21" x14ac:dyDescent="0.3">
      <c r="A20149" t="s">
        <v>21098</v>
      </c>
      <c r="B20149" s="1">
        <v>43142</v>
      </c>
      <c r="C20149" t="s">
        <v>61</v>
      </c>
      <c r="D20149" t="s">
        <v>698</v>
      </c>
      <c r="E20149" t="s">
        <v>50</v>
      </c>
      <c r="F20149" t="s">
        <v>44</v>
      </c>
      <c r="G20149">
        <v>11</v>
      </c>
      <c r="H20149" t="s">
        <v>45</v>
      </c>
      <c r="I20149">
        <v>191</v>
      </c>
      <c r="J20149">
        <v>10</v>
      </c>
      <c r="K20149">
        <v>171.9</v>
      </c>
      <c r="L20149">
        <v>2</v>
      </c>
      <c r="M20149">
        <f>(Table1[[#This Row],[final_price_usd]] * Table1[[#This Row],[units_sold]])</f>
        <v>343.8</v>
      </c>
      <c r="N20149" t="s">
        <v>24</v>
      </c>
      <c r="O20149" t="s">
        <v>25</v>
      </c>
      <c r="P20149" t="s">
        <v>59</v>
      </c>
      <c r="Q20149" t="s">
        <v>27</v>
      </c>
      <c r="R20149">
        <v>4.8</v>
      </c>
      <c r="S20149">
        <f>YEAR(Table1[[#This Row],[order_date]])</f>
        <v>2018</v>
      </c>
      <c r="T20149" t="str">
        <f>TEXT(Table1[[#This Row],[order_date]],"MMM")</f>
        <v>Feb</v>
      </c>
      <c r="U20149">
        <f>Table1[[#This Row],[revenue_usd]] - (Table1[[#This Row],[base_price_usd]]* Table1[[#This Row],[units_sold]])</f>
        <v>-38.199999999999989</v>
      </c>
    </row>
    <row r="20150" spans="1:21" x14ac:dyDescent="0.3">
      <c r="A20150" t="s">
        <v>21099</v>
      </c>
      <c r="B20150" s="1">
        <v>43940</v>
      </c>
      <c r="C20150" t="s">
        <v>29</v>
      </c>
      <c r="D20150" t="s">
        <v>554</v>
      </c>
      <c r="E20150" t="s">
        <v>43</v>
      </c>
      <c r="F20150" t="s">
        <v>44</v>
      </c>
      <c r="G20150">
        <v>9</v>
      </c>
      <c r="H20150" t="s">
        <v>33</v>
      </c>
      <c r="I20150">
        <v>104</v>
      </c>
      <c r="J20150">
        <v>5</v>
      </c>
      <c r="K20150">
        <v>98.8</v>
      </c>
      <c r="L20150">
        <v>4</v>
      </c>
      <c r="M20150">
        <f>(Table1[[#This Row],[final_price_usd]] * Table1[[#This Row],[units_sold]])</f>
        <v>395.2</v>
      </c>
      <c r="N20150" t="s">
        <v>58</v>
      </c>
      <c r="O20150" t="s">
        <v>25</v>
      </c>
      <c r="P20150" t="s">
        <v>26</v>
      </c>
      <c r="Q20150" t="s">
        <v>46</v>
      </c>
      <c r="R20150">
        <v>4.3</v>
      </c>
      <c r="S20150">
        <f>YEAR(Table1[[#This Row],[order_date]])</f>
        <v>2020</v>
      </c>
      <c r="T20150" t="str">
        <f>TEXT(Table1[[#This Row],[order_date]],"MMM")</f>
        <v>Apr</v>
      </c>
      <c r="U20150">
        <f>Table1[[#This Row],[revenue_usd]] - (Table1[[#This Row],[base_price_usd]]* Table1[[#This Row],[units_sold]])</f>
        <v>-20.800000000000011</v>
      </c>
    </row>
    <row r="20151" spans="1:21" x14ac:dyDescent="0.3">
      <c r="A20151" t="s">
        <v>21100</v>
      </c>
      <c r="B20151" s="1">
        <v>43285</v>
      </c>
      <c r="C20151" t="s">
        <v>68</v>
      </c>
      <c r="D20151" t="s">
        <v>1171</v>
      </c>
      <c r="E20151" t="s">
        <v>21</v>
      </c>
      <c r="F20151" t="s">
        <v>44</v>
      </c>
      <c r="G20151">
        <v>9</v>
      </c>
      <c r="H20151" t="s">
        <v>70</v>
      </c>
      <c r="I20151">
        <v>98</v>
      </c>
      <c r="J20151">
        <v>30</v>
      </c>
      <c r="K20151">
        <v>68.599999999999994</v>
      </c>
      <c r="L20151">
        <v>1</v>
      </c>
      <c r="M20151">
        <f>(Table1[[#This Row],[final_price_usd]] * Table1[[#This Row],[units_sold]])</f>
        <v>68.599999999999994</v>
      </c>
      <c r="N20151" t="s">
        <v>24</v>
      </c>
      <c r="O20151" t="s">
        <v>34</v>
      </c>
      <c r="P20151" t="s">
        <v>26</v>
      </c>
      <c r="Q20151" t="s">
        <v>40</v>
      </c>
      <c r="R20151">
        <v>4.3</v>
      </c>
      <c r="S20151">
        <f>YEAR(Table1[[#This Row],[order_date]])</f>
        <v>2018</v>
      </c>
      <c r="T20151" t="str">
        <f>TEXT(Table1[[#This Row],[order_date]],"MMM")</f>
        <v>Jul</v>
      </c>
      <c r="U20151">
        <f>Table1[[#This Row],[revenue_usd]] - (Table1[[#This Row],[base_price_usd]]* Table1[[#This Row],[units_sold]])</f>
        <v>-29.400000000000006</v>
      </c>
    </row>
    <row r="20152" spans="1:21" x14ac:dyDescent="0.3">
      <c r="A20152" t="s">
        <v>21101</v>
      </c>
      <c r="B20152" s="1">
        <v>45528</v>
      </c>
      <c r="C20152" t="s">
        <v>29</v>
      </c>
      <c r="D20152" t="s">
        <v>445</v>
      </c>
      <c r="E20152" t="s">
        <v>53</v>
      </c>
      <c r="F20152" t="s">
        <v>44</v>
      </c>
      <c r="G20152">
        <v>8</v>
      </c>
      <c r="H20152" t="s">
        <v>70</v>
      </c>
      <c r="I20152">
        <v>60</v>
      </c>
      <c r="J20152">
        <v>15</v>
      </c>
      <c r="K20152">
        <v>51</v>
      </c>
      <c r="L20152">
        <v>4</v>
      </c>
      <c r="M20152">
        <f>(Table1[[#This Row],[final_price_usd]] * Table1[[#This Row],[units_sold]])</f>
        <v>204</v>
      </c>
      <c r="N20152" t="s">
        <v>38</v>
      </c>
      <c r="O20152" t="s">
        <v>25</v>
      </c>
      <c r="P20152" t="s">
        <v>86</v>
      </c>
      <c r="Q20152" t="s">
        <v>27</v>
      </c>
      <c r="R20152">
        <v>3</v>
      </c>
      <c r="S20152">
        <f>YEAR(Table1[[#This Row],[order_date]])</f>
        <v>2024</v>
      </c>
      <c r="T20152" t="str">
        <f>TEXT(Table1[[#This Row],[order_date]],"MMM")</f>
        <v>Aug</v>
      </c>
      <c r="U20152">
        <f>Table1[[#This Row],[revenue_usd]] - (Table1[[#This Row],[base_price_usd]]* Table1[[#This Row],[units_sold]])</f>
        <v>-36</v>
      </c>
    </row>
    <row r="20153" spans="1:21" x14ac:dyDescent="0.3">
      <c r="A20153" t="s">
        <v>21102</v>
      </c>
      <c r="B20153" s="1">
        <v>43945</v>
      </c>
      <c r="C20153" t="s">
        <v>29</v>
      </c>
      <c r="D20153" t="s">
        <v>1801</v>
      </c>
      <c r="E20153" t="s">
        <v>31</v>
      </c>
      <c r="F20153" t="s">
        <v>22</v>
      </c>
      <c r="G20153">
        <v>8</v>
      </c>
      <c r="H20153" t="s">
        <v>45</v>
      </c>
      <c r="I20153">
        <v>207</v>
      </c>
      <c r="J20153">
        <v>30</v>
      </c>
      <c r="K20153">
        <v>144.9</v>
      </c>
      <c r="L20153">
        <v>2</v>
      </c>
      <c r="M20153">
        <f>(Table1[[#This Row],[final_price_usd]] * Table1[[#This Row],[units_sold]])</f>
        <v>289.8</v>
      </c>
      <c r="N20153" t="s">
        <v>58</v>
      </c>
      <c r="O20153" t="s">
        <v>25</v>
      </c>
      <c r="P20153" t="s">
        <v>39</v>
      </c>
      <c r="Q20153" t="s">
        <v>40</v>
      </c>
      <c r="R20153">
        <v>4.2</v>
      </c>
      <c r="S20153">
        <f>YEAR(Table1[[#This Row],[order_date]])</f>
        <v>2020</v>
      </c>
      <c r="T20153" t="str">
        <f>TEXT(Table1[[#This Row],[order_date]],"MMM")</f>
        <v>Apr</v>
      </c>
      <c r="U20153">
        <f>Table1[[#This Row],[revenue_usd]] - (Table1[[#This Row],[base_price_usd]]* Table1[[#This Row],[units_sold]])</f>
        <v>-124.19999999999999</v>
      </c>
    </row>
    <row r="20154" spans="1:21" x14ac:dyDescent="0.3">
      <c r="A20154" t="s">
        <v>21103</v>
      </c>
      <c r="B20154" s="1">
        <v>45100</v>
      </c>
      <c r="C20154" t="s">
        <v>68</v>
      </c>
      <c r="D20154" t="s">
        <v>214</v>
      </c>
      <c r="E20154" t="s">
        <v>50</v>
      </c>
      <c r="F20154" t="s">
        <v>22</v>
      </c>
      <c r="G20154">
        <v>11</v>
      </c>
      <c r="H20154" t="s">
        <v>33</v>
      </c>
      <c r="I20154">
        <v>188</v>
      </c>
      <c r="J20154">
        <v>30</v>
      </c>
      <c r="K20154">
        <v>131.6</v>
      </c>
      <c r="L20154">
        <v>4</v>
      </c>
      <c r="M20154">
        <f>(Table1[[#This Row],[final_price_usd]] * Table1[[#This Row],[units_sold]])</f>
        <v>526.4</v>
      </c>
      <c r="N20154" t="s">
        <v>54</v>
      </c>
      <c r="O20154" t="s">
        <v>25</v>
      </c>
      <c r="P20154" t="s">
        <v>35</v>
      </c>
      <c r="Q20154" t="s">
        <v>27</v>
      </c>
      <c r="R20154">
        <v>4.4000000000000004</v>
      </c>
      <c r="S20154">
        <f>YEAR(Table1[[#This Row],[order_date]])</f>
        <v>2023</v>
      </c>
      <c r="T20154" t="str">
        <f>TEXT(Table1[[#This Row],[order_date]],"MMM")</f>
        <v>Jun</v>
      </c>
      <c r="U20154">
        <f>Table1[[#This Row],[revenue_usd]] - (Table1[[#This Row],[base_price_usd]]* Table1[[#This Row],[units_sold]])</f>
        <v>-225.60000000000002</v>
      </c>
    </row>
    <row r="20155" spans="1:21" x14ac:dyDescent="0.3">
      <c r="A20155" t="s">
        <v>21104</v>
      </c>
      <c r="B20155" s="1">
        <v>43169</v>
      </c>
      <c r="C20155" t="s">
        <v>19</v>
      </c>
      <c r="D20155" t="s">
        <v>507</v>
      </c>
      <c r="E20155" t="s">
        <v>31</v>
      </c>
      <c r="F20155" t="s">
        <v>32</v>
      </c>
      <c r="G20155">
        <v>9</v>
      </c>
      <c r="H20155" t="s">
        <v>23</v>
      </c>
      <c r="I20155">
        <v>89</v>
      </c>
      <c r="J20155">
        <v>20</v>
      </c>
      <c r="K20155">
        <v>71.2</v>
      </c>
      <c r="L20155">
        <v>4</v>
      </c>
      <c r="M20155">
        <f>(Table1[[#This Row],[final_price_usd]] * Table1[[#This Row],[units_sold]])</f>
        <v>284.8</v>
      </c>
      <c r="N20155" t="s">
        <v>24</v>
      </c>
      <c r="O20155" t="s">
        <v>25</v>
      </c>
      <c r="P20155" t="s">
        <v>35</v>
      </c>
      <c r="Q20155" t="s">
        <v>46</v>
      </c>
      <c r="R20155">
        <v>4.8</v>
      </c>
      <c r="S20155">
        <f>YEAR(Table1[[#This Row],[order_date]])</f>
        <v>2018</v>
      </c>
      <c r="T20155" t="str">
        <f>TEXT(Table1[[#This Row],[order_date]],"MMM")</f>
        <v>Mar</v>
      </c>
      <c r="U20155">
        <f>Table1[[#This Row],[revenue_usd]] - (Table1[[#This Row],[base_price_usd]]* Table1[[#This Row],[units_sold]])</f>
        <v>-71.199999999999989</v>
      </c>
    </row>
    <row r="20156" spans="1:21" x14ac:dyDescent="0.3">
      <c r="A20156" t="s">
        <v>21105</v>
      </c>
      <c r="B20156" s="1">
        <v>45790</v>
      </c>
      <c r="C20156" t="s">
        <v>19</v>
      </c>
      <c r="D20156" t="s">
        <v>194</v>
      </c>
      <c r="E20156" t="s">
        <v>31</v>
      </c>
      <c r="F20156" t="s">
        <v>44</v>
      </c>
      <c r="G20156">
        <v>11</v>
      </c>
      <c r="H20156" t="s">
        <v>45</v>
      </c>
      <c r="I20156">
        <v>181</v>
      </c>
      <c r="J20156">
        <v>10</v>
      </c>
      <c r="K20156">
        <v>162.9</v>
      </c>
      <c r="L20156">
        <v>4</v>
      </c>
      <c r="M20156">
        <f>(Table1[[#This Row],[final_price_usd]] * Table1[[#This Row],[units_sold]])</f>
        <v>651.6</v>
      </c>
      <c r="N20156" t="s">
        <v>38</v>
      </c>
      <c r="O20156" t="s">
        <v>25</v>
      </c>
      <c r="P20156" t="s">
        <v>59</v>
      </c>
      <c r="Q20156" t="s">
        <v>40</v>
      </c>
      <c r="R20156">
        <v>4.5999999999999996</v>
      </c>
      <c r="S20156">
        <f>YEAR(Table1[[#This Row],[order_date]])</f>
        <v>2025</v>
      </c>
      <c r="T20156" t="str">
        <f>TEXT(Table1[[#This Row],[order_date]],"MMM")</f>
        <v>May</v>
      </c>
      <c r="U20156">
        <f>Table1[[#This Row],[revenue_usd]] - (Table1[[#This Row],[base_price_usd]]* Table1[[#This Row],[units_sold]])</f>
        <v>-72.399999999999977</v>
      </c>
    </row>
    <row r="20157" spans="1:21" x14ac:dyDescent="0.3">
      <c r="A20157" t="s">
        <v>21106</v>
      </c>
      <c r="B20157" s="1">
        <v>45986</v>
      </c>
      <c r="C20157" t="s">
        <v>29</v>
      </c>
      <c r="D20157" t="s">
        <v>1536</v>
      </c>
      <c r="E20157" t="s">
        <v>43</v>
      </c>
      <c r="F20157" t="s">
        <v>22</v>
      </c>
      <c r="G20157">
        <v>6</v>
      </c>
      <c r="H20157" t="s">
        <v>45</v>
      </c>
      <c r="I20157">
        <v>214</v>
      </c>
      <c r="J20157">
        <v>10</v>
      </c>
      <c r="K20157">
        <v>192.6</v>
      </c>
      <c r="L20157">
        <v>1</v>
      </c>
      <c r="M20157">
        <f>(Table1[[#This Row],[final_price_usd]] * Table1[[#This Row],[units_sold]])</f>
        <v>192.6</v>
      </c>
      <c r="N20157" t="s">
        <v>54</v>
      </c>
      <c r="O20157" t="s">
        <v>34</v>
      </c>
      <c r="P20157" t="s">
        <v>39</v>
      </c>
      <c r="Q20157" t="s">
        <v>27</v>
      </c>
      <c r="R20157">
        <v>4.0999999999999996</v>
      </c>
      <c r="S20157">
        <f>YEAR(Table1[[#This Row],[order_date]])</f>
        <v>2025</v>
      </c>
      <c r="T20157" t="str">
        <f>TEXT(Table1[[#This Row],[order_date]],"MMM")</f>
        <v>Nov</v>
      </c>
      <c r="U20157">
        <f>Table1[[#This Row],[revenue_usd]] - (Table1[[#This Row],[base_price_usd]]* Table1[[#This Row],[units_sold]])</f>
        <v>-21.400000000000006</v>
      </c>
    </row>
    <row r="20158" spans="1:21" x14ac:dyDescent="0.3">
      <c r="A20158" t="s">
        <v>21107</v>
      </c>
      <c r="B20158" s="1">
        <v>44779</v>
      </c>
      <c r="C20158" t="s">
        <v>61</v>
      </c>
      <c r="D20158" t="s">
        <v>1279</v>
      </c>
      <c r="E20158" t="s">
        <v>50</v>
      </c>
      <c r="F20158" t="s">
        <v>44</v>
      </c>
      <c r="G20158">
        <v>11</v>
      </c>
      <c r="H20158" t="s">
        <v>23</v>
      </c>
      <c r="I20158">
        <v>195</v>
      </c>
      <c r="J20158">
        <v>30</v>
      </c>
      <c r="K20158">
        <v>136.5</v>
      </c>
      <c r="L20158">
        <v>4</v>
      </c>
      <c r="M20158">
        <f>(Table1[[#This Row],[final_price_usd]] * Table1[[#This Row],[units_sold]])</f>
        <v>546</v>
      </c>
      <c r="N20158" t="s">
        <v>54</v>
      </c>
      <c r="O20158" t="s">
        <v>25</v>
      </c>
      <c r="P20158" t="s">
        <v>86</v>
      </c>
      <c r="Q20158" t="s">
        <v>40</v>
      </c>
      <c r="R20158">
        <v>3</v>
      </c>
      <c r="S20158">
        <f>YEAR(Table1[[#This Row],[order_date]])</f>
        <v>2022</v>
      </c>
      <c r="T20158" t="str">
        <f>TEXT(Table1[[#This Row],[order_date]],"MMM")</f>
        <v>Aug</v>
      </c>
      <c r="U20158">
        <f>Table1[[#This Row],[revenue_usd]] - (Table1[[#This Row],[base_price_usd]]* Table1[[#This Row],[units_sold]])</f>
        <v>-234</v>
      </c>
    </row>
    <row r="20159" spans="1:21" x14ac:dyDescent="0.3">
      <c r="A20159" t="s">
        <v>21108</v>
      </c>
      <c r="B20159" s="1">
        <v>45779</v>
      </c>
      <c r="C20159" t="s">
        <v>68</v>
      </c>
      <c r="D20159" t="s">
        <v>128</v>
      </c>
      <c r="E20159" t="s">
        <v>21</v>
      </c>
      <c r="F20159" t="s">
        <v>32</v>
      </c>
      <c r="G20159">
        <v>6</v>
      </c>
      <c r="H20159" t="s">
        <v>23</v>
      </c>
      <c r="I20159">
        <v>98</v>
      </c>
      <c r="J20159">
        <v>15</v>
      </c>
      <c r="K20159">
        <v>83.3</v>
      </c>
      <c r="L20159">
        <v>1</v>
      </c>
      <c r="M20159">
        <f>(Table1[[#This Row],[final_price_usd]] * Table1[[#This Row],[units_sold]])</f>
        <v>83.3</v>
      </c>
      <c r="N20159" t="s">
        <v>24</v>
      </c>
      <c r="O20159" t="s">
        <v>25</v>
      </c>
      <c r="P20159" t="s">
        <v>86</v>
      </c>
      <c r="Q20159" t="s">
        <v>40</v>
      </c>
      <c r="R20159">
        <v>4.7</v>
      </c>
      <c r="S20159">
        <f>YEAR(Table1[[#This Row],[order_date]])</f>
        <v>2025</v>
      </c>
      <c r="T20159" t="str">
        <f>TEXT(Table1[[#This Row],[order_date]],"MMM")</f>
        <v>May</v>
      </c>
      <c r="U20159">
        <f>Table1[[#This Row],[revenue_usd]] - (Table1[[#This Row],[base_price_usd]]* Table1[[#This Row],[units_sold]])</f>
        <v>-14.700000000000003</v>
      </c>
    </row>
    <row r="20160" spans="1:21" x14ac:dyDescent="0.3">
      <c r="A20160" t="s">
        <v>21109</v>
      </c>
      <c r="B20160" s="1">
        <v>43985</v>
      </c>
      <c r="C20160" t="s">
        <v>48</v>
      </c>
      <c r="D20160" t="s">
        <v>1552</v>
      </c>
      <c r="E20160" t="s">
        <v>43</v>
      </c>
      <c r="F20160" t="s">
        <v>22</v>
      </c>
      <c r="G20160">
        <v>6</v>
      </c>
      <c r="H20160" t="s">
        <v>89</v>
      </c>
      <c r="I20160">
        <v>85</v>
      </c>
      <c r="J20160">
        <v>0</v>
      </c>
      <c r="K20160">
        <v>85</v>
      </c>
      <c r="L20160">
        <v>4</v>
      </c>
      <c r="M20160">
        <f>(Table1[[#This Row],[final_price_usd]] * Table1[[#This Row],[units_sold]])</f>
        <v>340</v>
      </c>
      <c r="N20160" t="s">
        <v>54</v>
      </c>
      <c r="O20160" t="s">
        <v>34</v>
      </c>
      <c r="P20160" t="s">
        <v>59</v>
      </c>
      <c r="Q20160" t="s">
        <v>46</v>
      </c>
      <c r="R20160">
        <v>4.3</v>
      </c>
      <c r="S20160">
        <f>YEAR(Table1[[#This Row],[order_date]])</f>
        <v>2020</v>
      </c>
      <c r="T20160" t="str">
        <f>TEXT(Table1[[#This Row],[order_date]],"MMM")</f>
        <v>Jun</v>
      </c>
      <c r="U20160">
        <f>Table1[[#This Row],[revenue_usd]] - (Table1[[#This Row],[base_price_usd]]* Table1[[#This Row],[units_sold]])</f>
        <v>0</v>
      </c>
    </row>
    <row r="20161" spans="1:21" x14ac:dyDescent="0.3">
      <c r="A20161" t="s">
        <v>21110</v>
      </c>
      <c r="B20161" s="1">
        <v>44545</v>
      </c>
      <c r="C20161" t="s">
        <v>68</v>
      </c>
      <c r="D20161" t="s">
        <v>825</v>
      </c>
      <c r="E20161" t="s">
        <v>31</v>
      </c>
      <c r="F20161" t="s">
        <v>22</v>
      </c>
      <c r="G20161">
        <v>8</v>
      </c>
      <c r="H20161" t="s">
        <v>89</v>
      </c>
      <c r="I20161">
        <v>170</v>
      </c>
      <c r="J20161">
        <v>10</v>
      </c>
      <c r="K20161">
        <v>153</v>
      </c>
      <c r="L20161">
        <v>4</v>
      </c>
      <c r="M20161">
        <f>(Table1[[#This Row],[final_price_usd]] * Table1[[#This Row],[units_sold]])</f>
        <v>612</v>
      </c>
      <c r="N20161" t="s">
        <v>38</v>
      </c>
      <c r="O20161" t="s">
        <v>34</v>
      </c>
      <c r="P20161" t="s">
        <v>35</v>
      </c>
      <c r="Q20161" t="s">
        <v>27</v>
      </c>
      <c r="R20161">
        <v>3.8</v>
      </c>
      <c r="S20161">
        <f>YEAR(Table1[[#This Row],[order_date]])</f>
        <v>2021</v>
      </c>
      <c r="T20161" t="str">
        <f>TEXT(Table1[[#This Row],[order_date]],"MMM")</f>
        <v>Dec</v>
      </c>
      <c r="U20161">
        <f>Table1[[#This Row],[revenue_usd]] - (Table1[[#This Row],[base_price_usd]]* Table1[[#This Row],[units_sold]])</f>
        <v>-68</v>
      </c>
    </row>
    <row r="20162" spans="1:21" x14ac:dyDescent="0.3">
      <c r="A20162" t="s">
        <v>21111</v>
      </c>
      <c r="B20162" s="1">
        <v>43725</v>
      </c>
      <c r="C20162" t="s">
        <v>68</v>
      </c>
      <c r="D20162" t="s">
        <v>2176</v>
      </c>
      <c r="E20162" t="s">
        <v>53</v>
      </c>
      <c r="F20162" t="s">
        <v>22</v>
      </c>
      <c r="G20162">
        <v>7</v>
      </c>
      <c r="H20162" t="s">
        <v>89</v>
      </c>
      <c r="I20162">
        <v>192</v>
      </c>
      <c r="J20162">
        <v>5</v>
      </c>
      <c r="K20162">
        <v>182.4</v>
      </c>
      <c r="L20162">
        <v>3</v>
      </c>
      <c r="M20162">
        <f>(Table1[[#This Row],[final_price_usd]] * Table1[[#This Row],[units_sold]])</f>
        <v>547.20000000000005</v>
      </c>
      <c r="N20162" t="s">
        <v>58</v>
      </c>
      <c r="O20162" t="s">
        <v>34</v>
      </c>
      <c r="P20162" t="s">
        <v>55</v>
      </c>
      <c r="Q20162" t="s">
        <v>40</v>
      </c>
      <c r="R20162">
        <v>3.8</v>
      </c>
      <c r="S20162">
        <f>YEAR(Table1[[#This Row],[order_date]])</f>
        <v>2019</v>
      </c>
      <c r="T20162" t="str">
        <f>TEXT(Table1[[#This Row],[order_date]],"MMM")</f>
        <v>Sep</v>
      </c>
      <c r="U20162">
        <f>Table1[[#This Row],[revenue_usd]] - (Table1[[#This Row],[base_price_usd]]* Table1[[#This Row],[units_sold]])</f>
        <v>-28.799999999999955</v>
      </c>
    </row>
    <row r="20163" spans="1:21" x14ac:dyDescent="0.3">
      <c r="A20163" t="s">
        <v>21112</v>
      </c>
      <c r="B20163" s="1">
        <v>43896</v>
      </c>
      <c r="C20163" t="s">
        <v>19</v>
      </c>
      <c r="D20163" t="s">
        <v>291</v>
      </c>
      <c r="E20163" t="s">
        <v>43</v>
      </c>
      <c r="F20163" t="s">
        <v>44</v>
      </c>
      <c r="G20163">
        <v>9</v>
      </c>
      <c r="H20163" t="s">
        <v>33</v>
      </c>
      <c r="I20163">
        <v>143</v>
      </c>
      <c r="J20163">
        <v>20</v>
      </c>
      <c r="K20163">
        <v>114.4</v>
      </c>
      <c r="L20163">
        <v>1</v>
      </c>
      <c r="M20163">
        <f>(Table1[[#This Row],[final_price_usd]] * Table1[[#This Row],[units_sold]])</f>
        <v>114.4</v>
      </c>
      <c r="N20163" t="s">
        <v>38</v>
      </c>
      <c r="O20163" t="s">
        <v>34</v>
      </c>
      <c r="P20163" t="s">
        <v>59</v>
      </c>
      <c r="Q20163" t="s">
        <v>40</v>
      </c>
      <c r="R20163">
        <v>4</v>
      </c>
      <c r="S20163">
        <f>YEAR(Table1[[#This Row],[order_date]])</f>
        <v>2020</v>
      </c>
      <c r="T20163" t="str">
        <f>TEXT(Table1[[#This Row],[order_date]],"MMM")</f>
        <v>Mar</v>
      </c>
      <c r="U20163">
        <f>Table1[[#This Row],[revenue_usd]] - (Table1[[#This Row],[base_price_usd]]* Table1[[#This Row],[units_sold]])</f>
        <v>-28.599999999999994</v>
      </c>
    </row>
    <row r="20164" spans="1:21" x14ac:dyDescent="0.3">
      <c r="A20164" t="s">
        <v>21113</v>
      </c>
      <c r="B20164" s="1">
        <v>45559</v>
      </c>
      <c r="C20164" t="s">
        <v>19</v>
      </c>
      <c r="D20164" t="s">
        <v>2348</v>
      </c>
      <c r="E20164" t="s">
        <v>21</v>
      </c>
      <c r="F20164" t="s">
        <v>22</v>
      </c>
      <c r="G20164">
        <v>6</v>
      </c>
      <c r="H20164" t="s">
        <v>23</v>
      </c>
      <c r="I20164">
        <v>160</v>
      </c>
      <c r="J20164">
        <v>15</v>
      </c>
      <c r="K20164">
        <v>136</v>
      </c>
      <c r="L20164">
        <v>2</v>
      </c>
      <c r="M20164">
        <f>(Table1[[#This Row],[final_price_usd]] * Table1[[#This Row],[units_sold]])</f>
        <v>272</v>
      </c>
      <c r="N20164" t="s">
        <v>24</v>
      </c>
      <c r="O20164" t="s">
        <v>34</v>
      </c>
      <c r="P20164" t="s">
        <v>39</v>
      </c>
      <c r="Q20164" t="s">
        <v>46</v>
      </c>
      <c r="R20164">
        <v>3.3</v>
      </c>
      <c r="S20164">
        <f>YEAR(Table1[[#This Row],[order_date]])</f>
        <v>2024</v>
      </c>
      <c r="T20164" t="str">
        <f>TEXT(Table1[[#This Row],[order_date]],"MMM")</f>
        <v>Sep</v>
      </c>
      <c r="U20164">
        <f>Table1[[#This Row],[revenue_usd]] - (Table1[[#This Row],[base_price_usd]]* Table1[[#This Row],[units_sold]])</f>
        <v>-48</v>
      </c>
    </row>
    <row r="20165" spans="1:21" x14ac:dyDescent="0.3">
      <c r="A20165" t="s">
        <v>21114</v>
      </c>
      <c r="B20165" s="1">
        <v>43540</v>
      </c>
      <c r="C20165" t="s">
        <v>68</v>
      </c>
      <c r="D20165" t="s">
        <v>1638</v>
      </c>
      <c r="E20165" t="s">
        <v>53</v>
      </c>
      <c r="F20165" t="s">
        <v>32</v>
      </c>
      <c r="G20165">
        <v>6</v>
      </c>
      <c r="H20165" t="s">
        <v>89</v>
      </c>
      <c r="I20165">
        <v>117</v>
      </c>
      <c r="J20165">
        <v>20</v>
      </c>
      <c r="K20165">
        <v>93.6</v>
      </c>
      <c r="L20165">
        <v>2</v>
      </c>
      <c r="M20165">
        <f>(Table1[[#This Row],[final_price_usd]] * Table1[[#This Row],[units_sold]])</f>
        <v>187.2</v>
      </c>
      <c r="N20165" t="s">
        <v>24</v>
      </c>
      <c r="O20165" t="s">
        <v>34</v>
      </c>
      <c r="P20165" t="s">
        <v>35</v>
      </c>
      <c r="Q20165" t="s">
        <v>46</v>
      </c>
      <c r="R20165">
        <v>3.1</v>
      </c>
      <c r="S20165">
        <f>YEAR(Table1[[#This Row],[order_date]])</f>
        <v>2019</v>
      </c>
      <c r="T20165" t="str">
        <f>TEXT(Table1[[#This Row],[order_date]],"MMM")</f>
        <v>Mar</v>
      </c>
      <c r="U20165">
        <f>Table1[[#This Row],[revenue_usd]] - (Table1[[#This Row],[base_price_usd]]* Table1[[#This Row],[units_sold]])</f>
        <v>-46.800000000000011</v>
      </c>
    </row>
    <row r="20166" spans="1:21" x14ac:dyDescent="0.3">
      <c r="A20166" t="s">
        <v>21115</v>
      </c>
      <c r="B20166" s="1">
        <v>45257</v>
      </c>
      <c r="C20166" t="s">
        <v>61</v>
      </c>
      <c r="D20166" t="s">
        <v>1791</v>
      </c>
      <c r="E20166" t="s">
        <v>31</v>
      </c>
      <c r="F20166" t="s">
        <v>22</v>
      </c>
      <c r="G20166">
        <v>9</v>
      </c>
      <c r="H20166" t="s">
        <v>23</v>
      </c>
      <c r="I20166">
        <v>192</v>
      </c>
      <c r="J20166">
        <v>10</v>
      </c>
      <c r="K20166">
        <v>172.8</v>
      </c>
      <c r="L20166">
        <v>4</v>
      </c>
      <c r="M20166">
        <f>(Table1[[#This Row],[final_price_usd]] * Table1[[#This Row],[units_sold]])</f>
        <v>691.2</v>
      </c>
      <c r="N20166" t="s">
        <v>54</v>
      </c>
      <c r="O20166" t="s">
        <v>25</v>
      </c>
      <c r="P20166" t="s">
        <v>26</v>
      </c>
      <c r="Q20166" t="s">
        <v>40</v>
      </c>
      <c r="R20166">
        <v>3.2</v>
      </c>
      <c r="S20166">
        <f>YEAR(Table1[[#This Row],[order_date]])</f>
        <v>2023</v>
      </c>
      <c r="T20166" t="str">
        <f>TEXT(Table1[[#This Row],[order_date]],"MMM")</f>
        <v>Nov</v>
      </c>
      <c r="U20166">
        <f>Table1[[#This Row],[revenue_usd]] - (Table1[[#This Row],[base_price_usd]]* Table1[[#This Row],[units_sold]])</f>
        <v>-76.799999999999955</v>
      </c>
    </row>
    <row r="20167" spans="1:21" x14ac:dyDescent="0.3">
      <c r="A20167" t="s">
        <v>21116</v>
      </c>
      <c r="B20167" s="1">
        <v>43372</v>
      </c>
      <c r="C20167" t="s">
        <v>19</v>
      </c>
      <c r="D20167" t="s">
        <v>3565</v>
      </c>
      <c r="E20167" t="s">
        <v>21</v>
      </c>
      <c r="F20167" t="s">
        <v>44</v>
      </c>
      <c r="G20167">
        <v>10</v>
      </c>
      <c r="H20167" t="s">
        <v>89</v>
      </c>
      <c r="I20167">
        <v>199</v>
      </c>
      <c r="J20167">
        <v>20</v>
      </c>
      <c r="K20167">
        <v>159.19999999999999</v>
      </c>
      <c r="L20167">
        <v>3</v>
      </c>
      <c r="M20167">
        <f>(Table1[[#This Row],[final_price_usd]] * Table1[[#This Row],[units_sold]])</f>
        <v>477.59999999999997</v>
      </c>
      <c r="N20167" t="s">
        <v>24</v>
      </c>
      <c r="O20167" t="s">
        <v>25</v>
      </c>
      <c r="P20167" t="s">
        <v>39</v>
      </c>
      <c r="Q20167" t="s">
        <v>40</v>
      </c>
      <c r="R20167">
        <v>4.5</v>
      </c>
      <c r="S20167">
        <f>YEAR(Table1[[#This Row],[order_date]])</f>
        <v>2018</v>
      </c>
      <c r="T20167" t="str">
        <f>TEXT(Table1[[#This Row],[order_date]],"MMM")</f>
        <v>Sep</v>
      </c>
      <c r="U20167">
        <f>Table1[[#This Row],[revenue_usd]] - (Table1[[#This Row],[base_price_usd]]* Table1[[#This Row],[units_sold]])</f>
        <v>-119.40000000000003</v>
      </c>
    </row>
    <row r="20168" spans="1:21" x14ac:dyDescent="0.3">
      <c r="A20168" t="s">
        <v>21117</v>
      </c>
      <c r="B20168" s="1">
        <v>43524</v>
      </c>
      <c r="C20168" t="s">
        <v>29</v>
      </c>
      <c r="D20168" t="s">
        <v>1609</v>
      </c>
      <c r="E20168" t="s">
        <v>31</v>
      </c>
      <c r="F20168" t="s">
        <v>32</v>
      </c>
      <c r="G20168">
        <v>7</v>
      </c>
      <c r="H20168" t="s">
        <v>45</v>
      </c>
      <c r="I20168">
        <v>186</v>
      </c>
      <c r="J20168">
        <v>10</v>
      </c>
      <c r="K20168">
        <v>167.4</v>
      </c>
      <c r="L20168">
        <v>1</v>
      </c>
      <c r="M20168">
        <f>(Table1[[#This Row],[final_price_usd]] * Table1[[#This Row],[units_sold]])</f>
        <v>167.4</v>
      </c>
      <c r="N20168" t="s">
        <v>24</v>
      </c>
      <c r="O20168" t="s">
        <v>34</v>
      </c>
      <c r="P20168" t="s">
        <v>59</v>
      </c>
      <c r="Q20168" t="s">
        <v>27</v>
      </c>
      <c r="R20168">
        <v>3.6</v>
      </c>
      <c r="S20168">
        <f>YEAR(Table1[[#This Row],[order_date]])</f>
        <v>2019</v>
      </c>
      <c r="T20168" t="str">
        <f>TEXT(Table1[[#This Row],[order_date]],"MMM")</f>
        <v>Feb</v>
      </c>
      <c r="U20168">
        <f>Table1[[#This Row],[revenue_usd]] - (Table1[[#This Row],[base_price_usd]]* Table1[[#This Row],[units_sold]])</f>
        <v>-18.599999999999994</v>
      </c>
    </row>
    <row r="20169" spans="1:21" x14ac:dyDescent="0.3">
      <c r="A20169" t="s">
        <v>21118</v>
      </c>
      <c r="B20169" s="1">
        <v>46329</v>
      </c>
      <c r="C20169" t="s">
        <v>29</v>
      </c>
      <c r="D20169" t="s">
        <v>552</v>
      </c>
      <c r="E20169" t="s">
        <v>21</v>
      </c>
      <c r="F20169" t="s">
        <v>32</v>
      </c>
      <c r="G20169">
        <v>11</v>
      </c>
      <c r="H20169" t="s">
        <v>45</v>
      </c>
      <c r="I20169">
        <v>139</v>
      </c>
      <c r="J20169">
        <v>10</v>
      </c>
      <c r="K20169">
        <v>125.1</v>
      </c>
      <c r="L20169">
        <v>4</v>
      </c>
      <c r="M20169">
        <f>(Table1[[#This Row],[final_price_usd]] * Table1[[#This Row],[units_sold]])</f>
        <v>500.4</v>
      </c>
      <c r="N20169" t="s">
        <v>38</v>
      </c>
      <c r="O20169" t="s">
        <v>34</v>
      </c>
      <c r="P20169" t="s">
        <v>55</v>
      </c>
      <c r="Q20169" t="s">
        <v>27</v>
      </c>
      <c r="R20169">
        <v>3.2</v>
      </c>
      <c r="S20169">
        <f>YEAR(Table1[[#This Row],[order_date]])</f>
        <v>2026</v>
      </c>
      <c r="T20169" t="str">
        <f>TEXT(Table1[[#This Row],[order_date]],"MMM")</f>
        <v>Nov</v>
      </c>
      <c r="U20169">
        <f>Table1[[#This Row],[revenue_usd]] - (Table1[[#This Row],[base_price_usd]]* Table1[[#This Row],[units_sold]])</f>
        <v>-55.600000000000023</v>
      </c>
    </row>
    <row r="20170" spans="1:21" x14ac:dyDescent="0.3">
      <c r="A20170" t="s">
        <v>21119</v>
      </c>
      <c r="B20170" s="1">
        <v>45310</v>
      </c>
      <c r="C20170" t="s">
        <v>74</v>
      </c>
      <c r="D20170" t="s">
        <v>732</v>
      </c>
      <c r="E20170" t="s">
        <v>21</v>
      </c>
      <c r="F20170" t="s">
        <v>32</v>
      </c>
      <c r="G20170">
        <v>11</v>
      </c>
      <c r="H20170" t="s">
        <v>45</v>
      </c>
      <c r="I20170">
        <v>119</v>
      </c>
      <c r="J20170">
        <v>20</v>
      </c>
      <c r="K20170">
        <v>95.2</v>
      </c>
      <c r="L20170">
        <v>2</v>
      </c>
      <c r="M20170">
        <f>(Table1[[#This Row],[final_price_usd]] * Table1[[#This Row],[units_sold]])</f>
        <v>190.4</v>
      </c>
      <c r="N20170" t="s">
        <v>38</v>
      </c>
      <c r="O20170" t="s">
        <v>34</v>
      </c>
      <c r="P20170" t="s">
        <v>39</v>
      </c>
      <c r="Q20170" t="s">
        <v>27</v>
      </c>
      <c r="R20170">
        <v>3.7</v>
      </c>
      <c r="S20170">
        <f>YEAR(Table1[[#This Row],[order_date]])</f>
        <v>2024</v>
      </c>
      <c r="T20170" t="str">
        <f>TEXT(Table1[[#This Row],[order_date]],"MMM")</f>
        <v>Jan</v>
      </c>
      <c r="U20170">
        <f>Table1[[#This Row],[revenue_usd]] - (Table1[[#This Row],[base_price_usd]]* Table1[[#This Row],[units_sold]])</f>
        <v>-47.599999999999994</v>
      </c>
    </row>
    <row r="20171" spans="1:21" x14ac:dyDescent="0.3">
      <c r="A20171" t="s">
        <v>21120</v>
      </c>
      <c r="B20171" s="1">
        <v>44919</v>
      </c>
      <c r="C20171" t="s">
        <v>68</v>
      </c>
      <c r="D20171" t="s">
        <v>160</v>
      </c>
      <c r="E20171" t="s">
        <v>31</v>
      </c>
      <c r="F20171" t="s">
        <v>32</v>
      </c>
      <c r="G20171">
        <v>6</v>
      </c>
      <c r="H20171" t="s">
        <v>33</v>
      </c>
      <c r="I20171">
        <v>124</v>
      </c>
      <c r="J20171">
        <v>15</v>
      </c>
      <c r="K20171">
        <v>105.4</v>
      </c>
      <c r="L20171">
        <v>3</v>
      </c>
      <c r="M20171">
        <f>(Table1[[#This Row],[final_price_usd]] * Table1[[#This Row],[units_sold]])</f>
        <v>316.20000000000005</v>
      </c>
      <c r="N20171" t="s">
        <v>24</v>
      </c>
      <c r="O20171" t="s">
        <v>34</v>
      </c>
      <c r="P20171" t="s">
        <v>26</v>
      </c>
      <c r="Q20171" t="s">
        <v>40</v>
      </c>
      <c r="R20171">
        <v>4.2</v>
      </c>
      <c r="S20171">
        <f>YEAR(Table1[[#This Row],[order_date]])</f>
        <v>2022</v>
      </c>
      <c r="T20171" t="str">
        <f>TEXT(Table1[[#This Row],[order_date]],"MMM")</f>
        <v>Dec</v>
      </c>
      <c r="U20171">
        <f>Table1[[#This Row],[revenue_usd]] - (Table1[[#This Row],[base_price_usd]]* Table1[[#This Row],[units_sold]])</f>
        <v>-55.799999999999955</v>
      </c>
    </row>
    <row r="20172" spans="1:21" x14ac:dyDescent="0.3">
      <c r="A20172" t="s">
        <v>21121</v>
      </c>
      <c r="B20172" s="1">
        <v>46330</v>
      </c>
      <c r="C20172" t="s">
        <v>74</v>
      </c>
      <c r="D20172" t="s">
        <v>3332</v>
      </c>
      <c r="E20172" t="s">
        <v>21</v>
      </c>
      <c r="F20172" t="s">
        <v>44</v>
      </c>
      <c r="G20172">
        <v>10</v>
      </c>
      <c r="H20172" t="s">
        <v>33</v>
      </c>
      <c r="I20172">
        <v>162</v>
      </c>
      <c r="J20172">
        <v>10</v>
      </c>
      <c r="K20172">
        <v>145.80000000000001</v>
      </c>
      <c r="L20172">
        <v>1</v>
      </c>
      <c r="M20172">
        <f>(Table1[[#This Row],[final_price_usd]] * Table1[[#This Row],[units_sold]])</f>
        <v>145.80000000000001</v>
      </c>
      <c r="N20172" t="s">
        <v>54</v>
      </c>
      <c r="O20172" t="s">
        <v>25</v>
      </c>
      <c r="P20172" t="s">
        <v>26</v>
      </c>
      <c r="Q20172" t="s">
        <v>46</v>
      </c>
      <c r="R20172">
        <v>3.8</v>
      </c>
      <c r="S20172">
        <f>YEAR(Table1[[#This Row],[order_date]])</f>
        <v>2026</v>
      </c>
      <c r="T20172" t="str">
        <f>TEXT(Table1[[#This Row],[order_date]],"MMM")</f>
        <v>Nov</v>
      </c>
      <c r="U20172">
        <f>Table1[[#This Row],[revenue_usd]] - (Table1[[#This Row],[base_price_usd]]* Table1[[#This Row],[units_sold]])</f>
        <v>-16.199999999999989</v>
      </c>
    </row>
    <row r="20173" spans="1:21" x14ac:dyDescent="0.3">
      <c r="A20173" t="s">
        <v>21122</v>
      </c>
      <c r="B20173" s="1">
        <v>45679</v>
      </c>
      <c r="C20173" t="s">
        <v>68</v>
      </c>
      <c r="D20173" t="s">
        <v>587</v>
      </c>
      <c r="E20173" t="s">
        <v>53</v>
      </c>
      <c r="F20173" t="s">
        <v>22</v>
      </c>
      <c r="G20173">
        <v>7</v>
      </c>
      <c r="H20173" t="s">
        <v>23</v>
      </c>
      <c r="I20173">
        <v>68</v>
      </c>
      <c r="J20173">
        <v>15</v>
      </c>
      <c r="K20173">
        <v>57.8</v>
      </c>
      <c r="L20173">
        <v>3</v>
      </c>
      <c r="M20173">
        <f>(Table1[[#This Row],[final_price_usd]] * Table1[[#This Row],[units_sold]])</f>
        <v>173.39999999999998</v>
      </c>
      <c r="N20173" t="s">
        <v>38</v>
      </c>
      <c r="O20173" t="s">
        <v>25</v>
      </c>
      <c r="P20173" t="s">
        <v>35</v>
      </c>
      <c r="Q20173" t="s">
        <v>46</v>
      </c>
      <c r="R20173">
        <v>4.0999999999999996</v>
      </c>
      <c r="S20173">
        <f>YEAR(Table1[[#This Row],[order_date]])</f>
        <v>2025</v>
      </c>
      <c r="T20173" t="str">
        <f>TEXT(Table1[[#This Row],[order_date]],"MMM")</f>
        <v>Jan</v>
      </c>
      <c r="U20173">
        <f>Table1[[#This Row],[revenue_usd]] - (Table1[[#This Row],[base_price_usd]]* Table1[[#This Row],[units_sold]])</f>
        <v>-30.600000000000023</v>
      </c>
    </row>
    <row r="20174" spans="1:21" x14ac:dyDescent="0.3">
      <c r="A20174" t="s">
        <v>21123</v>
      </c>
      <c r="B20174" s="1">
        <v>46274</v>
      </c>
      <c r="C20174" t="s">
        <v>19</v>
      </c>
      <c r="D20174" t="s">
        <v>421</v>
      </c>
      <c r="E20174" t="s">
        <v>21</v>
      </c>
      <c r="F20174" t="s">
        <v>22</v>
      </c>
      <c r="G20174">
        <v>10</v>
      </c>
      <c r="H20174" t="s">
        <v>70</v>
      </c>
      <c r="I20174">
        <v>92</v>
      </c>
      <c r="J20174">
        <v>30</v>
      </c>
      <c r="K20174">
        <v>64.400000000000006</v>
      </c>
      <c r="L20174">
        <v>4</v>
      </c>
      <c r="M20174">
        <f>(Table1[[#This Row],[final_price_usd]] * Table1[[#This Row],[units_sold]])</f>
        <v>257.60000000000002</v>
      </c>
      <c r="N20174" t="s">
        <v>58</v>
      </c>
      <c r="O20174" t="s">
        <v>34</v>
      </c>
      <c r="P20174" t="s">
        <v>39</v>
      </c>
      <c r="Q20174" t="s">
        <v>27</v>
      </c>
      <c r="R20174">
        <v>3.8</v>
      </c>
      <c r="S20174">
        <f>YEAR(Table1[[#This Row],[order_date]])</f>
        <v>2026</v>
      </c>
      <c r="T20174" t="str">
        <f>TEXT(Table1[[#This Row],[order_date]],"MMM")</f>
        <v>Sep</v>
      </c>
      <c r="U20174">
        <f>Table1[[#This Row],[revenue_usd]] - (Table1[[#This Row],[base_price_usd]]* Table1[[#This Row],[units_sold]])</f>
        <v>-110.39999999999998</v>
      </c>
    </row>
    <row r="20175" spans="1:21" x14ac:dyDescent="0.3">
      <c r="A20175" t="s">
        <v>21124</v>
      </c>
      <c r="B20175" s="1">
        <v>43747</v>
      </c>
      <c r="C20175" t="s">
        <v>68</v>
      </c>
      <c r="D20175" t="s">
        <v>473</v>
      </c>
      <c r="E20175" t="s">
        <v>50</v>
      </c>
      <c r="F20175" t="s">
        <v>32</v>
      </c>
      <c r="G20175">
        <v>10</v>
      </c>
      <c r="H20175" t="s">
        <v>45</v>
      </c>
      <c r="I20175">
        <v>181</v>
      </c>
      <c r="J20175">
        <v>10</v>
      </c>
      <c r="K20175">
        <v>162.9</v>
      </c>
      <c r="L20175">
        <v>3</v>
      </c>
      <c r="M20175">
        <f>(Table1[[#This Row],[final_price_usd]] * Table1[[#This Row],[units_sold]])</f>
        <v>488.70000000000005</v>
      </c>
      <c r="N20175" t="s">
        <v>38</v>
      </c>
      <c r="O20175" t="s">
        <v>34</v>
      </c>
      <c r="P20175" t="s">
        <v>86</v>
      </c>
      <c r="Q20175" t="s">
        <v>46</v>
      </c>
      <c r="R20175">
        <v>3.6</v>
      </c>
      <c r="S20175">
        <f>YEAR(Table1[[#This Row],[order_date]])</f>
        <v>2019</v>
      </c>
      <c r="T20175" t="str">
        <f>TEXT(Table1[[#This Row],[order_date]],"MMM")</f>
        <v>Oct</v>
      </c>
      <c r="U20175">
        <f>Table1[[#This Row],[revenue_usd]] - (Table1[[#This Row],[base_price_usd]]* Table1[[#This Row],[units_sold]])</f>
        <v>-54.299999999999955</v>
      </c>
    </row>
    <row r="20176" spans="1:21" x14ac:dyDescent="0.3">
      <c r="A20176" t="s">
        <v>21125</v>
      </c>
      <c r="B20176" s="1">
        <v>45611</v>
      </c>
      <c r="C20176" t="s">
        <v>68</v>
      </c>
      <c r="D20176" t="s">
        <v>160</v>
      </c>
      <c r="E20176" t="s">
        <v>31</v>
      </c>
      <c r="F20176" t="s">
        <v>22</v>
      </c>
      <c r="G20176">
        <v>10</v>
      </c>
      <c r="H20176" t="s">
        <v>89</v>
      </c>
      <c r="I20176">
        <v>134</v>
      </c>
      <c r="J20176">
        <v>20</v>
      </c>
      <c r="K20176">
        <v>107.2</v>
      </c>
      <c r="L20176">
        <v>1</v>
      </c>
      <c r="M20176">
        <f>(Table1[[#This Row],[final_price_usd]] * Table1[[#This Row],[units_sold]])</f>
        <v>107.2</v>
      </c>
      <c r="N20176" t="s">
        <v>24</v>
      </c>
      <c r="O20176" t="s">
        <v>34</v>
      </c>
      <c r="P20176" t="s">
        <v>35</v>
      </c>
      <c r="Q20176" t="s">
        <v>27</v>
      </c>
      <c r="R20176">
        <v>3.4</v>
      </c>
      <c r="S20176">
        <f>YEAR(Table1[[#This Row],[order_date]])</f>
        <v>2024</v>
      </c>
      <c r="T20176" t="str">
        <f>TEXT(Table1[[#This Row],[order_date]],"MMM")</f>
        <v>Nov</v>
      </c>
      <c r="U20176">
        <f>Table1[[#This Row],[revenue_usd]] - (Table1[[#This Row],[base_price_usd]]* Table1[[#This Row],[units_sold]])</f>
        <v>-26.799999999999997</v>
      </c>
    </row>
    <row r="20177" spans="1:21" x14ac:dyDescent="0.3">
      <c r="A20177" t="s">
        <v>21126</v>
      </c>
      <c r="B20177" s="1">
        <v>46356</v>
      </c>
      <c r="C20177" t="s">
        <v>29</v>
      </c>
      <c r="D20177" t="s">
        <v>2607</v>
      </c>
      <c r="E20177" t="s">
        <v>21</v>
      </c>
      <c r="F20177" t="s">
        <v>44</v>
      </c>
      <c r="G20177">
        <v>6</v>
      </c>
      <c r="H20177" t="s">
        <v>89</v>
      </c>
      <c r="I20177">
        <v>122</v>
      </c>
      <c r="J20177">
        <v>5</v>
      </c>
      <c r="K20177">
        <v>115.9</v>
      </c>
      <c r="L20177">
        <v>3</v>
      </c>
      <c r="M20177">
        <f>(Table1[[#This Row],[final_price_usd]] * Table1[[#This Row],[units_sold]])</f>
        <v>347.70000000000005</v>
      </c>
      <c r="N20177" t="s">
        <v>38</v>
      </c>
      <c r="O20177" t="s">
        <v>34</v>
      </c>
      <c r="P20177" t="s">
        <v>35</v>
      </c>
      <c r="Q20177" t="s">
        <v>40</v>
      </c>
      <c r="R20177">
        <v>3.4</v>
      </c>
      <c r="S20177">
        <f>YEAR(Table1[[#This Row],[order_date]])</f>
        <v>2026</v>
      </c>
      <c r="T20177" t="str">
        <f>TEXT(Table1[[#This Row],[order_date]],"MMM")</f>
        <v>Nov</v>
      </c>
      <c r="U20177">
        <f>Table1[[#This Row],[revenue_usd]] - (Table1[[#This Row],[base_price_usd]]* Table1[[#This Row],[units_sold]])</f>
        <v>-18.299999999999955</v>
      </c>
    </row>
    <row r="20178" spans="1:21" x14ac:dyDescent="0.3">
      <c r="A20178" t="s">
        <v>21127</v>
      </c>
      <c r="B20178" s="1">
        <v>44777</v>
      </c>
      <c r="C20178" t="s">
        <v>48</v>
      </c>
      <c r="D20178" t="s">
        <v>2837</v>
      </c>
      <c r="E20178" t="s">
        <v>43</v>
      </c>
      <c r="F20178" t="s">
        <v>32</v>
      </c>
      <c r="G20178">
        <v>7</v>
      </c>
      <c r="H20178" t="s">
        <v>33</v>
      </c>
      <c r="I20178">
        <v>93</v>
      </c>
      <c r="J20178">
        <v>0</v>
      </c>
      <c r="K20178">
        <v>93</v>
      </c>
      <c r="L20178">
        <v>4</v>
      </c>
      <c r="M20178">
        <f>(Table1[[#This Row],[final_price_usd]] * Table1[[#This Row],[units_sold]])</f>
        <v>372</v>
      </c>
      <c r="N20178" t="s">
        <v>38</v>
      </c>
      <c r="O20178" t="s">
        <v>25</v>
      </c>
      <c r="P20178" t="s">
        <v>35</v>
      </c>
      <c r="Q20178" t="s">
        <v>27</v>
      </c>
      <c r="R20178">
        <v>4.2</v>
      </c>
      <c r="S20178">
        <f>YEAR(Table1[[#This Row],[order_date]])</f>
        <v>2022</v>
      </c>
      <c r="T20178" t="str">
        <f>TEXT(Table1[[#This Row],[order_date]],"MMM")</f>
        <v>Aug</v>
      </c>
      <c r="U20178">
        <f>Table1[[#This Row],[revenue_usd]] - (Table1[[#This Row],[base_price_usd]]* Table1[[#This Row],[units_sold]])</f>
        <v>0</v>
      </c>
    </row>
    <row r="20179" spans="1:21" x14ac:dyDescent="0.3">
      <c r="A20179" t="s">
        <v>21128</v>
      </c>
      <c r="B20179" s="1">
        <v>45115</v>
      </c>
      <c r="C20179" t="s">
        <v>68</v>
      </c>
      <c r="D20179" t="s">
        <v>593</v>
      </c>
      <c r="E20179" t="s">
        <v>31</v>
      </c>
      <c r="F20179" t="s">
        <v>32</v>
      </c>
      <c r="G20179">
        <v>9</v>
      </c>
      <c r="H20179" t="s">
        <v>70</v>
      </c>
      <c r="I20179">
        <v>170</v>
      </c>
      <c r="J20179">
        <v>15</v>
      </c>
      <c r="K20179">
        <v>144.5</v>
      </c>
      <c r="L20179">
        <v>3</v>
      </c>
      <c r="M20179">
        <f>(Table1[[#This Row],[final_price_usd]] * Table1[[#This Row],[units_sold]])</f>
        <v>433.5</v>
      </c>
      <c r="N20179" t="s">
        <v>54</v>
      </c>
      <c r="O20179" t="s">
        <v>25</v>
      </c>
      <c r="P20179" t="s">
        <v>26</v>
      </c>
      <c r="Q20179" t="s">
        <v>46</v>
      </c>
      <c r="R20179">
        <v>3.4</v>
      </c>
      <c r="S20179">
        <f>YEAR(Table1[[#This Row],[order_date]])</f>
        <v>2023</v>
      </c>
      <c r="T20179" t="str">
        <f>TEXT(Table1[[#This Row],[order_date]],"MMM")</f>
        <v>Jul</v>
      </c>
      <c r="U20179">
        <f>Table1[[#This Row],[revenue_usd]] - (Table1[[#This Row],[base_price_usd]]* Table1[[#This Row],[units_sold]])</f>
        <v>-76.5</v>
      </c>
    </row>
    <row r="20180" spans="1:21" x14ac:dyDescent="0.3">
      <c r="A20180" t="s">
        <v>21129</v>
      </c>
      <c r="B20180" s="1">
        <v>45260</v>
      </c>
      <c r="C20180" t="s">
        <v>48</v>
      </c>
      <c r="D20180" t="s">
        <v>1362</v>
      </c>
      <c r="E20180" t="s">
        <v>50</v>
      </c>
      <c r="F20180" t="s">
        <v>32</v>
      </c>
      <c r="G20180">
        <v>7</v>
      </c>
      <c r="H20180" t="s">
        <v>33</v>
      </c>
      <c r="I20180">
        <v>162</v>
      </c>
      <c r="J20180">
        <v>30</v>
      </c>
      <c r="K20180">
        <v>113.4</v>
      </c>
      <c r="L20180">
        <v>1</v>
      </c>
      <c r="M20180">
        <f>(Table1[[#This Row],[final_price_usd]] * Table1[[#This Row],[units_sold]])</f>
        <v>113.4</v>
      </c>
      <c r="N20180" t="s">
        <v>54</v>
      </c>
      <c r="O20180" t="s">
        <v>25</v>
      </c>
      <c r="P20180" t="s">
        <v>35</v>
      </c>
      <c r="Q20180" t="s">
        <v>46</v>
      </c>
      <c r="R20180">
        <v>4.5</v>
      </c>
      <c r="S20180">
        <f>YEAR(Table1[[#This Row],[order_date]])</f>
        <v>2023</v>
      </c>
      <c r="T20180" t="str">
        <f>TEXT(Table1[[#This Row],[order_date]],"MMM")</f>
        <v>Nov</v>
      </c>
      <c r="U20180">
        <f>Table1[[#This Row],[revenue_usd]] - (Table1[[#This Row],[base_price_usd]]* Table1[[#This Row],[units_sold]])</f>
        <v>-48.599999999999994</v>
      </c>
    </row>
    <row r="20181" spans="1:21" x14ac:dyDescent="0.3">
      <c r="A20181" t="s">
        <v>21130</v>
      </c>
      <c r="B20181" s="1">
        <v>46363</v>
      </c>
      <c r="C20181" t="s">
        <v>61</v>
      </c>
      <c r="D20181" t="s">
        <v>466</v>
      </c>
      <c r="E20181" t="s">
        <v>21</v>
      </c>
      <c r="F20181" t="s">
        <v>32</v>
      </c>
      <c r="G20181">
        <v>11</v>
      </c>
      <c r="H20181" t="s">
        <v>70</v>
      </c>
      <c r="I20181">
        <v>90</v>
      </c>
      <c r="J20181">
        <v>5</v>
      </c>
      <c r="K20181">
        <v>85.5</v>
      </c>
      <c r="L20181">
        <v>1</v>
      </c>
      <c r="M20181">
        <f>(Table1[[#This Row],[final_price_usd]] * Table1[[#This Row],[units_sold]])</f>
        <v>85.5</v>
      </c>
      <c r="N20181" t="s">
        <v>54</v>
      </c>
      <c r="O20181" t="s">
        <v>25</v>
      </c>
      <c r="P20181" t="s">
        <v>59</v>
      </c>
      <c r="Q20181" t="s">
        <v>40</v>
      </c>
      <c r="R20181">
        <v>3.5</v>
      </c>
      <c r="S20181">
        <f>YEAR(Table1[[#This Row],[order_date]])</f>
        <v>2026</v>
      </c>
      <c r="T20181" t="str">
        <f>TEXT(Table1[[#This Row],[order_date]],"MMM")</f>
        <v>Dec</v>
      </c>
      <c r="U20181">
        <f>Table1[[#This Row],[revenue_usd]] - (Table1[[#This Row],[base_price_usd]]* Table1[[#This Row],[units_sold]])</f>
        <v>-4.5</v>
      </c>
    </row>
    <row r="20182" spans="1:21" x14ac:dyDescent="0.3">
      <c r="A20182" t="s">
        <v>21131</v>
      </c>
      <c r="B20182" s="1">
        <v>46348</v>
      </c>
      <c r="C20182" t="s">
        <v>74</v>
      </c>
      <c r="D20182" t="s">
        <v>2433</v>
      </c>
      <c r="E20182" t="s">
        <v>53</v>
      </c>
      <c r="F20182" t="s">
        <v>32</v>
      </c>
      <c r="G20182">
        <v>9</v>
      </c>
      <c r="H20182" t="s">
        <v>70</v>
      </c>
      <c r="I20182">
        <v>201</v>
      </c>
      <c r="J20182">
        <v>30</v>
      </c>
      <c r="K20182">
        <v>140.69999999999999</v>
      </c>
      <c r="L20182">
        <v>1</v>
      </c>
      <c r="M20182">
        <f>(Table1[[#This Row],[final_price_usd]] * Table1[[#This Row],[units_sold]])</f>
        <v>140.69999999999999</v>
      </c>
      <c r="N20182" t="s">
        <v>54</v>
      </c>
      <c r="O20182" t="s">
        <v>34</v>
      </c>
      <c r="P20182" t="s">
        <v>26</v>
      </c>
      <c r="Q20182" t="s">
        <v>46</v>
      </c>
      <c r="R20182">
        <v>4.2</v>
      </c>
      <c r="S20182">
        <f>YEAR(Table1[[#This Row],[order_date]])</f>
        <v>2026</v>
      </c>
      <c r="T20182" t="str">
        <f>TEXT(Table1[[#This Row],[order_date]],"MMM")</f>
        <v>Nov</v>
      </c>
      <c r="U20182">
        <f>Table1[[#This Row],[revenue_usd]] - (Table1[[#This Row],[base_price_usd]]* Table1[[#This Row],[units_sold]])</f>
        <v>-60.300000000000011</v>
      </c>
    </row>
    <row r="20183" spans="1:21" x14ac:dyDescent="0.3">
      <c r="A20183" t="s">
        <v>21132</v>
      </c>
      <c r="B20183" s="1">
        <v>45999</v>
      </c>
      <c r="C20183" t="s">
        <v>61</v>
      </c>
      <c r="D20183" t="s">
        <v>341</v>
      </c>
      <c r="E20183" t="s">
        <v>43</v>
      </c>
      <c r="F20183" t="s">
        <v>44</v>
      </c>
      <c r="G20183">
        <v>10</v>
      </c>
      <c r="H20183" t="s">
        <v>45</v>
      </c>
      <c r="I20183">
        <v>126</v>
      </c>
      <c r="J20183">
        <v>15</v>
      </c>
      <c r="K20183">
        <v>107.1</v>
      </c>
      <c r="L20183">
        <v>3</v>
      </c>
      <c r="M20183">
        <f>(Table1[[#This Row],[final_price_usd]] * Table1[[#This Row],[units_sold]])</f>
        <v>321.29999999999995</v>
      </c>
      <c r="N20183" t="s">
        <v>38</v>
      </c>
      <c r="O20183" t="s">
        <v>25</v>
      </c>
      <c r="P20183" t="s">
        <v>26</v>
      </c>
      <c r="Q20183" t="s">
        <v>27</v>
      </c>
      <c r="R20183">
        <v>4.7</v>
      </c>
      <c r="S20183">
        <f>YEAR(Table1[[#This Row],[order_date]])</f>
        <v>2025</v>
      </c>
      <c r="T20183" t="str">
        <f>TEXT(Table1[[#This Row],[order_date]],"MMM")</f>
        <v>Dec</v>
      </c>
      <c r="U20183">
        <f>Table1[[#This Row],[revenue_usd]] - (Table1[[#This Row],[base_price_usd]]* Table1[[#This Row],[units_sold]])</f>
        <v>-56.700000000000045</v>
      </c>
    </row>
    <row r="20184" spans="1:21" x14ac:dyDescent="0.3">
      <c r="A20184" t="s">
        <v>21133</v>
      </c>
      <c r="B20184" s="1">
        <v>43976</v>
      </c>
      <c r="C20184" t="s">
        <v>29</v>
      </c>
      <c r="D20184" t="s">
        <v>876</v>
      </c>
      <c r="E20184" t="s">
        <v>53</v>
      </c>
      <c r="F20184" t="s">
        <v>44</v>
      </c>
      <c r="G20184">
        <v>9</v>
      </c>
      <c r="H20184" t="s">
        <v>33</v>
      </c>
      <c r="I20184">
        <v>95</v>
      </c>
      <c r="J20184">
        <v>15</v>
      </c>
      <c r="K20184">
        <v>80.75</v>
      </c>
      <c r="L20184">
        <v>2</v>
      </c>
      <c r="M20184">
        <f>(Table1[[#This Row],[final_price_usd]] * Table1[[#This Row],[units_sold]])</f>
        <v>161.5</v>
      </c>
      <c r="N20184" t="s">
        <v>58</v>
      </c>
      <c r="O20184" t="s">
        <v>25</v>
      </c>
      <c r="P20184" t="s">
        <v>39</v>
      </c>
      <c r="Q20184" t="s">
        <v>46</v>
      </c>
      <c r="R20184">
        <v>3.7</v>
      </c>
      <c r="S20184">
        <f>YEAR(Table1[[#This Row],[order_date]])</f>
        <v>2020</v>
      </c>
      <c r="T20184" t="str">
        <f>TEXT(Table1[[#This Row],[order_date]],"MMM")</f>
        <v>May</v>
      </c>
      <c r="U20184">
        <f>Table1[[#This Row],[revenue_usd]] - (Table1[[#This Row],[base_price_usd]]* Table1[[#This Row],[units_sold]])</f>
        <v>-28.5</v>
      </c>
    </row>
    <row r="20185" spans="1:21" x14ac:dyDescent="0.3">
      <c r="A20185" t="s">
        <v>21134</v>
      </c>
      <c r="B20185" s="1">
        <v>45474</v>
      </c>
      <c r="C20185" t="s">
        <v>68</v>
      </c>
      <c r="D20185" t="s">
        <v>601</v>
      </c>
      <c r="E20185" t="s">
        <v>31</v>
      </c>
      <c r="F20185" t="s">
        <v>22</v>
      </c>
      <c r="G20185">
        <v>9</v>
      </c>
      <c r="H20185" t="s">
        <v>70</v>
      </c>
      <c r="I20185">
        <v>182</v>
      </c>
      <c r="J20185">
        <v>30</v>
      </c>
      <c r="K20185">
        <v>127.4</v>
      </c>
      <c r="L20185">
        <v>4</v>
      </c>
      <c r="M20185">
        <f>(Table1[[#This Row],[final_price_usd]] * Table1[[#This Row],[units_sold]])</f>
        <v>509.6</v>
      </c>
      <c r="N20185" t="s">
        <v>24</v>
      </c>
      <c r="O20185" t="s">
        <v>34</v>
      </c>
      <c r="P20185" t="s">
        <v>59</v>
      </c>
      <c r="Q20185" t="s">
        <v>27</v>
      </c>
      <c r="R20185">
        <v>3.3</v>
      </c>
      <c r="S20185">
        <f>YEAR(Table1[[#This Row],[order_date]])</f>
        <v>2024</v>
      </c>
      <c r="T20185" t="str">
        <f>TEXT(Table1[[#This Row],[order_date]],"MMM")</f>
        <v>Jul</v>
      </c>
      <c r="U20185">
        <f>Table1[[#This Row],[revenue_usd]] - (Table1[[#This Row],[base_price_usd]]* Table1[[#This Row],[units_sold]])</f>
        <v>-218.39999999999998</v>
      </c>
    </row>
    <row r="20186" spans="1:21" x14ac:dyDescent="0.3">
      <c r="A20186" t="s">
        <v>21135</v>
      </c>
      <c r="B20186" s="1">
        <v>44172</v>
      </c>
      <c r="C20186" t="s">
        <v>68</v>
      </c>
      <c r="D20186" t="s">
        <v>1094</v>
      </c>
      <c r="E20186" t="s">
        <v>43</v>
      </c>
      <c r="F20186" t="s">
        <v>44</v>
      </c>
      <c r="G20186">
        <v>11</v>
      </c>
      <c r="H20186" t="s">
        <v>23</v>
      </c>
      <c r="I20186">
        <v>193</v>
      </c>
      <c r="J20186">
        <v>15</v>
      </c>
      <c r="K20186">
        <v>164.05</v>
      </c>
      <c r="L20186">
        <v>3</v>
      </c>
      <c r="M20186">
        <f>(Table1[[#This Row],[final_price_usd]] * Table1[[#This Row],[units_sold]])</f>
        <v>492.15000000000003</v>
      </c>
      <c r="N20186" t="s">
        <v>24</v>
      </c>
      <c r="O20186" t="s">
        <v>25</v>
      </c>
      <c r="P20186" t="s">
        <v>55</v>
      </c>
      <c r="Q20186" t="s">
        <v>27</v>
      </c>
      <c r="R20186">
        <v>3.7</v>
      </c>
      <c r="S20186">
        <f>YEAR(Table1[[#This Row],[order_date]])</f>
        <v>2020</v>
      </c>
      <c r="T20186" t="str">
        <f>TEXT(Table1[[#This Row],[order_date]],"MMM")</f>
        <v>Dec</v>
      </c>
      <c r="U20186">
        <f>Table1[[#This Row],[revenue_usd]] - (Table1[[#This Row],[base_price_usd]]* Table1[[#This Row],[units_sold]])</f>
        <v>-86.849999999999966</v>
      </c>
    </row>
    <row r="20187" spans="1:21" x14ac:dyDescent="0.3">
      <c r="A20187" t="s">
        <v>21136</v>
      </c>
      <c r="B20187" s="1">
        <v>44262</v>
      </c>
      <c r="C20187" t="s">
        <v>61</v>
      </c>
      <c r="D20187" t="s">
        <v>425</v>
      </c>
      <c r="E20187" t="s">
        <v>31</v>
      </c>
      <c r="F20187" t="s">
        <v>22</v>
      </c>
      <c r="G20187">
        <v>7</v>
      </c>
      <c r="H20187" t="s">
        <v>23</v>
      </c>
      <c r="I20187">
        <v>71</v>
      </c>
      <c r="J20187">
        <v>20</v>
      </c>
      <c r="K20187">
        <v>56.8</v>
      </c>
      <c r="L20187">
        <v>2</v>
      </c>
      <c r="M20187">
        <f>(Table1[[#This Row],[final_price_usd]] * Table1[[#This Row],[units_sold]])</f>
        <v>113.6</v>
      </c>
      <c r="N20187" t="s">
        <v>24</v>
      </c>
      <c r="O20187" t="s">
        <v>25</v>
      </c>
      <c r="P20187" t="s">
        <v>86</v>
      </c>
      <c r="Q20187" t="s">
        <v>40</v>
      </c>
      <c r="R20187">
        <v>5</v>
      </c>
      <c r="S20187">
        <f>YEAR(Table1[[#This Row],[order_date]])</f>
        <v>2021</v>
      </c>
      <c r="T20187" t="str">
        <f>TEXT(Table1[[#This Row],[order_date]],"MMM")</f>
        <v>Mar</v>
      </c>
      <c r="U20187">
        <f>Table1[[#This Row],[revenue_usd]] - (Table1[[#This Row],[base_price_usd]]* Table1[[#This Row],[units_sold]])</f>
        <v>-28.400000000000006</v>
      </c>
    </row>
    <row r="20188" spans="1:21" x14ac:dyDescent="0.3">
      <c r="A20188" t="s">
        <v>21137</v>
      </c>
      <c r="B20188" s="1">
        <v>43512</v>
      </c>
      <c r="C20188" t="s">
        <v>19</v>
      </c>
      <c r="D20188" t="s">
        <v>390</v>
      </c>
      <c r="E20188" t="s">
        <v>50</v>
      </c>
      <c r="F20188" t="s">
        <v>32</v>
      </c>
      <c r="G20188">
        <v>8</v>
      </c>
      <c r="H20188" t="s">
        <v>45</v>
      </c>
      <c r="I20188">
        <v>64</v>
      </c>
      <c r="J20188">
        <v>20</v>
      </c>
      <c r="K20188">
        <v>51.2</v>
      </c>
      <c r="L20188">
        <v>3</v>
      </c>
      <c r="M20188">
        <f>(Table1[[#This Row],[final_price_usd]] * Table1[[#This Row],[units_sold]])</f>
        <v>153.60000000000002</v>
      </c>
      <c r="N20188" t="s">
        <v>24</v>
      </c>
      <c r="O20188" t="s">
        <v>34</v>
      </c>
      <c r="P20188" t="s">
        <v>35</v>
      </c>
      <c r="Q20188" t="s">
        <v>46</v>
      </c>
      <c r="R20188">
        <v>3.5</v>
      </c>
      <c r="S20188">
        <f>YEAR(Table1[[#This Row],[order_date]])</f>
        <v>2019</v>
      </c>
      <c r="T20188" t="str">
        <f>TEXT(Table1[[#This Row],[order_date]],"MMM")</f>
        <v>Feb</v>
      </c>
      <c r="U20188">
        <f>Table1[[#This Row],[revenue_usd]] - (Table1[[#This Row],[base_price_usd]]* Table1[[#This Row],[units_sold]])</f>
        <v>-38.399999999999977</v>
      </c>
    </row>
    <row r="20189" spans="1:21" x14ac:dyDescent="0.3">
      <c r="A20189" t="s">
        <v>21138</v>
      </c>
      <c r="B20189" s="1">
        <v>43826</v>
      </c>
      <c r="C20189" t="s">
        <v>48</v>
      </c>
      <c r="D20189" t="s">
        <v>409</v>
      </c>
      <c r="E20189" t="s">
        <v>21</v>
      </c>
      <c r="F20189" t="s">
        <v>44</v>
      </c>
      <c r="G20189">
        <v>9</v>
      </c>
      <c r="H20189" t="s">
        <v>33</v>
      </c>
      <c r="I20189">
        <v>90</v>
      </c>
      <c r="J20189">
        <v>30</v>
      </c>
      <c r="K20189">
        <v>63</v>
      </c>
      <c r="L20189">
        <v>3</v>
      </c>
      <c r="M20189">
        <f>(Table1[[#This Row],[final_price_usd]] * Table1[[#This Row],[units_sold]])</f>
        <v>189</v>
      </c>
      <c r="N20189" t="s">
        <v>38</v>
      </c>
      <c r="O20189" t="s">
        <v>34</v>
      </c>
      <c r="P20189" t="s">
        <v>55</v>
      </c>
      <c r="Q20189" t="s">
        <v>27</v>
      </c>
      <c r="R20189">
        <v>3</v>
      </c>
      <c r="S20189">
        <f>YEAR(Table1[[#This Row],[order_date]])</f>
        <v>2019</v>
      </c>
      <c r="T20189" t="str">
        <f>TEXT(Table1[[#This Row],[order_date]],"MMM")</f>
        <v>Dec</v>
      </c>
      <c r="U20189">
        <f>Table1[[#This Row],[revenue_usd]] - (Table1[[#This Row],[base_price_usd]]* Table1[[#This Row],[units_sold]])</f>
        <v>-81</v>
      </c>
    </row>
    <row r="20190" spans="1:21" x14ac:dyDescent="0.3">
      <c r="A20190" t="s">
        <v>21139</v>
      </c>
      <c r="B20190" s="1">
        <v>43514</v>
      </c>
      <c r="C20190" t="s">
        <v>48</v>
      </c>
      <c r="D20190" t="s">
        <v>3746</v>
      </c>
      <c r="E20190" t="s">
        <v>43</v>
      </c>
      <c r="F20190" t="s">
        <v>32</v>
      </c>
      <c r="G20190">
        <v>6</v>
      </c>
      <c r="H20190" t="s">
        <v>45</v>
      </c>
      <c r="I20190">
        <v>94</v>
      </c>
      <c r="J20190">
        <v>10</v>
      </c>
      <c r="K20190">
        <v>84.6</v>
      </c>
      <c r="L20190">
        <v>1</v>
      </c>
      <c r="M20190">
        <f>(Table1[[#This Row],[final_price_usd]] * Table1[[#This Row],[units_sold]])</f>
        <v>84.6</v>
      </c>
      <c r="N20190" t="s">
        <v>38</v>
      </c>
      <c r="O20190" t="s">
        <v>34</v>
      </c>
      <c r="P20190" t="s">
        <v>35</v>
      </c>
      <c r="Q20190" t="s">
        <v>46</v>
      </c>
      <c r="R20190">
        <v>3.8</v>
      </c>
      <c r="S20190">
        <f>YEAR(Table1[[#This Row],[order_date]])</f>
        <v>2019</v>
      </c>
      <c r="T20190" t="str">
        <f>TEXT(Table1[[#This Row],[order_date]],"MMM")</f>
        <v>Feb</v>
      </c>
      <c r="U20190">
        <f>Table1[[#This Row],[revenue_usd]] - (Table1[[#This Row],[base_price_usd]]* Table1[[#This Row],[units_sold]])</f>
        <v>-9.4000000000000057</v>
      </c>
    </row>
    <row r="20191" spans="1:21" x14ac:dyDescent="0.3">
      <c r="A20191" t="s">
        <v>21140</v>
      </c>
      <c r="B20191" s="1">
        <v>44204</v>
      </c>
      <c r="C20191" t="s">
        <v>61</v>
      </c>
      <c r="D20191" t="s">
        <v>2846</v>
      </c>
      <c r="E20191" t="s">
        <v>21</v>
      </c>
      <c r="F20191" t="s">
        <v>32</v>
      </c>
      <c r="G20191">
        <v>10</v>
      </c>
      <c r="H20191" t="s">
        <v>89</v>
      </c>
      <c r="I20191">
        <v>205</v>
      </c>
      <c r="J20191">
        <v>20</v>
      </c>
      <c r="K20191">
        <v>164</v>
      </c>
      <c r="L20191">
        <v>4</v>
      </c>
      <c r="M20191">
        <f>(Table1[[#This Row],[final_price_usd]] * Table1[[#This Row],[units_sold]])</f>
        <v>656</v>
      </c>
      <c r="N20191" t="s">
        <v>24</v>
      </c>
      <c r="O20191" t="s">
        <v>25</v>
      </c>
      <c r="P20191" t="s">
        <v>39</v>
      </c>
      <c r="Q20191" t="s">
        <v>46</v>
      </c>
      <c r="R20191">
        <v>3.2</v>
      </c>
      <c r="S20191">
        <f>YEAR(Table1[[#This Row],[order_date]])</f>
        <v>2021</v>
      </c>
      <c r="T20191" t="str">
        <f>TEXT(Table1[[#This Row],[order_date]],"MMM")</f>
        <v>Jan</v>
      </c>
      <c r="U20191">
        <f>Table1[[#This Row],[revenue_usd]] - (Table1[[#This Row],[base_price_usd]]* Table1[[#This Row],[units_sold]])</f>
        <v>-164</v>
      </c>
    </row>
    <row r="20192" spans="1:21" x14ac:dyDescent="0.3">
      <c r="A20192" t="s">
        <v>21141</v>
      </c>
      <c r="B20192" s="1">
        <v>43772</v>
      </c>
      <c r="C20192" t="s">
        <v>74</v>
      </c>
      <c r="D20192" t="s">
        <v>1650</v>
      </c>
      <c r="E20192" t="s">
        <v>50</v>
      </c>
      <c r="F20192" t="s">
        <v>32</v>
      </c>
      <c r="G20192">
        <v>7</v>
      </c>
      <c r="H20192" t="s">
        <v>45</v>
      </c>
      <c r="I20192">
        <v>93</v>
      </c>
      <c r="J20192">
        <v>0</v>
      </c>
      <c r="K20192">
        <v>93</v>
      </c>
      <c r="L20192">
        <v>4</v>
      </c>
      <c r="M20192">
        <f>(Table1[[#This Row],[final_price_usd]] * Table1[[#This Row],[units_sold]])</f>
        <v>372</v>
      </c>
      <c r="N20192" t="s">
        <v>58</v>
      </c>
      <c r="O20192" t="s">
        <v>34</v>
      </c>
      <c r="P20192" t="s">
        <v>35</v>
      </c>
      <c r="Q20192" t="s">
        <v>40</v>
      </c>
      <c r="R20192">
        <v>3.3</v>
      </c>
      <c r="S20192">
        <f>YEAR(Table1[[#This Row],[order_date]])</f>
        <v>2019</v>
      </c>
      <c r="T20192" t="str">
        <f>TEXT(Table1[[#This Row],[order_date]],"MMM")</f>
        <v>Nov</v>
      </c>
      <c r="U20192">
        <f>Table1[[#This Row],[revenue_usd]] - (Table1[[#This Row],[base_price_usd]]* Table1[[#This Row],[units_sold]])</f>
        <v>0</v>
      </c>
    </row>
    <row r="20193" spans="1:21" x14ac:dyDescent="0.3">
      <c r="A20193" t="s">
        <v>21142</v>
      </c>
      <c r="B20193" s="1">
        <v>45971</v>
      </c>
      <c r="C20193" t="s">
        <v>29</v>
      </c>
      <c r="D20193" t="s">
        <v>3345</v>
      </c>
      <c r="E20193" t="s">
        <v>21</v>
      </c>
      <c r="F20193" t="s">
        <v>44</v>
      </c>
      <c r="G20193">
        <v>8</v>
      </c>
      <c r="H20193" t="s">
        <v>33</v>
      </c>
      <c r="I20193">
        <v>98</v>
      </c>
      <c r="J20193">
        <v>10</v>
      </c>
      <c r="K20193">
        <v>88.2</v>
      </c>
      <c r="L20193">
        <v>4</v>
      </c>
      <c r="M20193">
        <f>(Table1[[#This Row],[final_price_usd]] * Table1[[#This Row],[units_sold]])</f>
        <v>352.8</v>
      </c>
      <c r="N20193" t="s">
        <v>54</v>
      </c>
      <c r="O20193" t="s">
        <v>25</v>
      </c>
      <c r="P20193" t="s">
        <v>26</v>
      </c>
      <c r="Q20193" t="s">
        <v>40</v>
      </c>
      <c r="R20193">
        <v>3.1</v>
      </c>
      <c r="S20193">
        <f>YEAR(Table1[[#This Row],[order_date]])</f>
        <v>2025</v>
      </c>
      <c r="T20193" t="str">
        <f>TEXT(Table1[[#This Row],[order_date]],"MMM")</f>
        <v>Nov</v>
      </c>
      <c r="U20193">
        <f>Table1[[#This Row],[revenue_usd]] - (Table1[[#This Row],[base_price_usd]]* Table1[[#This Row],[units_sold]])</f>
        <v>-39.199999999999989</v>
      </c>
    </row>
    <row r="20194" spans="1:21" x14ac:dyDescent="0.3">
      <c r="A20194" t="s">
        <v>21143</v>
      </c>
      <c r="B20194" s="1">
        <v>44530</v>
      </c>
      <c r="C20194" t="s">
        <v>61</v>
      </c>
      <c r="D20194" t="s">
        <v>504</v>
      </c>
      <c r="E20194" t="s">
        <v>53</v>
      </c>
      <c r="F20194" t="s">
        <v>32</v>
      </c>
      <c r="G20194">
        <v>6</v>
      </c>
      <c r="H20194" t="s">
        <v>33</v>
      </c>
      <c r="I20194">
        <v>72</v>
      </c>
      <c r="J20194">
        <v>15</v>
      </c>
      <c r="K20194">
        <v>61.2</v>
      </c>
      <c r="L20194">
        <v>1</v>
      </c>
      <c r="M20194">
        <f>(Table1[[#This Row],[final_price_usd]] * Table1[[#This Row],[units_sold]])</f>
        <v>61.2</v>
      </c>
      <c r="N20194" t="s">
        <v>38</v>
      </c>
      <c r="O20194" t="s">
        <v>34</v>
      </c>
      <c r="P20194" t="s">
        <v>39</v>
      </c>
      <c r="Q20194" t="s">
        <v>40</v>
      </c>
      <c r="R20194">
        <v>4.7</v>
      </c>
      <c r="S20194">
        <f>YEAR(Table1[[#This Row],[order_date]])</f>
        <v>2021</v>
      </c>
      <c r="T20194" t="str">
        <f>TEXT(Table1[[#This Row],[order_date]],"MMM")</f>
        <v>Nov</v>
      </c>
      <c r="U20194">
        <f>Table1[[#This Row],[revenue_usd]] - (Table1[[#This Row],[base_price_usd]]* Table1[[#This Row],[units_sold]])</f>
        <v>-10.799999999999997</v>
      </c>
    </row>
    <row r="20195" spans="1:21" x14ac:dyDescent="0.3">
      <c r="A20195" t="s">
        <v>21144</v>
      </c>
      <c r="B20195" s="1">
        <v>44047</v>
      </c>
      <c r="C20195" t="s">
        <v>29</v>
      </c>
      <c r="D20195" t="s">
        <v>1154</v>
      </c>
      <c r="E20195" t="s">
        <v>43</v>
      </c>
      <c r="F20195" t="s">
        <v>32</v>
      </c>
      <c r="G20195">
        <v>8</v>
      </c>
      <c r="H20195" t="s">
        <v>70</v>
      </c>
      <c r="I20195">
        <v>72</v>
      </c>
      <c r="J20195">
        <v>20</v>
      </c>
      <c r="K20195">
        <v>57.6</v>
      </c>
      <c r="L20195">
        <v>3</v>
      </c>
      <c r="M20195">
        <f>(Table1[[#This Row],[final_price_usd]] * Table1[[#This Row],[units_sold]])</f>
        <v>172.8</v>
      </c>
      <c r="N20195" t="s">
        <v>24</v>
      </c>
      <c r="O20195" t="s">
        <v>25</v>
      </c>
      <c r="P20195" t="s">
        <v>59</v>
      </c>
      <c r="Q20195" t="s">
        <v>40</v>
      </c>
      <c r="R20195">
        <v>4.4000000000000004</v>
      </c>
      <c r="S20195">
        <f>YEAR(Table1[[#This Row],[order_date]])</f>
        <v>2020</v>
      </c>
      <c r="T20195" t="str">
        <f>TEXT(Table1[[#This Row],[order_date]],"MMM")</f>
        <v>Aug</v>
      </c>
      <c r="U20195">
        <f>Table1[[#This Row],[revenue_usd]] - (Table1[[#This Row],[base_price_usd]]* Table1[[#This Row],[units_sold]])</f>
        <v>-43.199999999999989</v>
      </c>
    </row>
    <row r="20196" spans="1:21" x14ac:dyDescent="0.3">
      <c r="A20196" t="s">
        <v>21145</v>
      </c>
      <c r="B20196" s="1">
        <v>45138</v>
      </c>
      <c r="C20196" t="s">
        <v>48</v>
      </c>
      <c r="D20196" t="s">
        <v>498</v>
      </c>
      <c r="E20196" t="s">
        <v>21</v>
      </c>
      <c r="F20196" t="s">
        <v>22</v>
      </c>
      <c r="G20196">
        <v>7</v>
      </c>
      <c r="H20196" t="s">
        <v>33</v>
      </c>
      <c r="I20196">
        <v>170</v>
      </c>
      <c r="J20196">
        <v>30</v>
      </c>
      <c r="K20196">
        <v>119</v>
      </c>
      <c r="L20196">
        <v>4</v>
      </c>
      <c r="M20196">
        <f>(Table1[[#This Row],[final_price_usd]] * Table1[[#This Row],[units_sold]])</f>
        <v>476</v>
      </c>
      <c r="N20196" t="s">
        <v>38</v>
      </c>
      <c r="O20196" t="s">
        <v>25</v>
      </c>
      <c r="P20196" t="s">
        <v>55</v>
      </c>
      <c r="Q20196" t="s">
        <v>40</v>
      </c>
      <c r="R20196">
        <v>3.8</v>
      </c>
      <c r="S20196">
        <f>YEAR(Table1[[#This Row],[order_date]])</f>
        <v>2023</v>
      </c>
      <c r="T20196" t="str">
        <f>TEXT(Table1[[#This Row],[order_date]],"MMM")</f>
        <v>Jul</v>
      </c>
      <c r="U20196">
        <f>Table1[[#This Row],[revenue_usd]] - (Table1[[#This Row],[base_price_usd]]* Table1[[#This Row],[units_sold]])</f>
        <v>-204</v>
      </c>
    </row>
    <row r="20197" spans="1:21" x14ac:dyDescent="0.3">
      <c r="A20197" t="s">
        <v>21146</v>
      </c>
      <c r="B20197" s="1">
        <v>44279</v>
      </c>
      <c r="C20197" t="s">
        <v>48</v>
      </c>
      <c r="D20197" t="s">
        <v>478</v>
      </c>
      <c r="E20197" t="s">
        <v>43</v>
      </c>
      <c r="F20197" t="s">
        <v>22</v>
      </c>
      <c r="G20197">
        <v>7</v>
      </c>
      <c r="H20197" t="s">
        <v>70</v>
      </c>
      <c r="I20197">
        <v>82</v>
      </c>
      <c r="J20197">
        <v>15</v>
      </c>
      <c r="K20197">
        <v>69.7</v>
      </c>
      <c r="L20197">
        <v>4</v>
      </c>
      <c r="M20197">
        <f>(Table1[[#This Row],[final_price_usd]] * Table1[[#This Row],[units_sold]])</f>
        <v>278.8</v>
      </c>
      <c r="N20197" t="s">
        <v>38</v>
      </c>
      <c r="O20197" t="s">
        <v>25</v>
      </c>
      <c r="P20197" t="s">
        <v>26</v>
      </c>
      <c r="Q20197" t="s">
        <v>40</v>
      </c>
      <c r="R20197">
        <v>3.7</v>
      </c>
      <c r="S20197">
        <f>YEAR(Table1[[#This Row],[order_date]])</f>
        <v>2021</v>
      </c>
      <c r="T20197" t="str">
        <f>TEXT(Table1[[#This Row],[order_date]],"MMM")</f>
        <v>Mar</v>
      </c>
      <c r="U20197">
        <f>Table1[[#This Row],[revenue_usd]] - (Table1[[#This Row],[base_price_usd]]* Table1[[#This Row],[units_sold]])</f>
        <v>-49.199999999999989</v>
      </c>
    </row>
    <row r="20198" spans="1:21" x14ac:dyDescent="0.3">
      <c r="A20198" t="s">
        <v>21147</v>
      </c>
      <c r="B20198" s="1">
        <v>44874</v>
      </c>
      <c r="C20198" t="s">
        <v>68</v>
      </c>
      <c r="D20198" t="s">
        <v>1475</v>
      </c>
      <c r="E20198" t="s">
        <v>53</v>
      </c>
      <c r="F20198" t="s">
        <v>32</v>
      </c>
      <c r="G20198">
        <v>6</v>
      </c>
      <c r="H20198" t="s">
        <v>70</v>
      </c>
      <c r="I20198">
        <v>64</v>
      </c>
      <c r="J20198">
        <v>30</v>
      </c>
      <c r="K20198">
        <v>44.8</v>
      </c>
      <c r="L20198">
        <v>4</v>
      </c>
      <c r="M20198">
        <f>(Table1[[#This Row],[final_price_usd]] * Table1[[#This Row],[units_sold]])</f>
        <v>179.2</v>
      </c>
      <c r="N20198" t="s">
        <v>54</v>
      </c>
      <c r="O20198" t="s">
        <v>25</v>
      </c>
      <c r="P20198" t="s">
        <v>59</v>
      </c>
      <c r="Q20198" t="s">
        <v>46</v>
      </c>
      <c r="R20198">
        <v>4.7</v>
      </c>
      <c r="S20198">
        <f>YEAR(Table1[[#This Row],[order_date]])</f>
        <v>2022</v>
      </c>
      <c r="T20198" t="str">
        <f>TEXT(Table1[[#This Row],[order_date]],"MMM")</f>
        <v>Nov</v>
      </c>
      <c r="U20198">
        <f>Table1[[#This Row],[revenue_usd]] - (Table1[[#This Row],[base_price_usd]]* Table1[[#This Row],[units_sold]])</f>
        <v>-76.800000000000011</v>
      </c>
    </row>
    <row r="20199" spans="1:21" x14ac:dyDescent="0.3">
      <c r="A20199" t="s">
        <v>21148</v>
      </c>
      <c r="B20199" s="1">
        <v>45248</v>
      </c>
      <c r="C20199" t="s">
        <v>61</v>
      </c>
      <c r="D20199" t="s">
        <v>2338</v>
      </c>
      <c r="E20199" t="s">
        <v>31</v>
      </c>
      <c r="F20199" t="s">
        <v>32</v>
      </c>
      <c r="G20199">
        <v>6</v>
      </c>
      <c r="H20199" t="s">
        <v>23</v>
      </c>
      <c r="I20199">
        <v>208</v>
      </c>
      <c r="J20199">
        <v>30</v>
      </c>
      <c r="K20199">
        <v>145.6</v>
      </c>
      <c r="L20199">
        <v>1</v>
      </c>
      <c r="M20199">
        <f>(Table1[[#This Row],[final_price_usd]] * Table1[[#This Row],[units_sold]])</f>
        <v>145.6</v>
      </c>
      <c r="N20199" t="s">
        <v>24</v>
      </c>
      <c r="O20199" t="s">
        <v>34</v>
      </c>
      <c r="P20199" t="s">
        <v>55</v>
      </c>
      <c r="Q20199" t="s">
        <v>46</v>
      </c>
      <c r="R20199">
        <v>3.4</v>
      </c>
      <c r="S20199">
        <f>YEAR(Table1[[#This Row],[order_date]])</f>
        <v>2023</v>
      </c>
      <c r="T20199" t="str">
        <f>TEXT(Table1[[#This Row],[order_date]],"MMM")</f>
        <v>Nov</v>
      </c>
      <c r="U20199">
        <f>Table1[[#This Row],[revenue_usd]] - (Table1[[#This Row],[base_price_usd]]* Table1[[#This Row],[units_sold]])</f>
        <v>-62.400000000000006</v>
      </c>
    </row>
    <row r="20200" spans="1:21" x14ac:dyDescent="0.3">
      <c r="A20200" t="s">
        <v>21149</v>
      </c>
      <c r="B20200" s="1">
        <v>44211</v>
      </c>
      <c r="C20200" t="s">
        <v>74</v>
      </c>
      <c r="D20200" t="s">
        <v>845</v>
      </c>
      <c r="E20200" t="s">
        <v>50</v>
      </c>
      <c r="F20200" t="s">
        <v>32</v>
      </c>
      <c r="G20200">
        <v>6</v>
      </c>
      <c r="H20200" t="s">
        <v>70</v>
      </c>
      <c r="I20200">
        <v>85</v>
      </c>
      <c r="J20200">
        <v>30</v>
      </c>
      <c r="K20200">
        <v>59.5</v>
      </c>
      <c r="L20200">
        <v>2</v>
      </c>
      <c r="M20200">
        <f>(Table1[[#This Row],[final_price_usd]] * Table1[[#This Row],[units_sold]])</f>
        <v>119</v>
      </c>
      <c r="N20200" t="s">
        <v>54</v>
      </c>
      <c r="O20200" t="s">
        <v>34</v>
      </c>
      <c r="P20200" t="s">
        <v>55</v>
      </c>
      <c r="Q20200" t="s">
        <v>46</v>
      </c>
      <c r="R20200">
        <v>4.0999999999999996</v>
      </c>
      <c r="S20200">
        <f>YEAR(Table1[[#This Row],[order_date]])</f>
        <v>2021</v>
      </c>
      <c r="T20200" t="str">
        <f>TEXT(Table1[[#This Row],[order_date]],"MMM")</f>
        <v>Jan</v>
      </c>
      <c r="U20200">
        <f>Table1[[#This Row],[revenue_usd]] - (Table1[[#This Row],[base_price_usd]]* Table1[[#This Row],[units_sold]])</f>
        <v>-51</v>
      </c>
    </row>
    <row r="20201" spans="1:21" x14ac:dyDescent="0.3">
      <c r="A20201" t="s">
        <v>21150</v>
      </c>
      <c r="B20201" s="1">
        <v>46239</v>
      </c>
      <c r="C20201" t="s">
        <v>68</v>
      </c>
      <c r="D20201" t="s">
        <v>1457</v>
      </c>
      <c r="E20201" t="s">
        <v>53</v>
      </c>
      <c r="F20201" t="s">
        <v>22</v>
      </c>
      <c r="G20201">
        <v>8</v>
      </c>
      <c r="H20201" t="s">
        <v>89</v>
      </c>
      <c r="I20201">
        <v>121</v>
      </c>
      <c r="J20201">
        <v>20</v>
      </c>
      <c r="K20201">
        <v>96.8</v>
      </c>
      <c r="L20201">
        <v>2</v>
      </c>
      <c r="M20201">
        <f>(Table1[[#This Row],[final_price_usd]] * Table1[[#This Row],[units_sold]])</f>
        <v>193.6</v>
      </c>
      <c r="N20201" t="s">
        <v>54</v>
      </c>
      <c r="O20201" t="s">
        <v>25</v>
      </c>
      <c r="P20201" t="s">
        <v>86</v>
      </c>
      <c r="Q20201" t="s">
        <v>27</v>
      </c>
      <c r="R20201">
        <v>4.5999999999999996</v>
      </c>
      <c r="S20201">
        <f>YEAR(Table1[[#This Row],[order_date]])</f>
        <v>2026</v>
      </c>
      <c r="T20201" t="str">
        <f>TEXT(Table1[[#This Row],[order_date]],"MMM")</f>
        <v>Aug</v>
      </c>
      <c r="U20201">
        <f>Table1[[#This Row],[revenue_usd]] - (Table1[[#This Row],[base_price_usd]]* Table1[[#This Row],[units_sold]])</f>
        <v>-48.400000000000006</v>
      </c>
    </row>
    <row r="20202" spans="1:21" x14ac:dyDescent="0.3">
      <c r="A20202" t="s">
        <v>21151</v>
      </c>
      <c r="B20202" s="1">
        <v>43267</v>
      </c>
      <c r="C20202" t="s">
        <v>68</v>
      </c>
      <c r="D20202" t="s">
        <v>256</v>
      </c>
      <c r="E20202" t="s">
        <v>53</v>
      </c>
      <c r="F20202" t="s">
        <v>32</v>
      </c>
      <c r="G20202">
        <v>7</v>
      </c>
      <c r="H20202" t="s">
        <v>33</v>
      </c>
      <c r="I20202">
        <v>207</v>
      </c>
      <c r="J20202">
        <v>0</v>
      </c>
      <c r="K20202">
        <v>207</v>
      </c>
      <c r="L20202">
        <v>1</v>
      </c>
      <c r="M20202">
        <f>(Table1[[#This Row],[final_price_usd]] * Table1[[#This Row],[units_sold]])</f>
        <v>207</v>
      </c>
      <c r="N20202" t="s">
        <v>58</v>
      </c>
      <c r="O20202" t="s">
        <v>34</v>
      </c>
      <c r="P20202" t="s">
        <v>86</v>
      </c>
      <c r="Q20202" t="s">
        <v>27</v>
      </c>
      <c r="R20202">
        <v>3.3</v>
      </c>
      <c r="S20202">
        <f>YEAR(Table1[[#This Row],[order_date]])</f>
        <v>2018</v>
      </c>
      <c r="T20202" t="str">
        <f>TEXT(Table1[[#This Row],[order_date]],"MMM")</f>
        <v>Jun</v>
      </c>
      <c r="U20202">
        <f>Table1[[#This Row],[revenue_usd]] - (Table1[[#This Row],[base_price_usd]]* Table1[[#This Row],[units_sold]])</f>
        <v>0</v>
      </c>
    </row>
    <row r="20203" spans="1:21" x14ac:dyDescent="0.3">
      <c r="A20203" t="s">
        <v>21152</v>
      </c>
      <c r="B20203" s="1">
        <v>44043</v>
      </c>
      <c r="C20203" t="s">
        <v>68</v>
      </c>
      <c r="D20203" t="s">
        <v>2185</v>
      </c>
      <c r="E20203" t="s">
        <v>43</v>
      </c>
      <c r="F20203" t="s">
        <v>44</v>
      </c>
      <c r="G20203">
        <v>9</v>
      </c>
      <c r="H20203" t="s">
        <v>23</v>
      </c>
      <c r="I20203">
        <v>179</v>
      </c>
      <c r="J20203">
        <v>0</v>
      </c>
      <c r="K20203">
        <v>179</v>
      </c>
      <c r="L20203">
        <v>1</v>
      </c>
      <c r="M20203">
        <f>(Table1[[#This Row],[final_price_usd]] * Table1[[#This Row],[units_sold]])</f>
        <v>179</v>
      </c>
      <c r="N20203" t="s">
        <v>54</v>
      </c>
      <c r="O20203" t="s">
        <v>34</v>
      </c>
      <c r="P20203" t="s">
        <v>35</v>
      </c>
      <c r="Q20203" t="s">
        <v>40</v>
      </c>
      <c r="R20203">
        <v>3.5</v>
      </c>
      <c r="S20203">
        <f>YEAR(Table1[[#This Row],[order_date]])</f>
        <v>2020</v>
      </c>
      <c r="T20203" t="str">
        <f>TEXT(Table1[[#This Row],[order_date]],"MMM")</f>
        <v>Jul</v>
      </c>
      <c r="U20203">
        <f>Table1[[#This Row],[revenue_usd]] - (Table1[[#This Row],[base_price_usd]]* Table1[[#This Row],[units_sold]])</f>
        <v>0</v>
      </c>
    </row>
    <row r="20204" spans="1:21" x14ac:dyDescent="0.3">
      <c r="A20204" t="s">
        <v>21153</v>
      </c>
      <c r="B20204" s="1">
        <v>44491</v>
      </c>
      <c r="C20204" t="s">
        <v>19</v>
      </c>
      <c r="D20204" t="s">
        <v>52</v>
      </c>
      <c r="E20204" t="s">
        <v>43</v>
      </c>
      <c r="F20204" t="s">
        <v>32</v>
      </c>
      <c r="G20204">
        <v>6</v>
      </c>
      <c r="H20204" t="s">
        <v>89</v>
      </c>
      <c r="I20204">
        <v>135</v>
      </c>
      <c r="J20204">
        <v>0</v>
      </c>
      <c r="K20204">
        <v>135</v>
      </c>
      <c r="L20204">
        <v>3</v>
      </c>
      <c r="M20204">
        <f>(Table1[[#This Row],[final_price_usd]] * Table1[[#This Row],[units_sold]])</f>
        <v>405</v>
      </c>
      <c r="N20204" t="s">
        <v>24</v>
      </c>
      <c r="O20204" t="s">
        <v>25</v>
      </c>
      <c r="P20204" t="s">
        <v>35</v>
      </c>
      <c r="Q20204" t="s">
        <v>27</v>
      </c>
      <c r="R20204">
        <v>3.2</v>
      </c>
      <c r="S20204">
        <f>YEAR(Table1[[#This Row],[order_date]])</f>
        <v>2021</v>
      </c>
      <c r="T20204" t="str">
        <f>TEXT(Table1[[#This Row],[order_date]],"MMM")</f>
        <v>Oct</v>
      </c>
      <c r="U20204">
        <f>Table1[[#This Row],[revenue_usd]] - (Table1[[#This Row],[base_price_usd]]* Table1[[#This Row],[units_sold]])</f>
        <v>0</v>
      </c>
    </row>
    <row r="20205" spans="1:21" x14ac:dyDescent="0.3">
      <c r="A20205" t="s">
        <v>21154</v>
      </c>
      <c r="B20205" s="1">
        <v>43313</v>
      </c>
      <c r="C20205" t="s">
        <v>19</v>
      </c>
      <c r="D20205" t="s">
        <v>3160</v>
      </c>
      <c r="E20205" t="s">
        <v>50</v>
      </c>
      <c r="F20205" t="s">
        <v>22</v>
      </c>
      <c r="G20205">
        <v>10</v>
      </c>
      <c r="H20205" t="s">
        <v>89</v>
      </c>
      <c r="I20205">
        <v>179</v>
      </c>
      <c r="J20205">
        <v>20</v>
      </c>
      <c r="K20205">
        <v>143.19999999999999</v>
      </c>
      <c r="L20205">
        <v>2</v>
      </c>
      <c r="M20205">
        <f>(Table1[[#This Row],[final_price_usd]] * Table1[[#This Row],[units_sold]])</f>
        <v>286.39999999999998</v>
      </c>
      <c r="N20205" t="s">
        <v>24</v>
      </c>
      <c r="O20205" t="s">
        <v>34</v>
      </c>
      <c r="P20205" t="s">
        <v>59</v>
      </c>
      <c r="Q20205" t="s">
        <v>27</v>
      </c>
      <c r="R20205">
        <v>3</v>
      </c>
      <c r="S20205">
        <f>YEAR(Table1[[#This Row],[order_date]])</f>
        <v>2018</v>
      </c>
      <c r="T20205" t="str">
        <f>TEXT(Table1[[#This Row],[order_date]],"MMM")</f>
        <v>Aug</v>
      </c>
      <c r="U20205">
        <f>Table1[[#This Row],[revenue_usd]] - (Table1[[#This Row],[base_price_usd]]* Table1[[#This Row],[units_sold]])</f>
        <v>-71.600000000000023</v>
      </c>
    </row>
    <row r="20206" spans="1:21" x14ac:dyDescent="0.3">
      <c r="A20206" t="s">
        <v>21155</v>
      </c>
      <c r="B20206" s="1">
        <v>43469</v>
      </c>
      <c r="C20206" t="s">
        <v>48</v>
      </c>
      <c r="D20206" t="s">
        <v>473</v>
      </c>
      <c r="E20206" t="s">
        <v>50</v>
      </c>
      <c r="F20206" t="s">
        <v>44</v>
      </c>
      <c r="G20206">
        <v>10</v>
      </c>
      <c r="H20206" t="s">
        <v>33</v>
      </c>
      <c r="I20206">
        <v>94</v>
      </c>
      <c r="J20206">
        <v>20</v>
      </c>
      <c r="K20206">
        <v>75.2</v>
      </c>
      <c r="L20206">
        <v>2</v>
      </c>
      <c r="M20206">
        <f>(Table1[[#This Row],[final_price_usd]] * Table1[[#This Row],[units_sold]])</f>
        <v>150.4</v>
      </c>
      <c r="N20206" t="s">
        <v>38</v>
      </c>
      <c r="O20206" t="s">
        <v>25</v>
      </c>
      <c r="P20206" t="s">
        <v>39</v>
      </c>
      <c r="Q20206" t="s">
        <v>40</v>
      </c>
      <c r="R20206">
        <v>3.3</v>
      </c>
      <c r="S20206">
        <f>YEAR(Table1[[#This Row],[order_date]])</f>
        <v>2019</v>
      </c>
      <c r="T20206" t="str">
        <f>TEXT(Table1[[#This Row],[order_date]],"MMM")</f>
        <v>Jan</v>
      </c>
      <c r="U20206">
        <f>Table1[[#This Row],[revenue_usd]] - (Table1[[#This Row],[base_price_usd]]* Table1[[#This Row],[units_sold]])</f>
        <v>-37.599999999999994</v>
      </c>
    </row>
    <row r="20207" spans="1:21" x14ac:dyDescent="0.3">
      <c r="A20207" t="s">
        <v>21156</v>
      </c>
      <c r="B20207" s="1">
        <v>43645</v>
      </c>
      <c r="C20207" t="s">
        <v>29</v>
      </c>
      <c r="D20207" t="s">
        <v>390</v>
      </c>
      <c r="E20207" t="s">
        <v>31</v>
      </c>
      <c r="F20207" t="s">
        <v>22</v>
      </c>
      <c r="G20207">
        <v>7</v>
      </c>
      <c r="H20207" t="s">
        <v>70</v>
      </c>
      <c r="I20207">
        <v>102</v>
      </c>
      <c r="J20207">
        <v>10</v>
      </c>
      <c r="K20207">
        <v>91.8</v>
      </c>
      <c r="L20207">
        <v>4</v>
      </c>
      <c r="M20207">
        <f>(Table1[[#This Row],[final_price_usd]] * Table1[[#This Row],[units_sold]])</f>
        <v>367.2</v>
      </c>
      <c r="N20207" t="s">
        <v>38</v>
      </c>
      <c r="O20207" t="s">
        <v>25</v>
      </c>
      <c r="P20207" t="s">
        <v>86</v>
      </c>
      <c r="Q20207" t="s">
        <v>27</v>
      </c>
      <c r="R20207">
        <v>4.7</v>
      </c>
      <c r="S20207">
        <f>YEAR(Table1[[#This Row],[order_date]])</f>
        <v>2019</v>
      </c>
      <c r="T20207" t="str">
        <f>TEXT(Table1[[#This Row],[order_date]],"MMM")</f>
        <v>Jun</v>
      </c>
      <c r="U20207">
        <f>Table1[[#This Row],[revenue_usd]] - (Table1[[#This Row],[base_price_usd]]* Table1[[#This Row],[units_sold]])</f>
        <v>-40.800000000000011</v>
      </c>
    </row>
    <row r="20208" spans="1:21" x14ac:dyDescent="0.3">
      <c r="A20208" t="s">
        <v>21157</v>
      </c>
      <c r="B20208" s="1">
        <v>45708</v>
      </c>
      <c r="C20208" t="s">
        <v>74</v>
      </c>
      <c r="D20208" t="s">
        <v>1005</v>
      </c>
      <c r="E20208" t="s">
        <v>53</v>
      </c>
      <c r="F20208" t="s">
        <v>32</v>
      </c>
      <c r="G20208">
        <v>11</v>
      </c>
      <c r="H20208" t="s">
        <v>70</v>
      </c>
      <c r="I20208">
        <v>145</v>
      </c>
      <c r="J20208">
        <v>5</v>
      </c>
      <c r="K20208">
        <v>137.75</v>
      </c>
      <c r="L20208">
        <v>4</v>
      </c>
      <c r="M20208">
        <f>(Table1[[#This Row],[final_price_usd]] * Table1[[#This Row],[units_sold]])</f>
        <v>551</v>
      </c>
      <c r="N20208" t="s">
        <v>58</v>
      </c>
      <c r="O20208" t="s">
        <v>25</v>
      </c>
      <c r="P20208" t="s">
        <v>35</v>
      </c>
      <c r="Q20208" t="s">
        <v>40</v>
      </c>
      <c r="R20208">
        <v>4.3</v>
      </c>
      <c r="S20208">
        <f>YEAR(Table1[[#This Row],[order_date]])</f>
        <v>2025</v>
      </c>
      <c r="T20208" t="str">
        <f>TEXT(Table1[[#This Row],[order_date]],"MMM")</f>
        <v>Feb</v>
      </c>
      <c r="U20208">
        <f>Table1[[#This Row],[revenue_usd]] - (Table1[[#This Row],[base_price_usd]]* Table1[[#This Row],[units_sold]])</f>
        <v>-29</v>
      </c>
    </row>
    <row r="20209" spans="1:21" x14ac:dyDescent="0.3">
      <c r="A20209" t="s">
        <v>21158</v>
      </c>
      <c r="B20209" s="1">
        <v>43296</v>
      </c>
      <c r="C20209" t="s">
        <v>19</v>
      </c>
      <c r="D20209" t="s">
        <v>543</v>
      </c>
      <c r="E20209" t="s">
        <v>50</v>
      </c>
      <c r="F20209" t="s">
        <v>22</v>
      </c>
      <c r="G20209">
        <v>7</v>
      </c>
      <c r="H20209" t="s">
        <v>45</v>
      </c>
      <c r="I20209">
        <v>126</v>
      </c>
      <c r="J20209">
        <v>0</v>
      </c>
      <c r="K20209">
        <v>126</v>
      </c>
      <c r="L20209">
        <v>2</v>
      </c>
      <c r="M20209">
        <f>(Table1[[#This Row],[final_price_usd]] * Table1[[#This Row],[units_sold]])</f>
        <v>252</v>
      </c>
      <c r="N20209" t="s">
        <v>58</v>
      </c>
      <c r="O20209" t="s">
        <v>25</v>
      </c>
      <c r="P20209" t="s">
        <v>39</v>
      </c>
      <c r="Q20209" t="s">
        <v>40</v>
      </c>
      <c r="R20209">
        <v>4.4000000000000004</v>
      </c>
      <c r="S20209">
        <f>YEAR(Table1[[#This Row],[order_date]])</f>
        <v>2018</v>
      </c>
      <c r="T20209" t="str">
        <f>TEXT(Table1[[#This Row],[order_date]],"MMM")</f>
        <v>Jul</v>
      </c>
      <c r="U20209">
        <f>Table1[[#This Row],[revenue_usd]] - (Table1[[#This Row],[base_price_usd]]* Table1[[#This Row],[units_sold]])</f>
        <v>0</v>
      </c>
    </row>
    <row r="20210" spans="1:21" x14ac:dyDescent="0.3">
      <c r="A20210" t="s">
        <v>21159</v>
      </c>
      <c r="B20210" s="1">
        <v>44386</v>
      </c>
      <c r="C20210" t="s">
        <v>48</v>
      </c>
      <c r="D20210" t="s">
        <v>1332</v>
      </c>
      <c r="E20210" t="s">
        <v>53</v>
      </c>
      <c r="F20210" t="s">
        <v>22</v>
      </c>
      <c r="G20210">
        <v>6</v>
      </c>
      <c r="H20210" t="s">
        <v>33</v>
      </c>
      <c r="I20210">
        <v>103</v>
      </c>
      <c r="J20210">
        <v>15</v>
      </c>
      <c r="K20210">
        <v>87.55</v>
      </c>
      <c r="L20210">
        <v>1</v>
      </c>
      <c r="M20210">
        <f>(Table1[[#This Row],[final_price_usd]] * Table1[[#This Row],[units_sold]])</f>
        <v>87.55</v>
      </c>
      <c r="N20210" t="s">
        <v>24</v>
      </c>
      <c r="O20210" t="s">
        <v>34</v>
      </c>
      <c r="P20210" t="s">
        <v>39</v>
      </c>
      <c r="Q20210" t="s">
        <v>40</v>
      </c>
      <c r="R20210">
        <v>5</v>
      </c>
      <c r="S20210">
        <f>YEAR(Table1[[#This Row],[order_date]])</f>
        <v>2021</v>
      </c>
      <c r="T20210" t="str">
        <f>TEXT(Table1[[#This Row],[order_date]],"MMM")</f>
        <v>Jul</v>
      </c>
      <c r="U20210">
        <f>Table1[[#This Row],[revenue_usd]] - (Table1[[#This Row],[base_price_usd]]* Table1[[#This Row],[units_sold]])</f>
        <v>-15.450000000000003</v>
      </c>
    </row>
    <row r="20211" spans="1:21" x14ac:dyDescent="0.3">
      <c r="A20211" t="s">
        <v>21160</v>
      </c>
      <c r="B20211" s="1">
        <v>45818</v>
      </c>
      <c r="C20211" t="s">
        <v>61</v>
      </c>
      <c r="D20211" t="s">
        <v>619</v>
      </c>
      <c r="E20211" t="s">
        <v>43</v>
      </c>
      <c r="F20211" t="s">
        <v>44</v>
      </c>
      <c r="G20211">
        <v>6</v>
      </c>
      <c r="H20211" t="s">
        <v>70</v>
      </c>
      <c r="I20211">
        <v>129</v>
      </c>
      <c r="J20211">
        <v>10</v>
      </c>
      <c r="K20211">
        <v>116.1</v>
      </c>
      <c r="L20211">
        <v>4</v>
      </c>
      <c r="M20211">
        <f>(Table1[[#This Row],[final_price_usd]] * Table1[[#This Row],[units_sold]])</f>
        <v>464.4</v>
      </c>
      <c r="N20211" t="s">
        <v>58</v>
      </c>
      <c r="O20211" t="s">
        <v>34</v>
      </c>
      <c r="P20211" t="s">
        <v>35</v>
      </c>
      <c r="Q20211" t="s">
        <v>27</v>
      </c>
      <c r="R20211">
        <v>3.4</v>
      </c>
      <c r="S20211">
        <f>YEAR(Table1[[#This Row],[order_date]])</f>
        <v>2025</v>
      </c>
      <c r="T20211" t="str">
        <f>TEXT(Table1[[#This Row],[order_date]],"MMM")</f>
        <v>Jun</v>
      </c>
      <c r="U20211">
        <f>Table1[[#This Row],[revenue_usd]] - (Table1[[#This Row],[base_price_usd]]* Table1[[#This Row],[units_sold]])</f>
        <v>-51.600000000000023</v>
      </c>
    </row>
    <row r="20212" spans="1:21" x14ac:dyDescent="0.3">
      <c r="A20212" t="s">
        <v>21161</v>
      </c>
      <c r="B20212" s="1">
        <v>45874</v>
      </c>
      <c r="C20212" t="s">
        <v>61</v>
      </c>
      <c r="D20212" t="s">
        <v>469</v>
      </c>
      <c r="E20212" t="s">
        <v>43</v>
      </c>
      <c r="F20212" t="s">
        <v>32</v>
      </c>
      <c r="G20212">
        <v>8</v>
      </c>
      <c r="H20212" t="s">
        <v>23</v>
      </c>
      <c r="I20212">
        <v>205</v>
      </c>
      <c r="J20212">
        <v>5</v>
      </c>
      <c r="K20212">
        <v>194.75</v>
      </c>
      <c r="L20212">
        <v>3</v>
      </c>
      <c r="M20212">
        <f>(Table1[[#This Row],[final_price_usd]] * Table1[[#This Row],[units_sold]])</f>
        <v>584.25</v>
      </c>
      <c r="N20212" t="s">
        <v>54</v>
      </c>
      <c r="O20212" t="s">
        <v>34</v>
      </c>
      <c r="P20212" t="s">
        <v>35</v>
      </c>
      <c r="Q20212" t="s">
        <v>40</v>
      </c>
      <c r="R20212">
        <v>3.5</v>
      </c>
      <c r="S20212">
        <f>YEAR(Table1[[#This Row],[order_date]])</f>
        <v>2025</v>
      </c>
      <c r="T20212" t="str">
        <f>TEXT(Table1[[#This Row],[order_date]],"MMM")</f>
        <v>Aug</v>
      </c>
      <c r="U20212">
        <f>Table1[[#This Row],[revenue_usd]] - (Table1[[#This Row],[base_price_usd]]* Table1[[#This Row],[units_sold]])</f>
        <v>-30.75</v>
      </c>
    </row>
    <row r="20213" spans="1:21" x14ac:dyDescent="0.3">
      <c r="A20213" t="s">
        <v>21162</v>
      </c>
      <c r="B20213" s="1">
        <v>45669</v>
      </c>
      <c r="C20213" t="s">
        <v>29</v>
      </c>
      <c r="D20213" t="s">
        <v>2040</v>
      </c>
      <c r="E20213" t="s">
        <v>53</v>
      </c>
      <c r="F20213" t="s">
        <v>44</v>
      </c>
      <c r="G20213">
        <v>8</v>
      </c>
      <c r="H20213" t="s">
        <v>45</v>
      </c>
      <c r="I20213">
        <v>197</v>
      </c>
      <c r="J20213">
        <v>10</v>
      </c>
      <c r="K20213">
        <v>177.3</v>
      </c>
      <c r="L20213">
        <v>4</v>
      </c>
      <c r="M20213">
        <f>(Table1[[#This Row],[final_price_usd]] * Table1[[#This Row],[units_sold]])</f>
        <v>709.2</v>
      </c>
      <c r="N20213" t="s">
        <v>54</v>
      </c>
      <c r="O20213" t="s">
        <v>34</v>
      </c>
      <c r="P20213" t="s">
        <v>39</v>
      </c>
      <c r="Q20213" t="s">
        <v>40</v>
      </c>
      <c r="R20213">
        <v>4.5</v>
      </c>
      <c r="S20213">
        <f>YEAR(Table1[[#This Row],[order_date]])</f>
        <v>2025</v>
      </c>
      <c r="T20213" t="str">
        <f>TEXT(Table1[[#This Row],[order_date]],"MMM")</f>
        <v>Jan</v>
      </c>
      <c r="U20213">
        <f>Table1[[#This Row],[revenue_usd]] - (Table1[[#This Row],[base_price_usd]]* Table1[[#This Row],[units_sold]])</f>
        <v>-78.799999999999955</v>
      </c>
    </row>
    <row r="20214" spans="1:21" x14ac:dyDescent="0.3">
      <c r="A20214" t="s">
        <v>21163</v>
      </c>
      <c r="B20214" s="1">
        <v>43809</v>
      </c>
      <c r="C20214" t="s">
        <v>19</v>
      </c>
      <c r="D20214" t="s">
        <v>995</v>
      </c>
      <c r="E20214" t="s">
        <v>21</v>
      </c>
      <c r="F20214" t="s">
        <v>32</v>
      </c>
      <c r="G20214">
        <v>9</v>
      </c>
      <c r="H20214" t="s">
        <v>89</v>
      </c>
      <c r="I20214">
        <v>90</v>
      </c>
      <c r="J20214">
        <v>20</v>
      </c>
      <c r="K20214">
        <v>72</v>
      </c>
      <c r="L20214">
        <v>3</v>
      </c>
      <c r="M20214">
        <f>(Table1[[#This Row],[final_price_usd]] * Table1[[#This Row],[units_sold]])</f>
        <v>216</v>
      </c>
      <c r="N20214" t="s">
        <v>24</v>
      </c>
      <c r="O20214" t="s">
        <v>34</v>
      </c>
      <c r="P20214" t="s">
        <v>86</v>
      </c>
      <c r="Q20214" t="s">
        <v>40</v>
      </c>
      <c r="R20214">
        <v>4.9000000000000004</v>
      </c>
      <c r="S20214">
        <f>YEAR(Table1[[#This Row],[order_date]])</f>
        <v>2019</v>
      </c>
      <c r="T20214" t="str">
        <f>TEXT(Table1[[#This Row],[order_date]],"MMM")</f>
        <v>Dec</v>
      </c>
      <c r="U20214">
        <f>Table1[[#This Row],[revenue_usd]] - (Table1[[#This Row],[base_price_usd]]* Table1[[#This Row],[units_sold]])</f>
        <v>-54</v>
      </c>
    </row>
    <row r="20215" spans="1:21" x14ac:dyDescent="0.3">
      <c r="A20215" t="s">
        <v>21164</v>
      </c>
      <c r="B20215" s="1">
        <v>43869</v>
      </c>
      <c r="C20215" t="s">
        <v>68</v>
      </c>
      <c r="D20215" t="s">
        <v>85</v>
      </c>
      <c r="E20215" t="s">
        <v>50</v>
      </c>
      <c r="F20215" t="s">
        <v>22</v>
      </c>
      <c r="G20215">
        <v>6</v>
      </c>
      <c r="H20215" t="s">
        <v>89</v>
      </c>
      <c r="I20215">
        <v>209</v>
      </c>
      <c r="J20215">
        <v>15</v>
      </c>
      <c r="K20215">
        <v>177.65</v>
      </c>
      <c r="L20215">
        <v>1</v>
      </c>
      <c r="M20215">
        <f>(Table1[[#This Row],[final_price_usd]] * Table1[[#This Row],[units_sold]])</f>
        <v>177.65</v>
      </c>
      <c r="N20215" t="s">
        <v>58</v>
      </c>
      <c r="O20215" t="s">
        <v>25</v>
      </c>
      <c r="P20215" t="s">
        <v>86</v>
      </c>
      <c r="Q20215" t="s">
        <v>46</v>
      </c>
      <c r="R20215">
        <v>4.5</v>
      </c>
      <c r="S20215">
        <f>YEAR(Table1[[#This Row],[order_date]])</f>
        <v>2020</v>
      </c>
      <c r="T20215" t="str">
        <f>TEXT(Table1[[#This Row],[order_date]],"MMM")</f>
        <v>Feb</v>
      </c>
      <c r="U20215">
        <f>Table1[[#This Row],[revenue_usd]] - (Table1[[#This Row],[base_price_usd]]* Table1[[#This Row],[units_sold]])</f>
        <v>-31.349999999999994</v>
      </c>
    </row>
    <row r="20216" spans="1:21" x14ac:dyDescent="0.3">
      <c r="A20216" t="s">
        <v>21165</v>
      </c>
      <c r="B20216" s="1">
        <v>43790</v>
      </c>
      <c r="C20216" t="s">
        <v>61</v>
      </c>
      <c r="D20216" t="s">
        <v>5620</v>
      </c>
      <c r="E20216" t="s">
        <v>21</v>
      </c>
      <c r="F20216" t="s">
        <v>32</v>
      </c>
      <c r="G20216">
        <v>7</v>
      </c>
      <c r="H20216" t="s">
        <v>70</v>
      </c>
      <c r="I20216">
        <v>151</v>
      </c>
      <c r="J20216">
        <v>10</v>
      </c>
      <c r="K20216">
        <v>135.9</v>
      </c>
      <c r="L20216">
        <v>2</v>
      </c>
      <c r="M20216">
        <f>(Table1[[#This Row],[final_price_usd]] * Table1[[#This Row],[units_sold]])</f>
        <v>271.8</v>
      </c>
      <c r="N20216" t="s">
        <v>54</v>
      </c>
      <c r="O20216" t="s">
        <v>25</v>
      </c>
      <c r="P20216" t="s">
        <v>59</v>
      </c>
      <c r="Q20216" t="s">
        <v>40</v>
      </c>
      <c r="R20216">
        <v>4.3</v>
      </c>
      <c r="S20216">
        <f>YEAR(Table1[[#This Row],[order_date]])</f>
        <v>2019</v>
      </c>
      <c r="T20216" t="str">
        <f>TEXT(Table1[[#This Row],[order_date]],"MMM")</f>
        <v>Nov</v>
      </c>
      <c r="U20216">
        <f>Table1[[#This Row],[revenue_usd]] - (Table1[[#This Row],[base_price_usd]]* Table1[[#This Row],[units_sold]])</f>
        <v>-30.199999999999989</v>
      </c>
    </row>
    <row r="20217" spans="1:21" x14ac:dyDescent="0.3">
      <c r="A20217" t="s">
        <v>21166</v>
      </c>
      <c r="B20217" s="1">
        <v>45637</v>
      </c>
      <c r="C20217" t="s">
        <v>61</v>
      </c>
      <c r="D20217" t="s">
        <v>866</v>
      </c>
      <c r="E20217" t="s">
        <v>50</v>
      </c>
      <c r="F20217" t="s">
        <v>32</v>
      </c>
      <c r="G20217">
        <v>8</v>
      </c>
      <c r="H20217" t="s">
        <v>89</v>
      </c>
      <c r="I20217">
        <v>72</v>
      </c>
      <c r="J20217">
        <v>20</v>
      </c>
      <c r="K20217">
        <v>57.6</v>
      </c>
      <c r="L20217">
        <v>1</v>
      </c>
      <c r="M20217">
        <f>(Table1[[#This Row],[final_price_usd]] * Table1[[#This Row],[units_sold]])</f>
        <v>57.6</v>
      </c>
      <c r="N20217" t="s">
        <v>54</v>
      </c>
      <c r="O20217" t="s">
        <v>34</v>
      </c>
      <c r="P20217" t="s">
        <v>39</v>
      </c>
      <c r="Q20217" t="s">
        <v>46</v>
      </c>
      <c r="R20217">
        <v>4.9000000000000004</v>
      </c>
      <c r="S20217">
        <f>YEAR(Table1[[#This Row],[order_date]])</f>
        <v>2024</v>
      </c>
      <c r="T20217" t="str">
        <f>TEXT(Table1[[#This Row],[order_date]],"MMM")</f>
        <v>Dec</v>
      </c>
      <c r="U20217">
        <f>Table1[[#This Row],[revenue_usd]] - (Table1[[#This Row],[base_price_usd]]* Table1[[#This Row],[units_sold]])</f>
        <v>-14.399999999999999</v>
      </c>
    </row>
    <row r="20218" spans="1:21" x14ac:dyDescent="0.3">
      <c r="A20218" t="s">
        <v>21167</v>
      </c>
      <c r="B20218" s="1">
        <v>43514</v>
      </c>
      <c r="C20218" t="s">
        <v>68</v>
      </c>
      <c r="D20218" t="s">
        <v>1318</v>
      </c>
      <c r="E20218" t="s">
        <v>43</v>
      </c>
      <c r="F20218" t="s">
        <v>22</v>
      </c>
      <c r="G20218">
        <v>6</v>
      </c>
      <c r="H20218" t="s">
        <v>70</v>
      </c>
      <c r="I20218">
        <v>206</v>
      </c>
      <c r="J20218">
        <v>30</v>
      </c>
      <c r="K20218">
        <v>144.19999999999999</v>
      </c>
      <c r="L20218">
        <v>3</v>
      </c>
      <c r="M20218">
        <f>(Table1[[#This Row],[final_price_usd]] * Table1[[#This Row],[units_sold]])</f>
        <v>432.59999999999997</v>
      </c>
      <c r="N20218" t="s">
        <v>54</v>
      </c>
      <c r="O20218" t="s">
        <v>25</v>
      </c>
      <c r="P20218" t="s">
        <v>39</v>
      </c>
      <c r="Q20218" t="s">
        <v>27</v>
      </c>
      <c r="R20218">
        <v>3.1</v>
      </c>
      <c r="S20218">
        <f>YEAR(Table1[[#This Row],[order_date]])</f>
        <v>2019</v>
      </c>
      <c r="T20218" t="str">
        <f>TEXT(Table1[[#This Row],[order_date]],"MMM")</f>
        <v>Feb</v>
      </c>
      <c r="U20218">
        <f>Table1[[#This Row],[revenue_usd]] - (Table1[[#This Row],[base_price_usd]]* Table1[[#This Row],[units_sold]])</f>
        <v>-185.40000000000003</v>
      </c>
    </row>
    <row r="20219" spans="1:21" x14ac:dyDescent="0.3">
      <c r="A20219" t="s">
        <v>21168</v>
      </c>
      <c r="B20219" s="1">
        <v>44214</v>
      </c>
      <c r="C20219" t="s">
        <v>74</v>
      </c>
      <c r="D20219" t="s">
        <v>504</v>
      </c>
      <c r="E20219" t="s">
        <v>21</v>
      </c>
      <c r="F20219" t="s">
        <v>44</v>
      </c>
      <c r="G20219">
        <v>8</v>
      </c>
      <c r="H20219" t="s">
        <v>23</v>
      </c>
      <c r="I20219">
        <v>199</v>
      </c>
      <c r="J20219">
        <v>15</v>
      </c>
      <c r="K20219">
        <v>169.15</v>
      </c>
      <c r="L20219">
        <v>4</v>
      </c>
      <c r="M20219">
        <f>(Table1[[#This Row],[final_price_usd]] * Table1[[#This Row],[units_sold]])</f>
        <v>676.6</v>
      </c>
      <c r="N20219" t="s">
        <v>38</v>
      </c>
      <c r="O20219" t="s">
        <v>34</v>
      </c>
      <c r="P20219" t="s">
        <v>59</v>
      </c>
      <c r="Q20219" t="s">
        <v>46</v>
      </c>
      <c r="R20219">
        <v>3.3</v>
      </c>
      <c r="S20219">
        <f>YEAR(Table1[[#This Row],[order_date]])</f>
        <v>2021</v>
      </c>
      <c r="T20219" t="str">
        <f>TEXT(Table1[[#This Row],[order_date]],"MMM")</f>
        <v>Jan</v>
      </c>
      <c r="U20219">
        <f>Table1[[#This Row],[revenue_usd]] - (Table1[[#This Row],[base_price_usd]]* Table1[[#This Row],[units_sold]])</f>
        <v>-119.39999999999998</v>
      </c>
    </row>
    <row r="20220" spans="1:21" x14ac:dyDescent="0.3">
      <c r="A20220" t="s">
        <v>21169</v>
      </c>
      <c r="B20220" s="1">
        <v>44680</v>
      </c>
      <c r="C20220" t="s">
        <v>61</v>
      </c>
      <c r="D20220" t="s">
        <v>3466</v>
      </c>
      <c r="E20220" t="s">
        <v>21</v>
      </c>
      <c r="F20220" t="s">
        <v>44</v>
      </c>
      <c r="G20220">
        <v>6</v>
      </c>
      <c r="H20220" t="s">
        <v>45</v>
      </c>
      <c r="I20220">
        <v>152</v>
      </c>
      <c r="J20220">
        <v>5</v>
      </c>
      <c r="K20220">
        <v>144.4</v>
      </c>
      <c r="L20220">
        <v>4</v>
      </c>
      <c r="M20220">
        <f>(Table1[[#This Row],[final_price_usd]] * Table1[[#This Row],[units_sold]])</f>
        <v>577.6</v>
      </c>
      <c r="N20220" t="s">
        <v>58</v>
      </c>
      <c r="O20220" t="s">
        <v>34</v>
      </c>
      <c r="P20220" t="s">
        <v>39</v>
      </c>
      <c r="Q20220" t="s">
        <v>27</v>
      </c>
      <c r="R20220">
        <v>4</v>
      </c>
      <c r="S20220">
        <f>YEAR(Table1[[#This Row],[order_date]])</f>
        <v>2022</v>
      </c>
      <c r="T20220" t="str">
        <f>TEXT(Table1[[#This Row],[order_date]],"MMM")</f>
        <v>Apr</v>
      </c>
      <c r="U20220">
        <f>Table1[[#This Row],[revenue_usd]] - (Table1[[#This Row],[base_price_usd]]* Table1[[#This Row],[units_sold]])</f>
        <v>-30.399999999999977</v>
      </c>
    </row>
    <row r="20221" spans="1:21" x14ac:dyDescent="0.3">
      <c r="A20221" t="s">
        <v>21170</v>
      </c>
      <c r="B20221" s="1">
        <v>43913</v>
      </c>
      <c r="C20221" t="s">
        <v>48</v>
      </c>
      <c r="D20221" t="s">
        <v>2025</v>
      </c>
      <c r="E20221" t="s">
        <v>31</v>
      </c>
      <c r="F20221" t="s">
        <v>44</v>
      </c>
      <c r="G20221">
        <v>9</v>
      </c>
      <c r="H20221" t="s">
        <v>45</v>
      </c>
      <c r="I20221">
        <v>155</v>
      </c>
      <c r="J20221">
        <v>0</v>
      </c>
      <c r="K20221">
        <v>155</v>
      </c>
      <c r="L20221">
        <v>3</v>
      </c>
      <c r="M20221">
        <f>(Table1[[#This Row],[final_price_usd]] * Table1[[#This Row],[units_sold]])</f>
        <v>465</v>
      </c>
      <c r="N20221" t="s">
        <v>38</v>
      </c>
      <c r="O20221" t="s">
        <v>34</v>
      </c>
      <c r="P20221" t="s">
        <v>59</v>
      </c>
      <c r="Q20221" t="s">
        <v>46</v>
      </c>
      <c r="R20221">
        <v>4.8</v>
      </c>
      <c r="S20221">
        <f>YEAR(Table1[[#This Row],[order_date]])</f>
        <v>2020</v>
      </c>
      <c r="T20221" t="str">
        <f>TEXT(Table1[[#This Row],[order_date]],"MMM")</f>
        <v>Mar</v>
      </c>
      <c r="U20221">
        <f>Table1[[#This Row],[revenue_usd]] - (Table1[[#This Row],[base_price_usd]]* Table1[[#This Row],[units_sold]])</f>
        <v>0</v>
      </c>
    </row>
    <row r="20222" spans="1:21" x14ac:dyDescent="0.3">
      <c r="A20222" t="s">
        <v>21171</v>
      </c>
      <c r="B20222" s="1">
        <v>43524</v>
      </c>
      <c r="C20222" t="s">
        <v>68</v>
      </c>
      <c r="D20222" t="s">
        <v>138</v>
      </c>
      <c r="E20222" t="s">
        <v>31</v>
      </c>
      <c r="F20222" t="s">
        <v>32</v>
      </c>
      <c r="G20222">
        <v>11</v>
      </c>
      <c r="H20222" t="s">
        <v>23</v>
      </c>
      <c r="I20222">
        <v>181</v>
      </c>
      <c r="J20222">
        <v>0</v>
      </c>
      <c r="K20222">
        <v>181</v>
      </c>
      <c r="L20222">
        <v>4</v>
      </c>
      <c r="M20222">
        <f>(Table1[[#This Row],[final_price_usd]] * Table1[[#This Row],[units_sold]])</f>
        <v>724</v>
      </c>
      <c r="N20222" t="s">
        <v>38</v>
      </c>
      <c r="O20222" t="s">
        <v>34</v>
      </c>
      <c r="P20222" t="s">
        <v>86</v>
      </c>
      <c r="Q20222" t="s">
        <v>40</v>
      </c>
      <c r="R20222">
        <v>4</v>
      </c>
      <c r="S20222">
        <f>YEAR(Table1[[#This Row],[order_date]])</f>
        <v>2019</v>
      </c>
      <c r="T20222" t="str">
        <f>TEXT(Table1[[#This Row],[order_date]],"MMM")</f>
        <v>Feb</v>
      </c>
      <c r="U20222">
        <f>Table1[[#This Row],[revenue_usd]] - (Table1[[#This Row],[base_price_usd]]* Table1[[#This Row],[units_sold]])</f>
        <v>0</v>
      </c>
    </row>
    <row r="20223" spans="1:21" x14ac:dyDescent="0.3">
      <c r="A20223" t="s">
        <v>21172</v>
      </c>
      <c r="B20223" s="1">
        <v>45366</v>
      </c>
      <c r="C20223" t="s">
        <v>61</v>
      </c>
      <c r="D20223" t="s">
        <v>2082</v>
      </c>
      <c r="E20223" t="s">
        <v>50</v>
      </c>
      <c r="F20223" t="s">
        <v>22</v>
      </c>
      <c r="G20223">
        <v>7</v>
      </c>
      <c r="H20223" t="s">
        <v>89</v>
      </c>
      <c r="I20223">
        <v>138</v>
      </c>
      <c r="J20223">
        <v>30</v>
      </c>
      <c r="K20223">
        <v>96.6</v>
      </c>
      <c r="L20223">
        <v>4</v>
      </c>
      <c r="M20223">
        <f>(Table1[[#This Row],[final_price_usd]] * Table1[[#This Row],[units_sold]])</f>
        <v>386.4</v>
      </c>
      <c r="N20223" t="s">
        <v>38</v>
      </c>
      <c r="O20223" t="s">
        <v>34</v>
      </c>
      <c r="P20223" t="s">
        <v>86</v>
      </c>
      <c r="Q20223" t="s">
        <v>27</v>
      </c>
      <c r="R20223">
        <v>3.8</v>
      </c>
      <c r="S20223">
        <f>YEAR(Table1[[#This Row],[order_date]])</f>
        <v>2024</v>
      </c>
      <c r="T20223" t="str">
        <f>TEXT(Table1[[#This Row],[order_date]],"MMM")</f>
        <v>Mar</v>
      </c>
      <c r="U20223">
        <f>Table1[[#This Row],[revenue_usd]] - (Table1[[#This Row],[base_price_usd]]* Table1[[#This Row],[units_sold]])</f>
        <v>-165.60000000000002</v>
      </c>
    </row>
    <row r="20224" spans="1:21" x14ac:dyDescent="0.3">
      <c r="A20224" t="s">
        <v>21173</v>
      </c>
      <c r="B20224" s="1">
        <v>44124</v>
      </c>
      <c r="C20224" t="s">
        <v>29</v>
      </c>
      <c r="D20224" t="s">
        <v>4012</v>
      </c>
      <c r="E20224" t="s">
        <v>50</v>
      </c>
      <c r="F20224" t="s">
        <v>22</v>
      </c>
      <c r="G20224">
        <v>10</v>
      </c>
      <c r="H20224" t="s">
        <v>23</v>
      </c>
      <c r="I20224">
        <v>70</v>
      </c>
      <c r="J20224">
        <v>10</v>
      </c>
      <c r="K20224">
        <v>63</v>
      </c>
      <c r="L20224">
        <v>3</v>
      </c>
      <c r="M20224">
        <f>(Table1[[#This Row],[final_price_usd]] * Table1[[#This Row],[units_sold]])</f>
        <v>189</v>
      </c>
      <c r="N20224" t="s">
        <v>54</v>
      </c>
      <c r="O20224" t="s">
        <v>25</v>
      </c>
      <c r="P20224" t="s">
        <v>39</v>
      </c>
      <c r="Q20224" t="s">
        <v>27</v>
      </c>
      <c r="R20224">
        <v>3</v>
      </c>
      <c r="S20224">
        <f>YEAR(Table1[[#This Row],[order_date]])</f>
        <v>2020</v>
      </c>
      <c r="T20224" t="str">
        <f>TEXT(Table1[[#This Row],[order_date]],"MMM")</f>
        <v>Oct</v>
      </c>
      <c r="U20224">
        <f>Table1[[#This Row],[revenue_usd]] - (Table1[[#This Row],[base_price_usd]]* Table1[[#This Row],[units_sold]])</f>
        <v>-21</v>
      </c>
    </row>
    <row r="20225" spans="1:21" x14ac:dyDescent="0.3">
      <c r="A20225" t="s">
        <v>21174</v>
      </c>
      <c r="B20225" s="1">
        <v>44148</v>
      </c>
      <c r="C20225" t="s">
        <v>48</v>
      </c>
      <c r="D20225" t="s">
        <v>834</v>
      </c>
      <c r="E20225" t="s">
        <v>50</v>
      </c>
      <c r="F20225" t="s">
        <v>22</v>
      </c>
      <c r="G20225">
        <v>8</v>
      </c>
      <c r="H20225" t="s">
        <v>70</v>
      </c>
      <c r="I20225">
        <v>105</v>
      </c>
      <c r="J20225">
        <v>10</v>
      </c>
      <c r="K20225">
        <v>94.5</v>
      </c>
      <c r="L20225">
        <v>3</v>
      </c>
      <c r="M20225">
        <f>(Table1[[#This Row],[final_price_usd]] * Table1[[#This Row],[units_sold]])</f>
        <v>283.5</v>
      </c>
      <c r="N20225" t="s">
        <v>38</v>
      </c>
      <c r="O20225" t="s">
        <v>25</v>
      </c>
      <c r="P20225" t="s">
        <v>55</v>
      </c>
      <c r="Q20225" t="s">
        <v>40</v>
      </c>
      <c r="R20225">
        <v>4.5</v>
      </c>
      <c r="S20225">
        <f>YEAR(Table1[[#This Row],[order_date]])</f>
        <v>2020</v>
      </c>
      <c r="T20225" t="str">
        <f>TEXT(Table1[[#This Row],[order_date]],"MMM")</f>
        <v>Nov</v>
      </c>
      <c r="U20225">
        <f>Table1[[#This Row],[revenue_usd]] - (Table1[[#This Row],[base_price_usd]]* Table1[[#This Row],[units_sold]])</f>
        <v>-31.5</v>
      </c>
    </row>
    <row r="20226" spans="1:21" x14ac:dyDescent="0.3">
      <c r="A20226" t="s">
        <v>21175</v>
      </c>
      <c r="B20226" s="1">
        <v>43740</v>
      </c>
      <c r="C20226" t="s">
        <v>48</v>
      </c>
      <c r="D20226" t="s">
        <v>3101</v>
      </c>
      <c r="E20226" t="s">
        <v>31</v>
      </c>
      <c r="F20226" t="s">
        <v>32</v>
      </c>
      <c r="G20226">
        <v>6</v>
      </c>
      <c r="H20226" t="s">
        <v>70</v>
      </c>
      <c r="I20226">
        <v>176</v>
      </c>
      <c r="J20226">
        <v>5</v>
      </c>
      <c r="K20226">
        <v>167.2</v>
      </c>
      <c r="L20226">
        <v>3</v>
      </c>
      <c r="M20226">
        <f>(Table1[[#This Row],[final_price_usd]] * Table1[[#This Row],[units_sold]])</f>
        <v>501.59999999999997</v>
      </c>
      <c r="N20226" t="s">
        <v>58</v>
      </c>
      <c r="O20226" t="s">
        <v>34</v>
      </c>
      <c r="P20226" t="s">
        <v>86</v>
      </c>
      <c r="Q20226" t="s">
        <v>27</v>
      </c>
      <c r="R20226">
        <v>3.3</v>
      </c>
      <c r="S20226">
        <f>YEAR(Table1[[#This Row],[order_date]])</f>
        <v>2019</v>
      </c>
      <c r="T20226" t="str">
        <f>TEXT(Table1[[#This Row],[order_date]],"MMM")</f>
        <v>Oct</v>
      </c>
      <c r="U20226">
        <f>Table1[[#This Row],[revenue_usd]] - (Table1[[#This Row],[base_price_usd]]* Table1[[#This Row],[units_sold]])</f>
        <v>-26.400000000000034</v>
      </c>
    </row>
    <row r="20227" spans="1:21" x14ac:dyDescent="0.3">
      <c r="A20227" t="s">
        <v>21176</v>
      </c>
      <c r="B20227" s="1">
        <v>45789</v>
      </c>
      <c r="C20227" t="s">
        <v>68</v>
      </c>
      <c r="D20227" t="s">
        <v>807</v>
      </c>
      <c r="E20227" t="s">
        <v>50</v>
      </c>
      <c r="F20227" t="s">
        <v>32</v>
      </c>
      <c r="G20227">
        <v>8</v>
      </c>
      <c r="H20227" t="s">
        <v>89</v>
      </c>
      <c r="I20227">
        <v>146</v>
      </c>
      <c r="J20227">
        <v>20</v>
      </c>
      <c r="K20227">
        <v>116.8</v>
      </c>
      <c r="L20227">
        <v>4</v>
      </c>
      <c r="M20227">
        <f>(Table1[[#This Row],[final_price_usd]] * Table1[[#This Row],[units_sold]])</f>
        <v>467.2</v>
      </c>
      <c r="N20227" t="s">
        <v>38</v>
      </c>
      <c r="O20227" t="s">
        <v>25</v>
      </c>
      <c r="P20227" t="s">
        <v>39</v>
      </c>
      <c r="Q20227" t="s">
        <v>46</v>
      </c>
      <c r="R20227">
        <v>3</v>
      </c>
      <c r="S20227">
        <f>YEAR(Table1[[#This Row],[order_date]])</f>
        <v>2025</v>
      </c>
      <c r="T20227" t="str">
        <f>TEXT(Table1[[#This Row],[order_date]],"MMM")</f>
        <v>May</v>
      </c>
      <c r="U20227">
        <f>Table1[[#This Row],[revenue_usd]] - (Table1[[#This Row],[base_price_usd]]* Table1[[#This Row],[units_sold]])</f>
        <v>-116.80000000000001</v>
      </c>
    </row>
    <row r="20228" spans="1:21" x14ac:dyDescent="0.3">
      <c r="A20228" t="s">
        <v>21177</v>
      </c>
      <c r="B20228" s="1">
        <v>43564</v>
      </c>
      <c r="C20228" t="s">
        <v>74</v>
      </c>
      <c r="D20228" t="s">
        <v>591</v>
      </c>
      <c r="E20228" t="s">
        <v>53</v>
      </c>
      <c r="F20228" t="s">
        <v>44</v>
      </c>
      <c r="G20228">
        <v>11</v>
      </c>
      <c r="H20228" t="s">
        <v>89</v>
      </c>
      <c r="I20228">
        <v>101</v>
      </c>
      <c r="J20228">
        <v>5</v>
      </c>
      <c r="K20228">
        <v>95.95</v>
      </c>
      <c r="L20228">
        <v>2</v>
      </c>
      <c r="M20228">
        <f>(Table1[[#This Row],[final_price_usd]] * Table1[[#This Row],[units_sold]])</f>
        <v>191.9</v>
      </c>
      <c r="N20228" t="s">
        <v>24</v>
      </c>
      <c r="O20228" t="s">
        <v>34</v>
      </c>
      <c r="P20228" t="s">
        <v>59</v>
      </c>
      <c r="Q20228" t="s">
        <v>27</v>
      </c>
      <c r="R20228">
        <v>4.0999999999999996</v>
      </c>
      <c r="S20228">
        <f>YEAR(Table1[[#This Row],[order_date]])</f>
        <v>2019</v>
      </c>
      <c r="T20228" t="str">
        <f>TEXT(Table1[[#This Row],[order_date]],"MMM")</f>
        <v>Apr</v>
      </c>
      <c r="U20228">
        <f>Table1[[#This Row],[revenue_usd]] - (Table1[[#This Row],[base_price_usd]]* Table1[[#This Row],[units_sold]])</f>
        <v>-10.099999999999994</v>
      </c>
    </row>
    <row r="20229" spans="1:21" x14ac:dyDescent="0.3">
      <c r="A20229" t="s">
        <v>21178</v>
      </c>
      <c r="B20229" s="1">
        <v>45638</v>
      </c>
      <c r="C20229" t="s">
        <v>61</v>
      </c>
      <c r="D20229" t="s">
        <v>928</v>
      </c>
      <c r="E20229" t="s">
        <v>31</v>
      </c>
      <c r="F20229" t="s">
        <v>22</v>
      </c>
      <c r="G20229">
        <v>8</v>
      </c>
      <c r="H20229" t="s">
        <v>45</v>
      </c>
      <c r="I20229">
        <v>169</v>
      </c>
      <c r="J20229">
        <v>5</v>
      </c>
      <c r="K20229">
        <v>160.55000000000001</v>
      </c>
      <c r="L20229">
        <v>4</v>
      </c>
      <c r="M20229">
        <f>(Table1[[#This Row],[final_price_usd]] * Table1[[#This Row],[units_sold]])</f>
        <v>642.20000000000005</v>
      </c>
      <c r="N20229" t="s">
        <v>58</v>
      </c>
      <c r="O20229" t="s">
        <v>34</v>
      </c>
      <c r="P20229" t="s">
        <v>55</v>
      </c>
      <c r="Q20229" t="s">
        <v>40</v>
      </c>
      <c r="R20229">
        <v>4.5</v>
      </c>
      <c r="S20229">
        <f>YEAR(Table1[[#This Row],[order_date]])</f>
        <v>2024</v>
      </c>
      <c r="T20229" t="str">
        <f>TEXT(Table1[[#This Row],[order_date]],"MMM")</f>
        <v>Dec</v>
      </c>
      <c r="U20229">
        <f>Table1[[#This Row],[revenue_usd]] - (Table1[[#This Row],[base_price_usd]]* Table1[[#This Row],[units_sold]])</f>
        <v>-33.799999999999955</v>
      </c>
    </row>
    <row r="20230" spans="1:21" x14ac:dyDescent="0.3">
      <c r="A20230" t="s">
        <v>21179</v>
      </c>
      <c r="B20230" s="1">
        <v>44864</v>
      </c>
      <c r="C20230" t="s">
        <v>61</v>
      </c>
      <c r="D20230" t="s">
        <v>2040</v>
      </c>
      <c r="E20230" t="s">
        <v>43</v>
      </c>
      <c r="F20230" t="s">
        <v>32</v>
      </c>
      <c r="G20230">
        <v>10</v>
      </c>
      <c r="H20230" t="s">
        <v>45</v>
      </c>
      <c r="I20230">
        <v>212</v>
      </c>
      <c r="J20230">
        <v>30</v>
      </c>
      <c r="K20230">
        <v>148.4</v>
      </c>
      <c r="L20230">
        <v>3</v>
      </c>
      <c r="M20230">
        <f>(Table1[[#This Row],[final_price_usd]] * Table1[[#This Row],[units_sold]])</f>
        <v>445.20000000000005</v>
      </c>
      <c r="N20230" t="s">
        <v>24</v>
      </c>
      <c r="O20230" t="s">
        <v>25</v>
      </c>
      <c r="P20230" t="s">
        <v>55</v>
      </c>
      <c r="Q20230" t="s">
        <v>40</v>
      </c>
      <c r="R20230">
        <v>3.3</v>
      </c>
      <c r="S20230">
        <f>YEAR(Table1[[#This Row],[order_date]])</f>
        <v>2022</v>
      </c>
      <c r="T20230" t="str">
        <f>TEXT(Table1[[#This Row],[order_date]],"MMM")</f>
        <v>Oct</v>
      </c>
      <c r="U20230">
        <f>Table1[[#This Row],[revenue_usd]] - (Table1[[#This Row],[base_price_usd]]* Table1[[#This Row],[units_sold]])</f>
        <v>-190.79999999999995</v>
      </c>
    </row>
    <row r="20231" spans="1:21" x14ac:dyDescent="0.3">
      <c r="A20231" t="s">
        <v>21180</v>
      </c>
      <c r="B20231" s="1">
        <v>43250</v>
      </c>
      <c r="C20231" t="s">
        <v>74</v>
      </c>
      <c r="D20231" t="s">
        <v>1673</v>
      </c>
      <c r="E20231" t="s">
        <v>50</v>
      </c>
      <c r="F20231" t="s">
        <v>44</v>
      </c>
      <c r="G20231">
        <v>6</v>
      </c>
      <c r="H20231" t="s">
        <v>89</v>
      </c>
      <c r="I20231">
        <v>214</v>
      </c>
      <c r="J20231">
        <v>30</v>
      </c>
      <c r="K20231">
        <v>149.80000000000001</v>
      </c>
      <c r="L20231">
        <v>4</v>
      </c>
      <c r="M20231">
        <f>(Table1[[#This Row],[final_price_usd]] * Table1[[#This Row],[units_sold]])</f>
        <v>599.20000000000005</v>
      </c>
      <c r="N20231" t="s">
        <v>24</v>
      </c>
      <c r="O20231" t="s">
        <v>34</v>
      </c>
      <c r="P20231" t="s">
        <v>26</v>
      </c>
      <c r="Q20231" t="s">
        <v>46</v>
      </c>
      <c r="R20231">
        <v>5</v>
      </c>
      <c r="S20231">
        <f>YEAR(Table1[[#This Row],[order_date]])</f>
        <v>2018</v>
      </c>
      <c r="T20231" t="str">
        <f>TEXT(Table1[[#This Row],[order_date]],"MMM")</f>
        <v>May</v>
      </c>
      <c r="U20231">
        <f>Table1[[#This Row],[revenue_usd]] - (Table1[[#This Row],[base_price_usd]]* Table1[[#This Row],[units_sold]])</f>
        <v>-256.79999999999995</v>
      </c>
    </row>
    <row r="20232" spans="1:21" x14ac:dyDescent="0.3">
      <c r="A20232" t="s">
        <v>21181</v>
      </c>
      <c r="B20232" s="1">
        <v>44106</v>
      </c>
      <c r="C20232" t="s">
        <v>68</v>
      </c>
      <c r="D20232" t="s">
        <v>845</v>
      </c>
      <c r="E20232" t="s">
        <v>53</v>
      </c>
      <c r="F20232" t="s">
        <v>44</v>
      </c>
      <c r="G20232">
        <v>7</v>
      </c>
      <c r="H20232" t="s">
        <v>89</v>
      </c>
      <c r="I20232">
        <v>197</v>
      </c>
      <c r="J20232">
        <v>5</v>
      </c>
      <c r="K20232">
        <v>187.15</v>
      </c>
      <c r="L20232">
        <v>4</v>
      </c>
      <c r="M20232">
        <f>(Table1[[#This Row],[final_price_usd]] * Table1[[#This Row],[units_sold]])</f>
        <v>748.6</v>
      </c>
      <c r="N20232" t="s">
        <v>54</v>
      </c>
      <c r="O20232" t="s">
        <v>34</v>
      </c>
      <c r="P20232" t="s">
        <v>86</v>
      </c>
      <c r="Q20232" t="s">
        <v>27</v>
      </c>
      <c r="R20232">
        <v>4</v>
      </c>
      <c r="S20232">
        <f>YEAR(Table1[[#This Row],[order_date]])</f>
        <v>2020</v>
      </c>
      <c r="T20232" t="str">
        <f>TEXT(Table1[[#This Row],[order_date]],"MMM")</f>
        <v>Oct</v>
      </c>
      <c r="U20232">
        <f>Table1[[#This Row],[revenue_usd]] - (Table1[[#This Row],[base_price_usd]]* Table1[[#This Row],[units_sold]])</f>
        <v>-39.399999999999977</v>
      </c>
    </row>
    <row r="20233" spans="1:21" x14ac:dyDescent="0.3">
      <c r="A20233" t="s">
        <v>21182</v>
      </c>
      <c r="B20233" s="1">
        <v>44879</v>
      </c>
      <c r="C20233" t="s">
        <v>74</v>
      </c>
      <c r="D20233" t="s">
        <v>458</v>
      </c>
      <c r="E20233" t="s">
        <v>50</v>
      </c>
      <c r="F20233" t="s">
        <v>44</v>
      </c>
      <c r="G20233">
        <v>8</v>
      </c>
      <c r="H20233" t="s">
        <v>70</v>
      </c>
      <c r="I20233">
        <v>203</v>
      </c>
      <c r="J20233">
        <v>30</v>
      </c>
      <c r="K20233">
        <v>142.1</v>
      </c>
      <c r="L20233">
        <v>3</v>
      </c>
      <c r="M20233">
        <f>(Table1[[#This Row],[final_price_usd]] * Table1[[#This Row],[units_sold]])</f>
        <v>426.29999999999995</v>
      </c>
      <c r="N20233" t="s">
        <v>38</v>
      </c>
      <c r="O20233" t="s">
        <v>34</v>
      </c>
      <c r="P20233" t="s">
        <v>55</v>
      </c>
      <c r="Q20233" t="s">
        <v>27</v>
      </c>
      <c r="R20233">
        <v>5</v>
      </c>
      <c r="S20233">
        <f>YEAR(Table1[[#This Row],[order_date]])</f>
        <v>2022</v>
      </c>
      <c r="T20233" t="str">
        <f>TEXT(Table1[[#This Row],[order_date]],"MMM")</f>
        <v>Nov</v>
      </c>
      <c r="U20233">
        <f>Table1[[#This Row],[revenue_usd]] - (Table1[[#This Row],[base_price_usd]]* Table1[[#This Row],[units_sold]])</f>
        <v>-182.70000000000005</v>
      </c>
    </row>
    <row r="20234" spans="1:21" x14ac:dyDescent="0.3">
      <c r="A20234" t="s">
        <v>21183</v>
      </c>
      <c r="B20234" s="1">
        <v>44507</v>
      </c>
      <c r="C20234" t="s">
        <v>61</v>
      </c>
      <c r="D20234" t="s">
        <v>966</v>
      </c>
      <c r="E20234" t="s">
        <v>50</v>
      </c>
      <c r="F20234" t="s">
        <v>32</v>
      </c>
      <c r="G20234">
        <v>11</v>
      </c>
      <c r="H20234" t="s">
        <v>89</v>
      </c>
      <c r="I20234">
        <v>61</v>
      </c>
      <c r="J20234">
        <v>0</v>
      </c>
      <c r="K20234">
        <v>61</v>
      </c>
      <c r="L20234">
        <v>3</v>
      </c>
      <c r="M20234">
        <f>(Table1[[#This Row],[final_price_usd]] * Table1[[#This Row],[units_sold]])</f>
        <v>183</v>
      </c>
      <c r="N20234" t="s">
        <v>54</v>
      </c>
      <c r="O20234" t="s">
        <v>34</v>
      </c>
      <c r="P20234" t="s">
        <v>35</v>
      </c>
      <c r="Q20234" t="s">
        <v>46</v>
      </c>
      <c r="R20234">
        <v>3.6</v>
      </c>
      <c r="S20234">
        <f>YEAR(Table1[[#This Row],[order_date]])</f>
        <v>2021</v>
      </c>
      <c r="T20234" t="str">
        <f>TEXT(Table1[[#This Row],[order_date]],"MMM")</f>
        <v>Nov</v>
      </c>
      <c r="U20234">
        <f>Table1[[#This Row],[revenue_usd]] - (Table1[[#This Row],[base_price_usd]]* Table1[[#This Row],[units_sold]])</f>
        <v>0</v>
      </c>
    </row>
    <row r="20235" spans="1:21" x14ac:dyDescent="0.3">
      <c r="A20235" t="s">
        <v>21184</v>
      </c>
      <c r="B20235" s="1">
        <v>43848</v>
      </c>
      <c r="C20235" t="s">
        <v>19</v>
      </c>
      <c r="D20235" t="s">
        <v>1621</v>
      </c>
      <c r="E20235" t="s">
        <v>31</v>
      </c>
      <c r="F20235" t="s">
        <v>22</v>
      </c>
      <c r="G20235">
        <v>8</v>
      </c>
      <c r="H20235" t="s">
        <v>70</v>
      </c>
      <c r="I20235">
        <v>62</v>
      </c>
      <c r="J20235">
        <v>20</v>
      </c>
      <c r="K20235">
        <v>49.6</v>
      </c>
      <c r="L20235">
        <v>4</v>
      </c>
      <c r="M20235">
        <f>(Table1[[#This Row],[final_price_usd]] * Table1[[#This Row],[units_sold]])</f>
        <v>198.4</v>
      </c>
      <c r="N20235" t="s">
        <v>58</v>
      </c>
      <c r="O20235" t="s">
        <v>34</v>
      </c>
      <c r="P20235" t="s">
        <v>39</v>
      </c>
      <c r="Q20235" t="s">
        <v>27</v>
      </c>
      <c r="R20235">
        <v>3.2</v>
      </c>
      <c r="S20235">
        <f>YEAR(Table1[[#This Row],[order_date]])</f>
        <v>2020</v>
      </c>
      <c r="T20235" t="str">
        <f>TEXT(Table1[[#This Row],[order_date]],"MMM")</f>
        <v>Jan</v>
      </c>
      <c r="U20235">
        <f>Table1[[#This Row],[revenue_usd]] - (Table1[[#This Row],[base_price_usd]]* Table1[[#This Row],[units_sold]])</f>
        <v>-49.599999999999994</v>
      </c>
    </row>
    <row r="20236" spans="1:21" x14ac:dyDescent="0.3">
      <c r="A20236" t="s">
        <v>21185</v>
      </c>
      <c r="B20236" s="1">
        <v>44603</v>
      </c>
      <c r="C20236" t="s">
        <v>74</v>
      </c>
      <c r="D20236" t="s">
        <v>516</v>
      </c>
      <c r="E20236" t="s">
        <v>31</v>
      </c>
      <c r="F20236" t="s">
        <v>44</v>
      </c>
      <c r="G20236">
        <v>6</v>
      </c>
      <c r="H20236" t="s">
        <v>70</v>
      </c>
      <c r="I20236">
        <v>110</v>
      </c>
      <c r="J20236">
        <v>10</v>
      </c>
      <c r="K20236">
        <v>99</v>
      </c>
      <c r="L20236">
        <v>2</v>
      </c>
      <c r="M20236">
        <f>(Table1[[#This Row],[final_price_usd]] * Table1[[#This Row],[units_sold]])</f>
        <v>198</v>
      </c>
      <c r="N20236" t="s">
        <v>24</v>
      </c>
      <c r="O20236" t="s">
        <v>25</v>
      </c>
      <c r="P20236" t="s">
        <v>35</v>
      </c>
      <c r="Q20236" t="s">
        <v>40</v>
      </c>
      <c r="R20236">
        <v>3.2</v>
      </c>
      <c r="S20236">
        <f>YEAR(Table1[[#This Row],[order_date]])</f>
        <v>2022</v>
      </c>
      <c r="T20236" t="str">
        <f>TEXT(Table1[[#This Row],[order_date]],"MMM")</f>
        <v>Feb</v>
      </c>
      <c r="U20236">
        <f>Table1[[#This Row],[revenue_usd]] - (Table1[[#This Row],[base_price_usd]]* Table1[[#This Row],[units_sold]])</f>
        <v>-22</v>
      </c>
    </row>
    <row r="20237" spans="1:21" x14ac:dyDescent="0.3">
      <c r="A20237" t="s">
        <v>21186</v>
      </c>
      <c r="B20237" s="1">
        <v>44969</v>
      </c>
      <c r="C20237" t="s">
        <v>68</v>
      </c>
      <c r="D20237" t="s">
        <v>820</v>
      </c>
      <c r="E20237" t="s">
        <v>31</v>
      </c>
      <c r="F20237" t="s">
        <v>44</v>
      </c>
      <c r="G20237">
        <v>11</v>
      </c>
      <c r="H20237" t="s">
        <v>45</v>
      </c>
      <c r="I20237">
        <v>182</v>
      </c>
      <c r="J20237">
        <v>10</v>
      </c>
      <c r="K20237">
        <v>163.80000000000001</v>
      </c>
      <c r="L20237">
        <v>4</v>
      </c>
      <c r="M20237">
        <f>(Table1[[#This Row],[final_price_usd]] * Table1[[#This Row],[units_sold]])</f>
        <v>655.20000000000005</v>
      </c>
      <c r="N20237" t="s">
        <v>24</v>
      </c>
      <c r="O20237" t="s">
        <v>25</v>
      </c>
      <c r="P20237" t="s">
        <v>55</v>
      </c>
      <c r="Q20237" t="s">
        <v>27</v>
      </c>
      <c r="R20237">
        <v>3.1</v>
      </c>
      <c r="S20237">
        <f>YEAR(Table1[[#This Row],[order_date]])</f>
        <v>2023</v>
      </c>
      <c r="T20237" t="str">
        <f>TEXT(Table1[[#This Row],[order_date]],"MMM")</f>
        <v>Feb</v>
      </c>
      <c r="U20237">
        <f>Table1[[#This Row],[revenue_usd]] - (Table1[[#This Row],[base_price_usd]]* Table1[[#This Row],[units_sold]])</f>
        <v>-72.799999999999955</v>
      </c>
    </row>
    <row r="20238" spans="1:21" x14ac:dyDescent="0.3">
      <c r="A20238" t="s">
        <v>21187</v>
      </c>
      <c r="B20238" s="1">
        <v>46257</v>
      </c>
      <c r="C20238" t="s">
        <v>68</v>
      </c>
      <c r="D20238" t="s">
        <v>881</v>
      </c>
      <c r="E20238" t="s">
        <v>50</v>
      </c>
      <c r="F20238" t="s">
        <v>32</v>
      </c>
      <c r="G20238">
        <v>7</v>
      </c>
      <c r="H20238" t="s">
        <v>70</v>
      </c>
      <c r="I20238">
        <v>200</v>
      </c>
      <c r="J20238">
        <v>10</v>
      </c>
      <c r="K20238">
        <v>180</v>
      </c>
      <c r="L20238">
        <v>4</v>
      </c>
      <c r="M20238">
        <f>(Table1[[#This Row],[final_price_usd]] * Table1[[#This Row],[units_sold]])</f>
        <v>720</v>
      </c>
      <c r="N20238" t="s">
        <v>54</v>
      </c>
      <c r="O20238" t="s">
        <v>25</v>
      </c>
      <c r="P20238" t="s">
        <v>39</v>
      </c>
      <c r="Q20238" t="s">
        <v>27</v>
      </c>
      <c r="R20238">
        <v>4.5999999999999996</v>
      </c>
      <c r="S20238">
        <f>YEAR(Table1[[#This Row],[order_date]])</f>
        <v>2026</v>
      </c>
      <c r="T20238" t="str">
        <f>TEXT(Table1[[#This Row],[order_date]],"MMM")</f>
        <v>Aug</v>
      </c>
      <c r="U20238">
        <f>Table1[[#This Row],[revenue_usd]] - (Table1[[#This Row],[base_price_usd]]* Table1[[#This Row],[units_sold]])</f>
        <v>-80</v>
      </c>
    </row>
    <row r="20239" spans="1:21" x14ac:dyDescent="0.3">
      <c r="A20239" t="s">
        <v>21188</v>
      </c>
      <c r="B20239" s="1">
        <v>43424</v>
      </c>
      <c r="C20239" t="s">
        <v>48</v>
      </c>
      <c r="D20239" t="s">
        <v>132</v>
      </c>
      <c r="E20239" t="s">
        <v>21</v>
      </c>
      <c r="F20239" t="s">
        <v>44</v>
      </c>
      <c r="G20239">
        <v>6</v>
      </c>
      <c r="H20239" t="s">
        <v>23</v>
      </c>
      <c r="I20239">
        <v>202</v>
      </c>
      <c r="J20239">
        <v>5</v>
      </c>
      <c r="K20239">
        <v>191.9</v>
      </c>
      <c r="L20239">
        <v>4</v>
      </c>
      <c r="M20239">
        <f>(Table1[[#This Row],[final_price_usd]] * Table1[[#This Row],[units_sold]])</f>
        <v>767.6</v>
      </c>
      <c r="N20239" t="s">
        <v>54</v>
      </c>
      <c r="O20239" t="s">
        <v>25</v>
      </c>
      <c r="P20239" t="s">
        <v>59</v>
      </c>
      <c r="Q20239" t="s">
        <v>46</v>
      </c>
      <c r="R20239">
        <v>4</v>
      </c>
      <c r="S20239">
        <f>YEAR(Table1[[#This Row],[order_date]])</f>
        <v>2018</v>
      </c>
      <c r="T20239" t="str">
        <f>TEXT(Table1[[#This Row],[order_date]],"MMM")</f>
        <v>Nov</v>
      </c>
      <c r="U20239">
        <f>Table1[[#This Row],[revenue_usd]] - (Table1[[#This Row],[base_price_usd]]* Table1[[#This Row],[units_sold]])</f>
        <v>-40.399999999999977</v>
      </c>
    </row>
    <row r="20240" spans="1:21" x14ac:dyDescent="0.3">
      <c r="A20240" t="s">
        <v>21189</v>
      </c>
      <c r="B20240" s="1">
        <v>44510</v>
      </c>
      <c r="C20240" t="s">
        <v>61</v>
      </c>
      <c r="D2